 r="F13276">
        <v>36372</v>
      </c>
      <c r="G13276">
        <v>617</v>
      </c>
      <c r="H13276">
        <v>37363</v>
      </c>
      <c r="I13276">
        <v>37406</v>
      </c>
      <c r="J13276">
        <v>374</v>
      </c>
      <c r="K13276">
        <v>24</v>
      </c>
      <c r="L13276" t="s">
        <v>97</v>
      </c>
      <c r="M13276">
        <v>0</v>
      </c>
      <c r="N13276">
        <f t="shared" si="207"/>
        <v>2</v>
      </c>
    </row>
    <row r="13277" spans="1:14" x14ac:dyDescent="0.3">
      <c r="A13277">
        <v>9389</v>
      </c>
      <c r="B13277" s="1">
        <v>44177</v>
      </c>
      <c r="C13277" t="s">
        <v>90</v>
      </c>
      <c r="D13277">
        <v>2020</v>
      </c>
      <c r="E13277" t="s">
        <v>36</v>
      </c>
      <c r="F13277">
        <v>36420</v>
      </c>
      <c r="G13277">
        <v>619</v>
      </c>
      <c r="H13277">
        <v>37406</v>
      </c>
      <c r="I13277">
        <v>37444</v>
      </c>
      <c r="J13277">
        <v>367</v>
      </c>
      <c r="K13277">
        <v>43</v>
      </c>
      <c r="L13277" t="s">
        <v>98</v>
      </c>
      <c r="M13277">
        <v>0</v>
      </c>
      <c r="N13277">
        <f t="shared" si="207"/>
        <v>2</v>
      </c>
    </row>
    <row r="13278" spans="1:14" x14ac:dyDescent="0.3">
      <c r="A13278">
        <v>9425</v>
      </c>
      <c r="B13278" s="1">
        <v>44178</v>
      </c>
      <c r="C13278" t="s">
        <v>90</v>
      </c>
      <c r="D13278">
        <v>2020</v>
      </c>
      <c r="E13278" t="s">
        <v>36</v>
      </c>
      <c r="F13278">
        <v>36479</v>
      </c>
      <c r="G13278">
        <v>619</v>
      </c>
      <c r="H13278">
        <v>37444</v>
      </c>
      <c r="I13278">
        <v>37492</v>
      </c>
      <c r="J13278">
        <v>346</v>
      </c>
      <c r="K13278">
        <v>38</v>
      </c>
      <c r="L13278" t="s">
        <v>99</v>
      </c>
      <c r="M13278">
        <v>0</v>
      </c>
      <c r="N13278">
        <f t="shared" si="207"/>
        <v>0</v>
      </c>
    </row>
    <row r="13279" spans="1:14" x14ac:dyDescent="0.3">
      <c r="A13279">
        <v>9461</v>
      </c>
      <c r="B13279" s="1">
        <v>44179</v>
      </c>
      <c r="C13279" t="s">
        <v>90</v>
      </c>
      <c r="D13279">
        <v>2020</v>
      </c>
      <c r="E13279" t="s">
        <v>36</v>
      </c>
      <c r="F13279">
        <v>36536</v>
      </c>
      <c r="G13279">
        <v>619</v>
      </c>
      <c r="H13279">
        <v>37492</v>
      </c>
      <c r="I13279">
        <v>37513</v>
      </c>
      <c r="J13279">
        <v>337</v>
      </c>
      <c r="K13279">
        <v>48</v>
      </c>
      <c r="L13279" t="s">
        <v>100</v>
      </c>
      <c r="M13279">
        <v>0</v>
      </c>
      <c r="N13279">
        <f t="shared" si="207"/>
        <v>0</v>
      </c>
    </row>
    <row r="13280" spans="1:14" x14ac:dyDescent="0.3">
      <c r="A13280">
        <v>9497</v>
      </c>
      <c r="B13280" s="1">
        <v>44180</v>
      </c>
      <c r="C13280" t="s">
        <v>90</v>
      </c>
      <c r="D13280">
        <v>2020</v>
      </c>
      <c r="E13280" t="s">
        <v>36</v>
      </c>
      <c r="F13280">
        <v>36586</v>
      </c>
      <c r="G13280">
        <v>620</v>
      </c>
      <c r="H13280">
        <v>37513</v>
      </c>
      <c r="I13280">
        <v>37550</v>
      </c>
      <c r="J13280">
        <v>307</v>
      </c>
      <c r="K13280">
        <v>21</v>
      </c>
      <c r="L13280" t="s">
        <v>101</v>
      </c>
      <c r="M13280">
        <v>0</v>
      </c>
      <c r="N13280">
        <f t="shared" si="207"/>
        <v>1</v>
      </c>
    </row>
    <row r="13281" spans="1:14" x14ac:dyDescent="0.3">
      <c r="A13281">
        <v>9533</v>
      </c>
      <c r="B13281" s="1">
        <v>44181</v>
      </c>
      <c r="C13281" t="s">
        <v>90</v>
      </c>
      <c r="D13281">
        <v>2020</v>
      </c>
      <c r="E13281" t="s">
        <v>36</v>
      </c>
      <c r="F13281">
        <v>36633</v>
      </c>
      <c r="G13281">
        <v>620</v>
      </c>
      <c r="H13281">
        <v>37550</v>
      </c>
      <c r="I13281">
        <v>37582</v>
      </c>
      <c r="J13281">
        <v>297</v>
      </c>
      <c r="K13281">
        <v>37</v>
      </c>
      <c r="L13281" t="s">
        <v>102</v>
      </c>
      <c r="M13281">
        <v>0</v>
      </c>
      <c r="N13281">
        <f t="shared" si="207"/>
        <v>0</v>
      </c>
    </row>
    <row r="13282" spans="1:14" x14ac:dyDescent="0.3">
      <c r="A13282">
        <v>9569</v>
      </c>
      <c r="B13282" s="1">
        <v>44182</v>
      </c>
      <c r="C13282" t="s">
        <v>90</v>
      </c>
      <c r="D13282">
        <v>2020</v>
      </c>
      <c r="E13282" t="s">
        <v>36</v>
      </c>
      <c r="F13282">
        <v>36661</v>
      </c>
      <c r="G13282">
        <v>622</v>
      </c>
      <c r="H13282">
        <v>37582</v>
      </c>
      <c r="I13282">
        <v>37622</v>
      </c>
      <c r="J13282">
        <v>299</v>
      </c>
      <c r="K13282">
        <v>32</v>
      </c>
      <c r="L13282" t="s">
        <v>96</v>
      </c>
      <c r="M13282">
        <v>0</v>
      </c>
      <c r="N13282">
        <f t="shared" si="207"/>
        <v>2</v>
      </c>
    </row>
    <row r="13283" spans="1:14" x14ac:dyDescent="0.3">
      <c r="A13283">
        <v>9605</v>
      </c>
      <c r="B13283" s="1">
        <v>44183</v>
      </c>
      <c r="C13283" t="s">
        <v>90</v>
      </c>
      <c r="D13283">
        <v>2020</v>
      </c>
      <c r="E13283" t="s">
        <v>36</v>
      </c>
      <c r="F13283">
        <v>36693</v>
      </c>
      <c r="G13283">
        <v>622</v>
      </c>
      <c r="H13283">
        <v>37622</v>
      </c>
      <c r="I13283">
        <v>37670</v>
      </c>
      <c r="J13283">
        <v>307</v>
      </c>
      <c r="K13283">
        <v>40</v>
      </c>
      <c r="L13283" t="s">
        <v>97</v>
      </c>
      <c r="M13283">
        <v>0</v>
      </c>
      <c r="N13283">
        <f t="shared" si="207"/>
        <v>0</v>
      </c>
    </row>
    <row r="13284" spans="1:14" x14ac:dyDescent="0.3">
      <c r="A13284">
        <v>9641</v>
      </c>
      <c r="B13284" s="1">
        <v>44184</v>
      </c>
      <c r="C13284" t="s">
        <v>90</v>
      </c>
      <c r="D13284">
        <v>2020</v>
      </c>
      <c r="E13284" t="s">
        <v>36</v>
      </c>
      <c r="F13284">
        <v>36731</v>
      </c>
      <c r="G13284">
        <v>623</v>
      </c>
      <c r="H13284">
        <v>37670</v>
      </c>
      <c r="I13284">
        <v>37715</v>
      </c>
      <c r="J13284">
        <v>316</v>
      </c>
      <c r="K13284">
        <v>48</v>
      </c>
      <c r="L13284" t="s">
        <v>98</v>
      </c>
      <c r="M13284">
        <v>0</v>
      </c>
      <c r="N13284">
        <f t="shared" si="207"/>
        <v>1</v>
      </c>
    </row>
    <row r="13285" spans="1:14" x14ac:dyDescent="0.3">
      <c r="A13285">
        <v>9677</v>
      </c>
      <c r="B13285" s="1">
        <v>44185</v>
      </c>
      <c r="C13285" t="s">
        <v>90</v>
      </c>
      <c r="D13285">
        <v>2020</v>
      </c>
      <c r="E13285" t="s">
        <v>36</v>
      </c>
      <c r="F13285">
        <v>36752</v>
      </c>
      <c r="G13285">
        <v>624</v>
      </c>
      <c r="H13285">
        <v>37715</v>
      </c>
      <c r="I13285">
        <v>37748</v>
      </c>
      <c r="J13285">
        <v>339</v>
      </c>
      <c r="K13285">
        <v>45</v>
      </c>
      <c r="L13285" t="s">
        <v>99</v>
      </c>
      <c r="M13285">
        <v>0</v>
      </c>
      <c r="N13285">
        <f t="shared" si="207"/>
        <v>1</v>
      </c>
    </row>
    <row r="13286" spans="1:14" x14ac:dyDescent="0.3">
      <c r="A13286">
        <v>9713</v>
      </c>
      <c r="B13286" s="1">
        <v>44186</v>
      </c>
      <c r="C13286" t="s">
        <v>90</v>
      </c>
      <c r="D13286">
        <v>2020</v>
      </c>
      <c r="E13286" t="s">
        <v>36</v>
      </c>
      <c r="F13286">
        <v>36777</v>
      </c>
      <c r="G13286">
        <v>626</v>
      </c>
      <c r="H13286">
        <v>37748</v>
      </c>
      <c r="I13286">
        <v>37762</v>
      </c>
      <c r="J13286">
        <v>345</v>
      </c>
      <c r="K13286">
        <v>33</v>
      </c>
      <c r="L13286" t="s">
        <v>100</v>
      </c>
      <c r="M13286">
        <v>0</v>
      </c>
      <c r="N13286">
        <f t="shared" si="207"/>
        <v>2</v>
      </c>
    </row>
    <row r="13287" spans="1:14" x14ac:dyDescent="0.3">
      <c r="A13287">
        <v>9749</v>
      </c>
      <c r="B13287" s="1">
        <v>44187</v>
      </c>
      <c r="C13287" t="s">
        <v>90</v>
      </c>
      <c r="D13287">
        <v>2020</v>
      </c>
      <c r="E13287" t="s">
        <v>36</v>
      </c>
      <c r="F13287">
        <v>36803</v>
      </c>
      <c r="G13287">
        <v>627</v>
      </c>
      <c r="H13287">
        <v>37762</v>
      </c>
      <c r="I13287">
        <v>37811</v>
      </c>
      <c r="J13287">
        <v>332</v>
      </c>
      <c r="K13287">
        <v>14</v>
      </c>
      <c r="L13287" t="s">
        <v>101</v>
      </c>
      <c r="M13287">
        <v>0</v>
      </c>
      <c r="N13287">
        <f t="shared" si="207"/>
        <v>1</v>
      </c>
    </row>
    <row r="13288" spans="1:14" x14ac:dyDescent="0.3">
      <c r="A13288">
        <v>9785</v>
      </c>
      <c r="B13288" s="1">
        <v>44188</v>
      </c>
      <c r="C13288" t="s">
        <v>90</v>
      </c>
      <c r="D13288">
        <v>2020</v>
      </c>
      <c r="E13288" t="s">
        <v>36</v>
      </c>
      <c r="F13288">
        <v>36822</v>
      </c>
      <c r="G13288">
        <v>629</v>
      </c>
      <c r="H13288">
        <v>37811</v>
      </c>
      <c r="I13288">
        <v>37845</v>
      </c>
      <c r="J13288">
        <v>360</v>
      </c>
      <c r="K13288">
        <v>49</v>
      </c>
      <c r="L13288" t="s">
        <v>102</v>
      </c>
      <c r="M13288">
        <v>0</v>
      </c>
      <c r="N13288">
        <f t="shared" si="207"/>
        <v>2</v>
      </c>
    </row>
    <row r="13289" spans="1:14" x14ac:dyDescent="0.3">
      <c r="A13289">
        <v>9821</v>
      </c>
      <c r="B13289" s="1">
        <v>44189</v>
      </c>
      <c r="C13289" t="s">
        <v>90</v>
      </c>
      <c r="D13289">
        <v>2020</v>
      </c>
      <c r="E13289" t="s">
        <v>36</v>
      </c>
      <c r="F13289">
        <v>36866</v>
      </c>
      <c r="G13289">
        <v>629</v>
      </c>
      <c r="H13289">
        <v>37845</v>
      </c>
      <c r="I13289">
        <v>37885</v>
      </c>
      <c r="J13289">
        <v>350</v>
      </c>
      <c r="K13289">
        <v>34</v>
      </c>
      <c r="L13289" t="s">
        <v>96</v>
      </c>
      <c r="M13289">
        <v>0</v>
      </c>
      <c r="N13289">
        <f t="shared" si="207"/>
        <v>0</v>
      </c>
    </row>
    <row r="13290" spans="1:14" x14ac:dyDescent="0.3">
      <c r="A13290">
        <v>9857</v>
      </c>
      <c r="B13290" s="1">
        <v>44190</v>
      </c>
      <c r="C13290" t="s">
        <v>90</v>
      </c>
      <c r="D13290">
        <v>2020</v>
      </c>
      <c r="E13290" t="s">
        <v>36</v>
      </c>
      <c r="F13290">
        <v>36892</v>
      </c>
      <c r="G13290">
        <v>629</v>
      </c>
      <c r="H13290">
        <v>37885</v>
      </c>
      <c r="I13290">
        <v>37914</v>
      </c>
      <c r="J13290">
        <v>364</v>
      </c>
      <c r="K13290">
        <v>40</v>
      </c>
      <c r="L13290" t="s">
        <v>97</v>
      </c>
      <c r="M13290">
        <v>0</v>
      </c>
      <c r="N13290">
        <f t="shared" si="207"/>
        <v>0</v>
      </c>
    </row>
    <row r="13291" spans="1:14" x14ac:dyDescent="0.3">
      <c r="A13291">
        <v>9893</v>
      </c>
      <c r="B13291" s="1">
        <v>44191</v>
      </c>
      <c r="C13291" t="s">
        <v>90</v>
      </c>
      <c r="D13291">
        <v>2020</v>
      </c>
      <c r="E13291" t="s">
        <v>36</v>
      </c>
      <c r="F13291">
        <v>36936</v>
      </c>
      <c r="G13291">
        <v>629</v>
      </c>
      <c r="H13291">
        <v>37914</v>
      </c>
      <c r="I13291">
        <v>37947</v>
      </c>
      <c r="J13291">
        <v>349</v>
      </c>
      <c r="K13291">
        <v>29</v>
      </c>
      <c r="L13291" t="s">
        <v>98</v>
      </c>
      <c r="M13291">
        <v>0</v>
      </c>
      <c r="N13291">
        <f t="shared" si="207"/>
        <v>0</v>
      </c>
    </row>
    <row r="13292" spans="1:14" x14ac:dyDescent="0.3">
      <c r="A13292">
        <v>9929</v>
      </c>
      <c r="B13292" s="1">
        <v>44192</v>
      </c>
      <c r="C13292" t="s">
        <v>90</v>
      </c>
      <c r="D13292">
        <v>2020</v>
      </c>
      <c r="E13292" t="s">
        <v>36</v>
      </c>
      <c r="F13292">
        <v>36962</v>
      </c>
      <c r="G13292">
        <v>630</v>
      </c>
      <c r="H13292">
        <v>37947</v>
      </c>
      <c r="I13292">
        <v>37995</v>
      </c>
      <c r="J13292">
        <v>355</v>
      </c>
      <c r="K13292">
        <v>33</v>
      </c>
      <c r="L13292" t="s">
        <v>99</v>
      </c>
      <c r="M13292">
        <v>0</v>
      </c>
      <c r="N13292">
        <f t="shared" si="207"/>
        <v>1</v>
      </c>
    </row>
    <row r="13293" spans="1:14" x14ac:dyDescent="0.3">
      <c r="A13293">
        <v>9965</v>
      </c>
      <c r="B13293" s="1">
        <v>44193</v>
      </c>
      <c r="C13293" t="s">
        <v>90</v>
      </c>
      <c r="D13293">
        <v>2020</v>
      </c>
      <c r="E13293" t="s">
        <v>36</v>
      </c>
      <c r="F13293">
        <v>37005</v>
      </c>
      <c r="G13293">
        <v>631</v>
      </c>
      <c r="H13293">
        <v>37995</v>
      </c>
      <c r="I13293">
        <v>38028</v>
      </c>
      <c r="J13293">
        <v>359</v>
      </c>
      <c r="K13293">
        <v>48</v>
      </c>
      <c r="L13293" t="s">
        <v>100</v>
      </c>
      <c r="M13293">
        <v>0</v>
      </c>
      <c r="N13293">
        <f t="shared" si="207"/>
        <v>1</v>
      </c>
    </row>
    <row r="13294" spans="1:14" x14ac:dyDescent="0.3">
      <c r="A13294">
        <v>10001</v>
      </c>
      <c r="B13294" s="1">
        <v>44194</v>
      </c>
      <c r="C13294" t="s">
        <v>90</v>
      </c>
      <c r="D13294">
        <v>2020</v>
      </c>
      <c r="E13294" t="s">
        <v>36</v>
      </c>
      <c r="F13294">
        <v>37040</v>
      </c>
      <c r="G13294">
        <v>631</v>
      </c>
      <c r="H13294">
        <v>38028</v>
      </c>
      <c r="I13294">
        <v>38070</v>
      </c>
      <c r="J13294">
        <v>357</v>
      </c>
      <c r="K13294">
        <v>33</v>
      </c>
      <c r="L13294" t="s">
        <v>101</v>
      </c>
      <c r="M13294">
        <v>0</v>
      </c>
      <c r="N13294">
        <f t="shared" si="207"/>
        <v>0</v>
      </c>
    </row>
    <row r="13295" spans="1:14" x14ac:dyDescent="0.3">
      <c r="A13295">
        <v>10037</v>
      </c>
      <c r="B13295" s="1">
        <v>44195</v>
      </c>
      <c r="C13295" t="s">
        <v>90</v>
      </c>
      <c r="D13295">
        <v>2020</v>
      </c>
      <c r="E13295" t="s">
        <v>36</v>
      </c>
      <c r="F13295">
        <v>37074</v>
      </c>
      <c r="G13295">
        <v>633</v>
      </c>
      <c r="H13295">
        <v>38070</v>
      </c>
      <c r="I13295">
        <v>38096</v>
      </c>
      <c r="J13295">
        <v>363</v>
      </c>
      <c r="K13295">
        <v>42</v>
      </c>
      <c r="L13295" t="s">
        <v>102</v>
      </c>
      <c r="M13295">
        <v>0</v>
      </c>
      <c r="N13295">
        <f t="shared" si="207"/>
        <v>2</v>
      </c>
    </row>
    <row r="13296" spans="1:14" x14ac:dyDescent="0.3">
      <c r="A13296">
        <v>10073</v>
      </c>
      <c r="B13296" s="1">
        <v>44196</v>
      </c>
      <c r="C13296" t="s">
        <v>90</v>
      </c>
      <c r="D13296">
        <v>2020</v>
      </c>
      <c r="E13296" t="s">
        <v>36</v>
      </c>
      <c r="F13296">
        <v>37100</v>
      </c>
      <c r="G13296">
        <v>633</v>
      </c>
      <c r="H13296">
        <v>38096</v>
      </c>
      <c r="I13296">
        <v>38132</v>
      </c>
      <c r="J13296">
        <v>363</v>
      </c>
      <c r="K13296">
        <v>26</v>
      </c>
      <c r="L13296" t="s">
        <v>96</v>
      </c>
      <c r="M13296">
        <v>0</v>
      </c>
      <c r="N13296">
        <f t="shared" si="207"/>
        <v>0</v>
      </c>
    </row>
    <row r="13297" spans="1:14" x14ac:dyDescent="0.3">
      <c r="A13297">
        <v>10109</v>
      </c>
      <c r="B13297" s="1">
        <v>44197</v>
      </c>
      <c r="C13297" t="s">
        <v>91</v>
      </c>
      <c r="D13297">
        <v>2021</v>
      </c>
      <c r="E13297" t="s">
        <v>36</v>
      </c>
      <c r="F13297">
        <v>37115</v>
      </c>
      <c r="G13297">
        <v>633</v>
      </c>
      <c r="H13297">
        <v>38132</v>
      </c>
      <c r="I13297">
        <v>38164</v>
      </c>
      <c r="J13297">
        <v>384</v>
      </c>
      <c r="K13297">
        <v>36</v>
      </c>
      <c r="L13297" t="s">
        <v>97</v>
      </c>
      <c r="M13297">
        <v>0</v>
      </c>
      <c r="N13297">
        <f t="shared" si="207"/>
        <v>0</v>
      </c>
    </row>
    <row r="13298" spans="1:14" x14ac:dyDescent="0.3">
      <c r="A13298">
        <v>10145</v>
      </c>
      <c r="B13298" s="1">
        <v>44198</v>
      </c>
      <c r="C13298" t="s">
        <v>91</v>
      </c>
      <c r="D13298">
        <v>2021</v>
      </c>
      <c r="E13298" t="s">
        <v>36</v>
      </c>
      <c r="F13298">
        <v>37165</v>
      </c>
      <c r="G13298">
        <v>633</v>
      </c>
      <c r="H13298">
        <v>38164</v>
      </c>
      <c r="I13298">
        <v>38174</v>
      </c>
      <c r="J13298">
        <v>366</v>
      </c>
      <c r="K13298">
        <v>32</v>
      </c>
      <c r="L13298" t="s">
        <v>98</v>
      </c>
      <c r="M13298">
        <v>0</v>
      </c>
      <c r="N13298">
        <f t="shared" si="207"/>
        <v>0</v>
      </c>
    </row>
    <row r="13299" spans="1:14" x14ac:dyDescent="0.3">
      <c r="A13299">
        <v>10181</v>
      </c>
      <c r="B13299" s="1">
        <v>44199</v>
      </c>
      <c r="C13299" t="s">
        <v>91</v>
      </c>
      <c r="D13299">
        <v>2021</v>
      </c>
      <c r="E13299" t="s">
        <v>36</v>
      </c>
      <c r="F13299">
        <v>37195</v>
      </c>
      <c r="G13299">
        <v>633</v>
      </c>
      <c r="H13299">
        <v>38174</v>
      </c>
      <c r="I13299">
        <v>38224</v>
      </c>
      <c r="J13299">
        <v>346</v>
      </c>
      <c r="K13299">
        <v>10</v>
      </c>
      <c r="L13299" t="s">
        <v>99</v>
      </c>
      <c r="M13299">
        <v>0</v>
      </c>
      <c r="N13299">
        <f t="shared" si="207"/>
        <v>0</v>
      </c>
    </row>
    <row r="13300" spans="1:14" x14ac:dyDescent="0.3">
      <c r="A13300">
        <v>10217</v>
      </c>
      <c r="B13300" s="1">
        <v>44200</v>
      </c>
      <c r="C13300" t="s">
        <v>91</v>
      </c>
      <c r="D13300">
        <v>2021</v>
      </c>
      <c r="E13300" t="s">
        <v>36</v>
      </c>
      <c r="F13300">
        <v>37233</v>
      </c>
      <c r="G13300">
        <v>633</v>
      </c>
      <c r="H13300">
        <v>38224</v>
      </c>
      <c r="I13300">
        <v>38253</v>
      </c>
      <c r="J13300">
        <v>358</v>
      </c>
      <c r="K13300">
        <v>50</v>
      </c>
      <c r="L13300" t="s">
        <v>100</v>
      </c>
      <c r="M13300">
        <v>0</v>
      </c>
      <c r="N13300">
        <f t="shared" si="207"/>
        <v>0</v>
      </c>
    </row>
    <row r="13301" spans="1:14" x14ac:dyDescent="0.3">
      <c r="A13301">
        <v>10253</v>
      </c>
      <c r="B13301" s="1">
        <v>44201</v>
      </c>
      <c r="C13301" t="s">
        <v>91</v>
      </c>
      <c r="D13301">
        <v>2021</v>
      </c>
      <c r="E13301" t="s">
        <v>36</v>
      </c>
      <c r="F13301">
        <v>37261</v>
      </c>
      <c r="G13301">
        <v>635</v>
      </c>
      <c r="H13301">
        <v>38253</v>
      </c>
      <c r="I13301">
        <v>38300</v>
      </c>
      <c r="J13301">
        <v>357</v>
      </c>
      <c r="K13301">
        <v>29</v>
      </c>
      <c r="L13301" t="s">
        <v>101</v>
      </c>
      <c r="M13301">
        <v>0</v>
      </c>
      <c r="N13301">
        <f t="shared" si="207"/>
        <v>2</v>
      </c>
    </row>
    <row r="13302" spans="1:14" x14ac:dyDescent="0.3">
      <c r="A13302">
        <v>10289</v>
      </c>
      <c r="B13302" s="1">
        <v>44202</v>
      </c>
      <c r="C13302" t="s">
        <v>91</v>
      </c>
      <c r="D13302">
        <v>2021</v>
      </c>
      <c r="E13302" t="s">
        <v>36</v>
      </c>
      <c r="F13302">
        <v>37292</v>
      </c>
      <c r="G13302">
        <v>635</v>
      </c>
      <c r="H13302">
        <v>38300</v>
      </c>
      <c r="I13302">
        <v>38334</v>
      </c>
      <c r="J13302">
        <v>373</v>
      </c>
      <c r="K13302">
        <v>47</v>
      </c>
      <c r="L13302" t="s">
        <v>102</v>
      </c>
      <c r="M13302">
        <v>0</v>
      </c>
      <c r="N13302">
        <f t="shared" si="207"/>
        <v>0</v>
      </c>
    </row>
    <row r="13303" spans="1:14" x14ac:dyDescent="0.3">
      <c r="A13303">
        <v>10325</v>
      </c>
      <c r="B13303" s="1">
        <v>44203</v>
      </c>
      <c r="C13303" t="s">
        <v>91</v>
      </c>
      <c r="D13303">
        <v>2021</v>
      </c>
      <c r="E13303" t="s">
        <v>36</v>
      </c>
      <c r="F13303">
        <v>37327</v>
      </c>
      <c r="G13303">
        <v>635</v>
      </c>
      <c r="H13303">
        <v>38334</v>
      </c>
      <c r="I13303">
        <v>38369</v>
      </c>
      <c r="J13303">
        <v>372</v>
      </c>
      <c r="K13303">
        <v>34</v>
      </c>
      <c r="L13303" t="s">
        <v>96</v>
      </c>
      <c r="M13303">
        <v>0</v>
      </c>
      <c r="N13303">
        <f t="shared" si="207"/>
        <v>0</v>
      </c>
    </row>
    <row r="13304" spans="1:14" x14ac:dyDescent="0.3">
      <c r="A13304">
        <v>10361</v>
      </c>
      <c r="B13304" s="1">
        <v>44204</v>
      </c>
      <c r="C13304" t="s">
        <v>91</v>
      </c>
      <c r="D13304">
        <v>2021</v>
      </c>
      <c r="E13304" t="s">
        <v>36</v>
      </c>
      <c r="F13304">
        <v>37374</v>
      </c>
      <c r="G13304">
        <v>636</v>
      </c>
      <c r="H13304">
        <v>38369</v>
      </c>
      <c r="I13304">
        <v>38389</v>
      </c>
      <c r="J13304">
        <v>359</v>
      </c>
      <c r="K13304">
        <v>35</v>
      </c>
      <c r="L13304" t="s">
        <v>97</v>
      </c>
      <c r="M13304">
        <v>0</v>
      </c>
      <c r="N13304">
        <f t="shared" si="207"/>
        <v>1</v>
      </c>
    </row>
    <row r="13305" spans="1:14" x14ac:dyDescent="0.3">
      <c r="A13305">
        <v>10397</v>
      </c>
      <c r="B13305" s="1">
        <v>44205</v>
      </c>
      <c r="C13305" t="s">
        <v>91</v>
      </c>
      <c r="D13305">
        <v>2021</v>
      </c>
      <c r="E13305" t="s">
        <v>36</v>
      </c>
      <c r="F13305">
        <v>37410</v>
      </c>
      <c r="G13305">
        <v>636</v>
      </c>
      <c r="H13305">
        <v>38389</v>
      </c>
      <c r="I13305">
        <v>38425</v>
      </c>
      <c r="J13305">
        <v>343</v>
      </c>
      <c r="K13305">
        <v>20</v>
      </c>
      <c r="L13305" t="s">
        <v>98</v>
      </c>
      <c r="M13305">
        <v>0</v>
      </c>
      <c r="N13305">
        <f t="shared" si="207"/>
        <v>0</v>
      </c>
    </row>
    <row r="13306" spans="1:14" x14ac:dyDescent="0.3">
      <c r="A13306">
        <v>10433</v>
      </c>
      <c r="B13306" s="1">
        <v>44206</v>
      </c>
      <c r="C13306" t="s">
        <v>91</v>
      </c>
      <c r="D13306">
        <v>2021</v>
      </c>
      <c r="E13306" t="s">
        <v>36</v>
      </c>
      <c r="F13306">
        <v>37461</v>
      </c>
      <c r="G13306">
        <v>636</v>
      </c>
      <c r="H13306">
        <v>38425</v>
      </c>
      <c r="I13306">
        <v>38455</v>
      </c>
      <c r="J13306">
        <v>328</v>
      </c>
      <c r="K13306">
        <v>36</v>
      </c>
      <c r="L13306" t="s">
        <v>99</v>
      </c>
      <c r="M13306">
        <v>0</v>
      </c>
      <c r="N13306">
        <f t="shared" si="207"/>
        <v>0</v>
      </c>
    </row>
    <row r="13307" spans="1:14" x14ac:dyDescent="0.3">
      <c r="A13307">
        <v>10469</v>
      </c>
      <c r="B13307" s="1">
        <v>44207</v>
      </c>
      <c r="C13307" t="s">
        <v>91</v>
      </c>
      <c r="D13307">
        <v>2021</v>
      </c>
      <c r="E13307" t="s">
        <v>36</v>
      </c>
      <c r="F13307">
        <v>37501</v>
      </c>
      <c r="G13307">
        <v>638</v>
      </c>
      <c r="H13307">
        <v>38455</v>
      </c>
      <c r="I13307">
        <v>38477</v>
      </c>
      <c r="J13307">
        <v>316</v>
      </c>
      <c r="K13307">
        <v>30</v>
      </c>
      <c r="L13307" t="s">
        <v>100</v>
      </c>
      <c r="M13307">
        <v>0</v>
      </c>
      <c r="N13307">
        <f t="shared" si="207"/>
        <v>2</v>
      </c>
    </row>
    <row r="13308" spans="1:14" x14ac:dyDescent="0.3">
      <c r="A13308">
        <v>10505</v>
      </c>
      <c r="B13308" s="1">
        <v>44208</v>
      </c>
      <c r="C13308" t="s">
        <v>91</v>
      </c>
      <c r="D13308">
        <v>2021</v>
      </c>
      <c r="E13308" t="s">
        <v>36</v>
      </c>
      <c r="F13308">
        <v>37535</v>
      </c>
      <c r="G13308">
        <v>638</v>
      </c>
      <c r="H13308">
        <v>38477</v>
      </c>
      <c r="I13308">
        <v>38495</v>
      </c>
      <c r="J13308">
        <v>304</v>
      </c>
      <c r="K13308">
        <v>22</v>
      </c>
      <c r="L13308" t="s">
        <v>101</v>
      </c>
      <c r="M13308">
        <v>0</v>
      </c>
      <c r="N13308">
        <f t="shared" si="207"/>
        <v>0</v>
      </c>
    </row>
    <row r="13309" spans="1:14" x14ac:dyDescent="0.3">
      <c r="A13309">
        <v>10541</v>
      </c>
      <c r="B13309" s="1">
        <v>44209</v>
      </c>
      <c r="C13309" t="s">
        <v>91</v>
      </c>
      <c r="D13309">
        <v>2021</v>
      </c>
      <c r="E13309" t="s">
        <v>36</v>
      </c>
      <c r="F13309">
        <v>37563</v>
      </c>
      <c r="G13309">
        <v>639</v>
      </c>
      <c r="H13309">
        <v>38495</v>
      </c>
      <c r="I13309">
        <v>38524</v>
      </c>
      <c r="J13309">
        <v>293</v>
      </c>
      <c r="K13309">
        <v>18</v>
      </c>
      <c r="L13309" t="s">
        <v>102</v>
      </c>
      <c r="M13309">
        <v>0</v>
      </c>
      <c r="N13309">
        <f t="shared" si="207"/>
        <v>1</v>
      </c>
    </row>
    <row r="13310" spans="1:14" x14ac:dyDescent="0.3">
      <c r="A13310">
        <v>10577</v>
      </c>
      <c r="B13310" s="1">
        <v>44210</v>
      </c>
      <c r="C13310" t="s">
        <v>91</v>
      </c>
      <c r="D13310">
        <v>2021</v>
      </c>
      <c r="E13310" t="s">
        <v>36</v>
      </c>
      <c r="F13310">
        <v>37607</v>
      </c>
      <c r="G13310">
        <v>639</v>
      </c>
      <c r="H13310">
        <v>38524</v>
      </c>
      <c r="I13310">
        <v>38567</v>
      </c>
      <c r="J13310">
        <v>278</v>
      </c>
      <c r="K13310">
        <v>29</v>
      </c>
      <c r="L13310" t="s">
        <v>96</v>
      </c>
      <c r="M13310">
        <v>0</v>
      </c>
      <c r="N13310">
        <f t="shared" si="207"/>
        <v>0</v>
      </c>
    </row>
    <row r="13311" spans="1:14" x14ac:dyDescent="0.3">
      <c r="A13311">
        <v>10613</v>
      </c>
      <c r="B13311" s="1">
        <v>44211</v>
      </c>
      <c r="C13311" t="s">
        <v>91</v>
      </c>
      <c r="D13311">
        <v>2021</v>
      </c>
      <c r="E13311" t="s">
        <v>36</v>
      </c>
      <c r="F13311">
        <v>37629</v>
      </c>
      <c r="G13311">
        <v>640</v>
      </c>
      <c r="H13311">
        <v>38567</v>
      </c>
      <c r="I13311">
        <v>38595</v>
      </c>
      <c r="J13311">
        <v>298</v>
      </c>
      <c r="K13311">
        <v>43</v>
      </c>
      <c r="L13311" t="s">
        <v>97</v>
      </c>
      <c r="M13311">
        <v>0</v>
      </c>
      <c r="N13311">
        <f t="shared" si="207"/>
        <v>1</v>
      </c>
    </row>
    <row r="13312" spans="1:14" x14ac:dyDescent="0.3">
      <c r="A13312">
        <v>10649</v>
      </c>
      <c r="B13312" s="1">
        <v>44212</v>
      </c>
      <c r="C13312" t="s">
        <v>91</v>
      </c>
      <c r="D13312">
        <v>2021</v>
      </c>
      <c r="E13312" t="s">
        <v>36</v>
      </c>
      <c r="F13312">
        <v>37661</v>
      </c>
      <c r="G13312">
        <v>640</v>
      </c>
      <c r="H13312">
        <v>38595</v>
      </c>
      <c r="I13312">
        <v>38611</v>
      </c>
      <c r="J13312">
        <v>294</v>
      </c>
      <c r="K13312">
        <v>28</v>
      </c>
      <c r="L13312" t="s">
        <v>98</v>
      </c>
      <c r="M13312">
        <v>0</v>
      </c>
      <c r="N13312">
        <f t="shared" si="207"/>
        <v>0</v>
      </c>
    </row>
    <row r="13313" spans="1:14" x14ac:dyDescent="0.3">
      <c r="A13313">
        <v>10685</v>
      </c>
      <c r="B13313" s="1">
        <v>44213</v>
      </c>
      <c r="C13313" t="s">
        <v>91</v>
      </c>
      <c r="D13313">
        <v>2021</v>
      </c>
      <c r="E13313" t="s">
        <v>36</v>
      </c>
      <c r="F13313">
        <v>37683</v>
      </c>
      <c r="G13313">
        <v>642</v>
      </c>
      <c r="H13313">
        <v>38611</v>
      </c>
      <c r="I13313">
        <v>38646</v>
      </c>
      <c r="J13313">
        <v>286</v>
      </c>
      <c r="K13313">
        <v>16</v>
      </c>
      <c r="L13313" t="s">
        <v>99</v>
      </c>
      <c r="M13313">
        <v>0</v>
      </c>
      <c r="N13313">
        <f t="shared" si="207"/>
        <v>2</v>
      </c>
    </row>
    <row r="13314" spans="1:14" x14ac:dyDescent="0.3">
      <c r="A13314">
        <v>10721</v>
      </c>
      <c r="B13314" s="1">
        <v>44214</v>
      </c>
      <c r="C13314" t="s">
        <v>91</v>
      </c>
      <c r="D13314">
        <v>2021</v>
      </c>
      <c r="E13314" t="s">
        <v>36</v>
      </c>
      <c r="F13314">
        <v>37720</v>
      </c>
      <c r="G13314">
        <v>642</v>
      </c>
      <c r="H13314">
        <v>38646</v>
      </c>
      <c r="I13314">
        <v>38669</v>
      </c>
      <c r="J13314">
        <v>284</v>
      </c>
      <c r="K13314">
        <v>35</v>
      </c>
      <c r="L13314" t="s">
        <v>100</v>
      </c>
      <c r="M13314">
        <v>0</v>
      </c>
      <c r="N13314">
        <f t="shared" ref="N13314:N13377" si="208">IF(E13314=E13313,G13314-G13313,0)</f>
        <v>0</v>
      </c>
    </row>
    <row r="13315" spans="1:14" x14ac:dyDescent="0.3">
      <c r="A13315">
        <v>10757</v>
      </c>
      <c r="B13315" s="1">
        <v>44215</v>
      </c>
      <c r="C13315" t="s">
        <v>91</v>
      </c>
      <c r="D13315">
        <v>2021</v>
      </c>
      <c r="E13315" t="s">
        <v>36</v>
      </c>
      <c r="F13315">
        <v>37740</v>
      </c>
      <c r="G13315">
        <v>643</v>
      </c>
      <c r="H13315">
        <v>38669</v>
      </c>
      <c r="I13315">
        <v>38706</v>
      </c>
      <c r="J13315">
        <v>286</v>
      </c>
      <c r="K13315">
        <v>23</v>
      </c>
      <c r="L13315" t="s">
        <v>101</v>
      </c>
      <c r="M13315">
        <v>0</v>
      </c>
      <c r="N13315">
        <f t="shared" si="208"/>
        <v>1</v>
      </c>
    </row>
    <row r="13316" spans="1:14" x14ac:dyDescent="0.3">
      <c r="A13316">
        <v>10793</v>
      </c>
      <c r="B13316" s="1">
        <v>44216</v>
      </c>
      <c r="C13316" t="s">
        <v>91</v>
      </c>
      <c r="D13316">
        <v>2021</v>
      </c>
      <c r="E13316" t="s">
        <v>36</v>
      </c>
      <c r="F13316">
        <v>37766</v>
      </c>
      <c r="G13316">
        <v>643</v>
      </c>
      <c r="H13316">
        <v>38706</v>
      </c>
      <c r="I13316">
        <v>38737</v>
      </c>
      <c r="J13316">
        <v>297</v>
      </c>
      <c r="K13316">
        <v>37</v>
      </c>
      <c r="L13316" t="s">
        <v>102</v>
      </c>
      <c r="M13316">
        <v>0</v>
      </c>
      <c r="N13316">
        <f t="shared" si="208"/>
        <v>0</v>
      </c>
    </row>
    <row r="13317" spans="1:14" x14ac:dyDescent="0.3">
      <c r="A13317">
        <v>10829</v>
      </c>
      <c r="B13317" s="1">
        <v>44217</v>
      </c>
      <c r="C13317" t="s">
        <v>91</v>
      </c>
      <c r="D13317">
        <v>2021</v>
      </c>
      <c r="E13317" t="s">
        <v>36</v>
      </c>
      <c r="F13317">
        <v>37798</v>
      </c>
      <c r="G13317">
        <v>643</v>
      </c>
      <c r="H13317">
        <v>38737</v>
      </c>
      <c r="I13317">
        <v>38772</v>
      </c>
      <c r="J13317">
        <v>296</v>
      </c>
      <c r="K13317">
        <v>31</v>
      </c>
      <c r="L13317" t="s">
        <v>96</v>
      </c>
      <c r="M13317">
        <v>0</v>
      </c>
      <c r="N13317">
        <f t="shared" si="208"/>
        <v>0</v>
      </c>
    </row>
    <row r="13318" spans="1:14" x14ac:dyDescent="0.3">
      <c r="A13318">
        <v>10865</v>
      </c>
      <c r="B13318" s="1">
        <v>44218</v>
      </c>
      <c r="C13318" t="s">
        <v>91</v>
      </c>
      <c r="D13318">
        <v>2021</v>
      </c>
      <c r="E13318" t="s">
        <v>36</v>
      </c>
      <c r="F13318">
        <v>37830</v>
      </c>
      <c r="G13318">
        <v>643</v>
      </c>
      <c r="H13318">
        <v>38772</v>
      </c>
      <c r="I13318">
        <v>38794</v>
      </c>
      <c r="J13318">
        <v>299</v>
      </c>
      <c r="K13318">
        <v>35</v>
      </c>
      <c r="L13318" t="s">
        <v>97</v>
      </c>
      <c r="M13318">
        <v>0</v>
      </c>
      <c r="N13318">
        <f t="shared" si="208"/>
        <v>0</v>
      </c>
    </row>
    <row r="13319" spans="1:14" x14ac:dyDescent="0.3">
      <c r="A13319">
        <v>10901</v>
      </c>
      <c r="B13319" s="1">
        <v>44219</v>
      </c>
      <c r="C13319" t="s">
        <v>91</v>
      </c>
      <c r="D13319">
        <v>2021</v>
      </c>
      <c r="E13319" t="s">
        <v>36</v>
      </c>
      <c r="F13319">
        <v>37857</v>
      </c>
      <c r="G13319">
        <v>643</v>
      </c>
      <c r="H13319">
        <v>38794</v>
      </c>
      <c r="I13319">
        <v>38830</v>
      </c>
      <c r="J13319">
        <v>294</v>
      </c>
      <c r="K13319">
        <v>22</v>
      </c>
      <c r="L13319" t="s">
        <v>98</v>
      </c>
      <c r="M13319">
        <v>0</v>
      </c>
      <c r="N13319">
        <f t="shared" si="208"/>
        <v>0</v>
      </c>
    </row>
    <row r="13320" spans="1:14" x14ac:dyDescent="0.3">
      <c r="A13320">
        <v>10937</v>
      </c>
      <c r="B13320" s="1">
        <v>44220</v>
      </c>
      <c r="C13320" t="s">
        <v>91</v>
      </c>
      <c r="D13320">
        <v>2021</v>
      </c>
      <c r="E13320" t="s">
        <v>36</v>
      </c>
      <c r="F13320">
        <v>37884</v>
      </c>
      <c r="G13320">
        <v>644</v>
      </c>
      <c r="H13320">
        <v>38830</v>
      </c>
      <c r="I13320">
        <v>38860</v>
      </c>
      <c r="J13320">
        <v>302</v>
      </c>
      <c r="K13320">
        <v>36</v>
      </c>
      <c r="L13320" t="s">
        <v>99</v>
      </c>
      <c r="M13320">
        <v>0</v>
      </c>
      <c r="N13320">
        <f t="shared" si="208"/>
        <v>1</v>
      </c>
    </row>
    <row r="13321" spans="1:14" x14ac:dyDescent="0.3">
      <c r="A13321">
        <v>10973</v>
      </c>
      <c r="B13321" s="1">
        <v>44221</v>
      </c>
      <c r="C13321" t="s">
        <v>91</v>
      </c>
      <c r="D13321">
        <v>2021</v>
      </c>
      <c r="E13321" t="s">
        <v>36</v>
      </c>
      <c r="F13321">
        <v>37927</v>
      </c>
      <c r="G13321">
        <v>645</v>
      </c>
      <c r="H13321">
        <v>38860</v>
      </c>
      <c r="I13321">
        <v>38878</v>
      </c>
      <c r="J13321">
        <v>288</v>
      </c>
      <c r="K13321">
        <v>30</v>
      </c>
      <c r="L13321" t="s">
        <v>100</v>
      </c>
      <c r="M13321">
        <v>0</v>
      </c>
      <c r="N13321">
        <f t="shared" si="208"/>
        <v>1</v>
      </c>
    </row>
    <row r="13322" spans="1:14" x14ac:dyDescent="0.3">
      <c r="A13322">
        <v>11009</v>
      </c>
      <c r="B13322" s="1">
        <v>44222</v>
      </c>
      <c r="C13322" t="s">
        <v>91</v>
      </c>
      <c r="D13322">
        <v>2021</v>
      </c>
      <c r="E13322" t="s">
        <v>36</v>
      </c>
      <c r="F13322">
        <v>37953</v>
      </c>
      <c r="G13322">
        <v>645</v>
      </c>
      <c r="H13322">
        <v>38878</v>
      </c>
      <c r="I13322">
        <v>38910</v>
      </c>
      <c r="J13322">
        <v>280</v>
      </c>
      <c r="K13322">
        <v>18</v>
      </c>
      <c r="L13322" t="s">
        <v>101</v>
      </c>
      <c r="M13322">
        <v>0</v>
      </c>
      <c r="N13322">
        <f t="shared" si="208"/>
        <v>0</v>
      </c>
    </row>
    <row r="13323" spans="1:14" x14ac:dyDescent="0.3">
      <c r="A13323">
        <v>11045</v>
      </c>
      <c r="B13323" s="1">
        <v>44223</v>
      </c>
      <c r="C13323" t="s">
        <v>91</v>
      </c>
      <c r="D13323">
        <v>2021</v>
      </c>
      <c r="E13323" t="s">
        <v>36</v>
      </c>
      <c r="F13323">
        <v>37970</v>
      </c>
      <c r="G13323">
        <v>645</v>
      </c>
      <c r="H13323">
        <v>38910</v>
      </c>
      <c r="I13323">
        <v>38934</v>
      </c>
      <c r="J13323">
        <v>295</v>
      </c>
      <c r="K13323">
        <v>32</v>
      </c>
      <c r="L13323" t="s">
        <v>102</v>
      </c>
      <c r="M13323">
        <v>0</v>
      </c>
      <c r="N13323">
        <f t="shared" si="208"/>
        <v>0</v>
      </c>
    </row>
    <row r="13324" spans="1:14" x14ac:dyDescent="0.3">
      <c r="A13324">
        <v>11081</v>
      </c>
      <c r="B13324" s="1">
        <v>44224</v>
      </c>
      <c r="C13324" t="s">
        <v>91</v>
      </c>
      <c r="D13324">
        <v>2021</v>
      </c>
      <c r="E13324" t="s">
        <v>36</v>
      </c>
      <c r="F13324">
        <v>38006</v>
      </c>
      <c r="G13324">
        <v>646</v>
      </c>
      <c r="H13324">
        <v>38934</v>
      </c>
      <c r="I13324">
        <v>38973</v>
      </c>
      <c r="J13324">
        <v>282</v>
      </c>
      <c r="K13324">
        <v>24</v>
      </c>
      <c r="L13324" t="s">
        <v>96</v>
      </c>
      <c r="M13324">
        <v>0</v>
      </c>
      <c r="N13324">
        <f t="shared" si="208"/>
        <v>1</v>
      </c>
    </row>
    <row r="13325" spans="1:14" x14ac:dyDescent="0.3">
      <c r="A13325">
        <v>11117</v>
      </c>
      <c r="B13325" s="1">
        <v>44225</v>
      </c>
      <c r="C13325" t="s">
        <v>91</v>
      </c>
      <c r="D13325">
        <v>2021</v>
      </c>
      <c r="E13325" t="s">
        <v>36</v>
      </c>
      <c r="F13325">
        <v>38035</v>
      </c>
      <c r="G13325">
        <v>647</v>
      </c>
      <c r="H13325">
        <v>38973</v>
      </c>
      <c r="I13325">
        <v>39004</v>
      </c>
      <c r="J13325">
        <v>291</v>
      </c>
      <c r="K13325">
        <v>39</v>
      </c>
      <c r="L13325" t="s">
        <v>97</v>
      </c>
      <c r="M13325">
        <v>0</v>
      </c>
      <c r="N13325">
        <f t="shared" si="208"/>
        <v>1</v>
      </c>
    </row>
    <row r="13326" spans="1:14" x14ac:dyDescent="0.3">
      <c r="A13326">
        <v>11153</v>
      </c>
      <c r="B13326" s="1">
        <v>44226</v>
      </c>
      <c r="C13326" t="s">
        <v>91</v>
      </c>
      <c r="D13326">
        <v>2021</v>
      </c>
      <c r="E13326" t="s">
        <v>36</v>
      </c>
      <c r="F13326">
        <v>38062</v>
      </c>
      <c r="G13326">
        <v>647</v>
      </c>
      <c r="H13326">
        <v>39004</v>
      </c>
      <c r="I13326">
        <v>39047</v>
      </c>
      <c r="J13326">
        <v>295</v>
      </c>
      <c r="K13326">
        <v>31</v>
      </c>
      <c r="L13326" t="s">
        <v>98</v>
      </c>
      <c r="M13326">
        <v>0</v>
      </c>
      <c r="N13326">
        <f t="shared" si="208"/>
        <v>0</v>
      </c>
    </row>
    <row r="13327" spans="1:14" x14ac:dyDescent="0.3">
      <c r="A13327">
        <v>11189</v>
      </c>
      <c r="B13327" s="1">
        <v>44227</v>
      </c>
      <c r="C13327" t="s">
        <v>91</v>
      </c>
      <c r="D13327">
        <v>2021</v>
      </c>
      <c r="E13327" t="s">
        <v>36</v>
      </c>
      <c r="F13327">
        <v>38094</v>
      </c>
      <c r="G13327">
        <v>647</v>
      </c>
      <c r="H13327">
        <v>39047</v>
      </c>
      <c r="I13327">
        <v>39068</v>
      </c>
      <c r="J13327">
        <v>306</v>
      </c>
      <c r="K13327">
        <v>43</v>
      </c>
      <c r="L13327" t="s">
        <v>99</v>
      </c>
      <c r="M13327">
        <v>0</v>
      </c>
      <c r="N13327">
        <f t="shared" si="208"/>
        <v>0</v>
      </c>
    </row>
    <row r="13328" spans="1:14" x14ac:dyDescent="0.3">
      <c r="A13328">
        <v>11225</v>
      </c>
      <c r="B13328" s="1">
        <v>44228</v>
      </c>
      <c r="C13328" t="s">
        <v>92</v>
      </c>
      <c r="D13328">
        <v>2021</v>
      </c>
      <c r="E13328" t="s">
        <v>36</v>
      </c>
      <c r="F13328">
        <v>38135</v>
      </c>
      <c r="G13328">
        <v>648</v>
      </c>
      <c r="H13328">
        <v>39068</v>
      </c>
      <c r="I13328">
        <v>39096</v>
      </c>
      <c r="J13328">
        <v>285</v>
      </c>
      <c r="K13328">
        <v>21</v>
      </c>
      <c r="L13328" t="s">
        <v>100</v>
      </c>
      <c r="M13328">
        <v>0</v>
      </c>
      <c r="N13328">
        <f t="shared" si="208"/>
        <v>1</v>
      </c>
    </row>
    <row r="13329" spans="1:14" x14ac:dyDescent="0.3">
      <c r="A13329">
        <v>11261</v>
      </c>
      <c r="B13329" s="1">
        <v>44229</v>
      </c>
      <c r="C13329" t="s">
        <v>92</v>
      </c>
      <c r="D13329">
        <v>2021</v>
      </c>
      <c r="E13329" t="s">
        <v>36</v>
      </c>
      <c r="F13329">
        <v>38160</v>
      </c>
      <c r="G13329">
        <v>651</v>
      </c>
      <c r="H13329">
        <v>39096</v>
      </c>
      <c r="I13329">
        <v>39123</v>
      </c>
      <c r="J13329">
        <v>285</v>
      </c>
      <c r="K13329">
        <v>28</v>
      </c>
      <c r="L13329" t="s">
        <v>101</v>
      </c>
      <c r="M13329">
        <v>0</v>
      </c>
      <c r="N13329">
        <f t="shared" si="208"/>
        <v>3</v>
      </c>
    </row>
    <row r="13330" spans="1:14" x14ac:dyDescent="0.3">
      <c r="A13330">
        <v>11297</v>
      </c>
      <c r="B13330" s="1">
        <v>44230</v>
      </c>
      <c r="C13330" t="s">
        <v>92</v>
      </c>
      <c r="D13330">
        <v>2021</v>
      </c>
      <c r="E13330" t="s">
        <v>36</v>
      </c>
      <c r="F13330">
        <v>38186</v>
      </c>
      <c r="G13330">
        <v>651</v>
      </c>
      <c r="H13330">
        <v>39123</v>
      </c>
      <c r="I13330">
        <v>39146</v>
      </c>
      <c r="J13330">
        <v>286</v>
      </c>
      <c r="K13330">
        <v>27</v>
      </c>
      <c r="L13330" t="s">
        <v>102</v>
      </c>
      <c r="M13330">
        <v>0</v>
      </c>
      <c r="N13330">
        <f t="shared" si="208"/>
        <v>0</v>
      </c>
    </row>
    <row r="13331" spans="1:14" x14ac:dyDescent="0.3">
      <c r="A13331">
        <v>11333</v>
      </c>
      <c r="B13331" s="1">
        <v>44231</v>
      </c>
      <c r="C13331" t="s">
        <v>92</v>
      </c>
      <c r="D13331">
        <v>2021</v>
      </c>
      <c r="E13331" t="s">
        <v>36</v>
      </c>
      <c r="F13331">
        <v>38215</v>
      </c>
      <c r="G13331">
        <v>652</v>
      </c>
      <c r="H13331">
        <v>39146</v>
      </c>
      <c r="I13331">
        <v>39185</v>
      </c>
      <c r="J13331">
        <v>279</v>
      </c>
      <c r="K13331">
        <v>23</v>
      </c>
      <c r="L13331" t="s">
        <v>96</v>
      </c>
      <c r="M13331">
        <v>0</v>
      </c>
      <c r="N13331">
        <f t="shared" si="208"/>
        <v>1</v>
      </c>
    </row>
    <row r="13332" spans="1:14" x14ac:dyDescent="0.3">
      <c r="A13332">
        <v>11369</v>
      </c>
      <c r="B13332" s="1">
        <v>44232</v>
      </c>
      <c r="C13332" t="s">
        <v>92</v>
      </c>
      <c r="D13332">
        <v>2021</v>
      </c>
      <c r="E13332" t="s">
        <v>36</v>
      </c>
      <c r="F13332">
        <v>38240</v>
      </c>
      <c r="G13332">
        <v>652</v>
      </c>
      <c r="H13332">
        <v>39185</v>
      </c>
      <c r="I13332">
        <v>39235</v>
      </c>
      <c r="J13332">
        <v>293</v>
      </c>
      <c r="K13332">
        <v>39</v>
      </c>
      <c r="L13332" t="s">
        <v>97</v>
      </c>
      <c r="M13332">
        <v>0</v>
      </c>
      <c r="N13332">
        <f t="shared" si="208"/>
        <v>0</v>
      </c>
    </row>
    <row r="13333" spans="1:14" x14ac:dyDescent="0.3">
      <c r="A13333">
        <v>11405</v>
      </c>
      <c r="B13333" s="1">
        <v>44233</v>
      </c>
      <c r="C13333" t="s">
        <v>92</v>
      </c>
      <c r="D13333">
        <v>2021</v>
      </c>
      <c r="E13333" t="s">
        <v>36</v>
      </c>
      <c r="F13333">
        <v>38267</v>
      </c>
      <c r="G13333">
        <v>654</v>
      </c>
      <c r="H13333">
        <v>39235</v>
      </c>
      <c r="I13333">
        <v>39270</v>
      </c>
      <c r="J13333">
        <v>314</v>
      </c>
      <c r="K13333">
        <v>50</v>
      </c>
      <c r="L13333" t="s">
        <v>98</v>
      </c>
      <c r="M13333">
        <v>0</v>
      </c>
      <c r="N13333">
        <f t="shared" si="208"/>
        <v>2</v>
      </c>
    </row>
    <row r="13334" spans="1:14" x14ac:dyDescent="0.3">
      <c r="A13334">
        <v>11441</v>
      </c>
      <c r="B13334" s="1">
        <v>44234</v>
      </c>
      <c r="C13334" t="s">
        <v>92</v>
      </c>
      <c r="D13334">
        <v>2021</v>
      </c>
      <c r="E13334" t="s">
        <v>36</v>
      </c>
      <c r="F13334">
        <v>38299</v>
      </c>
      <c r="G13334">
        <v>654</v>
      </c>
      <c r="H13334">
        <v>39270</v>
      </c>
      <c r="I13334">
        <v>39292</v>
      </c>
      <c r="J13334">
        <v>317</v>
      </c>
      <c r="K13334">
        <v>35</v>
      </c>
      <c r="L13334" t="s">
        <v>99</v>
      </c>
      <c r="M13334">
        <v>0</v>
      </c>
      <c r="N13334">
        <f t="shared" si="208"/>
        <v>0</v>
      </c>
    </row>
    <row r="13335" spans="1:14" x14ac:dyDescent="0.3">
      <c r="A13335">
        <v>11477</v>
      </c>
      <c r="B13335" s="1">
        <v>44235</v>
      </c>
      <c r="C13335" t="s">
        <v>92</v>
      </c>
      <c r="D13335">
        <v>2021</v>
      </c>
      <c r="E13335" t="s">
        <v>36</v>
      </c>
      <c r="F13335">
        <v>38326</v>
      </c>
      <c r="G13335">
        <v>654</v>
      </c>
      <c r="H13335">
        <v>39292</v>
      </c>
      <c r="I13335">
        <v>39318</v>
      </c>
      <c r="J13335">
        <v>312</v>
      </c>
      <c r="K13335">
        <v>22</v>
      </c>
      <c r="L13335" t="s">
        <v>100</v>
      </c>
      <c r="M13335">
        <v>0</v>
      </c>
      <c r="N13335">
        <f t="shared" si="208"/>
        <v>0</v>
      </c>
    </row>
    <row r="13336" spans="1:14" x14ac:dyDescent="0.3">
      <c r="A13336">
        <v>11513</v>
      </c>
      <c r="B13336" s="1">
        <v>44236</v>
      </c>
      <c r="C13336" t="s">
        <v>92</v>
      </c>
      <c r="D13336">
        <v>2021</v>
      </c>
      <c r="E13336" t="s">
        <v>36</v>
      </c>
      <c r="F13336">
        <v>38354</v>
      </c>
      <c r="G13336">
        <v>655</v>
      </c>
      <c r="H13336">
        <v>39318</v>
      </c>
      <c r="I13336">
        <v>39353</v>
      </c>
      <c r="J13336">
        <v>309</v>
      </c>
      <c r="K13336">
        <v>26</v>
      </c>
      <c r="L13336" t="s">
        <v>101</v>
      </c>
      <c r="M13336">
        <v>0</v>
      </c>
      <c r="N13336">
        <f t="shared" si="208"/>
        <v>1</v>
      </c>
    </row>
    <row r="13337" spans="1:14" x14ac:dyDescent="0.3">
      <c r="A13337">
        <v>11549</v>
      </c>
      <c r="B13337" s="1">
        <v>44237</v>
      </c>
      <c r="C13337" t="s">
        <v>92</v>
      </c>
      <c r="D13337">
        <v>2021</v>
      </c>
      <c r="E13337" t="s">
        <v>36</v>
      </c>
      <c r="F13337">
        <v>38391</v>
      </c>
      <c r="G13337">
        <v>655</v>
      </c>
      <c r="H13337">
        <v>39353</v>
      </c>
      <c r="I13337">
        <v>39372</v>
      </c>
      <c r="J13337">
        <v>307</v>
      </c>
      <c r="K13337">
        <v>35</v>
      </c>
      <c r="L13337" t="s">
        <v>102</v>
      </c>
      <c r="M13337">
        <v>0</v>
      </c>
      <c r="N13337">
        <f t="shared" si="208"/>
        <v>0</v>
      </c>
    </row>
    <row r="13338" spans="1:14" x14ac:dyDescent="0.3">
      <c r="A13338">
        <v>11585</v>
      </c>
      <c r="B13338" s="1">
        <v>44238</v>
      </c>
      <c r="C13338" t="s">
        <v>92</v>
      </c>
      <c r="D13338">
        <v>2021</v>
      </c>
      <c r="E13338" t="s">
        <v>36</v>
      </c>
      <c r="F13338">
        <v>38423</v>
      </c>
      <c r="G13338">
        <v>656</v>
      </c>
      <c r="H13338">
        <v>39372</v>
      </c>
      <c r="I13338">
        <v>39397</v>
      </c>
      <c r="J13338">
        <v>293</v>
      </c>
      <c r="K13338">
        <v>19</v>
      </c>
      <c r="L13338" t="s">
        <v>96</v>
      </c>
      <c r="M13338">
        <v>0</v>
      </c>
      <c r="N13338">
        <f t="shared" si="208"/>
        <v>1</v>
      </c>
    </row>
    <row r="13339" spans="1:14" x14ac:dyDescent="0.3">
      <c r="A13339">
        <v>11621</v>
      </c>
      <c r="B13339" s="1">
        <v>44239</v>
      </c>
      <c r="C13339" t="s">
        <v>92</v>
      </c>
      <c r="D13339">
        <v>2021</v>
      </c>
      <c r="E13339" t="s">
        <v>36</v>
      </c>
      <c r="F13339">
        <v>38445</v>
      </c>
      <c r="G13339">
        <v>656</v>
      </c>
      <c r="H13339">
        <v>39397</v>
      </c>
      <c r="I13339">
        <v>39416</v>
      </c>
      <c r="J13339">
        <v>296</v>
      </c>
      <c r="K13339">
        <v>25</v>
      </c>
      <c r="L13339" t="s">
        <v>97</v>
      </c>
      <c r="M13339">
        <v>0</v>
      </c>
      <c r="N13339">
        <f t="shared" si="208"/>
        <v>0</v>
      </c>
    </row>
    <row r="13340" spans="1:14" x14ac:dyDescent="0.3">
      <c r="A13340">
        <v>11657</v>
      </c>
      <c r="B13340" s="1">
        <v>44240</v>
      </c>
      <c r="C13340" t="s">
        <v>92</v>
      </c>
      <c r="D13340">
        <v>2021</v>
      </c>
      <c r="E13340" t="s">
        <v>36</v>
      </c>
      <c r="F13340">
        <v>38476</v>
      </c>
      <c r="G13340">
        <v>656</v>
      </c>
      <c r="H13340">
        <v>39416</v>
      </c>
      <c r="I13340">
        <v>39440</v>
      </c>
      <c r="J13340">
        <v>284</v>
      </c>
      <c r="K13340">
        <v>19</v>
      </c>
      <c r="L13340" t="s">
        <v>98</v>
      </c>
      <c r="M13340">
        <v>0</v>
      </c>
      <c r="N13340">
        <f t="shared" si="208"/>
        <v>0</v>
      </c>
    </row>
    <row r="13341" spans="1:14" x14ac:dyDescent="0.3">
      <c r="A13341">
        <v>11693</v>
      </c>
      <c r="B13341" s="1">
        <v>44241</v>
      </c>
      <c r="C13341" t="s">
        <v>92</v>
      </c>
      <c r="D13341">
        <v>2021</v>
      </c>
      <c r="E13341" t="s">
        <v>36</v>
      </c>
      <c r="F13341">
        <v>38500</v>
      </c>
      <c r="G13341">
        <v>656</v>
      </c>
      <c r="H13341">
        <v>39440</v>
      </c>
      <c r="I13341">
        <v>39448</v>
      </c>
      <c r="J13341">
        <v>284</v>
      </c>
      <c r="K13341">
        <v>24</v>
      </c>
      <c r="L13341" t="s">
        <v>99</v>
      </c>
      <c r="M13341">
        <v>0</v>
      </c>
      <c r="N13341">
        <f t="shared" si="208"/>
        <v>0</v>
      </c>
    </row>
    <row r="13342" spans="1:14" x14ac:dyDescent="0.3">
      <c r="A13342">
        <v>11729</v>
      </c>
      <c r="B13342" s="1">
        <v>44242</v>
      </c>
      <c r="C13342" t="s">
        <v>92</v>
      </c>
      <c r="D13342">
        <v>2021</v>
      </c>
      <c r="E13342" t="s">
        <v>36</v>
      </c>
      <c r="F13342">
        <v>38533</v>
      </c>
      <c r="G13342">
        <v>657</v>
      </c>
      <c r="H13342">
        <v>39448</v>
      </c>
      <c r="I13342">
        <v>39468</v>
      </c>
      <c r="J13342">
        <v>258</v>
      </c>
      <c r="K13342">
        <v>8</v>
      </c>
      <c r="L13342" t="s">
        <v>100</v>
      </c>
      <c r="M13342">
        <v>0</v>
      </c>
      <c r="N13342">
        <f t="shared" si="208"/>
        <v>1</v>
      </c>
    </row>
    <row r="13343" spans="1:14" x14ac:dyDescent="0.3">
      <c r="A13343">
        <v>11765</v>
      </c>
      <c r="B13343" s="1">
        <v>44243</v>
      </c>
      <c r="C13343" t="s">
        <v>92</v>
      </c>
      <c r="D13343">
        <v>2021</v>
      </c>
      <c r="E13343" t="s">
        <v>36</v>
      </c>
      <c r="F13343">
        <v>38574</v>
      </c>
      <c r="G13343">
        <v>658</v>
      </c>
      <c r="H13343">
        <v>39468</v>
      </c>
      <c r="I13343">
        <v>39488</v>
      </c>
      <c r="J13343">
        <v>236</v>
      </c>
      <c r="K13343">
        <v>20</v>
      </c>
      <c r="L13343" t="s">
        <v>101</v>
      </c>
      <c r="M13343">
        <v>0</v>
      </c>
      <c r="N13343">
        <f t="shared" si="208"/>
        <v>1</v>
      </c>
    </row>
    <row r="13344" spans="1:14" x14ac:dyDescent="0.3">
      <c r="A13344">
        <v>11801</v>
      </c>
      <c r="B13344" s="1">
        <v>44244</v>
      </c>
      <c r="C13344" t="s">
        <v>92</v>
      </c>
      <c r="D13344">
        <v>2021</v>
      </c>
      <c r="E13344" t="s">
        <v>36</v>
      </c>
      <c r="F13344">
        <v>38617</v>
      </c>
      <c r="G13344">
        <v>658</v>
      </c>
      <c r="H13344">
        <v>39488</v>
      </c>
      <c r="I13344">
        <v>39506</v>
      </c>
      <c r="J13344">
        <v>213</v>
      </c>
      <c r="K13344">
        <v>20</v>
      </c>
      <c r="L13344" t="s">
        <v>102</v>
      </c>
      <c r="M13344">
        <v>0</v>
      </c>
      <c r="N13344">
        <f t="shared" si="208"/>
        <v>0</v>
      </c>
    </row>
    <row r="13345" spans="1:14" x14ac:dyDescent="0.3">
      <c r="A13345">
        <v>11837</v>
      </c>
      <c r="B13345" s="1">
        <v>44245</v>
      </c>
      <c r="C13345" t="s">
        <v>92</v>
      </c>
      <c r="D13345">
        <v>2021</v>
      </c>
      <c r="E13345" t="s">
        <v>36</v>
      </c>
      <c r="F13345">
        <v>38644</v>
      </c>
      <c r="G13345">
        <v>660</v>
      </c>
      <c r="H13345">
        <v>39506</v>
      </c>
      <c r="I13345">
        <v>39526</v>
      </c>
      <c r="J13345">
        <v>202</v>
      </c>
      <c r="K13345">
        <v>18</v>
      </c>
      <c r="L13345" t="s">
        <v>96</v>
      </c>
      <c r="M13345">
        <v>0</v>
      </c>
      <c r="N13345">
        <f t="shared" si="208"/>
        <v>2</v>
      </c>
    </row>
    <row r="13346" spans="1:14" x14ac:dyDescent="0.3">
      <c r="A13346">
        <v>11873</v>
      </c>
      <c r="B13346" s="1">
        <v>44246</v>
      </c>
      <c r="C13346" t="s">
        <v>92</v>
      </c>
      <c r="D13346">
        <v>2021</v>
      </c>
      <c r="E13346" t="s">
        <v>36</v>
      </c>
      <c r="F13346">
        <v>38667</v>
      </c>
      <c r="G13346">
        <v>660</v>
      </c>
      <c r="H13346">
        <v>39526</v>
      </c>
      <c r="I13346">
        <v>39540</v>
      </c>
      <c r="J13346">
        <v>199</v>
      </c>
      <c r="K13346">
        <v>20</v>
      </c>
      <c r="L13346" t="s">
        <v>97</v>
      </c>
      <c r="M13346">
        <v>0</v>
      </c>
      <c r="N13346">
        <f t="shared" si="208"/>
        <v>0</v>
      </c>
    </row>
    <row r="13347" spans="1:14" x14ac:dyDescent="0.3">
      <c r="A13347">
        <v>11909</v>
      </c>
      <c r="B13347" s="1">
        <v>44247</v>
      </c>
      <c r="C13347" t="s">
        <v>92</v>
      </c>
      <c r="D13347">
        <v>2021</v>
      </c>
      <c r="E13347" t="s">
        <v>36</v>
      </c>
      <c r="F13347">
        <v>38701</v>
      </c>
      <c r="G13347">
        <v>662</v>
      </c>
      <c r="H13347">
        <v>39540</v>
      </c>
      <c r="I13347">
        <v>39569</v>
      </c>
      <c r="J13347">
        <v>177</v>
      </c>
      <c r="K13347">
        <v>14</v>
      </c>
      <c r="L13347" t="s">
        <v>98</v>
      </c>
      <c r="M13347">
        <v>0</v>
      </c>
      <c r="N13347">
        <f t="shared" si="208"/>
        <v>2</v>
      </c>
    </row>
    <row r="13348" spans="1:14" x14ac:dyDescent="0.3">
      <c r="A13348">
        <v>11945</v>
      </c>
      <c r="B13348" s="1">
        <v>44248</v>
      </c>
      <c r="C13348" t="s">
        <v>92</v>
      </c>
      <c r="D13348">
        <v>2021</v>
      </c>
      <c r="E13348" t="s">
        <v>36</v>
      </c>
      <c r="F13348">
        <v>38719</v>
      </c>
      <c r="G13348">
        <v>662</v>
      </c>
      <c r="H13348">
        <v>39569</v>
      </c>
      <c r="I13348">
        <v>39592</v>
      </c>
      <c r="J13348">
        <v>188</v>
      </c>
      <c r="K13348">
        <v>29</v>
      </c>
      <c r="L13348" t="s">
        <v>99</v>
      </c>
      <c r="M13348">
        <v>0</v>
      </c>
      <c r="N13348">
        <f t="shared" si="208"/>
        <v>0</v>
      </c>
    </row>
    <row r="13349" spans="1:14" x14ac:dyDescent="0.3">
      <c r="A13349">
        <v>11981</v>
      </c>
      <c r="B13349" s="1">
        <v>44249</v>
      </c>
      <c r="C13349" t="s">
        <v>92</v>
      </c>
      <c r="D13349">
        <v>2021</v>
      </c>
      <c r="E13349" t="s">
        <v>36</v>
      </c>
      <c r="F13349">
        <v>38737</v>
      </c>
      <c r="G13349">
        <v>663</v>
      </c>
      <c r="H13349">
        <v>39592</v>
      </c>
      <c r="I13349">
        <v>39600</v>
      </c>
      <c r="J13349">
        <v>192</v>
      </c>
      <c r="K13349">
        <v>23</v>
      </c>
      <c r="L13349" t="s">
        <v>100</v>
      </c>
      <c r="M13349">
        <v>0</v>
      </c>
      <c r="N13349">
        <f t="shared" si="208"/>
        <v>1</v>
      </c>
    </row>
    <row r="13350" spans="1:14" x14ac:dyDescent="0.3">
      <c r="A13350">
        <v>12017</v>
      </c>
      <c r="B13350" s="1">
        <v>44250</v>
      </c>
      <c r="C13350" t="s">
        <v>92</v>
      </c>
      <c r="D13350">
        <v>2021</v>
      </c>
      <c r="E13350" t="s">
        <v>36</v>
      </c>
      <c r="F13350">
        <v>38763</v>
      </c>
      <c r="G13350">
        <v>663</v>
      </c>
      <c r="H13350">
        <v>39600</v>
      </c>
      <c r="I13350">
        <v>39628</v>
      </c>
      <c r="J13350">
        <v>174</v>
      </c>
      <c r="K13350">
        <v>8</v>
      </c>
      <c r="L13350" t="s">
        <v>101</v>
      </c>
      <c r="M13350">
        <v>0</v>
      </c>
      <c r="N13350">
        <f t="shared" si="208"/>
        <v>0</v>
      </c>
    </row>
    <row r="13351" spans="1:14" x14ac:dyDescent="0.3">
      <c r="A13351">
        <v>12053</v>
      </c>
      <c r="B13351" s="1">
        <v>44251</v>
      </c>
      <c r="C13351" t="s">
        <v>92</v>
      </c>
      <c r="D13351">
        <v>2021</v>
      </c>
      <c r="E13351" t="s">
        <v>36</v>
      </c>
      <c r="F13351">
        <v>38784</v>
      </c>
      <c r="G13351">
        <v>665</v>
      </c>
      <c r="H13351">
        <v>39628</v>
      </c>
      <c r="I13351">
        <v>39656</v>
      </c>
      <c r="J13351">
        <v>179</v>
      </c>
      <c r="K13351">
        <v>28</v>
      </c>
      <c r="L13351" t="s">
        <v>102</v>
      </c>
      <c r="M13351">
        <v>0</v>
      </c>
      <c r="N13351">
        <f t="shared" si="208"/>
        <v>2</v>
      </c>
    </row>
    <row r="13352" spans="1:14" x14ac:dyDescent="0.3">
      <c r="A13352">
        <v>12089</v>
      </c>
      <c r="B13352" s="1">
        <v>44252</v>
      </c>
      <c r="C13352" t="s">
        <v>92</v>
      </c>
      <c r="D13352">
        <v>2021</v>
      </c>
      <c r="E13352" t="s">
        <v>36</v>
      </c>
      <c r="F13352">
        <v>38801</v>
      </c>
      <c r="G13352">
        <v>666</v>
      </c>
      <c r="H13352">
        <v>39656</v>
      </c>
      <c r="I13352">
        <v>39677</v>
      </c>
      <c r="J13352">
        <v>189</v>
      </c>
      <c r="K13352">
        <v>28</v>
      </c>
      <c r="L13352" t="s">
        <v>96</v>
      </c>
      <c r="M13352">
        <v>0</v>
      </c>
      <c r="N13352">
        <f t="shared" si="208"/>
        <v>1</v>
      </c>
    </row>
    <row r="13353" spans="1:14" x14ac:dyDescent="0.3">
      <c r="A13353">
        <v>12125</v>
      </c>
      <c r="B13353" s="1">
        <v>44253</v>
      </c>
      <c r="C13353" t="s">
        <v>92</v>
      </c>
      <c r="D13353">
        <v>2021</v>
      </c>
      <c r="E13353" t="s">
        <v>36</v>
      </c>
      <c r="F13353">
        <v>38814</v>
      </c>
      <c r="G13353">
        <v>667</v>
      </c>
      <c r="H13353">
        <v>39677</v>
      </c>
      <c r="I13353">
        <v>39697</v>
      </c>
      <c r="J13353">
        <v>196</v>
      </c>
      <c r="K13353">
        <v>21</v>
      </c>
      <c r="L13353" t="s">
        <v>97</v>
      </c>
      <c r="M13353">
        <v>0</v>
      </c>
      <c r="N13353">
        <f t="shared" si="208"/>
        <v>1</v>
      </c>
    </row>
    <row r="13354" spans="1:14" x14ac:dyDescent="0.3">
      <c r="A13354">
        <v>12161</v>
      </c>
      <c r="B13354" s="1">
        <v>44254</v>
      </c>
      <c r="C13354" t="s">
        <v>92</v>
      </c>
      <c r="D13354">
        <v>2021</v>
      </c>
      <c r="E13354" t="s">
        <v>36</v>
      </c>
      <c r="F13354">
        <v>38836</v>
      </c>
      <c r="G13354">
        <v>667</v>
      </c>
      <c r="H13354">
        <v>39697</v>
      </c>
      <c r="I13354">
        <v>39717</v>
      </c>
      <c r="J13354">
        <v>194</v>
      </c>
      <c r="K13354">
        <v>20</v>
      </c>
      <c r="L13354" t="s">
        <v>98</v>
      </c>
      <c r="M13354">
        <v>0</v>
      </c>
      <c r="N13354">
        <f t="shared" si="208"/>
        <v>0</v>
      </c>
    </row>
    <row r="13355" spans="1:14" x14ac:dyDescent="0.3">
      <c r="A13355">
        <v>12197</v>
      </c>
      <c r="B13355" s="1">
        <v>44255</v>
      </c>
      <c r="C13355" t="s">
        <v>92</v>
      </c>
      <c r="D13355">
        <v>2021</v>
      </c>
      <c r="E13355" t="s">
        <v>36</v>
      </c>
      <c r="F13355">
        <v>38852</v>
      </c>
      <c r="G13355">
        <v>668</v>
      </c>
      <c r="H13355">
        <v>39717</v>
      </c>
      <c r="I13355">
        <v>39725</v>
      </c>
      <c r="J13355">
        <v>197</v>
      </c>
      <c r="K13355">
        <v>20</v>
      </c>
      <c r="L13355" t="s">
        <v>99</v>
      </c>
      <c r="M13355">
        <v>0</v>
      </c>
      <c r="N13355">
        <f t="shared" si="208"/>
        <v>1</v>
      </c>
    </row>
    <row r="13356" spans="1:14" x14ac:dyDescent="0.3">
      <c r="A13356">
        <v>12233</v>
      </c>
      <c r="B13356" s="1">
        <v>44256</v>
      </c>
      <c r="C13356" t="s">
        <v>81</v>
      </c>
      <c r="D13356">
        <v>2021</v>
      </c>
      <c r="E13356" t="s">
        <v>36</v>
      </c>
      <c r="F13356">
        <v>38872</v>
      </c>
      <c r="G13356">
        <v>668</v>
      </c>
      <c r="H13356">
        <v>39725</v>
      </c>
      <c r="I13356">
        <v>39734</v>
      </c>
      <c r="J13356">
        <v>185</v>
      </c>
      <c r="K13356">
        <v>8</v>
      </c>
      <c r="L13356" t="s">
        <v>100</v>
      </c>
      <c r="M13356">
        <v>0</v>
      </c>
      <c r="N13356">
        <f t="shared" si="208"/>
        <v>0</v>
      </c>
    </row>
    <row r="13357" spans="1:14" x14ac:dyDescent="0.3">
      <c r="A13357">
        <v>12269</v>
      </c>
      <c r="B13357" s="1">
        <v>44257</v>
      </c>
      <c r="C13357" t="s">
        <v>81</v>
      </c>
      <c r="D13357">
        <v>2021</v>
      </c>
      <c r="E13357" t="s">
        <v>36</v>
      </c>
      <c r="F13357">
        <v>38888</v>
      </c>
      <c r="G13357">
        <v>669</v>
      </c>
      <c r="H13357">
        <v>39734</v>
      </c>
      <c r="I13357">
        <v>39763</v>
      </c>
      <c r="J13357">
        <v>177</v>
      </c>
      <c r="K13357">
        <v>9</v>
      </c>
      <c r="L13357" t="s">
        <v>101</v>
      </c>
      <c r="M13357">
        <v>0</v>
      </c>
      <c r="N13357">
        <f t="shared" si="208"/>
        <v>1</v>
      </c>
    </row>
    <row r="13358" spans="1:14" x14ac:dyDescent="0.3">
      <c r="A13358">
        <v>12305</v>
      </c>
      <c r="B13358" s="1">
        <v>44258</v>
      </c>
      <c r="C13358" t="s">
        <v>81</v>
      </c>
      <c r="D13358">
        <v>2021</v>
      </c>
      <c r="E13358" t="s">
        <v>36</v>
      </c>
      <c r="F13358">
        <v>38920</v>
      </c>
      <c r="G13358">
        <v>669</v>
      </c>
      <c r="H13358">
        <v>39763</v>
      </c>
      <c r="I13358">
        <v>39777</v>
      </c>
      <c r="J13358">
        <v>174</v>
      </c>
      <c r="K13358">
        <v>29</v>
      </c>
      <c r="L13358" t="s">
        <v>102</v>
      </c>
      <c r="M13358">
        <v>0</v>
      </c>
      <c r="N13358">
        <f t="shared" si="208"/>
        <v>0</v>
      </c>
    </row>
    <row r="13359" spans="1:14" x14ac:dyDescent="0.3">
      <c r="A13359">
        <v>12341</v>
      </c>
      <c r="B13359" s="1">
        <v>44259</v>
      </c>
      <c r="C13359" t="s">
        <v>81</v>
      </c>
      <c r="D13359">
        <v>2021</v>
      </c>
      <c r="E13359" t="s">
        <v>36</v>
      </c>
      <c r="F13359">
        <v>38940</v>
      </c>
      <c r="G13359">
        <v>669</v>
      </c>
      <c r="H13359">
        <v>39777</v>
      </c>
      <c r="I13359">
        <v>39794</v>
      </c>
      <c r="J13359">
        <v>168</v>
      </c>
      <c r="K13359">
        <v>14</v>
      </c>
      <c r="L13359" t="s">
        <v>96</v>
      </c>
      <c r="M13359">
        <v>0</v>
      </c>
      <c r="N13359">
        <f t="shared" si="208"/>
        <v>0</v>
      </c>
    </row>
    <row r="13360" spans="1:14" x14ac:dyDescent="0.3">
      <c r="A13360">
        <v>12377</v>
      </c>
      <c r="B13360" s="1">
        <v>44260</v>
      </c>
      <c r="C13360" t="s">
        <v>81</v>
      </c>
      <c r="D13360">
        <v>2021</v>
      </c>
      <c r="E13360" t="s">
        <v>36</v>
      </c>
      <c r="F13360">
        <v>38959</v>
      </c>
      <c r="G13360">
        <v>669</v>
      </c>
      <c r="H13360">
        <v>39794</v>
      </c>
      <c r="I13360">
        <v>39824</v>
      </c>
      <c r="J13360">
        <v>166</v>
      </c>
      <c r="K13360">
        <v>17</v>
      </c>
      <c r="L13360" t="s">
        <v>97</v>
      </c>
      <c r="M13360">
        <v>0</v>
      </c>
      <c r="N13360">
        <f t="shared" si="208"/>
        <v>0</v>
      </c>
    </row>
    <row r="13361" spans="1:14" x14ac:dyDescent="0.3">
      <c r="A13361">
        <v>12413</v>
      </c>
      <c r="B13361" s="1">
        <v>44261</v>
      </c>
      <c r="C13361" t="s">
        <v>81</v>
      </c>
      <c r="D13361">
        <v>2021</v>
      </c>
      <c r="E13361" t="s">
        <v>36</v>
      </c>
      <c r="F13361">
        <v>38979</v>
      </c>
      <c r="G13361">
        <v>669</v>
      </c>
      <c r="H13361">
        <v>39824</v>
      </c>
      <c r="I13361">
        <v>39843</v>
      </c>
      <c r="J13361">
        <v>176</v>
      </c>
      <c r="K13361">
        <v>30</v>
      </c>
      <c r="L13361" t="s">
        <v>98</v>
      </c>
      <c r="M13361">
        <v>0</v>
      </c>
      <c r="N13361">
        <f t="shared" si="208"/>
        <v>0</v>
      </c>
    </row>
    <row r="13362" spans="1:14" x14ac:dyDescent="0.3">
      <c r="A13362">
        <v>12449</v>
      </c>
      <c r="B13362" s="1">
        <v>44262</v>
      </c>
      <c r="C13362" t="s">
        <v>81</v>
      </c>
      <c r="D13362">
        <v>2021</v>
      </c>
      <c r="E13362" t="s">
        <v>36</v>
      </c>
      <c r="F13362">
        <v>39000</v>
      </c>
      <c r="G13362">
        <v>670</v>
      </c>
      <c r="H13362">
        <v>39843</v>
      </c>
      <c r="I13362">
        <v>39868</v>
      </c>
      <c r="J13362">
        <v>173</v>
      </c>
      <c r="K13362">
        <v>19</v>
      </c>
      <c r="L13362" t="s">
        <v>99</v>
      </c>
      <c r="M13362">
        <v>0</v>
      </c>
      <c r="N13362">
        <f t="shared" si="208"/>
        <v>1</v>
      </c>
    </row>
    <row r="13363" spans="1:14" x14ac:dyDescent="0.3">
      <c r="A13363">
        <v>12485</v>
      </c>
      <c r="B13363" s="1">
        <v>44263</v>
      </c>
      <c r="C13363" t="s">
        <v>81</v>
      </c>
      <c r="D13363">
        <v>2021</v>
      </c>
      <c r="E13363" t="s">
        <v>36</v>
      </c>
      <c r="F13363">
        <v>39022</v>
      </c>
      <c r="G13363">
        <v>670</v>
      </c>
      <c r="H13363">
        <v>39868</v>
      </c>
      <c r="I13363">
        <v>39882</v>
      </c>
      <c r="J13363">
        <v>176</v>
      </c>
      <c r="K13363">
        <v>25</v>
      </c>
      <c r="L13363" t="s">
        <v>100</v>
      </c>
      <c r="M13363">
        <v>0</v>
      </c>
      <c r="N13363">
        <f t="shared" si="208"/>
        <v>0</v>
      </c>
    </row>
    <row r="13364" spans="1:14" x14ac:dyDescent="0.3">
      <c r="A13364">
        <v>12521</v>
      </c>
      <c r="B13364" s="1">
        <v>44264</v>
      </c>
      <c r="C13364" t="s">
        <v>81</v>
      </c>
      <c r="D13364">
        <v>2021</v>
      </c>
      <c r="E13364" t="s">
        <v>36</v>
      </c>
      <c r="F13364">
        <v>39041</v>
      </c>
      <c r="G13364">
        <v>670</v>
      </c>
      <c r="H13364">
        <v>39882</v>
      </c>
      <c r="I13364">
        <v>39908</v>
      </c>
      <c r="J13364">
        <v>171</v>
      </c>
      <c r="K13364">
        <v>14</v>
      </c>
      <c r="L13364" t="s">
        <v>101</v>
      </c>
      <c r="M13364">
        <v>0</v>
      </c>
      <c r="N13364">
        <f t="shared" si="208"/>
        <v>0</v>
      </c>
    </row>
    <row r="13365" spans="1:14" x14ac:dyDescent="0.3">
      <c r="A13365">
        <v>12557</v>
      </c>
      <c r="B13365" s="1">
        <v>44265</v>
      </c>
      <c r="C13365" t="s">
        <v>81</v>
      </c>
      <c r="D13365">
        <v>2021</v>
      </c>
      <c r="E13365" t="s">
        <v>36</v>
      </c>
      <c r="F13365">
        <v>39060</v>
      </c>
      <c r="G13365">
        <v>670</v>
      </c>
      <c r="H13365">
        <v>39908</v>
      </c>
      <c r="I13365">
        <v>39908</v>
      </c>
      <c r="J13365">
        <v>178</v>
      </c>
      <c r="K13365">
        <v>26</v>
      </c>
      <c r="L13365" t="s">
        <v>102</v>
      </c>
      <c r="M13365">
        <v>0</v>
      </c>
      <c r="N13365">
        <f t="shared" si="208"/>
        <v>0</v>
      </c>
    </row>
    <row r="13366" spans="1:14" x14ac:dyDescent="0.3">
      <c r="A13366">
        <v>12593</v>
      </c>
      <c r="B13366" s="1">
        <v>44266</v>
      </c>
      <c r="C13366" t="s">
        <v>81</v>
      </c>
      <c r="D13366">
        <v>2021</v>
      </c>
      <c r="E13366" t="s">
        <v>36</v>
      </c>
      <c r="F13366">
        <v>39060</v>
      </c>
      <c r="G13366">
        <v>670</v>
      </c>
      <c r="H13366">
        <v>39908</v>
      </c>
      <c r="I13366">
        <v>39932</v>
      </c>
      <c r="J13366">
        <v>178</v>
      </c>
      <c r="K13366">
        <v>0</v>
      </c>
      <c r="L13366" t="s">
        <v>96</v>
      </c>
      <c r="M13366">
        <v>0</v>
      </c>
      <c r="N13366">
        <f t="shared" si="208"/>
        <v>0</v>
      </c>
    </row>
    <row r="13367" spans="1:14" x14ac:dyDescent="0.3">
      <c r="A13367">
        <v>12629</v>
      </c>
      <c r="B13367" s="1">
        <v>44267</v>
      </c>
      <c r="C13367" t="s">
        <v>81</v>
      </c>
      <c r="D13367">
        <v>2021</v>
      </c>
      <c r="E13367" t="s">
        <v>36</v>
      </c>
      <c r="F13367">
        <v>39083</v>
      </c>
      <c r="G13367">
        <v>670</v>
      </c>
      <c r="H13367">
        <v>39932</v>
      </c>
      <c r="I13367">
        <v>39984</v>
      </c>
      <c r="J13367">
        <v>179</v>
      </c>
      <c r="K13367">
        <v>24</v>
      </c>
      <c r="L13367" t="s">
        <v>97</v>
      </c>
      <c r="M13367">
        <v>0</v>
      </c>
      <c r="N13367">
        <f t="shared" si="208"/>
        <v>0</v>
      </c>
    </row>
    <row r="13368" spans="1:14" x14ac:dyDescent="0.3">
      <c r="A13368">
        <v>12665</v>
      </c>
      <c r="B13368" s="1">
        <v>44268</v>
      </c>
      <c r="C13368" t="s">
        <v>81</v>
      </c>
      <c r="D13368">
        <v>2021</v>
      </c>
      <c r="E13368" t="s">
        <v>36</v>
      </c>
      <c r="F13368">
        <v>39128</v>
      </c>
      <c r="G13368">
        <v>670</v>
      </c>
      <c r="H13368">
        <v>39984</v>
      </c>
      <c r="I13368">
        <v>40015</v>
      </c>
      <c r="J13368">
        <v>186</v>
      </c>
      <c r="K13368">
        <v>52</v>
      </c>
      <c r="L13368" t="s">
        <v>98</v>
      </c>
      <c r="M13368">
        <v>0</v>
      </c>
      <c r="N13368">
        <f t="shared" si="208"/>
        <v>0</v>
      </c>
    </row>
    <row r="13369" spans="1:14" x14ac:dyDescent="0.3">
      <c r="A13369">
        <v>12701</v>
      </c>
      <c r="B13369" s="1">
        <v>44269</v>
      </c>
      <c r="C13369" t="s">
        <v>81</v>
      </c>
      <c r="D13369">
        <v>2021</v>
      </c>
      <c r="E13369" t="s">
        <v>36</v>
      </c>
      <c r="F13369">
        <v>39154</v>
      </c>
      <c r="G13369">
        <v>670</v>
      </c>
      <c r="H13369">
        <v>40015</v>
      </c>
      <c r="I13369">
        <v>40030</v>
      </c>
      <c r="J13369">
        <v>191</v>
      </c>
      <c r="K13369">
        <v>31</v>
      </c>
      <c r="L13369" t="s">
        <v>99</v>
      </c>
      <c r="M13369">
        <v>0</v>
      </c>
      <c r="N13369">
        <f t="shared" si="208"/>
        <v>0</v>
      </c>
    </row>
    <row r="13370" spans="1:14" x14ac:dyDescent="0.3">
      <c r="A13370">
        <v>12737</v>
      </c>
      <c r="B13370" s="1">
        <v>44270</v>
      </c>
      <c r="C13370" t="s">
        <v>81</v>
      </c>
      <c r="D13370">
        <v>2021</v>
      </c>
      <c r="E13370" t="s">
        <v>36</v>
      </c>
      <c r="F13370">
        <v>39169</v>
      </c>
      <c r="G13370">
        <v>671</v>
      </c>
      <c r="H13370">
        <v>40030</v>
      </c>
      <c r="I13370">
        <v>40044</v>
      </c>
      <c r="J13370">
        <v>190</v>
      </c>
      <c r="K13370">
        <v>15</v>
      </c>
      <c r="L13370" t="s">
        <v>100</v>
      </c>
      <c r="M13370">
        <v>0</v>
      </c>
      <c r="N13370">
        <f t="shared" si="208"/>
        <v>1</v>
      </c>
    </row>
    <row r="13371" spans="1:14" x14ac:dyDescent="0.3">
      <c r="A13371">
        <v>12773</v>
      </c>
      <c r="B13371" s="1">
        <v>44271</v>
      </c>
      <c r="C13371" t="s">
        <v>81</v>
      </c>
      <c r="D13371">
        <v>2021</v>
      </c>
      <c r="E13371" t="s">
        <v>36</v>
      </c>
      <c r="F13371">
        <v>39186</v>
      </c>
      <c r="G13371">
        <v>672</v>
      </c>
      <c r="H13371">
        <v>40044</v>
      </c>
      <c r="I13371">
        <v>40068</v>
      </c>
      <c r="J13371">
        <v>186</v>
      </c>
      <c r="K13371">
        <v>14</v>
      </c>
      <c r="L13371" t="s">
        <v>101</v>
      </c>
      <c r="M13371">
        <v>0</v>
      </c>
      <c r="N13371">
        <f t="shared" si="208"/>
        <v>1</v>
      </c>
    </row>
    <row r="13372" spans="1:14" x14ac:dyDescent="0.3">
      <c r="A13372">
        <v>12809</v>
      </c>
      <c r="B13372" s="1">
        <v>44272</v>
      </c>
      <c r="C13372" t="s">
        <v>81</v>
      </c>
      <c r="D13372">
        <v>2021</v>
      </c>
      <c r="E13372" t="s">
        <v>36</v>
      </c>
      <c r="F13372">
        <v>39215</v>
      </c>
      <c r="G13372">
        <v>673</v>
      </c>
      <c r="H13372">
        <v>40068</v>
      </c>
      <c r="I13372">
        <v>40120</v>
      </c>
      <c r="J13372">
        <v>180</v>
      </c>
      <c r="K13372">
        <v>24</v>
      </c>
      <c r="L13372" t="s">
        <v>102</v>
      </c>
      <c r="M13372">
        <v>0</v>
      </c>
      <c r="N13372">
        <f t="shared" si="208"/>
        <v>1</v>
      </c>
    </row>
    <row r="13373" spans="1:14" x14ac:dyDescent="0.3">
      <c r="A13373">
        <v>12845</v>
      </c>
      <c r="B13373" s="1">
        <v>44273</v>
      </c>
      <c r="C13373" t="s">
        <v>81</v>
      </c>
      <c r="D13373">
        <v>2021</v>
      </c>
      <c r="E13373" t="s">
        <v>36</v>
      </c>
      <c r="F13373">
        <v>39233</v>
      </c>
      <c r="G13373">
        <v>673</v>
      </c>
      <c r="H13373">
        <v>40120</v>
      </c>
      <c r="I13373">
        <v>40201</v>
      </c>
      <c r="J13373">
        <v>214</v>
      </c>
      <c r="K13373">
        <v>52</v>
      </c>
      <c r="L13373" t="s">
        <v>96</v>
      </c>
      <c r="M13373">
        <v>0</v>
      </c>
      <c r="N13373">
        <f t="shared" si="208"/>
        <v>0</v>
      </c>
    </row>
    <row r="13374" spans="1:14" x14ac:dyDescent="0.3">
      <c r="A13374">
        <v>12881</v>
      </c>
      <c r="B13374" s="1">
        <v>44274</v>
      </c>
      <c r="C13374" t="s">
        <v>81</v>
      </c>
      <c r="D13374">
        <v>2021</v>
      </c>
      <c r="E13374" t="s">
        <v>36</v>
      </c>
      <c r="F13374">
        <v>39521</v>
      </c>
      <c r="G13374">
        <v>674</v>
      </c>
      <c r="H13374">
        <v>40201</v>
      </c>
      <c r="I13374">
        <v>40262</v>
      </c>
      <c r="J13374">
        <v>6</v>
      </c>
      <c r="K13374">
        <v>81</v>
      </c>
      <c r="L13374" t="s">
        <v>97</v>
      </c>
      <c r="M13374">
        <v>0</v>
      </c>
      <c r="N13374">
        <f t="shared" si="208"/>
        <v>1</v>
      </c>
    </row>
    <row r="13375" spans="1:14" x14ac:dyDescent="0.3">
      <c r="A13375">
        <v>12917</v>
      </c>
      <c r="B13375" s="1">
        <v>44275</v>
      </c>
      <c r="C13375" t="s">
        <v>81</v>
      </c>
      <c r="D13375">
        <v>2021</v>
      </c>
      <c r="E13375" t="s">
        <v>36</v>
      </c>
      <c r="F13375">
        <v>39521</v>
      </c>
      <c r="G13375">
        <v>674</v>
      </c>
      <c r="H13375">
        <v>40262</v>
      </c>
      <c r="I13375">
        <v>40322</v>
      </c>
      <c r="J13375">
        <v>67</v>
      </c>
      <c r="K13375">
        <v>61</v>
      </c>
      <c r="L13375" t="s">
        <v>98</v>
      </c>
      <c r="M13375">
        <v>0</v>
      </c>
      <c r="N13375">
        <f t="shared" si="208"/>
        <v>0</v>
      </c>
    </row>
    <row r="13376" spans="1:14" x14ac:dyDescent="0.3">
      <c r="A13376">
        <v>12953</v>
      </c>
      <c r="B13376" s="1">
        <v>44276</v>
      </c>
      <c r="C13376" t="s">
        <v>81</v>
      </c>
      <c r="D13376">
        <v>2021</v>
      </c>
      <c r="E13376" t="s">
        <v>36</v>
      </c>
      <c r="F13376">
        <v>39521</v>
      </c>
      <c r="G13376">
        <v>674</v>
      </c>
      <c r="H13376">
        <v>40322</v>
      </c>
      <c r="I13376">
        <v>40386</v>
      </c>
      <c r="J13376">
        <v>127</v>
      </c>
      <c r="K13376">
        <v>60</v>
      </c>
      <c r="L13376" t="s">
        <v>99</v>
      </c>
      <c r="M13376">
        <v>0</v>
      </c>
      <c r="N13376">
        <f t="shared" si="208"/>
        <v>0</v>
      </c>
    </row>
    <row r="13377" spans="1:14" x14ac:dyDescent="0.3">
      <c r="A13377">
        <v>12989</v>
      </c>
      <c r="B13377" s="1">
        <v>44277</v>
      </c>
      <c r="C13377" t="s">
        <v>81</v>
      </c>
      <c r="D13377">
        <v>2021</v>
      </c>
      <c r="E13377" t="s">
        <v>36</v>
      </c>
      <c r="F13377">
        <v>39521</v>
      </c>
      <c r="G13377">
        <v>675</v>
      </c>
      <c r="H13377">
        <v>40386</v>
      </c>
      <c r="I13377">
        <v>40433</v>
      </c>
      <c r="J13377">
        <v>190</v>
      </c>
      <c r="K13377">
        <v>64</v>
      </c>
      <c r="L13377" t="s">
        <v>100</v>
      </c>
      <c r="M13377">
        <v>0</v>
      </c>
      <c r="N13377">
        <f t="shared" si="208"/>
        <v>1</v>
      </c>
    </row>
    <row r="13378" spans="1:14" x14ac:dyDescent="0.3">
      <c r="A13378">
        <v>13025</v>
      </c>
      <c r="B13378" s="1">
        <v>44278</v>
      </c>
      <c r="C13378" t="s">
        <v>81</v>
      </c>
      <c r="D13378">
        <v>2021</v>
      </c>
      <c r="E13378" t="s">
        <v>36</v>
      </c>
      <c r="F13378">
        <v>39521</v>
      </c>
      <c r="G13378">
        <v>676</v>
      </c>
      <c r="H13378">
        <v>40433</v>
      </c>
      <c r="I13378">
        <v>40520</v>
      </c>
      <c r="J13378">
        <v>236</v>
      </c>
      <c r="K13378">
        <v>47</v>
      </c>
      <c r="L13378" t="s">
        <v>101</v>
      </c>
      <c r="M13378">
        <v>0</v>
      </c>
      <c r="N13378">
        <f t="shared" ref="N13378:N13441" si="209">IF(E13378=E13377,G13378-G13377,0)</f>
        <v>1</v>
      </c>
    </row>
    <row r="13379" spans="1:14" x14ac:dyDescent="0.3">
      <c r="A13379">
        <v>13061</v>
      </c>
      <c r="B13379" s="1">
        <v>44279</v>
      </c>
      <c r="C13379" t="s">
        <v>81</v>
      </c>
      <c r="D13379">
        <v>2021</v>
      </c>
      <c r="E13379" t="s">
        <v>36</v>
      </c>
      <c r="F13379">
        <v>39521</v>
      </c>
      <c r="G13379">
        <v>677</v>
      </c>
      <c r="H13379">
        <v>40520</v>
      </c>
      <c r="I13379">
        <v>40645</v>
      </c>
      <c r="J13379">
        <v>322</v>
      </c>
      <c r="K13379">
        <v>87</v>
      </c>
      <c r="L13379" t="s">
        <v>102</v>
      </c>
      <c r="M13379">
        <v>0</v>
      </c>
      <c r="N13379">
        <f t="shared" si="209"/>
        <v>1</v>
      </c>
    </row>
    <row r="13380" spans="1:14" x14ac:dyDescent="0.3">
      <c r="A13380">
        <v>13097</v>
      </c>
      <c r="B13380" s="1">
        <v>44280</v>
      </c>
      <c r="C13380" t="s">
        <v>81</v>
      </c>
      <c r="D13380">
        <v>2021</v>
      </c>
      <c r="E13380" t="s">
        <v>36</v>
      </c>
      <c r="F13380">
        <v>39521</v>
      </c>
      <c r="G13380">
        <v>679</v>
      </c>
      <c r="H13380">
        <v>40645</v>
      </c>
      <c r="I13380">
        <v>40740</v>
      </c>
      <c r="J13380">
        <v>445</v>
      </c>
      <c r="K13380">
        <v>125</v>
      </c>
      <c r="L13380" t="s">
        <v>96</v>
      </c>
      <c r="M13380">
        <v>0</v>
      </c>
      <c r="N13380">
        <f t="shared" si="209"/>
        <v>2</v>
      </c>
    </row>
    <row r="13381" spans="1:14" x14ac:dyDescent="0.3">
      <c r="A13381">
        <v>13133</v>
      </c>
      <c r="B13381" s="1">
        <v>44281</v>
      </c>
      <c r="C13381" t="s">
        <v>81</v>
      </c>
      <c r="D13381">
        <v>2021</v>
      </c>
      <c r="E13381" t="s">
        <v>36</v>
      </c>
      <c r="F13381">
        <v>39521</v>
      </c>
      <c r="G13381">
        <v>679</v>
      </c>
      <c r="H13381">
        <v>40740</v>
      </c>
      <c r="I13381">
        <v>40836</v>
      </c>
      <c r="J13381">
        <v>540</v>
      </c>
      <c r="K13381">
        <v>95</v>
      </c>
      <c r="L13381" t="s">
        <v>97</v>
      </c>
      <c r="M13381">
        <v>0</v>
      </c>
      <c r="N13381">
        <f t="shared" si="209"/>
        <v>0</v>
      </c>
    </row>
    <row r="13382" spans="1:14" x14ac:dyDescent="0.3">
      <c r="A13382">
        <v>13169</v>
      </c>
      <c r="B13382" s="1">
        <v>44282</v>
      </c>
      <c r="C13382" t="s">
        <v>81</v>
      </c>
      <c r="D13382">
        <v>2021</v>
      </c>
      <c r="E13382" t="s">
        <v>36</v>
      </c>
      <c r="F13382">
        <v>39521</v>
      </c>
      <c r="G13382">
        <v>679</v>
      </c>
      <c r="H13382">
        <v>40836</v>
      </c>
      <c r="I13382">
        <v>40964</v>
      </c>
      <c r="J13382">
        <v>636</v>
      </c>
      <c r="K13382">
        <v>96</v>
      </c>
      <c r="L13382" t="s">
        <v>98</v>
      </c>
      <c r="M13382">
        <v>0</v>
      </c>
      <c r="N13382">
        <f t="shared" si="209"/>
        <v>0</v>
      </c>
    </row>
    <row r="13383" spans="1:14" x14ac:dyDescent="0.3">
      <c r="A13383">
        <v>13205</v>
      </c>
      <c r="B13383" s="1">
        <v>44283</v>
      </c>
      <c r="C13383" t="s">
        <v>81</v>
      </c>
      <c r="D13383">
        <v>2021</v>
      </c>
      <c r="E13383" t="s">
        <v>36</v>
      </c>
      <c r="F13383">
        <v>39521</v>
      </c>
      <c r="G13383">
        <v>680</v>
      </c>
      <c r="H13383">
        <v>40964</v>
      </c>
      <c r="I13383">
        <v>41101</v>
      </c>
      <c r="J13383">
        <v>763</v>
      </c>
      <c r="K13383">
        <v>128</v>
      </c>
      <c r="L13383" t="s">
        <v>99</v>
      </c>
      <c r="M13383">
        <v>0</v>
      </c>
      <c r="N13383">
        <f t="shared" si="209"/>
        <v>1</v>
      </c>
    </row>
    <row r="13384" spans="1:14" x14ac:dyDescent="0.3">
      <c r="A13384">
        <v>13241</v>
      </c>
      <c r="B13384" s="1">
        <v>44284</v>
      </c>
      <c r="C13384" t="s">
        <v>81</v>
      </c>
      <c r="D13384">
        <v>2021</v>
      </c>
      <c r="E13384" t="s">
        <v>36</v>
      </c>
      <c r="F13384">
        <v>39521</v>
      </c>
      <c r="G13384">
        <v>680</v>
      </c>
      <c r="H13384">
        <v>41101</v>
      </c>
      <c r="I13384">
        <v>41226</v>
      </c>
      <c r="J13384">
        <v>900</v>
      </c>
      <c r="K13384">
        <v>137</v>
      </c>
      <c r="L13384" t="s">
        <v>100</v>
      </c>
      <c r="M13384">
        <v>0</v>
      </c>
      <c r="N13384">
        <f t="shared" si="209"/>
        <v>0</v>
      </c>
    </row>
    <row r="13385" spans="1:14" x14ac:dyDescent="0.3">
      <c r="A13385">
        <v>13277</v>
      </c>
      <c r="B13385" s="1">
        <v>44285</v>
      </c>
      <c r="C13385" t="s">
        <v>81</v>
      </c>
      <c r="D13385">
        <v>2021</v>
      </c>
      <c r="E13385" t="s">
        <v>36</v>
      </c>
      <c r="F13385">
        <v>39554</v>
      </c>
      <c r="G13385">
        <v>681</v>
      </c>
      <c r="H13385">
        <v>41226</v>
      </c>
      <c r="I13385">
        <v>41341</v>
      </c>
      <c r="J13385">
        <v>991</v>
      </c>
      <c r="K13385">
        <v>125</v>
      </c>
      <c r="L13385" t="s">
        <v>101</v>
      </c>
      <c r="M13385">
        <v>0</v>
      </c>
      <c r="N13385">
        <f t="shared" si="209"/>
        <v>1</v>
      </c>
    </row>
    <row r="13386" spans="1:14" x14ac:dyDescent="0.3">
      <c r="A13386">
        <v>13313</v>
      </c>
      <c r="B13386" s="1">
        <v>44286</v>
      </c>
      <c r="C13386" t="s">
        <v>81</v>
      </c>
      <c r="D13386">
        <v>2021</v>
      </c>
      <c r="E13386" t="s">
        <v>36</v>
      </c>
      <c r="F13386">
        <v>39648</v>
      </c>
      <c r="G13386">
        <v>682</v>
      </c>
      <c r="H13386">
        <v>41341</v>
      </c>
      <c r="I13386">
        <v>41468</v>
      </c>
      <c r="J13386">
        <v>1011</v>
      </c>
      <c r="K13386">
        <v>115</v>
      </c>
      <c r="L13386" t="s">
        <v>102</v>
      </c>
      <c r="M13386">
        <v>0</v>
      </c>
      <c r="N13386">
        <f t="shared" si="209"/>
        <v>1</v>
      </c>
    </row>
    <row r="13387" spans="1:14" x14ac:dyDescent="0.3">
      <c r="A13387">
        <v>13349</v>
      </c>
      <c r="B13387" s="1">
        <v>44287</v>
      </c>
      <c r="C13387" t="s">
        <v>82</v>
      </c>
      <c r="D13387">
        <v>2021</v>
      </c>
      <c r="E13387" t="s">
        <v>36</v>
      </c>
      <c r="F13387">
        <v>39712</v>
      </c>
      <c r="G13387">
        <v>682</v>
      </c>
      <c r="H13387">
        <v>41468</v>
      </c>
      <c r="I13387">
        <v>41728</v>
      </c>
      <c r="J13387">
        <v>1074</v>
      </c>
      <c r="K13387">
        <v>127</v>
      </c>
      <c r="L13387" t="s">
        <v>96</v>
      </c>
      <c r="M13387">
        <v>0</v>
      </c>
      <c r="N13387">
        <f t="shared" si="209"/>
        <v>0</v>
      </c>
    </row>
    <row r="13388" spans="1:14" x14ac:dyDescent="0.3">
      <c r="A13388">
        <v>13385</v>
      </c>
      <c r="B13388" s="1">
        <v>44288</v>
      </c>
      <c r="C13388" t="s">
        <v>82</v>
      </c>
      <c r="D13388">
        <v>2021</v>
      </c>
      <c r="E13388" t="s">
        <v>36</v>
      </c>
      <c r="F13388">
        <v>39755</v>
      </c>
      <c r="G13388">
        <v>683</v>
      </c>
      <c r="H13388">
        <v>41728</v>
      </c>
      <c r="I13388">
        <v>41941</v>
      </c>
      <c r="J13388">
        <v>1290</v>
      </c>
      <c r="K13388">
        <v>260</v>
      </c>
      <c r="L13388" t="s">
        <v>97</v>
      </c>
      <c r="M13388">
        <v>0</v>
      </c>
      <c r="N13388">
        <f t="shared" si="209"/>
        <v>1</v>
      </c>
    </row>
    <row r="13389" spans="1:14" x14ac:dyDescent="0.3">
      <c r="A13389">
        <v>13421</v>
      </c>
      <c r="B13389" s="1">
        <v>44289</v>
      </c>
      <c r="C13389" t="s">
        <v>82</v>
      </c>
      <c r="D13389">
        <v>2021</v>
      </c>
      <c r="E13389" t="s">
        <v>36</v>
      </c>
      <c r="F13389">
        <v>39837</v>
      </c>
      <c r="G13389">
        <v>684</v>
      </c>
      <c r="H13389">
        <v>41941</v>
      </c>
      <c r="I13389">
        <v>42132</v>
      </c>
      <c r="J13389">
        <v>1420</v>
      </c>
      <c r="K13389">
        <v>213</v>
      </c>
      <c r="L13389" t="s">
        <v>98</v>
      </c>
      <c r="M13389">
        <v>0</v>
      </c>
      <c r="N13389">
        <f t="shared" si="209"/>
        <v>1</v>
      </c>
    </row>
    <row r="13390" spans="1:14" x14ac:dyDescent="0.3">
      <c r="A13390">
        <v>13457</v>
      </c>
      <c r="B13390" s="1">
        <v>44290</v>
      </c>
      <c r="C13390" t="s">
        <v>82</v>
      </c>
      <c r="D13390">
        <v>2021</v>
      </c>
      <c r="E13390" t="s">
        <v>36</v>
      </c>
      <c r="F13390">
        <v>39974</v>
      </c>
      <c r="G13390">
        <v>684</v>
      </c>
      <c r="H13390">
        <v>42132</v>
      </c>
      <c r="I13390">
        <v>42359</v>
      </c>
      <c r="J13390">
        <v>1474</v>
      </c>
      <c r="K13390">
        <v>191</v>
      </c>
      <c r="L13390" t="s">
        <v>99</v>
      </c>
      <c r="M13390">
        <v>0</v>
      </c>
      <c r="N13390">
        <f t="shared" si="209"/>
        <v>0</v>
      </c>
    </row>
    <row r="13391" spans="1:14" x14ac:dyDescent="0.3">
      <c r="A13391">
        <v>13493</v>
      </c>
      <c r="B13391" s="1">
        <v>44291</v>
      </c>
      <c r="C13391" t="s">
        <v>82</v>
      </c>
      <c r="D13391">
        <v>2021</v>
      </c>
      <c r="E13391" t="s">
        <v>36</v>
      </c>
      <c r="F13391">
        <v>40083</v>
      </c>
      <c r="G13391">
        <v>684</v>
      </c>
      <c r="H13391">
        <v>42359</v>
      </c>
      <c r="I13391">
        <v>42539</v>
      </c>
      <c r="J13391">
        <v>1592</v>
      </c>
      <c r="K13391">
        <v>227</v>
      </c>
      <c r="L13391" t="s">
        <v>100</v>
      </c>
      <c r="M13391">
        <v>0</v>
      </c>
      <c r="N13391">
        <f t="shared" si="209"/>
        <v>0</v>
      </c>
    </row>
    <row r="13392" spans="1:14" x14ac:dyDescent="0.3">
      <c r="A13392">
        <v>13529</v>
      </c>
      <c r="B13392" s="1">
        <v>44292</v>
      </c>
      <c r="C13392" t="s">
        <v>82</v>
      </c>
      <c r="D13392">
        <v>2021</v>
      </c>
      <c r="E13392" t="s">
        <v>36</v>
      </c>
      <c r="F13392">
        <v>40178</v>
      </c>
      <c r="G13392">
        <v>684</v>
      </c>
      <c r="H13392">
        <v>42539</v>
      </c>
      <c r="I13392">
        <v>42776</v>
      </c>
      <c r="J13392">
        <v>1677</v>
      </c>
      <c r="K13392">
        <v>180</v>
      </c>
      <c r="L13392" t="s">
        <v>101</v>
      </c>
      <c r="M13392">
        <v>0</v>
      </c>
      <c r="N13392">
        <f t="shared" si="209"/>
        <v>0</v>
      </c>
    </row>
    <row r="13393" spans="1:14" x14ac:dyDescent="0.3">
      <c r="A13393">
        <v>13565</v>
      </c>
      <c r="B13393" s="1">
        <v>44293</v>
      </c>
      <c r="C13393" t="s">
        <v>82</v>
      </c>
      <c r="D13393">
        <v>2021</v>
      </c>
      <c r="E13393" t="s">
        <v>36</v>
      </c>
      <c r="F13393">
        <v>40317</v>
      </c>
      <c r="G13393">
        <v>686</v>
      </c>
      <c r="H13393">
        <v>42776</v>
      </c>
      <c r="I13393">
        <v>42949</v>
      </c>
      <c r="J13393">
        <v>1773</v>
      </c>
      <c r="K13393">
        <v>237</v>
      </c>
      <c r="L13393" t="s">
        <v>102</v>
      </c>
      <c r="M13393">
        <v>0</v>
      </c>
      <c r="N13393">
        <f t="shared" si="209"/>
        <v>2</v>
      </c>
    </row>
    <row r="13394" spans="1:14" x14ac:dyDescent="0.3">
      <c r="A13394">
        <v>13601</v>
      </c>
      <c r="B13394" s="1">
        <v>44294</v>
      </c>
      <c r="C13394" t="s">
        <v>82</v>
      </c>
      <c r="D13394">
        <v>2021</v>
      </c>
      <c r="E13394" t="s">
        <v>36</v>
      </c>
      <c r="F13394">
        <v>40442</v>
      </c>
      <c r="G13394">
        <v>687</v>
      </c>
      <c r="H13394">
        <v>42949</v>
      </c>
      <c r="I13394">
        <v>43242</v>
      </c>
      <c r="J13394">
        <v>1820</v>
      </c>
      <c r="K13394">
        <v>173</v>
      </c>
      <c r="L13394" t="s">
        <v>96</v>
      </c>
      <c r="M13394">
        <v>0</v>
      </c>
      <c r="N13394">
        <f t="shared" si="209"/>
        <v>1</v>
      </c>
    </row>
    <row r="13395" spans="1:14" x14ac:dyDescent="0.3">
      <c r="A13395">
        <v>13637</v>
      </c>
      <c r="B13395" s="1">
        <v>44295</v>
      </c>
      <c r="C13395" t="s">
        <v>82</v>
      </c>
      <c r="D13395">
        <v>2021</v>
      </c>
      <c r="E13395" t="s">
        <v>36</v>
      </c>
      <c r="F13395">
        <v>40555</v>
      </c>
      <c r="G13395">
        <v>687</v>
      </c>
      <c r="H13395">
        <v>43242</v>
      </c>
      <c r="I13395">
        <v>43465</v>
      </c>
      <c r="J13395">
        <v>2000</v>
      </c>
      <c r="K13395">
        <v>293</v>
      </c>
      <c r="L13395" t="s">
        <v>97</v>
      </c>
      <c r="M13395">
        <v>0</v>
      </c>
      <c r="N13395">
        <f t="shared" si="209"/>
        <v>0</v>
      </c>
    </row>
    <row r="13396" spans="1:14" x14ac:dyDescent="0.3">
      <c r="A13396">
        <v>13673</v>
      </c>
      <c r="B13396" s="1">
        <v>44296</v>
      </c>
      <c r="C13396" t="s">
        <v>82</v>
      </c>
      <c r="D13396">
        <v>2021</v>
      </c>
      <c r="E13396" t="s">
        <v>36</v>
      </c>
      <c r="F13396">
        <v>40694</v>
      </c>
      <c r="G13396">
        <v>687</v>
      </c>
      <c r="H13396">
        <v>43465</v>
      </c>
      <c r="I13396">
        <v>43737</v>
      </c>
      <c r="J13396">
        <v>2084</v>
      </c>
      <c r="K13396">
        <v>223</v>
      </c>
      <c r="L13396" t="s">
        <v>98</v>
      </c>
      <c r="M13396">
        <v>0</v>
      </c>
      <c r="N13396">
        <f t="shared" si="209"/>
        <v>0</v>
      </c>
    </row>
    <row r="13397" spans="1:14" x14ac:dyDescent="0.3">
      <c r="A13397">
        <v>13709</v>
      </c>
      <c r="B13397" s="1">
        <v>44297</v>
      </c>
      <c r="C13397" t="s">
        <v>82</v>
      </c>
      <c r="D13397">
        <v>2021</v>
      </c>
      <c r="E13397" t="s">
        <v>36</v>
      </c>
      <c r="F13397">
        <v>40830</v>
      </c>
      <c r="G13397">
        <v>689</v>
      </c>
      <c r="H13397">
        <v>43737</v>
      </c>
      <c r="I13397">
        <v>44043</v>
      </c>
      <c r="J13397">
        <v>2218</v>
      </c>
      <c r="K13397">
        <v>272</v>
      </c>
      <c r="L13397" t="s">
        <v>99</v>
      </c>
      <c r="M13397">
        <v>0</v>
      </c>
      <c r="N13397">
        <f t="shared" si="209"/>
        <v>2</v>
      </c>
    </row>
    <row r="13398" spans="1:14" x14ac:dyDescent="0.3">
      <c r="A13398">
        <v>13745</v>
      </c>
      <c r="B13398" s="1">
        <v>44298</v>
      </c>
      <c r="C13398" t="s">
        <v>82</v>
      </c>
      <c r="D13398">
        <v>2021</v>
      </c>
      <c r="E13398" t="s">
        <v>36</v>
      </c>
      <c r="F13398">
        <v>41036</v>
      </c>
      <c r="G13398">
        <v>691</v>
      </c>
      <c r="H13398">
        <v>44043</v>
      </c>
      <c r="I13398">
        <v>44555</v>
      </c>
      <c r="J13398">
        <v>2316</v>
      </c>
      <c r="K13398">
        <v>306</v>
      </c>
      <c r="L13398" t="s">
        <v>100</v>
      </c>
      <c r="M13398">
        <v>0</v>
      </c>
      <c r="N13398">
        <f t="shared" si="209"/>
        <v>2</v>
      </c>
    </row>
    <row r="13399" spans="1:14" x14ac:dyDescent="0.3">
      <c r="A13399">
        <v>13781</v>
      </c>
      <c r="B13399" s="1">
        <v>44299</v>
      </c>
      <c r="C13399" t="s">
        <v>82</v>
      </c>
      <c r="D13399">
        <v>2021</v>
      </c>
      <c r="E13399" t="s">
        <v>36</v>
      </c>
      <c r="F13399">
        <v>41268</v>
      </c>
      <c r="G13399">
        <v>693</v>
      </c>
      <c r="H13399">
        <v>44555</v>
      </c>
      <c r="I13399">
        <v>44973</v>
      </c>
      <c r="J13399">
        <v>2594</v>
      </c>
      <c r="K13399">
        <v>512</v>
      </c>
      <c r="L13399" t="s">
        <v>101</v>
      </c>
      <c r="M13399">
        <v>0</v>
      </c>
      <c r="N13399">
        <f t="shared" si="209"/>
        <v>2</v>
      </c>
    </row>
    <row r="13400" spans="1:14" x14ac:dyDescent="0.3">
      <c r="A13400">
        <v>13817</v>
      </c>
      <c r="B13400" s="1">
        <v>44300</v>
      </c>
      <c r="C13400" t="s">
        <v>82</v>
      </c>
      <c r="D13400">
        <v>2021</v>
      </c>
      <c r="E13400" t="s">
        <v>36</v>
      </c>
      <c r="F13400">
        <v>41477</v>
      </c>
      <c r="G13400">
        <v>696</v>
      </c>
      <c r="H13400">
        <v>44973</v>
      </c>
      <c r="I13400">
        <v>45449</v>
      </c>
      <c r="J13400">
        <v>2800</v>
      </c>
      <c r="K13400">
        <v>418</v>
      </c>
      <c r="L13400" t="s">
        <v>102</v>
      </c>
      <c r="M13400">
        <v>0</v>
      </c>
      <c r="N13400">
        <f t="shared" si="209"/>
        <v>3</v>
      </c>
    </row>
    <row r="13401" spans="1:14" x14ac:dyDescent="0.3">
      <c r="A13401">
        <v>13853</v>
      </c>
      <c r="B13401" s="1">
        <v>44301</v>
      </c>
      <c r="C13401" t="s">
        <v>82</v>
      </c>
      <c r="D13401">
        <v>2021</v>
      </c>
      <c r="E13401" t="s">
        <v>36</v>
      </c>
      <c r="F13401">
        <v>41719</v>
      </c>
      <c r="G13401">
        <v>698</v>
      </c>
      <c r="H13401">
        <v>45449</v>
      </c>
      <c r="I13401">
        <v>45862</v>
      </c>
      <c r="J13401">
        <v>3032</v>
      </c>
      <c r="K13401">
        <v>476</v>
      </c>
      <c r="L13401" t="s">
        <v>96</v>
      </c>
      <c r="M13401">
        <v>0</v>
      </c>
      <c r="N13401">
        <f t="shared" si="209"/>
        <v>2</v>
      </c>
    </row>
    <row r="13402" spans="1:14" x14ac:dyDescent="0.3">
      <c r="A13402">
        <v>13889</v>
      </c>
      <c r="B13402" s="1">
        <v>44302</v>
      </c>
      <c r="C13402" t="s">
        <v>82</v>
      </c>
      <c r="D13402">
        <v>2021</v>
      </c>
      <c r="E13402" t="s">
        <v>36</v>
      </c>
      <c r="F13402">
        <v>41895</v>
      </c>
      <c r="G13402">
        <v>699</v>
      </c>
      <c r="H13402">
        <v>45862</v>
      </c>
      <c r="I13402">
        <v>46393</v>
      </c>
      <c r="J13402">
        <v>3268</v>
      </c>
      <c r="K13402">
        <v>413</v>
      </c>
      <c r="L13402" t="s">
        <v>97</v>
      </c>
      <c r="M13402">
        <v>0</v>
      </c>
      <c r="N13402">
        <f t="shared" si="209"/>
        <v>1</v>
      </c>
    </row>
    <row r="13403" spans="1:14" x14ac:dyDescent="0.3">
      <c r="A13403">
        <v>13925</v>
      </c>
      <c r="B13403" s="1">
        <v>44303</v>
      </c>
      <c r="C13403" t="s">
        <v>82</v>
      </c>
      <c r="D13403">
        <v>2021</v>
      </c>
      <c r="E13403" t="s">
        <v>36</v>
      </c>
      <c r="F13403">
        <v>42115</v>
      </c>
      <c r="G13403">
        <v>702</v>
      </c>
      <c r="H13403">
        <v>46393</v>
      </c>
      <c r="I13403">
        <v>47108</v>
      </c>
      <c r="J13403">
        <v>3576</v>
      </c>
      <c r="K13403">
        <v>531</v>
      </c>
      <c r="L13403" t="s">
        <v>98</v>
      </c>
      <c r="M13403">
        <v>0</v>
      </c>
      <c r="N13403">
        <f t="shared" si="209"/>
        <v>3</v>
      </c>
    </row>
    <row r="13404" spans="1:14" x14ac:dyDescent="0.3">
      <c r="A13404">
        <v>13961</v>
      </c>
      <c r="B13404" s="1">
        <v>44304</v>
      </c>
      <c r="C13404" t="s">
        <v>82</v>
      </c>
      <c r="D13404">
        <v>2021</v>
      </c>
      <c r="E13404" t="s">
        <v>36</v>
      </c>
      <c r="F13404">
        <v>42313</v>
      </c>
      <c r="G13404">
        <v>705</v>
      </c>
      <c r="H13404">
        <v>47108</v>
      </c>
      <c r="I13404">
        <v>47771</v>
      </c>
      <c r="J13404">
        <v>4090</v>
      </c>
      <c r="K13404">
        <v>715</v>
      </c>
      <c r="L13404" t="s">
        <v>99</v>
      </c>
      <c r="M13404">
        <v>0</v>
      </c>
      <c r="N13404">
        <f t="shared" si="209"/>
        <v>3</v>
      </c>
    </row>
    <row r="13405" spans="1:14" x14ac:dyDescent="0.3">
      <c r="A13405">
        <v>13997</v>
      </c>
      <c r="B13405" s="1">
        <v>44305</v>
      </c>
      <c r="C13405" t="s">
        <v>82</v>
      </c>
      <c r="D13405">
        <v>2021</v>
      </c>
      <c r="E13405" t="s">
        <v>36</v>
      </c>
      <c r="F13405">
        <v>42595</v>
      </c>
      <c r="G13405">
        <v>708</v>
      </c>
      <c r="H13405">
        <v>47771</v>
      </c>
      <c r="I13405">
        <v>48336</v>
      </c>
      <c r="J13405">
        <v>4468</v>
      </c>
      <c r="K13405">
        <v>663</v>
      </c>
      <c r="L13405" t="s">
        <v>100</v>
      </c>
      <c r="M13405">
        <v>0</v>
      </c>
      <c r="N13405">
        <f t="shared" si="209"/>
        <v>3</v>
      </c>
    </row>
    <row r="13406" spans="1:14" x14ac:dyDescent="0.3">
      <c r="A13406">
        <v>14033</v>
      </c>
      <c r="B13406" s="1">
        <v>44306</v>
      </c>
      <c r="C13406" t="s">
        <v>82</v>
      </c>
      <c r="D13406">
        <v>2021</v>
      </c>
      <c r="E13406" t="s">
        <v>36</v>
      </c>
      <c r="F13406">
        <v>42931</v>
      </c>
      <c r="G13406">
        <v>713</v>
      </c>
      <c r="H13406">
        <v>48336</v>
      </c>
      <c r="I13406">
        <v>48974</v>
      </c>
      <c r="J13406">
        <v>4692</v>
      </c>
      <c r="K13406">
        <v>565</v>
      </c>
      <c r="L13406" t="s">
        <v>101</v>
      </c>
      <c r="M13406">
        <v>0</v>
      </c>
      <c r="N13406">
        <f t="shared" si="209"/>
        <v>5</v>
      </c>
    </row>
    <row r="13407" spans="1:14" x14ac:dyDescent="0.3">
      <c r="A13407">
        <v>14069</v>
      </c>
      <c r="B13407" s="1">
        <v>44307</v>
      </c>
      <c r="C13407" t="s">
        <v>82</v>
      </c>
      <c r="D13407">
        <v>2021</v>
      </c>
      <c r="E13407" t="s">
        <v>36</v>
      </c>
      <c r="F13407">
        <v>43184</v>
      </c>
      <c r="G13407">
        <v>717</v>
      </c>
      <c r="H13407">
        <v>48974</v>
      </c>
      <c r="I13407">
        <v>49593</v>
      </c>
      <c r="J13407">
        <v>5073</v>
      </c>
      <c r="K13407">
        <v>638</v>
      </c>
      <c r="L13407" t="s">
        <v>102</v>
      </c>
      <c r="M13407">
        <v>0</v>
      </c>
      <c r="N13407">
        <f t="shared" si="209"/>
        <v>4</v>
      </c>
    </row>
    <row r="13408" spans="1:14" x14ac:dyDescent="0.3">
      <c r="A13408">
        <v>14105</v>
      </c>
      <c r="B13408" s="1">
        <v>44308</v>
      </c>
      <c r="C13408" t="s">
        <v>82</v>
      </c>
      <c r="D13408">
        <v>2021</v>
      </c>
      <c r="E13408" t="s">
        <v>36</v>
      </c>
      <c r="F13408">
        <v>43467</v>
      </c>
      <c r="G13408">
        <v>722</v>
      </c>
      <c r="H13408">
        <v>49593</v>
      </c>
      <c r="I13408">
        <v>50580</v>
      </c>
      <c r="J13408">
        <v>5404</v>
      </c>
      <c r="K13408">
        <v>619</v>
      </c>
      <c r="L13408" t="s">
        <v>96</v>
      </c>
      <c r="M13408">
        <v>0</v>
      </c>
      <c r="N13408">
        <f t="shared" si="209"/>
        <v>5</v>
      </c>
    </row>
    <row r="13409" spans="1:14" x14ac:dyDescent="0.3">
      <c r="A13409">
        <v>14141</v>
      </c>
      <c r="B13409" s="1">
        <v>44309</v>
      </c>
      <c r="C13409" t="s">
        <v>82</v>
      </c>
      <c r="D13409">
        <v>2021</v>
      </c>
      <c r="E13409" t="s">
        <v>36</v>
      </c>
      <c r="F13409">
        <v>43931</v>
      </c>
      <c r="G13409">
        <v>726</v>
      </c>
      <c r="H13409">
        <v>50580</v>
      </c>
      <c r="I13409">
        <v>51372</v>
      </c>
      <c r="J13409">
        <v>5923</v>
      </c>
      <c r="K13409">
        <v>987</v>
      </c>
      <c r="L13409" t="s">
        <v>97</v>
      </c>
      <c r="M13409">
        <v>0</v>
      </c>
      <c r="N13409">
        <f t="shared" si="209"/>
        <v>4</v>
      </c>
    </row>
    <row r="13410" spans="1:14" x14ac:dyDescent="0.3">
      <c r="A13410">
        <v>14177</v>
      </c>
      <c r="B13410" s="1">
        <v>44310</v>
      </c>
      <c r="C13410" t="s">
        <v>82</v>
      </c>
      <c r="D13410">
        <v>2021</v>
      </c>
      <c r="E13410" t="s">
        <v>36</v>
      </c>
      <c r="F13410">
        <v>44314</v>
      </c>
      <c r="G13410">
        <v>728</v>
      </c>
      <c r="H13410">
        <v>51372</v>
      </c>
      <c r="I13410">
        <v>52271</v>
      </c>
      <c r="J13410">
        <v>6330</v>
      </c>
      <c r="K13410">
        <v>792</v>
      </c>
      <c r="L13410" t="s">
        <v>98</v>
      </c>
      <c r="M13410">
        <v>0</v>
      </c>
      <c r="N13410">
        <f t="shared" si="209"/>
        <v>2</v>
      </c>
    </row>
    <row r="13411" spans="1:14" x14ac:dyDescent="0.3">
      <c r="A13411">
        <v>14213</v>
      </c>
      <c r="B13411" s="1">
        <v>44311</v>
      </c>
      <c r="C13411" t="s">
        <v>82</v>
      </c>
      <c r="D13411">
        <v>2021</v>
      </c>
      <c r="E13411" t="s">
        <v>36</v>
      </c>
      <c r="F13411">
        <v>44767</v>
      </c>
      <c r="G13411">
        <v>737</v>
      </c>
      <c r="H13411">
        <v>52271</v>
      </c>
      <c r="I13411">
        <v>53279</v>
      </c>
      <c r="J13411">
        <v>6767</v>
      </c>
      <c r="K13411">
        <v>899</v>
      </c>
      <c r="L13411" t="s">
        <v>99</v>
      </c>
      <c r="M13411">
        <v>0</v>
      </c>
      <c r="N13411">
        <f t="shared" si="209"/>
        <v>9</v>
      </c>
    </row>
    <row r="13412" spans="1:14" x14ac:dyDescent="0.3">
      <c r="A13412">
        <v>14249</v>
      </c>
      <c r="B13412" s="1">
        <v>44312</v>
      </c>
      <c r="C13412" t="s">
        <v>82</v>
      </c>
      <c r="D13412">
        <v>2021</v>
      </c>
      <c r="E13412" t="s">
        <v>36</v>
      </c>
      <c r="F13412">
        <v>45243</v>
      </c>
      <c r="G13412">
        <v>748</v>
      </c>
      <c r="H13412">
        <v>53279</v>
      </c>
      <c r="I13412">
        <v>54026</v>
      </c>
      <c r="J13412">
        <v>7288</v>
      </c>
      <c r="K13412">
        <v>1008</v>
      </c>
      <c r="L13412" t="s">
        <v>100</v>
      </c>
      <c r="M13412">
        <v>0</v>
      </c>
      <c r="N13412">
        <f t="shared" si="209"/>
        <v>11</v>
      </c>
    </row>
    <row r="13413" spans="1:14" x14ac:dyDescent="0.3">
      <c r="A13413">
        <v>14285</v>
      </c>
      <c r="B13413" s="1">
        <v>44313</v>
      </c>
      <c r="C13413" t="s">
        <v>82</v>
      </c>
      <c r="D13413">
        <v>2021</v>
      </c>
      <c r="E13413" t="s">
        <v>36</v>
      </c>
      <c r="F13413">
        <v>45758</v>
      </c>
      <c r="G13413">
        <v>758</v>
      </c>
      <c r="H13413">
        <v>54026</v>
      </c>
      <c r="I13413">
        <v>55047</v>
      </c>
      <c r="J13413">
        <v>7510</v>
      </c>
      <c r="K13413">
        <v>747</v>
      </c>
      <c r="L13413" t="s">
        <v>101</v>
      </c>
      <c r="M13413">
        <v>0</v>
      </c>
      <c r="N13413">
        <f t="shared" si="209"/>
        <v>10</v>
      </c>
    </row>
    <row r="13414" spans="1:14" x14ac:dyDescent="0.3">
      <c r="A13414">
        <v>14321</v>
      </c>
      <c r="B13414" s="1">
        <v>44314</v>
      </c>
      <c r="C13414" t="s">
        <v>82</v>
      </c>
      <c r="D13414">
        <v>2021</v>
      </c>
      <c r="E13414" t="s">
        <v>36</v>
      </c>
      <c r="F13414">
        <v>46448</v>
      </c>
      <c r="G13414">
        <v>771</v>
      </c>
      <c r="H13414">
        <v>55047</v>
      </c>
      <c r="I13414">
        <v>56305</v>
      </c>
      <c r="J13414">
        <v>7828</v>
      </c>
      <c r="K13414">
        <v>1021</v>
      </c>
      <c r="L13414" t="s">
        <v>102</v>
      </c>
      <c r="M13414">
        <v>0</v>
      </c>
      <c r="N13414">
        <f t="shared" si="209"/>
        <v>13</v>
      </c>
    </row>
    <row r="13415" spans="1:14" x14ac:dyDescent="0.3">
      <c r="A13415">
        <v>14357</v>
      </c>
      <c r="B13415" s="1">
        <v>44315</v>
      </c>
      <c r="C13415" t="s">
        <v>82</v>
      </c>
      <c r="D13415">
        <v>2021</v>
      </c>
      <c r="E13415" t="s">
        <v>36</v>
      </c>
      <c r="F13415">
        <v>47080</v>
      </c>
      <c r="G13415">
        <v>781</v>
      </c>
      <c r="H13415">
        <v>56305</v>
      </c>
      <c r="I13415">
        <v>57427</v>
      </c>
      <c r="J13415">
        <v>8444</v>
      </c>
      <c r="K13415">
        <v>1258</v>
      </c>
      <c r="L13415" t="s">
        <v>96</v>
      </c>
      <c r="M13415">
        <v>0</v>
      </c>
      <c r="N13415">
        <f t="shared" si="209"/>
        <v>10</v>
      </c>
    </row>
    <row r="13416" spans="1:14" x14ac:dyDescent="0.3">
      <c r="A13416">
        <v>14393</v>
      </c>
      <c r="B13416" s="1">
        <v>44316</v>
      </c>
      <c r="C13416" t="s">
        <v>82</v>
      </c>
      <c r="D13416">
        <v>2021</v>
      </c>
      <c r="E13416" t="s">
        <v>36</v>
      </c>
      <c r="F13416">
        <v>47645</v>
      </c>
      <c r="G13416">
        <v>793</v>
      </c>
      <c r="H13416">
        <v>57427</v>
      </c>
      <c r="I13416">
        <v>58622</v>
      </c>
      <c r="J13416">
        <v>8989</v>
      </c>
      <c r="K13416">
        <v>1122</v>
      </c>
      <c r="L13416" t="s">
        <v>97</v>
      </c>
      <c r="M13416">
        <v>0</v>
      </c>
      <c r="N13416">
        <f t="shared" si="209"/>
        <v>12</v>
      </c>
    </row>
    <row r="13417" spans="1:14" x14ac:dyDescent="0.3">
      <c r="A13417">
        <v>14429</v>
      </c>
      <c r="B13417" s="1">
        <v>44317</v>
      </c>
      <c r="C13417" t="s">
        <v>83</v>
      </c>
      <c r="D13417">
        <v>2021</v>
      </c>
      <c r="E13417" t="s">
        <v>36</v>
      </c>
      <c r="F13417">
        <v>48298</v>
      </c>
      <c r="G13417">
        <v>805</v>
      </c>
      <c r="H13417">
        <v>58622</v>
      </c>
      <c r="I13417">
        <v>60001</v>
      </c>
      <c r="J13417">
        <v>9519</v>
      </c>
      <c r="K13417">
        <v>1195</v>
      </c>
      <c r="L13417" t="s">
        <v>98</v>
      </c>
      <c r="M13417">
        <v>0</v>
      </c>
      <c r="N13417">
        <f t="shared" si="209"/>
        <v>12</v>
      </c>
    </row>
    <row r="13418" spans="1:14" x14ac:dyDescent="0.3">
      <c r="A13418">
        <v>14465</v>
      </c>
      <c r="B13418" s="1">
        <v>44318</v>
      </c>
      <c r="C13418" t="s">
        <v>83</v>
      </c>
      <c r="D13418">
        <v>2021</v>
      </c>
      <c r="E13418" t="s">
        <v>36</v>
      </c>
      <c r="F13418">
        <v>48921</v>
      </c>
      <c r="G13418">
        <v>817</v>
      </c>
      <c r="H13418">
        <v>60001</v>
      </c>
      <c r="I13418">
        <v>61361</v>
      </c>
      <c r="J13418">
        <v>10263</v>
      </c>
      <c r="K13418">
        <v>1379</v>
      </c>
      <c r="L13418" t="s">
        <v>99</v>
      </c>
      <c r="M13418">
        <v>0</v>
      </c>
      <c r="N13418">
        <f t="shared" si="209"/>
        <v>12</v>
      </c>
    </row>
    <row r="13419" spans="1:14" x14ac:dyDescent="0.3">
      <c r="A13419">
        <v>14501</v>
      </c>
      <c r="B13419" s="1">
        <v>44319</v>
      </c>
      <c r="C13419" t="s">
        <v>83</v>
      </c>
      <c r="D13419">
        <v>2021</v>
      </c>
      <c r="E13419" t="s">
        <v>36</v>
      </c>
      <c r="F13419">
        <v>49908</v>
      </c>
      <c r="G13419">
        <v>833</v>
      </c>
      <c r="H13419">
        <v>61361</v>
      </c>
      <c r="I13419">
        <v>62160</v>
      </c>
      <c r="J13419">
        <v>10620</v>
      </c>
      <c r="K13419">
        <v>1360</v>
      </c>
      <c r="L13419" t="s">
        <v>100</v>
      </c>
      <c r="M13419">
        <v>0</v>
      </c>
      <c r="N13419">
        <f t="shared" si="209"/>
        <v>16</v>
      </c>
    </row>
    <row r="13420" spans="1:14" x14ac:dyDescent="0.3">
      <c r="A13420">
        <v>14537</v>
      </c>
      <c r="B13420" s="1">
        <v>44320</v>
      </c>
      <c r="C13420" t="s">
        <v>83</v>
      </c>
      <c r="D13420">
        <v>2021</v>
      </c>
      <c r="E13420" t="s">
        <v>36</v>
      </c>
      <c r="F13420">
        <v>50698</v>
      </c>
      <c r="G13420">
        <v>848</v>
      </c>
      <c r="H13420">
        <v>62160</v>
      </c>
      <c r="I13420">
        <v>63298</v>
      </c>
      <c r="J13420">
        <v>10614</v>
      </c>
      <c r="K13420">
        <v>799</v>
      </c>
      <c r="L13420" t="s">
        <v>101</v>
      </c>
      <c r="M13420">
        <v>0</v>
      </c>
      <c r="N13420">
        <f t="shared" si="209"/>
        <v>15</v>
      </c>
    </row>
    <row r="13421" spans="1:14" x14ac:dyDescent="0.3">
      <c r="A13421">
        <v>14573</v>
      </c>
      <c r="B13421" s="1">
        <v>44321</v>
      </c>
      <c r="C13421" t="s">
        <v>83</v>
      </c>
      <c r="D13421">
        <v>2021</v>
      </c>
      <c r="E13421" t="s">
        <v>36</v>
      </c>
      <c r="F13421">
        <v>51584</v>
      </c>
      <c r="G13421">
        <v>865</v>
      </c>
      <c r="H13421">
        <v>63298</v>
      </c>
      <c r="I13421">
        <v>65117</v>
      </c>
      <c r="J13421">
        <v>10849</v>
      </c>
      <c r="K13421">
        <v>1138</v>
      </c>
      <c r="L13421" t="s">
        <v>102</v>
      </c>
      <c r="M13421">
        <v>0</v>
      </c>
      <c r="N13421">
        <f t="shared" si="209"/>
        <v>17</v>
      </c>
    </row>
    <row r="13422" spans="1:14" x14ac:dyDescent="0.3">
      <c r="A13422">
        <v>14609</v>
      </c>
      <c r="B13422" s="1">
        <v>44322</v>
      </c>
      <c r="C13422" t="s">
        <v>83</v>
      </c>
      <c r="D13422">
        <v>2021</v>
      </c>
      <c r="E13422" t="s">
        <v>36</v>
      </c>
      <c r="F13422">
        <v>52517</v>
      </c>
      <c r="G13422">
        <v>883</v>
      </c>
      <c r="H13422">
        <v>65117</v>
      </c>
      <c r="I13422">
        <v>66627</v>
      </c>
      <c r="J13422">
        <v>11717</v>
      </c>
      <c r="K13422">
        <v>1819</v>
      </c>
      <c r="L13422" t="s">
        <v>96</v>
      </c>
      <c r="M13422">
        <v>0</v>
      </c>
      <c r="N13422">
        <f t="shared" si="209"/>
        <v>18</v>
      </c>
    </row>
    <row r="13423" spans="1:14" x14ac:dyDescent="0.3">
      <c r="A13423">
        <v>14645</v>
      </c>
      <c r="B13423" s="1">
        <v>44323</v>
      </c>
      <c r="C13423" t="s">
        <v>83</v>
      </c>
      <c r="D13423">
        <v>2021</v>
      </c>
      <c r="E13423" t="s">
        <v>36</v>
      </c>
      <c r="F13423">
        <v>53296</v>
      </c>
      <c r="G13423">
        <v>901</v>
      </c>
      <c r="H13423">
        <v>66627</v>
      </c>
      <c r="I13423">
        <v>68373</v>
      </c>
      <c r="J13423">
        <v>12430</v>
      </c>
      <c r="K13423">
        <v>1510</v>
      </c>
      <c r="L13423" t="s">
        <v>97</v>
      </c>
      <c r="M13423">
        <v>0</v>
      </c>
      <c r="N13423">
        <f t="shared" si="209"/>
        <v>18</v>
      </c>
    </row>
    <row r="13424" spans="1:14" x14ac:dyDescent="0.3">
      <c r="A13424">
        <v>14681</v>
      </c>
      <c r="B13424" s="1">
        <v>44324</v>
      </c>
      <c r="C13424" t="s">
        <v>83</v>
      </c>
      <c r="D13424">
        <v>2021</v>
      </c>
      <c r="E13424" t="s">
        <v>36</v>
      </c>
      <c r="F13424">
        <v>54375</v>
      </c>
      <c r="G13424">
        <v>920</v>
      </c>
      <c r="H13424">
        <v>68373</v>
      </c>
      <c r="I13424">
        <v>70076</v>
      </c>
      <c r="J13424">
        <v>13078</v>
      </c>
      <c r="K13424">
        <v>1746</v>
      </c>
      <c r="L13424" t="s">
        <v>98</v>
      </c>
      <c r="M13424">
        <v>0</v>
      </c>
      <c r="N13424">
        <f t="shared" si="209"/>
        <v>19</v>
      </c>
    </row>
    <row r="13425" spans="1:14" x14ac:dyDescent="0.3">
      <c r="A13425">
        <v>14717</v>
      </c>
      <c r="B13425" s="1">
        <v>44325</v>
      </c>
      <c r="C13425" t="s">
        <v>83</v>
      </c>
      <c r="D13425">
        <v>2021</v>
      </c>
      <c r="E13425" t="s">
        <v>36</v>
      </c>
      <c r="F13425">
        <v>55552</v>
      </c>
      <c r="G13425">
        <v>939</v>
      </c>
      <c r="H13425">
        <v>70076</v>
      </c>
      <c r="I13425">
        <v>71709</v>
      </c>
      <c r="J13425">
        <v>13585</v>
      </c>
      <c r="K13425">
        <v>1703</v>
      </c>
      <c r="L13425" t="s">
        <v>99</v>
      </c>
      <c r="M13425">
        <v>0</v>
      </c>
      <c r="N13425">
        <f t="shared" si="209"/>
        <v>19</v>
      </c>
    </row>
    <row r="13426" spans="1:14" x14ac:dyDescent="0.3">
      <c r="A13426">
        <v>14753</v>
      </c>
      <c r="B13426" s="1">
        <v>44326</v>
      </c>
      <c r="C13426" t="s">
        <v>83</v>
      </c>
      <c r="D13426">
        <v>2021</v>
      </c>
      <c r="E13426" t="s">
        <v>36</v>
      </c>
      <c r="F13426">
        <v>56710</v>
      </c>
      <c r="G13426">
        <v>965</v>
      </c>
      <c r="H13426">
        <v>71709</v>
      </c>
      <c r="I13426">
        <v>72975</v>
      </c>
      <c r="J13426">
        <v>14034</v>
      </c>
      <c r="K13426">
        <v>1633</v>
      </c>
      <c r="L13426" t="s">
        <v>100</v>
      </c>
      <c r="M13426">
        <v>0</v>
      </c>
      <c r="N13426">
        <f t="shared" si="209"/>
        <v>26</v>
      </c>
    </row>
    <row r="13427" spans="1:14" x14ac:dyDescent="0.3">
      <c r="A13427">
        <v>14789</v>
      </c>
      <c r="B13427" s="1">
        <v>44327</v>
      </c>
      <c r="C13427" t="s">
        <v>83</v>
      </c>
      <c r="D13427">
        <v>2021</v>
      </c>
      <c r="E13427" t="s">
        <v>36</v>
      </c>
      <c r="F13427">
        <v>57818</v>
      </c>
      <c r="G13427">
        <v>988</v>
      </c>
      <c r="H13427">
        <v>72975</v>
      </c>
      <c r="I13427">
        <v>75024</v>
      </c>
      <c r="J13427">
        <v>14169</v>
      </c>
      <c r="K13427">
        <v>1266</v>
      </c>
      <c r="L13427" t="s">
        <v>101</v>
      </c>
      <c r="M13427">
        <v>0</v>
      </c>
      <c r="N13427">
        <f t="shared" si="209"/>
        <v>23</v>
      </c>
    </row>
    <row r="13428" spans="1:14" x14ac:dyDescent="0.3">
      <c r="A13428">
        <v>14825</v>
      </c>
      <c r="B13428" s="1">
        <v>44328</v>
      </c>
      <c r="C13428" t="s">
        <v>83</v>
      </c>
      <c r="D13428">
        <v>2021</v>
      </c>
      <c r="E13428" t="s">
        <v>36</v>
      </c>
      <c r="F13428">
        <v>59177</v>
      </c>
      <c r="G13428">
        <v>1018</v>
      </c>
      <c r="H13428">
        <v>75024</v>
      </c>
      <c r="I13428">
        <v>77031</v>
      </c>
      <c r="J13428">
        <v>14829</v>
      </c>
      <c r="K13428">
        <v>2049</v>
      </c>
      <c r="L13428" t="s">
        <v>102</v>
      </c>
      <c r="M13428">
        <v>0</v>
      </c>
      <c r="N13428">
        <f t="shared" si="209"/>
        <v>30</v>
      </c>
    </row>
    <row r="13429" spans="1:14" x14ac:dyDescent="0.3">
      <c r="A13429">
        <v>14861</v>
      </c>
      <c r="B13429" s="1">
        <v>44329</v>
      </c>
      <c r="C13429" t="s">
        <v>83</v>
      </c>
      <c r="D13429">
        <v>2021</v>
      </c>
      <c r="E13429" t="s">
        <v>36</v>
      </c>
      <c r="F13429">
        <v>60424</v>
      </c>
      <c r="G13429">
        <v>1045</v>
      </c>
      <c r="H13429">
        <v>77031</v>
      </c>
      <c r="I13429">
        <v>78973</v>
      </c>
      <c r="J13429">
        <v>15562</v>
      </c>
      <c r="K13429">
        <v>2007</v>
      </c>
      <c r="L13429" t="s">
        <v>96</v>
      </c>
      <c r="M13429">
        <v>0</v>
      </c>
      <c r="N13429">
        <f t="shared" si="209"/>
        <v>27</v>
      </c>
    </row>
    <row r="13430" spans="1:14" x14ac:dyDescent="0.3">
      <c r="A13430">
        <v>14897</v>
      </c>
      <c r="B13430" s="1">
        <v>44330</v>
      </c>
      <c r="C13430" t="s">
        <v>83</v>
      </c>
      <c r="D13430">
        <v>2021</v>
      </c>
      <c r="E13430" t="s">
        <v>36</v>
      </c>
      <c r="F13430">
        <v>61336</v>
      </c>
      <c r="G13430">
        <v>1069</v>
      </c>
      <c r="H13430">
        <v>78973</v>
      </c>
      <c r="I13430">
        <v>80947</v>
      </c>
      <c r="J13430">
        <v>16568</v>
      </c>
      <c r="K13430">
        <v>1942</v>
      </c>
      <c r="L13430" t="s">
        <v>97</v>
      </c>
      <c r="M13430">
        <v>0</v>
      </c>
      <c r="N13430">
        <f t="shared" si="209"/>
        <v>24</v>
      </c>
    </row>
    <row r="13431" spans="1:14" x14ac:dyDescent="0.3">
      <c r="A13431">
        <v>14933</v>
      </c>
      <c r="B13431" s="1">
        <v>44331</v>
      </c>
      <c r="C13431" t="s">
        <v>83</v>
      </c>
      <c r="D13431">
        <v>2021</v>
      </c>
      <c r="E13431" t="s">
        <v>36</v>
      </c>
      <c r="F13431">
        <v>62424</v>
      </c>
      <c r="G13431">
        <v>1099</v>
      </c>
      <c r="H13431">
        <v>80947</v>
      </c>
      <c r="I13431">
        <v>82545</v>
      </c>
      <c r="J13431">
        <v>17424</v>
      </c>
      <c r="K13431">
        <v>1974</v>
      </c>
      <c r="L13431" t="s">
        <v>98</v>
      </c>
      <c r="M13431">
        <v>0</v>
      </c>
      <c r="N13431">
        <f t="shared" si="209"/>
        <v>30</v>
      </c>
    </row>
    <row r="13432" spans="1:14" x14ac:dyDescent="0.3">
      <c r="A13432">
        <v>14969</v>
      </c>
      <c r="B13432" s="1">
        <v>44332</v>
      </c>
      <c r="C13432" t="s">
        <v>83</v>
      </c>
      <c r="D13432">
        <v>2021</v>
      </c>
      <c r="E13432" t="s">
        <v>36</v>
      </c>
      <c r="F13432">
        <v>64198</v>
      </c>
      <c r="G13432">
        <v>1119</v>
      </c>
      <c r="H13432">
        <v>82545</v>
      </c>
      <c r="I13432">
        <v>84506</v>
      </c>
      <c r="J13432">
        <v>17228</v>
      </c>
      <c r="K13432">
        <v>1598</v>
      </c>
      <c r="L13432" t="s">
        <v>99</v>
      </c>
      <c r="M13432">
        <v>0</v>
      </c>
      <c r="N13432">
        <f t="shared" si="209"/>
        <v>20</v>
      </c>
    </row>
    <row r="13433" spans="1:14" x14ac:dyDescent="0.3">
      <c r="A13433">
        <v>15005</v>
      </c>
      <c r="B13433" s="1">
        <v>44333</v>
      </c>
      <c r="C13433" t="s">
        <v>83</v>
      </c>
      <c r="D13433">
        <v>2021</v>
      </c>
      <c r="E13433" t="s">
        <v>36</v>
      </c>
      <c r="F13433">
        <v>65689</v>
      </c>
      <c r="G13433">
        <v>1151</v>
      </c>
      <c r="H13433">
        <v>84506</v>
      </c>
      <c r="I13433">
        <v>85952</v>
      </c>
      <c r="J13433">
        <v>17666</v>
      </c>
      <c r="K13433">
        <v>1961</v>
      </c>
      <c r="L13433" t="s">
        <v>100</v>
      </c>
      <c r="M13433">
        <v>0</v>
      </c>
      <c r="N13433">
        <f t="shared" si="209"/>
        <v>32</v>
      </c>
    </row>
    <row r="13434" spans="1:14" x14ac:dyDescent="0.3">
      <c r="A13434">
        <v>15041</v>
      </c>
      <c r="B13434" s="1">
        <v>44334</v>
      </c>
      <c r="C13434" t="s">
        <v>83</v>
      </c>
      <c r="D13434">
        <v>2021</v>
      </c>
      <c r="E13434" t="s">
        <v>36</v>
      </c>
      <c r="F13434">
        <v>67390</v>
      </c>
      <c r="G13434">
        <v>1179</v>
      </c>
      <c r="H13434">
        <v>85952</v>
      </c>
      <c r="I13434">
        <v>87749</v>
      </c>
      <c r="J13434">
        <v>17383</v>
      </c>
      <c r="K13434">
        <v>1446</v>
      </c>
      <c r="L13434" t="s">
        <v>101</v>
      </c>
      <c r="M13434">
        <v>0</v>
      </c>
      <c r="N13434">
        <f t="shared" si="209"/>
        <v>28</v>
      </c>
    </row>
    <row r="13435" spans="1:14" x14ac:dyDescent="0.3">
      <c r="A13435">
        <v>15077</v>
      </c>
      <c r="B13435" s="1">
        <v>44335</v>
      </c>
      <c r="C13435" t="s">
        <v>83</v>
      </c>
      <c r="D13435">
        <v>2021</v>
      </c>
      <c r="E13435" t="s">
        <v>36</v>
      </c>
      <c r="F13435">
        <v>69060</v>
      </c>
      <c r="G13435">
        <v>1212</v>
      </c>
      <c r="H13435">
        <v>87749</v>
      </c>
      <c r="I13435">
        <v>89508</v>
      </c>
      <c r="J13435">
        <v>17477</v>
      </c>
      <c r="K13435">
        <v>1797</v>
      </c>
      <c r="L13435" t="s">
        <v>102</v>
      </c>
      <c r="M13435">
        <v>0</v>
      </c>
      <c r="N13435">
        <f t="shared" si="209"/>
        <v>33</v>
      </c>
    </row>
    <row r="13436" spans="1:14" x14ac:dyDescent="0.3">
      <c r="A13436">
        <v>15113</v>
      </c>
      <c r="B13436" s="1">
        <v>44336</v>
      </c>
      <c r="C13436" t="s">
        <v>83</v>
      </c>
      <c r="D13436">
        <v>2021</v>
      </c>
      <c r="E13436" t="s">
        <v>36</v>
      </c>
      <c r="F13436">
        <v>70615</v>
      </c>
      <c r="G13436">
        <v>1241</v>
      </c>
      <c r="H13436">
        <v>89508</v>
      </c>
      <c r="I13436">
        <v>91465</v>
      </c>
      <c r="J13436">
        <v>17652</v>
      </c>
      <c r="K13436">
        <v>1759</v>
      </c>
      <c r="L13436" t="s">
        <v>96</v>
      </c>
      <c r="M13436">
        <v>0</v>
      </c>
      <c r="N13436">
        <f t="shared" si="209"/>
        <v>29</v>
      </c>
    </row>
    <row r="13437" spans="1:14" x14ac:dyDescent="0.3">
      <c r="A13437">
        <v>15149</v>
      </c>
      <c r="B13437" s="1">
        <v>44337</v>
      </c>
      <c r="C13437" t="s">
        <v>83</v>
      </c>
      <c r="D13437">
        <v>2021</v>
      </c>
      <c r="E13437" t="s">
        <v>36</v>
      </c>
      <c r="F13437">
        <v>71919</v>
      </c>
      <c r="G13437">
        <v>1269</v>
      </c>
      <c r="H13437">
        <v>91465</v>
      </c>
      <c r="I13437">
        <v>93167</v>
      </c>
      <c r="J13437">
        <v>18277</v>
      </c>
      <c r="K13437">
        <v>1957</v>
      </c>
      <c r="L13437" t="s">
        <v>97</v>
      </c>
      <c r="M13437">
        <v>0</v>
      </c>
      <c r="N13437">
        <f t="shared" si="209"/>
        <v>28</v>
      </c>
    </row>
    <row r="13438" spans="1:14" x14ac:dyDescent="0.3">
      <c r="A13438">
        <v>15185</v>
      </c>
      <c r="B13438" s="1">
        <v>44338</v>
      </c>
      <c r="C13438" t="s">
        <v>83</v>
      </c>
      <c r="D13438">
        <v>2021</v>
      </c>
      <c r="E13438" t="s">
        <v>36</v>
      </c>
      <c r="F13438">
        <v>73936</v>
      </c>
      <c r="G13438">
        <v>1295</v>
      </c>
      <c r="H13438">
        <v>93167</v>
      </c>
      <c r="I13438">
        <v>94612</v>
      </c>
      <c r="J13438">
        <v>17936</v>
      </c>
      <c r="K13438">
        <v>1702</v>
      </c>
      <c r="L13438" t="s">
        <v>98</v>
      </c>
      <c r="M13438">
        <v>0</v>
      </c>
      <c r="N13438">
        <f t="shared" si="209"/>
        <v>26</v>
      </c>
    </row>
    <row r="13439" spans="1:14" x14ac:dyDescent="0.3">
      <c r="A13439">
        <v>15221</v>
      </c>
      <c r="B13439" s="1">
        <v>44339</v>
      </c>
      <c r="C13439" t="s">
        <v>83</v>
      </c>
      <c r="D13439">
        <v>2021</v>
      </c>
      <c r="E13439" t="s">
        <v>36</v>
      </c>
      <c r="F13439">
        <v>75947</v>
      </c>
      <c r="G13439">
        <v>1325</v>
      </c>
      <c r="H13439">
        <v>94612</v>
      </c>
      <c r="I13439">
        <v>96060</v>
      </c>
      <c r="J13439">
        <v>17340</v>
      </c>
      <c r="K13439">
        <v>1445</v>
      </c>
      <c r="L13439" t="s">
        <v>99</v>
      </c>
      <c r="M13439">
        <v>0</v>
      </c>
      <c r="N13439">
        <f t="shared" si="209"/>
        <v>30</v>
      </c>
    </row>
    <row r="13440" spans="1:14" x14ac:dyDescent="0.3">
      <c r="A13440">
        <v>15257</v>
      </c>
      <c r="B13440" s="1">
        <v>44340</v>
      </c>
      <c r="C13440" t="s">
        <v>83</v>
      </c>
      <c r="D13440">
        <v>2021</v>
      </c>
      <c r="E13440" t="s">
        <v>36</v>
      </c>
      <c r="F13440">
        <v>77850</v>
      </c>
      <c r="G13440">
        <v>1359</v>
      </c>
      <c r="H13440">
        <v>96060</v>
      </c>
      <c r="I13440">
        <v>96982</v>
      </c>
      <c r="J13440">
        <v>16851</v>
      </c>
      <c r="K13440">
        <v>1448</v>
      </c>
      <c r="L13440" t="s">
        <v>100</v>
      </c>
      <c r="M13440">
        <v>0</v>
      </c>
      <c r="N13440">
        <f t="shared" si="209"/>
        <v>34</v>
      </c>
    </row>
    <row r="13441" spans="1:14" x14ac:dyDescent="0.3">
      <c r="A13441">
        <v>15293</v>
      </c>
      <c r="B13441" s="1">
        <v>44341</v>
      </c>
      <c r="C13441" t="s">
        <v>83</v>
      </c>
      <c r="D13441">
        <v>2021</v>
      </c>
      <c r="E13441" t="s">
        <v>36</v>
      </c>
      <c r="F13441">
        <v>79765</v>
      </c>
      <c r="G13441">
        <v>1382</v>
      </c>
      <c r="H13441">
        <v>96982</v>
      </c>
      <c r="I13441">
        <v>98219</v>
      </c>
      <c r="J13441">
        <v>15835</v>
      </c>
      <c r="K13441">
        <v>922</v>
      </c>
      <c r="L13441" t="s">
        <v>101</v>
      </c>
      <c r="M13441">
        <v>0</v>
      </c>
      <c r="N13441">
        <f t="shared" si="209"/>
        <v>23</v>
      </c>
    </row>
    <row r="13442" spans="1:14" x14ac:dyDescent="0.3">
      <c r="A13442">
        <v>15329</v>
      </c>
      <c r="B13442" s="1">
        <v>44342</v>
      </c>
      <c r="C13442" t="s">
        <v>83</v>
      </c>
      <c r="D13442">
        <v>2021</v>
      </c>
      <c r="E13442" t="s">
        <v>36</v>
      </c>
      <c r="F13442">
        <v>81336</v>
      </c>
      <c r="G13442">
        <v>1408</v>
      </c>
      <c r="H13442">
        <v>98219</v>
      </c>
      <c r="I13442">
        <v>99540</v>
      </c>
      <c r="J13442">
        <v>15475</v>
      </c>
      <c r="K13442">
        <v>1237</v>
      </c>
      <c r="L13442" t="s">
        <v>102</v>
      </c>
      <c r="M13442">
        <v>0</v>
      </c>
      <c r="N13442">
        <f t="shared" ref="N13442:N13505" si="210">IF(E13442=E13441,G13442-G13441,0)</f>
        <v>26</v>
      </c>
    </row>
    <row r="13443" spans="1:14" x14ac:dyDescent="0.3">
      <c r="A13443">
        <v>15365</v>
      </c>
      <c r="B13443" s="1">
        <v>44343</v>
      </c>
      <c r="C13443" t="s">
        <v>83</v>
      </c>
      <c r="D13443">
        <v>2021</v>
      </c>
      <c r="E13443" t="s">
        <v>36</v>
      </c>
      <c r="F13443">
        <v>83263</v>
      </c>
      <c r="G13443">
        <v>1435</v>
      </c>
      <c r="H13443">
        <v>99540</v>
      </c>
      <c r="I13443">
        <v>100677</v>
      </c>
      <c r="J13443">
        <v>14842</v>
      </c>
      <c r="K13443">
        <v>1321</v>
      </c>
      <c r="L13443" t="s">
        <v>96</v>
      </c>
      <c r="M13443">
        <v>0</v>
      </c>
      <c r="N13443">
        <f t="shared" si="210"/>
        <v>27</v>
      </c>
    </row>
    <row r="13444" spans="1:14" x14ac:dyDescent="0.3">
      <c r="A13444">
        <v>15401</v>
      </c>
      <c r="B13444" s="1">
        <v>44344</v>
      </c>
      <c r="C13444" t="s">
        <v>83</v>
      </c>
      <c r="D13444">
        <v>2021</v>
      </c>
      <c r="E13444" t="s">
        <v>36</v>
      </c>
      <c r="F13444">
        <v>84749</v>
      </c>
      <c r="G13444">
        <v>1455</v>
      </c>
      <c r="H13444">
        <v>100677</v>
      </c>
      <c r="I13444">
        <v>101900</v>
      </c>
      <c r="J13444">
        <v>14473</v>
      </c>
      <c r="K13444">
        <v>1137</v>
      </c>
      <c r="L13444" t="s">
        <v>97</v>
      </c>
      <c r="M13444">
        <v>0</v>
      </c>
      <c r="N13444">
        <f t="shared" si="210"/>
        <v>20</v>
      </c>
    </row>
    <row r="13445" spans="1:14" x14ac:dyDescent="0.3">
      <c r="A13445">
        <v>15437</v>
      </c>
      <c r="B13445" s="1">
        <v>44345</v>
      </c>
      <c r="C13445" t="s">
        <v>83</v>
      </c>
      <c r="D13445">
        <v>2021</v>
      </c>
      <c r="E13445" t="s">
        <v>36</v>
      </c>
      <c r="F13445">
        <v>86528</v>
      </c>
      <c r="G13445">
        <v>1476</v>
      </c>
      <c r="H13445">
        <v>101900</v>
      </c>
      <c r="I13445">
        <v>102896</v>
      </c>
      <c r="J13445">
        <v>13896</v>
      </c>
      <c r="K13445">
        <v>1223</v>
      </c>
      <c r="L13445" t="s">
        <v>98</v>
      </c>
      <c r="M13445">
        <v>0</v>
      </c>
      <c r="N13445">
        <f t="shared" si="210"/>
        <v>21</v>
      </c>
    </row>
    <row r="13446" spans="1:14" x14ac:dyDescent="0.3">
      <c r="A13446">
        <v>15473</v>
      </c>
      <c r="B13446" s="1">
        <v>44346</v>
      </c>
      <c r="C13446" t="s">
        <v>83</v>
      </c>
      <c r="D13446">
        <v>2021</v>
      </c>
      <c r="E13446" t="s">
        <v>36</v>
      </c>
      <c r="F13446">
        <v>88246</v>
      </c>
      <c r="G13446">
        <v>1497</v>
      </c>
      <c r="H13446">
        <v>102896</v>
      </c>
      <c r="I13446">
        <v>103826</v>
      </c>
      <c r="J13446">
        <v>13153</v>
      </c>
      <c r="K13446">
        <v>996</v>
      </c>
      <c r="L13446" t="s">
        <v>99</v>
      </c>
      <c r="M13446">
        <v>0</v>
      </c>
      <c r="N13446">
        <f t="shared" si="210"/>
        <v>21</v>
      </c>
    </row>
    <row r="13447" spans="1:14" x14ac:dyDescent="0.3">
      <c r="A13447">
        <v>15509</v>
      </c>
      <c r="B13447" s="1">
        <v>44347</v>
      </c>
      <c r="C13447" t="s">
        <v>83</v>
      </c>
      <c r="D13447">
        <v>2021</v>
      </c>
      <c r="E13447" t="s">
        <v>36</v>
      </c>
      <c r="F13447">
        <v>90141</v>
      </c>
      <c r="G13447">
        <v>1518</v>
      </c>
      <c r="H13447">
        <v>103826</v>
      </c>
      <c r="I13447">
        <v>104453</v>
      </c>
      <c r="J13447">
        <v>12167</v>
      </c>
      <c r="K13447">
        <v>930</v>
      </c>
      <c r="L13447" t="s">
        <v>100</v>
      </c>
      <c r="M13447">
        <v>0</v>
      </c>
      <c r="N13447">
        <f t="shared" si="210"/>
        <v>21</v>
      </c>
    </row>
    <row r="13448" spans="1:14" x14ac:dyDescent="0.3">
      <c r="A13448">
        <v>15545</v>
      </c>
      <c r="B13448" s="1">
        <v>44348</v>
      </c>
      <c r="C13448" t="s">
        <v>84</v>
      </c>
      <c r="D13448">
        <v>2021</v>
      </c>
      <c r="E13448" t="s">
        <v>36</v>
      </c>
      <c r="F13448">
        <v>91770</v>
      </c>
      <c r="G13448">
        <v>1536</v>
      </c>
      <c r="H13448">
        <v>104453</v>
      </c>
      <c r="I13448">
        <v>105432</v>
      </c>
      <c r="J13448">
        <v>11147</v>
      </c>
      <c r="K13448">
        <v>627</v>
      </c>
      <c r="L13448" t="s">
        <v>101</v>
      </c>
      <c r="M13448">
        <v>0</v>
      </c>
      <c r="N13448">
        <f t="shared" si="210"/>
        <v>18</v>
      </c>
    </row>
    <row r="13449" spans="1:14" x14ac:dyDescent="0.3">
      <c r="A13449">
        <v>15581</v>
      </c>
      <c r="B13449" s="1">
        <v>44349</v>
      </c>
      <c r="C13449" t="s">
        <v>84</v>
      </c>
      <c r="D13449">
        <v>2021</v>
      </c>
      <c r="E13449" t="s">
        <v>36</v>
      </c>
      <c r="F13449">
        <v>93173</v>
      </c>
      <c r="G13449">
        <v>1550</v>
      </c>
      <c r="H13449">
        <v>105432</v>
      </c>
      <c r="I13449">
        <v>106299</v>
      </c>
      <c r="J13449">
        <v>10709</v>
      </c>
      <c r="K13449">
        <v>979</v>
      </c>
      <c r="L13449" t="s">
        <v>102</v>
      </c>
      <c r="M13449">
        <v>0</v>
      </c>
      <c r="N13449">
        <f t="shared" si="210"/>
        <v>14</v>
      </c>
    </row>
    <row r="13450" spans="1:14" x14ac:dyDescent="0.3">
      <c r="A13450">
        <v>15617</v>
      </c>
      <c r="B13450" s="1">
        <v>44350</v>
      </c>
      <c r="C13450" t="s">
        <v>84</v>
      </c>
      <c r="D13450">
        <v>2021</v>
      </c>
      <c r="E13450" t="s">
        <v>36</v>
      </c>
      <c r="F13450">
        <v>94566</v>
      </c>
      <c r="G13450">
        <v>1567</v>
      </c>
      <c r="H13450">
        <v>106299</v>
      </c>
      <c r="I13450">
        <v>107114</v>
      </c>
      <c r="J13450">
        <v>10166</v>
      </c>
      <c r="K13450">
        <v>867</v>
      </c>
      <c r="L13450" t="s">
        <v>96</v>
      </c>
      <c r="M13450">
        <v>0</v>
      </c>
      <c r="N13450">
        <f t="shared" si="210"/>
        <v>17</v>
      </c>
    </row>
    <row r="13451" spans="1:14" x14ac:dyDescent="0.3">
      <c r="A13451">
        <v>15653</v>
      </c>
      <c r="B13451" s="1">
        <v>44351</v>
      </c>
      <c r="C13451" t="s">
        <v>84</v>
      </c>
      <c r="D13451">
        <v>2021</v>
      </c>
      <c r="E13451" t="s">
        <v>36</v>
      </c>
      <c r="F13451">
        <v>95516</v>
      </c>
      <c r="G13451">
        <v>1583</v>
      </c>
      <c r="H13451">
        <v>107114</v>
      </c>
      <c r="I13451">
        <v>107826</v>
      </c>
      <c r="J13451">
        <v>10015</v>
      </c>
      <c r="K13451">
        <v>815</v>
      </c>
      <c r="L13451" t="s">
        <v>97</v>
      </c>
      <c r="M13451">
        <v>0</v>
      </c>
      <c r="N13451">
        <f t="shared" si="210"/>
        <v>16</v>
      </c>
    </row>
    <row r="13452" spans="1:14" x14ac:dyDescent="0.3">
      <c r="A13452">
        <v>15689</v>
      </c>
      <c r="B13452" s="1">
        <v>44352</v>
      </c>
      <c r="C13452" t="s">
        <v>84</v>
      </c>
      <c r="D13452">
        <v>2021</v>
      </c>
      <c r="E13452" t="s">
        <v>36</v>
      </c>
      <c r="F13452">
        <v>96731</v>
      </c>
      <c r="G13452">
        <v>1601</v>
      </c>
      <c r="H13452">
        <v>107826</v>
      </c>
      <c r="I13452">
        <v>108439</v>
      </c>
      <c r="J13452">
        <v>9494</v>
      </c>
      <c r="K13452">
        <v>712</v>
      </c>
      <c r="L13452" t="s">
        <v>98</v>
      </c>
      <c r="M13452">
        <v>0</v>
      </c>
      <c r="N13452">
        <f t="shared" si="210"/>
        <v>18</v>
      </c>
    </row>
    <row r="13453" spans="1:14" x14ac:dyDescent="0.3">
      <c r="A13453">
        <v>15725</v>
      </c>
      <c r="B13453" s="1">
        <v>44353</v>
      </c>
      <c r="C13453" t="s">
        <v>84</v>
      </c>
      <c r="D13453">
        <v>2021</v>
      </c>
      <c r="E13453" t="s">
        <v>36</v>
      </c>
      <c r="F13453">
        <v>98043</v>
      </c>
      <c r="G13453">
        <v>1613</v>
      </c>
      <c r="H13453">
        <v>108439</v>
      </c>
      <c r="I13453">
        <v>109079</v>
      </c>
      <c r="J13453">
        <v>8783</v>
      </c>
      <c r="K13453">
        <v>613</v>
      </c>
      <c r="L13453" t="s">
        <v>99</v>
      </c>
      <c r="M13453">
        <v>0</v>
      </c>
      <c r="N13453">
        <f t="shared" si="210"/>
        <v>12</v>
      </c>
    </row>
    <row r="13454" spans="1:14" x14ac:dyDescent="0.3">
      <c r="A13454">
        <v>15761</v>
      </c>
      <c r="B13454" s="1">
        <v>44354</v>
      </c>
      <c r="C13454" t="s">
        <v>84</v>
      </c>
      <c r="D13454">
        <v>2021</v>
      </c>
      <c r="E13454" t="s">
        <v>36</v>
      </c>
      <c r="F13454">
        <v>99181</v>
      </c>
      <c r="G13454">
        <v>1628</v>
      </c>
      <c r="H13454">
        <v>109079</v>
      </c>
      <c r="I13454">
        <v>109561</v>
      </c>
      <c r="J13454">
        <v>8270</v>
      </c>
      <c r="K13454">
        <v>640</v>
      </c>
      <c r="L13454" t="s">
        <v>100</v>
      </c>
      <c r="M13454">
        <v>0</v>
      </c>
      <c r="N13454">
        <f t="shared" si="210"/>
        <v>15</v>
      </c>
    </row>
    <row r="13455" spans="1:14" x14ac:dyDescent="0.3">
      <c r="A13455">
        <v>15797</v>
      </c>
      <c r="B13455" s="1">
        <v>44355</v>
      </c>
      <c r="C13455" t="s">
        <v>84</v>
      </c>
      <c r="D13455">
        <v>2021</v>
      </c>
      <c r="E13455" t="s">
        <v>36</v>
      </c>
      <c r="F13455">
        <v>100377</v>
      </c>
      <c r="G13455">
        <v>1638</v>
      </c>
      <c r="H13455">
        <v>109561</v>
      </c>
      <c r="I13455">
        <v>110106</v>
      </c>
      <c r="J13455">
        <v>7546</v>
      </c>
      <c r="K13455">
        <v>482</v>
      </c>
      <c r="L13455" t="s">
        <v>101</v>
      </c>
      <c r="M13455">
        <v>0</v>
      </c>
      <c r="N13455">
        <f t="shared" si="210"/>
        <v>10</v>
      </c>
    </row>
    <row r="13456" spans="1:14" x14ac:dyDescent="0.3">
      <c r="A13456">
        <v>15833</v>
      </c>
      <c r="B13456" s="1">
        <v>44356</v>
      </c>
      <c r="C13456" t="s">
        <v>84</v>
      </c>
      <c r="D13456">
        <v>2021</v>
      </c>
      <c r="E13456" t="s">
        <v>36</v>
      </c>
      <c r="F13456">
        <v>101315</v>
      </c>
      <c r="G13456">
        <v>1644</v>
      </c>
      <c r="H13456">
        <v>110106</v>
      </c>
      <c r="I13456">
        <v>110748</v>
      </c>
      <c r="J13456">
        <v>7147</v>
      </c>
      <c r="K13456">
        <v>545</v>
      </c>
      <c r="L13456" t="s">
        <v>102</v>
      </c>
      <c r="M13456">
        <v>0</v>
      </c>
      <c r="N13456">
        <f t="shared" si="210"/>
        <v>6</v>
      </c>
    </row>
    <row r="13457" spans="1:14" x14ac:dyDescent="0.3">
      <c r="A13457">
        <v>15869</v>
      </c>
      <c r="B13457" s="1">
        <v>44357</v>
      </c>
      <c r="C13457" t="s">
        <v>84</v>
      </c>
      <c r="D13457">
        <v>2021</v>
      </c>
      <c r="E13457" t="s">
        <v>36</v>
      </c>
      <c r="F13457">
        <v>102247</v>
      </c>
      <c r="G13457">
        <v>1648</v>
      </c>
      <c r="H13457">
        <v>110748</v>
      </c>
      <c r="I13457">
        <v>111255</v>
      </c>
      <c r="J13457">
        <v>6853</v>
      </c>
      <c r="K13457">
        <v>642</v>
      </c>
      <c r="L13457" t="s">
        <v>96</v>
      </c>
      <c r="M13457">
        <v>0</v>
      </c>
      <c r="N13457">
        <f t="shared" si="210"/>
        <v>4</v>
      </c>
    </row>
    <row r="13458" spans="1:14" x14ac:dyDescent="0.3">
      <c r="A13458">
        <v>15905</v>
      </c>
      <c r="B13458" s="1">
        <v>44358</v>
      </c>
      <c r="C13458" t="s">
        <v>84</v>
      </c>
      <c r="D13458">
        <v>2021</v>
      </c>
      <c r="E13458" t="s">
        <v>36</v>
      </c>
      <c r="F13458">
        <v>102893</v>
      </c>
      <c r="G13458">
        <v>1657</v>
      </c>
      <c r="H13458">
        <v>111255</v>
      </c>
      <c r="I13458">
        <v>111684</v>
      </c>
      <c r="J13458">
        <v>6705</v>
      </c>
      <c r="K13458">
        <v>507</v>
      </c>
      <c r="L13458" t="s">
        <v>97</v>
      </c>
      <c r="M13458">
        <v>0</v>
      </c>
      <c r="N13458">
        <f t="shared" si="210"/>
        <v>9</v>
      </c>
    </row>
    <row r="13459" spans="1:14" x14ac:dyDescent="0.3">
      <c r="A13459">
        <v>15941</v>
      </c>
      <c r="B13459" s="1">
        <v>44359</v>
      </c>
      <c r="C13459" t="s">
        <v>84</v>
      </c>
      <c r="D13459">
        <v>2021</v>
      </c>
      <c r="E13459" t="s">
        <v>36</v>
      </c>
      <c r="F13459">
        <v>103860</v>
      </c>
      <c r="G13459">
        <v>1668</v>
      </c>
      <c r="H13459">
        <v>111684</v>
      </c>
      <c r="I13459">
        <v>112126</v>
      </c>
      <c r="J13459">
        <v>6156</v>
      </c>
      <c r="K13459">
        <v>429</v>
      </c>
      <c r="L13459" t="s">
        <v>98</v>
      </c>
      <c r="M13459">
        <v>0</v>
      </c>
      <c r="N13459">
        <f t="shared" si="210"/>
        <v>11</v>
      </c>
    </row>
    <row r="13460" spans="1:14" x14ac:dyDescent="0.3">
      <c r="A13460">
        <v>15977</v>
      </c>
      <c r="B13460" s="1">
        <v>44360</v>
      </c>
      <c r="C13460" t="s">
        <v>84</v>
      </c>
      <c r="D13460">
        <v>2021</v>
      </c>
      <c r="E13460" t="s">
        <v>36</v>
      </c>
      <c r="F13460">
        <v>104704</v>
      </c>
      <c r="G13460">
        <v>1677</v>
      </c>
      <c r="H13460">
        <v>112126</v>
      </c>
      <c r="I13460">
        <v>112528</v>
      </c>
      <c r="J13460">
        <v>5745</v>
      </c>
      <c r="K13460">
        <v>442</v>
      </c>
      <c r="L13460" t="s">
        <v>99</v>
      </c>
      <c r="M13460">
        <v>0</v>
      </c>
      <c r="N13460">
        <f t="shared" si="210"/>
        <v>9</v>
      </c>
    </row>
    <row r="13461" spans="1:14" x14ac:dyDescent="0.3">
      <c r="A13461">
        <v>16013</v>
      </c>
      <c r="B13461" s="1">
        <v>44361</v>
      </c>
      <c r="C13461" t="s">
        <v>84</v>
      </c>
      <c r="D13461">
        <v>2021</v>
      </c>
      <c r="E13461" t="s">
        <v>36</v>
      </c>
      <c r="F13461">
        <v>105513</v>
      </c>
      <c r="G13461">
        <v>1684</v>
      </c>
      <c r="H13461">
        <v>112528</v>
      </c>
      <c r="I13461">
        <v>112837</v>
      </c>
      <c r="J13461">
        <v>5331</v>
      </c>
      <c r="K13461">
        <v>402</v>
      </c>
      <c r="L13461" t="s">
        <v>100</v>
      </c>
      <c r="M13461">
        <v>0</v>
      </c>
      <c r="N13461">
        <f t="shared" si="210"/>
        <v>7</v>
      </c>
    </row>
    <row r="13462" spans="1:14" x14ac:dyDescent="0.3">
      <c r="A13462">
        <v>16049</v>
      </c>
      <c r="B13462" s="1">
        <v>44362</v>
      </c>
      <c r="C13462" t="s">
        <v>84</v>
      </c>
      <c r="D13462">
        <v>2021</v>
      </c>
      <c r="E13462" t="s">
        <v>36</v>
      </c>
      <c r="F13462">
        <v>106199</v>
      </c>
      <c r="G13462">
        <v>1691</v>
      </c>
      <c r="H13462">
        <v>112837</v>
      </c>
      <c r="I13462">
        <v>113192</v>
      </c>
      <c r="J13462">
        <v>4947</v>
      </c>
      <c r="K13462">
        <v>309</v>
      </c>
      <c r="L13462" t="s">
        <v>101</v>
      </c>
      <c r="M13462">
        <v>0</v>
      </c>
      <c r="N13462">
        <f t="shared" si="210"/>
        <v>7</v>
      </c>
    </row>
    <row r="13463" spans="1:14" x14ac:dyDescent="0.3">
      <c r="A13463">
        <v>16085</v>
      </c>
      <c r="B13463" s="1">
        <v>44363</v>
      </c>
      <c r="C13463" t="s">
        <v>84</v>
      </c>
      <c r="D13463">
        <v>2021</v>
      </c>
      <c r="E13463" t="s">
        <v>36</v>
      </c>
      <c r="F13463">
        <v>106828</v>
      </c>
      <c r="G13463">
        <v>1696</v>
      </c>
      <c r="H13463">
        <v>113192</v>
      </c>
      <c r="I13463">
        <v>113622</v>
      </c>
      <c r="J13463">
        <v>4668</v>
      </c>
      <c r="K13463">
        <v>355</v>
      </c>
      <c r="L13463" t="s">
        <v>102</v>
      </c>
      <c r="M13463">
        <v>0</v>
      </c>
      <c r="N13463">
        <f t="shared" si="210"/>
        <v>5</v>
      </c>
    </row>
    <row r="13464" spans="1:14" x14ac:dyDescent="0.3">
      <c r="A13464">
        <v>16121</v>
      </c>
      <c r="B13464" s="1">
        <v>44364</v>
      </c>
      <c r="C13464" t="s">
        <v>84</v>
      </c>
      <c r="D13464">
        <v>2021</v>
      </c>
      <c r="E13464" t="s">
        <v>36</v>
      </c>
      <c r="F13464">
        <v>107425</v>
      </c>
      <c r="G13464">
        <v>1702</v>
      </c>
      <c r="H13464">
        <v>113622</v>
      </c>
      <c r="I13464">
        <v>113948</v>
      </c>
      <c r="J13464">
        <v>4495</v>
      </c>
      <c r="K13464">
        <v>430</v>
      </c>
      <c r="L13464" t="s">
        <v>96</v>
      </c>
      <c r="M13464">
        <v>0</v>
      </c>
      <c r="N13464">
        <f t="shared" si="210"/>
        <v>6</v>
      </c>
    </row>
    <row r="13465" spans="1:14" x14ac:dyDescent="0.3">
      <c r="A13465">
        <v>16157</v>
      </c>
      <c r="B13465" s="1">
        <v>44365</v>
      </c>
      <c r="C13465" t="s">
        <v>84</v>
      </c>
      <c r="D13465">
        <v>2021</v>
      </c>
      <c r="E13465" t="s">
        <v>36</v>
      </c>
      <c r="F13465">
        <v>107905</v>
      </c>
      <c r="G13465">
        <v>1710</v>
      </c>
      <c r="H13465">
        <v>113948</v>
      </c>
      <c r="I13465">
        <v>114301</v>
      </c>
      <c r="J13465">
        <v>4333</v>
      </c>
      <c r="K13465">
        <v>326</v>
      </c>
      <c r="L13465" t="s">
        <v>97</v>
      </c>
      <c r="M13465">
        <v>0</v>
      </c>
      <c r="N13465">
        <f t="shared" si="210"/>
        <v>8</v>
      </c>
    </row>
    <row r="13466" spans="1:14" x14ac:dyDescent="0.3">
      <c r="A13466">
        <v>16193</v>
      </c>
      <c r="B13466" s="1">
        <v>44366</v>
      </c>
      <c r="C13466" t="s">
        <v>84</v>
      </c>
      <c r="D13466">
        <v>2021</v>
      </c>
      <c r="E13466" t="s">
        <v>36</v>
      </c>
      <c r="F13466">
        <v>108462</v>
      </c>
      <c r="G13466">
        <v>1714</v>
      </c>
      <c r="H13466">
        <v>114301</v>
      </c>
      <c r="I13466">
        <v>114596</v>
      </c>
      <c r="J13466">
        <v>4125</v>
      </c>
      <c r="K13466">
        <v>353</v>
      </c>
      <c r="L13466" t="s">
        <v>98</v>
      </c>
      <c r="M13466">
        <v>0</v>
      </c>
      <c r="N13466">
        <f t="shared" si="210"/>
        <v>4</v>
      </c>
    </row>
    <row r="13467" spans="1:14" x14ac:dyDescent="0.3">
      <c r="A13467">
        <v>16229</v>
      </c>
      <c r="B13467" s="1">
        <v>44367</v>
      </c>
      <c r="C13467" t="s">
        <v>84</v>
      </c>
      <c r="D13467">
        <v>2021</v>
      </c>
      <c r="E13467" t="s">
        <v>36</v>
      </c>
      <c r="F13467">
        <v>109083</v>
      </c>
      <c r="G13467">
        <v>1720</v>
      </c>
      <c r="H13467">
        <v>114596</v>
      </c>
      <c r="I13467">
        <v>114847</v>
      </c>
      <c r="J13467">
        <v>3793</v>
      </c>
      <c r="K13467">
        <v>295</v>
      </c>
      <c r="L13467" t="s">
        <v>99</v>
      </c>
      <c r="M13467">
        <v>0</v>
      </c>
      <c r="N13467">
        <f t="shared" si="210"/>
        <v>6</v>
      </c>
    </row>
    <row r="13468" spans="1:14" x14ac:dyDescent="0.3">
      <c r="A13468">
        <v>16265</v>
      </c>
      <c r="B13468" s="1">
        <v>44368</v>
      </c>
      <c r="C13468" t="s">
        <v>84</v>
      </c>
      <c r="D13468">
        <v>2021</v>
      </c>
      <c r="E13468" t="s">
        <v>36</v>
      </c>
      <c r="F13468">
        <v>109562</v>
      </c>
      <c r="G13468">
        <v>1723</v>
      </c>
      <c r="H13468">
        <v>114847</v>
      </c>
      <c r="I13468">
        <v>115080</v>
      </c>
      <c r="J13468">
        <v>3562</v>
      </c>
      <c r="K13468">
        <v>251</v>
      </c>
      <c r="L13468" t="s">
        <v>100</v>
      </c>
      <c r="M13468">
        <v>0</v>
      </c>
      <c r="N13468">
        <f t="shared" si="210"/>
        <v>3</v>
      </c>
    </row>
    <row r="13469" spans="1:14" x14ac:dyDescent="0.3">
      <c r="A13469">
        <v>16301</v>
      </c>
      <c r="B13469" s="1">
        <v>44369</v>
      </c>
      <c r="C13469" t="s">
        <v>84</v>
      </c>
      <c r="D13469">
        <v>2021</v>
      </c>
      <c r="E13469" t="s">
        <v>36</v>
      </c>
      <c r="F13469">
        <v>109990</v>
      </c>
      <c r="G13469">
        <v>1726</v>
      </c>
      <c r="H13469">
        <v>115080</v>
      </c>
      <c r="I13469">
        <v>115364</v>
      </c>
      <c r="J13469">
        <v>3364</v>
      </c>
      <c r="K13469">
        <v>233</v>
      </c>
      <c r="L13469" t="s">
        <v>101</v>
      </c>
      <c r="M13469">
        <v>0</v>
      </c>
      <c r="N13469">
        <f t="shared" si="210"/>
        <v>3</v>
      </c>
    </row>
    <row r="13470" spans="1:14" x14ac:dyDescent="0.3">
      <c r="A13470">
        <v>16337</v>
      </c>
      <c r="B13470" s="1">
        <v>44370</v>
      </c>
      <c r="C13470" t="s">
        <v>84</v>
      </c>
      <c r="D13470">
        <v>2021</v>
      </c>
      <c r="E13470" t="s">
        <v>36</v>
      </c>
      <c r="F13470">
        <v>110423</v>
      </c>
      <c r="G13470">
        <v>1727</v>
      </c>
      <c r="H13470">
        <v>115364</v>
      </c>
      <c r="I13470">
        <v>115627</v>
      </c>
      <c r="J13470">
        <v>3214</v>
      </c>
      <c r="K13470">
        <v>284</v>
      </c>
      <c r="L13470" t="s">
        <v>102</v>
      </c>
      <c r="M13470">
        <v>0</v>
      </c>
      <c r="N13470">
        <f t="shared" si="210"/>
        <v>1</v>
      </c>
    </row>
    <row r="13471" spans="1:14" x14ac:dyDescent="0.3">
      <c r="A13471">
        <v>16373</v>
      </c>
      <c r="B13471" s="1">
        <v>44371</v>
      </c>
      <c r="C13471" t="s">
        <v>84</v>
      </c>
      <c r="D13471">
        <v>2021</v>
      </c>
      <c r="E13471" t="s">
        <v>36</v>
      </c>
      <c r="F13471">
        <v>110838</v>
      </c>
      <c r="G13471">
        <v>1731</v>
      </c>
      <c r="H13471">
        <v>115627</v>
      </c>
      <c r="I13471">
        <v>115925</v>
      </c>
      <c r="J13471">
        <v>3058</v>
      </c>
      <c r="K13471">
        <v>263</v>
      </c>
      <c r="L13471" t="s">
        <v>96</v>
      </c>
      <c r="M13471">
        <v>0</v>
      </c>
      <c r="N13471">
        <f t="shared" si="210"/>
        <v>4</v>
      </c>
    </row>
    <row r="13472" spans="1:14" x14ac:dyDescent="0.3">
      <c r="A13472">
        <v>16409</v>
      </c>
      <c r="B13472" s="1">
        <v>44372</v>
      </c>
      <c r="C13472" t="s">
        <v>84</v>
      </c>
      <c r="D13472">
        <v>2021</v>
      </c>
      <c r="E13472" t="s">
        <v>36</v>
      </c>
      <c r="F13472">
        <v>111114</v>
      </c>
      <c r="G13472">
        <v>1734</v>
      </c>
      <c r="H13472">
        <v>115925</v>
      </c>
      <c r="I13472">
        <v>116186</v>
      </c>
      <c r="J13472">
        <v>3077</v>
      </c>
      <c r="K13472">
        <v>298</v>
      </c>
      <c r="L13472" t="s">
        <v>97</v>
      </c>
      <c r="M13472">
        <v>0</v>
      </c>
      <c r="N13472">
        <f t="shared" si="210"/>
        <v>3</v>
      </c>
    </row>
    <row r="13473" spans="1:14" x14ac:dyDescent="0.3">
      <c r="A13473">
        <v>16445</v>
      </c>
      <c r="B13473" s="1">
        <v>44373</v>
      </c>
      <c r="C13473" t="s">
        <v>84</v>
      </c>
      <c r="D13473">
        <v>2021</v>
      </c>
      <c r="E13473" t="s">
        <v>36</v>
      </c>
      <c r="F13473">
        <v>111477</v>
      </c>
      <c r="G13473">
        <v>1739</v>
      </c>
      <c r="H13473">
        <v>116186</v>
      </c>
      <c r="I13473">
        <v>116414</v>
      </c>
      <c r="J13473">
        <v>2970</v>
      </c>
      <c r="K13473">
        <v>261</v>
      </c>
      <c r="L13473" t="s">
        <v>98</v>
      </c>
      <c r="M13473">
        <v>0</v>
      </c>
      <c r="N13473">
        <f t="shared" si="210"/>
        <v>5</v>
      </c>
    </row>
    <row r="13474" spans="1:14" x14ac:dyDescent="0.3">
      <c r="A13474">
        <v>16481</v>
      </c>
      <c r="B13474" s="1">
        <v>44374</v>
      </c>
      <c r="C13474" t="s">
        <v>84</v>
      </c>
      <c r="D13474">
        <v>2021</v>
      </c>
      <c r="E13474" t="s">
        <v>36</v>
      </c>
      <c r="F13474">
        <v>111898</v>
      </c>
      <c r="G13474">
        <v>1741</v>
      </c>
      <c r="H13474">
        <v>116414</v>
      </c>
      <c r="I13474">
        <v>116645</v>
      </c>
      <c r="J13474">
        <v>2775</v>
      </c>
      <c r="K13474">
        <v>228</v>
      </c>
      <c r="L13474" t="s">
        <v>99</v>
      </c>
      <c r="M13474">
        <v>0</v>
      </c>
      <c r="N13474">
        <f t="shared" si="210"/>
        <v>2</v>
      </c>
    </row>
    <row r="13475" spans="1:14" x14ac:dyDescent="0.3">
      <c r="A13475">
        <v>16517</v>
      </c>
      <c r="B13475" s="1">
        <v>44375</v>
      </c>
      <c r="C13475" t="s">
        <v>84</v>
      </c>
      <c r="D13475">
        <v>2021</v>
      </c>
      <c r="E13475" t="s">
        <v>36</v>
      </c>
      <c r="F13475">
        <v>112229</v>
      </c>
      <c r="G13475">
        <v>1744</v>
      </c>
      <c r="H13475">
        <v>116645</v>
      </c>
      <c r="I13475">
        <v>116789</v>
      </c>
      <c r="J13475">
        <v>2672</v>
      </c>
      <c r="K13475">
        <v>231</v>
      </c>
      <c r="L13475" t="s">
        <v>100</v>
      </c>
      <c r="M13475">
        <v>0</v>
      </c>
      <c r="N13475">
        <f t="shared" si="210"/>
        <v>3</v>
      </c>
    </row>
    <row r="13476" spans="1:14" x14ac:dyDescent="0.3">
      <c r="A13476">
        <v>16553</v>
      </c>
      <c r="B13476" s="1">
        <v>44376</v>
      </c>
      <c r="C13476" t="s">
        <v>84</v>
      </c>
      <c r="D13476">
        <v>2021</v>
      </c>
      <c r="E13476" t="s">
        <v>36</v>
      </c>
      <c r="F13476">
        <v>112565</v>
      </c>
      <c r="G13476">
        <v>1745</v>
      </c>
      <c r="H13476">
        <v>116789</v>
      </c>
      <c r="I13476">
        <v>116985</v>
      </c>
      <c r="J13476">
        <v>2479</v>
      </c>
      <c r="K13476">
        <v>144</v>
      </c>
      <c r="L13476" t="s">
        <v>101</v>
      </c>
      <c r="M13476">
        <v>0</v>
      </c>
      <c r="N13476">
        <f t="shared" si="210"/>
        <v>1</v>
      </c>
    </row>
    <row r="13477" spans="1:14" x14ac:dyDescent="0.3">
      <c r="A13477">
        <v>16589</v>
      </c>
      <c r="B13477" s="1">
        <v>44377</v>
      </c>
      <c r="C13477" t="s">
        <v>84</v>
      </c>
      <c r="D13477">
        <v>2021</v>
      </c>
      <c r="E13477" t="s">
        <v>36</v>
      </c>
      <c r="F13477">
        <v>112892</v>
      </c>
      <c r="G13477">
        <v>1748</v>
      </c>
      <c r="H13477">
        <v>116985</v>
      </c>
      <c r="I13477">
        <v>117249</v>
      </c>
      <c r="J13477">
        <v>2345</v>
      </c>
      <c r="K13477">
        <v>196</v>
      </c>
      <c r="L13477" t="s">
        <v>102</v>
      </c>
      <c r="M13477">
        <v>0</v>
      </c>
      <c r="N13477">
        <f t="shared" si="210"/>
        <v>3</v>
      </c>
    </row>
    <row r="13478" spans="1:14" x14ac:dyDescent="0.3">
      <c r="A13478">
        <v>16625</v>
      </c>
      <c r="B13478" s="1">
        <v>44378</v>
      </c>
      <c r="C13478" t="s">
        <v>85</v>
      </c>
      <c r="D13478">
        <v>2021</v>
      </c>
      <c r="E13478" t="s">
        <v>36</v>
      </c>
      <c r="F13478">
        <v>113146</v>
      </c>
      <c r="G13478">
        <v>1749</v>
      </c>
      <c r="H13478">
        <v>117249</v>
      </c>
      <c r="I13478">
        <v>117465</v>
      </c>
      <c r="J13478">
        <v>2354</v>
      </c>
      <c r="K13478">
        <v>264</v>
      </c>
      <c r="L13478" t="s">
        <v>96</v>
      </c>
      <c r="M13478">
        <v>0</v>
      </c>
      <c r="N13478">
        <f t="shared" si="210"/>
        <v>1</v>
      </c>
    </row>
    <row r="13479" spans="1:14" x14ac:dyDescent="0.3">
      <c r="A13479">
        <v>16661</v>
      </c>
      <c r="B13479" s="1">
        <v>44379</v>
      </c>
      <c r="C13479" t="s">
        <v>85</v>
      </c>
      <c r="D13479">
        <v>2021</v>
      </c>
      <c r="E13479" t="s">
        <v>36</v>
      </c>
      <c r="F13479">
        <v>113373</v>
      </c>
      <c r="G13479">
        <v>1751</v>
      </c>
      <c r="H13479">
        <v>117465</v>
      </c>
      <c r="I13479">
        <v>117640</v>
      </c>
      <c r="J13479">
        <v>2341</v>
      </c>
      <c r="K13479">
        <v>216</v>
      </c>
      <c r="L13479" t="s">
        <v>97</v>
      </c>
      <c r="M13479">
        <v>0</v>
      </c>
      <c r="N13479">
        <f t="shared" si="210"/>
        <v>2</v>
      </c>
    </row>
    <row r="13480" spans="1:14" x14ac:dyDescent="0.3">
      <c r="A13480">
        <v>16697</v>
      </c>
      <c r="B13480" s="1">
        <v>44380</v>
      </c>
      <c r="C13480" t="s">
        <v>85</v>
      </c>
      <c r="D13480">
        <v>2021</v>
      </c>
      <c r="E13480" t="s">
        <v>36</v>
      </c>
      <c r="F13480">
        <v>113649</v>
      </c>
      <c r="G13480">
        <v>1759</v>
      </c>
      <c r="H13480">
        <v>117640</v>
      </c>
      <c r="I13480">
        <v>117787</v>
      </c>
      <c r="J13480">
        <v>2232</v>
      </c>
      <c r="K13480">
        <v>175</v>
      </c>
      <c r="L13480" t="s">
        <v>98</v>
      </c>
      <c r="M13480">
        <v>0</v>
      </c>
      <c r="N13480">
        <f t="shared" si="210"/>
        <v>8</v>
      </c>
    </row>
    <row r="13481" spans="1:14" x14ac:dyDescent="0.3">
      <c r="A13481">
        <v>16733</v>
      </c>
      <c r="B13481" s="1">
        <v>44381</v>
      </c>
      <c r="C13481" t="s">
        <v>85</v>
      </c>
      <c r="D13481">
        <v>2021</v>
      </c>
      <c r="E13481" t="s">
        <v>36</v>
      </c>
      <c r="F13481">
        <v>113920</v>
      </c>
      <c r="G13481">
        <v>1760</v>
      </c>
      <c r="H13481">
        <v>117787</v>
      </c>
      <c r="I13481">
        <v>117959</v>
      </c>
      <c r="J13481">
        <v>2107</v>
      </c>
      <c r="K13481">
        <v>147</v>
      </c>
      <c r="L13481" t="s">
        <v>99</v>
      </c>
      <c r="M13481">
        <v>0</v>
      </c>
      <c r="N13481">
        <f t="shared" si="210"/>
        <v>1</v>
      </c>
    </row>
    <row r="13482" spans="1:14" x14ac:dyDescent="0.3">
      <c r="A13482">
        <v>16769</v>
      </c>
      <c r="B13482" s="1">
        <v>44382</v>
      </c>
      <c r="C13482" t="s">
        <v>85</v>
      </c>
      <c r="D13482">
        <v>2021</v>
      </c>
      <c r="E13482" t="s">
        <v>36</v>
      </c>
      <c r="F13482">
        <v>114192</v>
      </c>
      <c r="G13482">
        <v>1761</v>
      </c>
      <c r="H13482">
        <v>117959</v>
      </c>
      <c r="I13482">
        <v>118087</v>
      </c>
      <c r="J13482">
        <v>2006</v>
      </c>
      <c r="K13482">
        <v>172</v>
      </c>
      <c r="L13482" t="s">
        <v>100</v>
      </c>
      <c r="M13482">
        <v>0</v>
      </c>
      <c r="N13482">
        <f t="shared" si="210"/>
        <v>1</v>
      </c>
    </row>
    <row r="13483" spans="1:14" x14ac:dyDescent="0.3">
      <c r="A13483">
        <v>16805</v>
      </c>
      <c r="B13483" s="1">
        <v>44383</v>
      </c>
      <c r="C13483" t="s">
        <v>85</v>
      </c>
      <c r="D13483">
        <v>2021</v>
      </c>
      <c r="E13483" t="s">
        <v>36</v>
      </c>
      <c r="F13483">
        <v>114454</v>
      </c>
      <c r="G13483">
        <v>1762</v>
      </c>
      <c r="H13483">
        <v>118087</v>
      </c>
      <c r="I13483">
        <v>118227</v>
      </c>
      <c r="J13483">
        <v>1871</v>
      </c>
      <c r="K13483">
        <v>128</v>
      </c>
      <c r="L13483" t="s">
        <v>101</v>
      </c>
      <c r="M13483">
        <v>0</v>
      </c>
      <c r="N13483">
        <f t="shared" si="210"/>
        <v>1</v>
      </c>
    </row>
    <row r="13484" spans="1:14" x14ac:dyDescent="0.3">
      <c r="A13484">
        <v>16841</v>
      </c>
      <c r="B13484" s="1">
        <v>44384</v>
      </c>
      <c r="C13484" t="s">
        <v>85</v>
      </c>
      <c r="D13484">
        <v>2021</v>
      </c>
      <c r="E13484" t="s">
        <v>36</v>
      </c>
      <c r="F13484">
        <v>114673</v>
      </c>
      <c r="G13484">
        <v>1763</v>
      </c>
      <c r="H13484">
        <v>118227</v>
      </c>
      <c r="I13484">
        <v>118416</v>
      </c>
      <c r="J13484">
        <v>1791</v>
      </c>
      <c r="K13484">
        <v>140</v>
      </c>
      <c r="L13484" t="s">
        <v>102</v>
      </c>
      <c r="M13484">
        <v>0</v>
      </c>
      <c r="N13484">
        <f t="shared" si="210"/>
        <v>1</v>
      </c>
    </row>
    <row r="13485" spans="1:14" x14ac:dyDescent="0.3">
      <c r="A13485">
        <v>16877</v>
      </c>
      <c r="B13485" s="1">
        <v>44385</v>
      </c>
      <c r="C13485" t="s">
        <v>85</v>
      </c>
      <c r="D13485">
        <v>2021</v>
      </c>
      <c r="E13485" t="s">
        <v>36</v>
      </c>
      <c r="F13485">
        <v>114898</v>
      </c>
      <c r="G13485">
        <v>1765</v>
      </c>
      <c r="H13485">
        <v>118416</v>
      </c>
      <c r="I13485">
        <v>118571</v>
      </c>
      <c r="J13485">
        <v>1753</v>
      </c>
      <c r="K13485">
        <v>189</v>
      </c>
      <c r="L13485" t="s">
        <v>96</v>
      </c>
      <c r="M13485">
        <v>0</v>
      </c>
      <c r="N13485">
        <f t="shared" si="210"/>
        <v>2</v>
      </c>
    </row>
    <row r="13486" spans="1:14" x14ac:dyDescent="0.3">
      <c r="A13486">
        <v>16913</v>
      </c>
      <c r="B13486" s="1">
        <v>44386</v>
      </c>
      <c r="C13486" t="s">
        <v>85</v>
      </c>
      <c r="D13486">
        <v>2021</v>
      </c>
      <c r="E13486" t="s">
        <v>36</v>
      </c>
      <c r="F13486">
        <v>115042</v>
      </c>
      <c r="G13486">
        <v>1767</v>
      </c>
      <c r="H13486">
        <v>118571</v>
      </c>
      <c r="I13486">
        <v>118697</v>
      </c>
      <c r="J13486">
        <v>1762</v>
      </c>
      <c r="K13486">
        <v>155</v>
      </c>
      <c r="L13486" t="s">
        <v>97</v>
      </c>
      <c r="M13486">
        <v>0</v>
      </c>
      <c r="N13486">
        <f t="shared" si="210"/>
        <v>2</v>
      </c>
    </row>
    <row r="13487" spans="1:14" x14ac:dyDescent="0.3">
      <c r="A13487">
        <v>16949</v>
      </c>
      <c r="B13487" s="1">
        <v>44387</v>
      </c>
      <c r="C13487" t="s">
        <v>85</v>
      </c>
      <c r="D13487">
        <v>2021</v>
      </c>
      <c r="E13487" t="s">
        <v>36</v>
      </c>
      <c r="F13487">
        <v>115234</v>
      </c>
      <c r="G13487">
        <v>1768</v>
      </c>
      <c r="H13487">
        <v>118697</v>
      </c>
      <c r="I13487">
        <v>118831</v>
      </c>
      <c r="J13487">
        <v>1695</v>
      </c>
      <c r="K13487">
        <v>126</v>
      </c>
      <c r="L13487" t="s">
        <v>98</v>
      </c>
      <c r="M13487">
        <v>0</v>
      </c>
      <c r="N13487">
        <f t="shared" si="210"/>
        <v>1</v>
      </c>
    </row>
    <row r="13488" spans="1:14" x14ac:dyDescent="0.3">
      <c r="A13488">
        <v>16985</v>
      </c>
      <c r="B13488" s="1">
        <v>44388</v>
      </c>
      <c r="C13488" t="s">
        <v>85</v>
      </c>
      <c r="D13488">
        <v>2021</v>
      </c>
      <c r="E13488" t="s">
        <v>36</v>
      </c>
      <c r="F13488">
        <v>115489</v>
      </c>
      <c r="G13488">
        <v>1769</v>
      </c>
      <c r="H13488">
        <v>118831</v>
      </c>
      <c r="I13488">
        <v>118976</v>
      </c>
      <c r="J13488">
        <v>1573</v>
      </c>
      <c r="K13488">
        <v>134</v>
      </c>
      <c r="L13488" t="s">
        <v>99</v>
      </c>
      <c r="M13488">
        <v>0</v>
      </c>
      <c r="N13488">
        <f t="shared" si="210"/>
        <v>1</v>
      </c>
    </row>
    <row r="13489" spans="1:14" x14ac:dyDescent="0.3">
      <c r="A13489">
        <v>17021</v>
      </c>
      <c r="B13489" s="1">
        <v>44389</v>
      </c>
      <c r="C13489" t="s">
        <v>85</v>
      </c>
      <c r="D13489">
        <v>2021</v>
      </c>
      <c r="E13489" t="s">
        <v>36</v>
      </c>
      <c r="F13489">
        <v>115702</v>
      </c>
      <c r="G13489">
        <v>1769</v>
      </c>
      <c r="H13489">
        <v>118976</v>
      </c>
      <c r="I13489">
        <v>119057</v>
      </c>
      <c r="J13489">
        <v>1505</v>
      </c>
      <c r="K13489">
        <v>145</v>
      </c>
      <c r="L13489" t="s">
        <v>100</v>
      </c>
      <c r="M13489">
        <v>0</v>
      </c>
      <c r="N13489">
        <f t="shared" si="210"/>
        <v>0</v>
      </c>
    </row>
    <row r="13490" spans="1:14" x14ac:dyDescent="0.3">
      <c r="A13490">
        <v>17057</v>
      </c>
      <c r="B13490" s="1">
        <v>44390</v>
      </c>
      <c r="C13490" t="s">
        <v>85</v>
      </c>
      <c r="D13490">
        <v>2021</v>
      </c>
      <c r="E13490" t="s">
        <v>36</v>
      </c>
      <c r="F13490">
        <v>115873</v>
      </c>
      <c r="G13490">
        <v>1771</v>
      </c>
      <c r="H13490">
        <v>119057</v>
      </c>
      <c r="I13490">
        <v>119181</v>
      </c>
      <c r="J13490">
        <v>1413</v>
      </c>
      <c r="K13490">
        <v>81</v>
      </c>
      <c r="L13490" t="s">
        <v>101</v>
      </c>
      <c r="M13490">
        <v>0</v>
      </c>
      <c r="N13490">
        <f t="shared" si="210"/>
        <v>2</v>
      </c>
    </row>
    <row r="13491" spans="1:14" x14ac:dyDescent="0.3">
      <c r="A13491">
        <v>17093</v>
      </c>
      <c r="B13491" s="1">
        <v>44391</v>
      </c>
      <c r="C13491" t="s">
        <v>85</v>
      </c>
      <c r="D13491">
        <v>2021</v>
      </c>
      <c r="E13491" t="s">
        <v>36</v>
      </c>
      <c r="F13491">
        <v>116026</v>
      </c>
      <c r="G13491">
        <v>1771</v>
      </c>
      <c r="H13491">
        <v>119181</v>
      </c>
      <c r="I13491">
        <v>119302</v>
      </c>
      <c r="J13491">
        <v>1384</v>
      </c>
      <c r="K13491">
        <v>124</v>
      </c>
      <c r="L13491" t="s">
        <v>102</v>
      </c>
      <c r="M13491">
        <v>0</v>
      </c>
      <c r="N13491">
        <f t="shared" si="210"/>
        <v>0</v>
      </c>
    </row>
    <row r="13492" spans="1:14" x14ac:dyDescent="0.3">
      <c r="A13492">
        <v>17129</v>
      </c>
      <c r="B13492" s="1">
        <v>44392</v>
      </c>
      <c r="C13492" t="s">
        <v>85</v>
      </c>
      <c r="D13492">
        <v>2021</v>
      </c>
      <c r="E13492" t="s">
        <v>36</v>
      </c>
      <c r="F13492">
        <v>116203</v>
      </c>
      <c r="G13492">
        <v>1772</v>
      </c>
      <c r="H13492">
        <v>119302</v>
      </c>
      <c r="I13492">
        <v>119405</v>
      </c>
      <c r="J13492">
        <v>1327</v>
      </c>
      <c r="K13492">
        <v>121</v>
      </c>
      <c r="L13492" t="s">
        <v>96</v>
      </c>
      <c r="M13492">
        <v>0</v>
      </c>
      <c r="N13492">
        <f t="shared" si="210"/>
        <v>1</v>
      </c>
    </row>
    <row r="13493" spans="1:14" x14ac:dyDescent="0.3">
      <c r="A13493">
        <v>17165</v>
      </c>
      <c r="B13493" s="1">
        <v>44393</v>
      </c>
      <c r="C13493" t="s">
        <v>85</v>
      </c>
      <c r="D13493">
        <v>2021</v>
      </c>
      <c r="E13493" t="s">
        <v>36</v>
      </c>
      <c r="F13493">
        <v>116325</v>
      </c>
      <c r="G13493">
        <v>1773</v>
      </c>
      <c r="H13493">
        <v>119405</v>
      </c>
      <c r="I13493">
        <v>119509</v>
      </c>
      <c r="J13493">
        <v>1307</v>
      </c>
      <c r="K13493">
        <v>103</v>
      </c>
      <c r="L13493" t="s">
        <v>97</v>
      </c>
      <c r="M13493">
        <v>0</v>
      </c>
      <c r="N13493">
        <f t="shared" si="210"/>
        <v>1</v>
      </c>
    </row>
    <row r="13494" spans="1:14" x14ac:dyDescent="0.3">
      <c r="A13494">
        <v>17201</v>
      </c>
      <c r="B13494" s="1">
        <v>44394</v>
      </c>
      <c r="C13494" t="s">
        <v>85</v>
      </c>
      <c r="D13494">
        <v>2021</v>
      </c>
      <c r="E13494" t="s">
        <v>36</v>
      </c>
      <c r="F13494">
        <v>116486</v>
      </c>
      <c r="G13494">
        <v>1775</v>
      </c>
      <c r="H13494">
        <v>119509</v>
      </c>
      <c r="I13494">
        <v>119603</v>
      </c>
      <c r="J13494">
        <v>1248</v>
      </c>
      <c r="K13494">
        <v>104</v>
      </c>
      <c r="L13494" t="s">
        <v>98</v>
      </c>
      <c r="M13494">
        <v>0</v>
      </c>
      <c r="N13494">
        <f t="shared" si="210"/>
        <v>2</v>
      </c>
    </row>
    <row r="13495" spans="1:14" x14ac:dyDescent="0.3">
      <c r="A13495">
        <v>17237</v>
      </c>
      <c r="B13495" s="1">
        <v>44395</v>
      </c>
      <c r="C13495" t="s">
        <v>85</v>
      </c>
      <c r="D13495">
        <v>2021</v>
      </c>
      <c r="E13495" t="s">
        <v>36</v>
      </c>
      <c r="F13495">
        <v>116657</v>
      </c>
      <c r="G13495">
        <v>1776</v>
      </c>
      <c r="H13495">
        <v>119603</v>
      </c>
      <c r="I13495">
        <v>119703</v>
      </c>
      <c r="J13495">
        <v>1170</v>
      </c>
      <c r="K13495">
        <v>94</v>
      </c>
      <c r="L13495" t="s">
        <v>99</v>
      </c>
      <c r="M13495">
        <v>0</v>
      </c>
      <c r="N13495">
        <f t="shared" si="210"/>
        <v>1</v>
      </c>
    </row>
    <row r="13496" spans="1:14" x14ac:dyDescent="0.3">
      <c r="A13496">
        <v>17273</v>
      </c>
      <c r="B13496" s="1">
        <v>44396</v>
      </c>
      <c r="C13496" t="s">
        <v>85</v>
      </c>
      <c r="D13496">
        <v>2021</v>
      </c>
      <c r="E13496" t="s">
        <v>36</v>
      </c>
      <c r="F13496">
        <v>116801</v>
      </c>
      <c r="G13496">
        <v>1778</v>
      </c>
      <c r="H13496">
        <v>119703</v>
      </c>
      <c r="I13496">
        <v>119745</v>
      </c>
      <c r="J13496">
        <v>1124</v>
      </c>
      <c r="K13496">
        <v>100</v>
      </c>
      <c r="L13496" t="s">
        <v>100</v>
      </c>
      <c r="M13496">
        <v>0</v>
      </c>
      <c r="N13496">
        <f t="shared" si="210"/>
        <v>2</v>
      </c>
    </row>
    <row r="13497" spans="1:14" x14ac:dyDescent="0.3">
      <c r="A13497">
        <v>17309</v>
      </c>
      <c r="B13497" s="1">
        <v>44397</v>
      </c>
      <c r="C13497" t="s">
        <v>85</v>
      </c>
      <c r="D13497">
        <v>2021</v>
      </c>
      <c r="E13497" t="s">
        <v>36</v>
      </c>
      <c r="F13497">
        <v>116926</v>
      </c>
      <c r="G13497">
        <v>1778</v>
      </c>
      <c r="H13497">
        <v>119745</v>
      </c>
      <c r="I13497">
        <v>119823</v>
      </c>
      <c r="J13497">
        <v>1041</v>
      </c>
      <c r="K13497">
        <v>42</v>
      </c>
      <c r="L13497" t="s">
        <v>101</v>
      </c>
      <c r="M13497">
        <v>0</v>
      </c>
      <c r="N13497">
        <f t="shared" si="210"/>
        <v>0</v>
      </c>
    </row>
    <row r="13498" spans="1:14" x14ac:dyDescent="0.3">
      <c r="A13498">
        <v>17345</v>
      </c>
      <c r="B13498" s="1">
        <v>44398</v>
      </c>
      <c r="C13498" t="s">
        <v>85</v>
      </c>
      <c r="D13498">
        <v>2021</v>
      </c>
      <c r="E13498" t="s">
        <v>36</v>
      </c>
      <c r="F13498">
        <v>117054</v>
      </c>
      <c r="G13498">
        <v>1781</v>
      </c>
      <c r="H13498">
        <v>119823</v>
      </c>
      <c r="I13498">
        <v>119935</v>
      </c>
      <c r="J13498">
        <v>988</v>
      </c>
      <c r="K13498">
        <v>78</v>
      </c>
      <c r="L13498" t="s">
        <v>102</v>
      </c>
      <c r="M13498">
        <v>0</v>
      </c>
      <c r="N13498">
        <f t="shared" si="210"/>
        <v>3</v>
      </c>
    </row>
    <row r="13499" spans="1:14" x14ac:dyDescent="0.3">
      <c r="A13499">
        <v>17381</v>
      </c>
      <c r="B13499" s="1">
        <v>44399</v>
      </c>
      <c r="C13499" t="s">
        <v>85</v>
      </c>
      <c r="D13499">
        <v>2021</v>
      </c>
      <c r="E13499" t="s">
        <v>36</v>
      </c>
      <c r="F13499">
        <v>117193</v>
      </c>
      <c r="G13499">
        <v>1781</v>
      </c>
      <c r="H13499">
        <v>119935</v>
      </c>
      <c r="I13499">
        <v>120003</v>
      </c>
      <c r="J13499">
        <v>961</v>
      </c>
      <c r="K13499">
        <v>112</v>
      </c>
      <c r="L13499" t="s">
        <v>96</v>
      </c>
      <c r="M13499">
        <v>0</v>
      </c>
      <c r="N13499">
        <f t="shared" si="210"/>
        <v>0</v>
      </c>
    </row>
    <row r="13500" spans="1:14" x14ac:dyDescent="0.3">
      <c r="A13500">
        <v>17417</v>
      </c>
      <c r="B13500" s="1">
        <v>44400</v>
      </c>
      <c r="C13500" t="s">
        <v>85</v>
      </c>
      <c r="D13500">
        <v>2021</v>
      </c>
      <c r="E13500" t="s">
        <v>36</v>
      </c>
      <c r="F13500">
        <v>117265</v>
      </c>
      <c r="G13500">
        <v>1783</v>
      </c>
      <c r="H13500">
        <v>120003</v>
      </c>
      <c r="I13500">
        <v>120101</v>
      </c>
      <c r="J13500">
        <v>955</v>
      </c>
      <c r="K13500">
        <v>68</v>
      </c>
      <c r="L13500" t="s">
        <v>97</v>
      </c>
      <c r="M13500">
        <v>0</v>
      </c>
      <c r="N13500">
        <f t="shared" si="210"/>
        <v>2</v>
      </c>
    </row>
    <row r="13501" spans="1:14" x14ac:dyDescent="0.3">
      <c r="A13501">
        <v>17453</v>
      </c>
      <c r="B13501" s="1">
        <v>44401</v>
      </c>
      <c r="C13501" t="s">
        <v>85</v>
      </c>
      <c r="D13501">
        <v>2021</v>
      </c>
      <c r="E13501" t="s">
        <v>36</v>
      </c>
      <c r="F13501">
        <v>117397</v>
      </c>
      <c r="G13501">
        <v>1786</v>
      </c>
      <c r="H13501">
        <v>120101</v>
      </c>
      <c r="I13501">
        <v>120227</v>
      </c>
      <c r="J13501">
        <v>918</v>
      </c>
      <c r="K13501">
        <v>98</v>
      </c>
      <c r="L13501" t="s">
        <v>98</v>
      </c>
      <c r="M13501">
        <v>0</v>
      </c>
      <c r="N13501">
        <f t="shared" si="210"/>
        <v>3</v>
      </c>
    </row>
    <row r="13502" spans="1:14" x14ac:dyDescent="0.3">
      <c r="A13502">
        <v>17489</v>
      </c>
      <c r="B13502" s="1">
        <v>44402</v>
      </c>
      <c r="C13502" t="s">
        <v>85</v>
      </c>
      <c r="D13502">
        <v>2021</v>
      </c>
      <c r="E13502" t="s">
        <v>36</v>
      </c>
      <c r="F13502">
        <v>117518</v>
      </c>
      <c r="G13502">
        <v>1787</v>
      </c>
      <c r="H13502">
        <v>120227</v>
      </c>
      <c r="I13502">
        <v>120331</v>
      </c>
      <c r="J13502">
        <v>922</v>
      </c>
      <c r="K13502">
        <v>126</v>
      </c>
      <c r="L13502" t="s">
        <v>99</v>
      </c>
      <c r="M13502">
        <v>0</v>
      </c>
      <c r="N13502">
        <f t="shared" si="210"/>
        <v>1</v>
      </c>
    </row>
    <row r="13503" spans="1:14" x14ac:dyDescent="0.3">
      <c r="A13503">
        <v>17525</v>
      </c>
      <c r="B13503" s="1">
        <v>44403</v>
      </c>
      <c r="C13503" t="s">
        <v>85</v>
      </c>
      <c r="D13503">
        <v>2021</v>
      </c>
      <c r="E13503" t="s">
        <v>36</v>
      </c>
      <c r="F13503">
        <v>117620</v>
      </c>
      <c r="G13503">
        <v>1789</v>
      </c>
      <c r="H13503">
        <v>120331</v>
      </c>
      <c r="I13503">
        <v>120417</v>
      </c>
      <c r="J13503">
        <v>922</v>
      </c>
      <c r="K13503">
        <v>104</v>
      </c>
      <c r="L13503" t="s">
        <v>100</v>
      </c>
      <c r="M13503">
        <v>0</v>
      </c>
      <c r="N13503">
        <f t="shared" si="210"/>
        <v>2</v>
      </c>
    </row>
    <row r="13504" spans="1:14" x14ac:dyDescent="0.3">
      <c r="A13504">
        <v>17561</v>
      </c>
      <c r="B13504" s="1">
        <v>44404</v>
      </c>
      <c r="C13504" t="s">
        <v>85</v>
      </c>
      <c r="D13504">
        <v>2021</v>
      </c>
      <c r="E13504" t="s">
        <v>36</v>
      </c>
      <c r="F13504">
        <v>117718</v>
      </c>
      <c r="G13504">
        <v>1790</v>
      </c>
      <c r="H13504">
        <v>120417</v>
      </c>
      <c r="I13504">
        <v>120530</v>
      </c>
      <c r="J13504">
        <v>909</v>
      </c>
      <c r="K13504">
        <v>86</v>
      </c>
      <c r="L13504" t="s">
        <v>101</v>
      </c>
      <c r="M13504">
        <v>0</v>
      </c>
      <c r="N13504">
        <f t="shared" si="210"/>
        <v>1</v>
      </c>
    </row>
    <row r="13505" spans="1:14" x14ac:dyDescent="0.3">
      <c r="A13505">
        <v>17597</v>
      </c>
      <c r="B13505" s="1">
        <v>44405</v>
      </c>
      <c r="C13505" t="s">
        <v>85</v>
      </c>
      <c r="D13505">
        <v>2021</v>
      </c>
      <c r="E13505" t="s">
        <v>36</v>
      </c>
      <c r="F13505">
        <v>117816</v>
      </c>
      <c r="G13505">
        <v>1791</v>
      </c>
      <c r="H13505">
        <v>120530</v>
      </c>
      <c r="I13505">
        <v>120627</v>
      </c>
      <c r="J13505">
        <v>923</v>
      </c>
      <c r="K13505">
        <v>113</v>
      </c>
      <c r="L13505" t="s">
        <v>102</v>
      </c>
      <c r="M13505">
        <v>0</v>
      </c>
      <c r="N13505">
        <f t="shared" si="210"/>
        <v>1</v>
      </c>
    </row>
    <row r="13506" spans="1:14" x14ac:dyDescent="0.3">
      <c r="A13506">
        <v>17633</v>
      </c>
      <c r="B13506" s="1">
        <v>44406</v>
      </c>
      <c r="C13506" t="s">
        <v>85</v>
      </c>
      <c r="D13506">
        <v>2021</v>
      </c>
      <c r="E13506" t="s">
        <v>36</v>
      </c>
      <c r="F13506">
        <v>117912</v>
      </c>
      <c r="G13506">
        <v>1792</v>
      </c>
      <c r="H13506">
        <v>120627</v>
      </c>
      <c r="I13506">
        <v>120725</v>
      </c>
      <c r="J13506">
        <v>923</v>
      </c>
      <c r="K13506">
        <v>97</v>
      </c>
      <c r="L13506" t="s">
        <v>96</v>
      </c>
      <c r="M13506">
        <v>0</v>
      </c>
      <c r="N13506">
        <f t="shared" ref="N13506:N13569" si="211">IF(E13506=E13505,G13506-G13505,0)</f>
        <v>1</v>
      </c>
    </row>
    <row r="13507" spans="1:14" x14ac:dyDescent="0.3">
      <c r="A13507">
        <v>17669</v>
      </c>
      <c r="B13507" s="1">
        <v>44407</v>
      </c>
      <c r="C13507" t="s">
        <v>85</v>
      </c>
      <c r="D13507">
        <v>2021</v>
      </c>
      <c r="E13507" t="s">
        <v>36</v>
      </c>
      <c r="F13507">
        <v>117961</v>
      </c>
      <c r="G13507">
        <v>1792</v>
      </c>
      <c r="H13507">
        <v>120725</v>
      </c>
      <c r="I13507">
        <v>120815</v>
      </c>
      <c r="J13507">
        <v>972</v>
      </c>
      <c r="K13507">
        <v>98</v>
      </c>
      <c r="L13507" t="s">
        <v>97</v>
      </c>
      <c r="M13507">
        <v>0</v>
      </c>
      <c r="N13507">
        <f t="shared" si="211"/>
        <v>0</v>
      </c>
    </row>
    <row r="13508" spans="1:14" x14ac:dyDescent="0.3">
      <c r="A13508">
        <v>17705</v>
      </c>
      <c r="B13508" s="1">
        <v>44408</v>
      </c>
      <c r="C13508" t="s">
        <v>85</v>
      </c>
      <c r="D13508">
        <v>2021</v>
      </c>
      <c r="E13508" t="s">
        <v>36</v>
      </c>
      <c r="F13508">
        <v>118043</v>
      </c>
      <c r="G13508">
        <v>1793</v>
      </c>
      <c r="H13508">
        <v>120815</v>
      </c>
      <c r="I13508">
        <v>120915</v>
      </c>
      <c r="J13508">
        <v>979</v>
      </c>
      <c r="K13508">
        <v>90</v>
      </c>
      <c r="L13508" t="s">
        <v>98</v>
      </c>
      <c r="M13508">
        <v>0</v>
      </c>
      <c r="N13508">
        <f t="shared" si="211"/>
        <v>1</v>
      </c>
    </row>
    <row r="13509" spans="1:14" x14ac:dyDescent="0.3">
      <c r="A13509">
        <v>17741</v>
      </c>
      <c r="B13509" s="1">
        <v>44409</v>
      </c>
      <c r="C13509" t="s">
        <v>86</v>
      </c>
      <c r="D13509">
        <v>2021</v>
      </c>
      <c r="E13509" t="s">
        <v>36</v>
      </c>
      <c r="F13509">
        <v>118158</v>
      </c>
      <c r="G13509">
        <v>1795</v>
      </c>
      <c r="H13509">
        <v>120915</v>
      </c>
      <c r="I13509">
        <v>121005</v>
      </c>
      <c r="J13509">
        <v>962</v>
      </c>
      <c r="K13509">
        <v>100</v>
      </c>
      <c r="L13509" t="s">
        <v>99</v>
      </c>
      <c r="M13509">
        <v>0</v>
      </c>
      <c r="N13509">
        <f t="shared" si="211"/>
        <v>2</v>
      </c>
    </row>
    <row r="13510" spans="1:14" x14ac:dyDescent="0.3">
      <c r="A13510">
        <v>17777</v>
      </c>
      <c r="B13510" s="1">
        <v>44410</v>
      </c>
      <c r="C13510" t="s">
        <v>86</v>
      </c>
      <c r="D13510">
        <v>2021</v>
      </c>
      <c r="E13510" t="s">
        <v>36</v>
      </c>
      <c r="F13510">
        <v>118228</v>
      </c>
      <c r="G13510">
        <v>1795</v>
      </c>
      <c r="H13510">
        <v>121005</v>
      </c>
      <c r="I13510">
        <v>121059</v>
      </c>
      <c r="J13510">
        <v>982</v>
      </c>
      <c r="K13510">
        <v>90</v>
      </c>
      <c r="L13510" t="s">
        <v>100</v>
      </c>
      <c r="M13510">
        <v>0</v>
      </c>
      <c r="N13510">
        <f t="shared" si="211"/>
        <v>0</v>
      </c>
    </row>
    <row r="13511" spans="1:14" x14ac:dyDescent="0.3">
      <c r="A13511">
        <v>17813</v>
      </c>
      <c r="B13511" s="1">
        <v>44411</v>
      </c>
      <c r="C13511" t="s">
        <v>86</v>
      </c>
      <c r="D13511">
        <v>2021</v>
      </c>
      <c r="E13511" t="s">
        <v>36</v>
      </c>
      <c r="F13511">
        <v>118320</v>
      </c>
      <c r="G13511">
        <v>1795</v>
      </c>
      <c r="H13511">
        <v>121059</v>
      </c>
      <c r="I13511">
        <v>121132</v>
      </c>
      <c r="J13511">
        <v>944</v>
      </c>
      <c r="K13511">
        <v>54</v>
      </c>
      <c r="L13511" t="s">
        <v>101</v>
      </c>
      <c r="M13511">
        <v>0</v>
      </c>
      <c r="N13511">
        <f t="shared" si="211"/>
        <v>0</v>
      </c>
    </row>
    <row r="13512" spans="1:14" x14ac:dyDescent="0.3">
      <c r="A13512">
        <v>17849</v>
      </c>
      <c r="B13512" s="1">
        <v>44412</v>
      </c>
      <c r="C13512" t="s">
        <v>86</v>
      </c>
      <c r="D13512">
        <v>2021</v>
      </c>
      <c r="E13512" t="s">
        <v>36</v>
      </c>
      <c r="F13512">
        <v>118452</v>
      </c>
      <c r="G13512">
        <v>1795</v>
      </c>
      <c r="H13512">
        <v>121132</v>
      </c>
      <c r="I13512">
        <v>121252</v>
      </c>
      <c r="J13512">
        <v>885</v>
      </c>
      <c r="K13512">
        <v>73</v>
      </c>
      <c r="L13512" t="s">
        <v>102</v>
      </c>
      <c r="M13512">
        <v>0</v>
      </c>
      <c r="N13512">
        <f t="shared" si="211"/>
        <v>0</v>
      </c>
    </row>
    <row r="13513" spans="1:14" x14ac:dyDescent="0.3">
      <c r="A13513">
        <v>17885</v>
      </c>
      <c r="B13513" s="1">
        <v>44413</v>
      </c>
      <c r="C13513" t="s">
        <v>86</v>
      </c>
      <c r="D13513">
        <v>2021</v>
      </c>
      <c r="E13513" t="s">
        <v>36</v>
      </c>
      <c r="F13513">
        <v>118547</v>
      </c>
      <c r="G13513">
        <v>1798</v>
      </c>
      <c r="H13513">
        <v>121252</v>
      </c>
      <c r="I13513">
        <v>121333</v>
      </c>
      <c r="J13513">
        <v>907</v>
      </c>
      <c r="K13513">
        <v>120</v>
      </c>
      <c r="L13513" t="s">
        <v>96</v>
      </c>
      <c r="M13513">
        <v>0</v>
      </c>
      <c r="N13513">
        <f t="shared" si="211"/>
        <v>3</v>
      </c>
    </row>
    <row r="13514" spans="1:14" x14ac:dyDescent="0.3">
      <c r="A13514">
        <v>17921</v>
      </c>
      <c r="B13514" s="1">
        <v>44414</v>
      </c>
      <c r="C13514" t="s">
        <v>86</v>
      </c>
      <c r="D13514">
        <v>2021</v>
      </c>
      <c r="E13514" t="s">
        <v>36</v>
      </c>
      <c r="F13514">
        <v>118647</v>
      </c>
      <c r="G13514">
        <v>1798</v>
      </c>
      <c r="H13514">
        <v>121333</v>
      </c>
      <c r="I13514">
        <v>121421</v>
      </c>
      <c r="J13514">
        <v>888</v>
      </c>
      <c r="K13514">
        <v>81</v>
      </c>
      <c r="L13514" t="s">
        <v>97</v>
      </c>
      <c r="M13514">
        <v>0</v>
      </c>
      <c r="N13514">
        <f t="shared" si="211"/>
        <v>0</v>
      </c>
    </row>
    <row r="13515" spans="1:14" x14ac:dyDescent="0.3">
      <c r="A13515">
        <v>17957</v>
      </c>
      <c r="B13515" s="1">
        <v>44415</v>
      </c>
      <c r="C13515" t="s">
        <v>86</v>
      </c>
      <c r="D13515">
        <v>2021</v>
      </c>
      <c r="E13515" t="s">
        <v>36</v>
      </c>
      <c r="F13515">
        <v>118750</v>
      </c>
      <c r="G13515">
        <v>1799</v>
      </c>
      <c r="H13515">
        <v>121421</v>
      </c>
      <c r="I13515">
        <v>121523</v>
      </c>
      <c r="J13515">
        <v>872</v>
      </c>
      <c r="K13515">
        <v>88</v>
      </c>
      <c r="L13515" t="s">
        <v>98</v>
      </c>
      <c r="M13515">
        <v>0</v>
      </c>
      <c r="N13515">
        <f t="shared" si="211"/>
        <v>1</v>
      </c>
    </row>
    <row r="13516" spans="1:14" x14ac:dyDescent="0.3">
      <c r="A13516">
        <v>17993</v>
      </c>
      <c r="B13516" s="1">
        <v>44416</v>
      </c>
      <c r="C13516" t="s">
        <v>86</v>
      </c>
      <c r="D13516">
        <v>2021</v>
      </c>
      <c r="E13516" t="s">
        <v>36</v>
      </c>
      <c r="F13516">
        <v>118841</v>
      </c>
      <c r="G13516">
        <v>1800</v>
      </c>
      <c r="H13516">
        <v>121523</v>
      </c>
      <c r="I13516">
        <v>121602</v>
      </c>
      <c r="J13516">
        <v>882</v>
      </c>
      <c r="K13516">
        <v>102</v>
      </c>
      <c r="L13516" t="s">
        <v>99</v>
      </c>
      <c r="M13516">
        <v>0</v>
      </c>
      <c r="N13516">
        <f t="shared" si="211"/>
        <v>1</v>
      </c>
    </row>
    <row r="13517" spans="1:14" x14ac:dyDescent="0.3">
      <c r="A13517">
        <v>18029</v>
      </c>
      <c r="B13517" s="1">
        <v>44417</v>
      </c>
      <c r="C13517" t="s">
        <v>86</v>
      </c>
      <c r="D13517">
        <v>2021</v>
      </c>
      <c r="E13517" t="s">
        <v>36</v>
      </c>
      <c r="F13517">
        <v>118953</v>
      </c>
      <c r="G13517">
        <v>1800</v>
      </c>
      <c r="H13517">
        <v>121602</v>
      </c>
      <c r="I13517">
        <v>121665</v>
      </c>
      <c r="J13517">
        <v>849</v>
      </c>
      <c r="K13517">
        <v>79</v>
      </c>
      <c r="L13517" t="s">
        <v>100</v>
      </c>
      <c r="M13517">
        <v>0</v>
      </c>
      <c r="N13517">
        <f t="shared" si="211"/>
        <v>0</v>
      </c>
    </row>
    <row r="13518" spans="1:14" x14ac:dyDescent="0.3">
      <c r="A13518">
        <v>18065</v>
      </c>
      <c r="B13518" s="1">
        <v>44418</v>
      </c>
      <c r="C13518" t="s">
        <v>86</v>
      </c>
      <c r="D13518">
        <v>2021</v>
      </c>
      <c r="E13518" t="s">
        <v>36</v>
      </c>
      <c r="F13518">
        <v>119031</v>
      </c>
      <c r="G13518">
        <v>1800</v>
      </c>
      <c r="H13518">
        <v>121665</v>
      </c>
      <c r="I13518">
        <v>121766</v>
      </c>
      <c r="J13518">
        <v>834</v>
      </c>
      <c r="K13518">
        <v>63</v>
      </c>
      <c r="L13518" t="s">
        <v>101</v>
      </c>
      <c r="M13518">
        <v>0</v>
      </c>
      <c r="N13518">
        <f t="shared" si="211"/>
        <v>0</v>
      </c>
    </row>
    <row r="13519" spans="1:14" x14ac:dyDescent="0.3">
      <c r="A13519">
        <v>18101</v>
      </c>
      <c r="B13519" s="1">
        <v>44419</v>
      </c>
      <c r="C13519" t="s">
        <v>86</v>
      </c>
      <c r="D13519">
        <v>2021</v>
      </c>
      <c r="E13519" t="s">
        <v>36</v>
      </c>
      <c r="F13519">
        <v>119115</v>
      </c>
      <c r="G13519">
        <v>1800</v>
      </c>
      <c r="H13519">
        <v>121766</v>
      </c>
      <c r="J13519">
        <v>851</v>
      </c>
      <c r="K13519">
        <v>101</v>
      </c>
      <c r="L13519" t="s">
        <v>102</v>
      </c>
      <c r="M13519">
        <v>851</v>
      </c>
      <c r="N13519">
        <f t="shared" si="211"/>
        <v>0</v>
      </c>
    </row>
    <row r="13520" spans="1:14" x14ac:dyDescent="0.3">
      <c r="A13520">
        <v>78</v>
      </c>
      <c r="B13520" s="1">
        <v>43899</v>
      </c>
      <c r="C13520" t="s">
        <v>81</v>
      </c>
      <c r="D13520">
        <v>2020</v>
      </c>
      <c r="E13520" t="s">
        <v>37</v>
      </c>
      <c r="F13520">
        <v>0</v>
      </c>
      <c r="G13520">
        <v>0</v>
      </c>
      <c r="H13520">
        <v>1</v>
      </c>
      <c r="I13520">
        <v>1</v>
      </c>
      <c r="J13520">
        <v>1</v>
      </c>
      <c r="K13520">
        <v>1</v>
      </c>
      <c r="L13520" t="s">
        <v>100</v>
      </c>
      <c r="M13520">
        <v>0</v>
      </c>
      <c r="N13520">
        <f t="shared" si="211"/>
        <v>0</v>
      </c>
    </row>
    <row r="13521" spans="1:14" x14ac:dyDescent="0.3">
      <c r="A13521">
        <v>93</v>
      </c>
      <c r="B13521" s="1">
        <v>43900</v>
      </c>
      <c r="C13521" t="s">
        <v>81</v>
      </c>
      <c r="D13521">
        <v>2020</v>
      </c>
      <c r="E13521" t="s">
        <v>37</v>
      </c>
      <c r="F13521">
        <v>0</v>
      </c>
      <c r="G13521">
        <v>0</v>
      </c>
      <c r="H13521">
        <v>1</v>
      </c>
      <c r="I13521">
        <v>1</v>
      </c>
      <c r="J13521">
        <v>1</v>
      </c>
      <c r="K13521">
        <v>0</v>
      </c>
      <c r="L13521" t="s">
        <v>101</v>
      </c>
      <c r="M13521">
        <v>0</v>
      </c>
      <c r="N13521">
        <f t="shared" si="211"/>
        <v>0</v>
      </c>
    </row>
    <row r="13522" spans="1:14" x14ac:dyDescent="0.3">
      <c r="A13522">
        <v>108</v>
      </c>
      <c r="B13522" s="1">
        <v>43901</v>
      </c>
      <c r="C13522" t="s">
        <v>81</v>
      </c>
      <c r="D13522">
        <v>2020</v>
      </c>
      <c r="E13522" t="s">
        <v>37</v>
      </c>
      <c r="F13522">
        <v>0</v>
      </c>
      <c r="G13522">
        <v>0</v>
      </c>
      <c r="H13522">
        <v>1</v>
      </c>
      <c r="I13522">
        <v>1</v>
      </c>
      <c r="J13522">
        <v>1</v>
      </c>
      <c r="K13522">
        <v>0</v>
      </c>
      <c r="L13522" t="s">
        <v>102</v>
      </c>
      <c r="M13522">
        <v>0</v>
      </c>
      <c r="N13522">
        <f t="shared" si="211"/>
        <v>0</v>
      </c>
    </row>
    <row r="13523" spans="1:14" x14ac:dyDescent="0.3">
      <c r="A13523">
        <v>119</v>
      </c>
      <c r="B13523" s="1">
        <v>43902</v>
      </c>
      <c r="C13523" t="s">
        <v>81</v>
      </c>
      <c r="D13523">
        <v>2020</v>
      </c>
      <c r="E13523" t="s">
        <v>37</v>
      </c>
      <c r="F13523">
        <v>0</v>
      </c>
      <c r="G13523">
        <v>0</v>
      </c>
      <c r="H13523">
        <v>1</v>
      </c>
      <c r="I13523">
        <v>1</v>
      </c>
      <c r="J13523">
        <v>1</v>
      </c>
      <c r="K13523">
        <v>0</v>
      </c>
      <c r="L13523" t="s">
        <v>96</v>
      </c>
      <c r="M13523">
        <v>0</v>
      </c>
      <c r="N13523">
        <f t="shared" si="211"/>
        <v>0</v>
      </c>
    </row>
    <row r="13524" spans="1:14" x14ac:dyDescent="0.3">
      <c r="A13524">
        <v>132</v>
      </c>
      <c r="B13524" s="1">
        <v>43903</v>
      </c>
      <c r="C13524" t="s">
        <v>81</v>
      </c>
      <c r="D13524">
        <v>2020</v>
      </c>
      <c r="E13524" t="s">
        <v>37</v>
      </c>
      <c r="F13524">
        <v>0</v>
      </c>
      <c r="G13524">
        <v>0</v>
      </c>
      <c r="H13524">
        <v>1</v>
      </c>
      <c r="I13524">
        <v>1</v>
      </c>
      <c r="J13524">
        <v>1</v>
      </c>
      <c r="K13524">
        <v>0</v>
      </c>
      <c r="L13524" t="s">
        <v>97</v>
      </c>
      <c r="M13524">
        <v>0</v>
      </c>
      <c r="N13524">
        <f t="shared" si="211"/>
        <v>0</v>
      </c>
    </row>
    <row r="13525" spans="1:14" x14ac:dyDescent="0.3">
      <c r="A13525">
        <v>145</v>
      </c>
      <c r="B13525" s="1">
        <v>43904</v>
      </c>
      <c r="C13525" t="s">
        <v>81</v>
      </c>
      <c r="D13525">
        <v>2020</v>
      </c>
      <c r="E13525" t="s">
        <v>37</v>
      </c>
      <c r="F13525">
        <v>0</v>
      </c>
      <c r="G13525">
        <v>0</v>
      </c>
      <c r="H13525">
        <v>1</v>
      </c>
      <c r="I13525">
        <v>1</v>
      </c>
      <c r="J13525">
        <v>1</v>
      </c>
      <c r="K13525">
        <v>0</v>
      </c>
      <c r="L13525" t="s">
        <v>98</v>
      </c>
      <c r="M13525">
        <v>0</v>
      </c>
      <c r="N13525">
        <f t="shared" si="211"/>
        <v>0</v>
      </c>
    </row>
    <row r="13526" spans="1:14" x14ac:dyDescent="0.3">
      <c r="A13526">
        <v>155</v>
      </c>
      <c r="B13526" s="1">
        <v>43905</v>
      </c>
      <c r="C13526" t="s">
        <v>81</v>
      </c>
      <c r="D13526">
        <v>2020</v>
      </c>
      <c r="E13526" t="s">
        <v>37</v>
      </c>
      <c r="F13526">
        <v>0</v>
      </c>
      <c r="G13526">
        <v>0</v>
      </c>
      <c r="H13526">
        <v>1</v>
      </c>
      <c r="I13526">
        <v>1</v>
      </c>
      <c r="J13526">
        <v>1</v>
      </c>
      <c r="K13526">
        <v>0</v>
      </c>
      <c r="L13526" t="s">
        <v>99</v>
      </c>
      <c r="M13526">
        <v>0</v>
      </c>
      <c r="N13526">
        <f t="shared" si="211"/>
        <v>0</v>
      </c>
    </row>
    <row r="13527" spans="1:14" x14ac:dyDescent="0.3">
      <c r="A13527">
        <v>170</v>
      </c>
      <c r="B13527" s="1">
        <v>43906</v>
      </c>
      <c r="C13527" t="s">
        <v>81</v>
      </c>
      <c r="D13527">
        <v>2020</v>
      </c>
      <c r="E13527" t="s">
        <v>37</v>
      </c>
      <c r="F13527">
        <v>0</v>
      </c>
      <c r="G13527">
        <v>0</v>
      </c>
      <c r="H13527">
        <v>1</v>
      </c>
      <c r="I13527">
        <v>1</v>
      </c>
      <c r="J13527">
        <v>1</v>
      </c>
      <c r="K13527">
        <v>0</v>
      </c>
      <c r="L13527" t="s">
        <v>100</v>
      </c>
      <c r="M13527">
        <v>0</v>
      </c>
      <c r="N13527">
        <f t="shared" si="211"/>
        <v>0</v>
      </c>
    </row>
    <row r="13528" spans="1:14" x14ac:dyDescent="0.3">
      <c r="A13528">
        <v>185</v>
      </c>
      <c r="B13528" s="1">
        <v>43907</v>
      </c>
      <c r="C13528" t="s">
        <v>81</v>
      </c>
      <c r="D13528">
        <v>2020</v>
      </c>
      <c r="E13528" t="s">
        <v>37</v>
      </c>
      <c r="F13528">
        <v>0</v>
      </c>
      <c r="G13528">
        <v>0</v>
      </c>
      <c r="H13528">
        <v>1</v>
      </c>
      <c r="I13528">
        <v>1</v>
      </c>
      <c r="J13528">
        <v>1</v>
      </c>
      <c r="K13528">
        <v>0</v>
      </c>
      <c r="L13528" t="s">
        <v>101</v>
      </c>
      <c r="M13528">
        <v>0</v>
      </c>
      <c r="N13528">
        <f t="shared" si="211"/>
        <v>0</v>
      </c>
    </row>
    <row r="13529" spans="1:14" x14ac:dyDescent="0.3">
      <c r="A13529">
        <v>201</v>
      </c>
      <c r="B13529" s="1">
        <v>43908</v>
      </c>
      <c r="C13529" t="s">
        <v>81</v>
      </c>
      <c r="D13529">
        <v>2020</v>
      </c>
      <c r="E13529" t="s">
        <v>37</v>
      </c>
      <c r="F13529">
        <v>0</v>
      </c>
      <c r="G13529">
        <v>0</v>
      </c>
      <c r="H13529">
        <v>1</v>
      </c>
      <c r="I13529">
        <v>2</v>
      </c>
      <c r="J13529">
        <v>1</v>
      </c>
      <c r="K13529">
        <v>0</v>
      </c>
      <c r="L13529" t="s">
        <v>102</v>
      </c>
      <c r="M13529">
        <v>0</v>
      </c>
      <c r="N13529">
        <f t="shared" si="211"/>
        <v>0</v>
      </c>
    </row>
    <row r="13530" spans="1:14" x14ac:dyDescent="0.3">
      <c r="A13530">
        <v>219</v>
      </c>
      <c r="B13530" s="1">
        <v>43909</v>
      </c>
      <c r="C13530" t="s">
        <v>81</v>
      </c>
      <c r="D13530">
        <v>2020</v>
      </c>
      <c r="E13530" t="s">
        <v>37</v>
      </c>
      <c r="F13530">
        <v>0</v>
      </c>
      <c r="G13530">
        <v>1</v>
      </c>
      <c r="H13530">
        <v>2</v>
      </c>
      <c r="I13530">
        <v>2</v>
      </c>
      <c r="J13530">
        <v>1</v>
      </c>
      <c r="K13530">
        <v>1</v>
      </c>
      <c r="L13530" t="s">
        <v>96</v>
      </c>
      <c r="M13530">
        <v>0</v>
      </c>
      <c r="N13530">
        <f t="shared" si="211"/>
        <v>1</v>
      </c>
    </row>
    <row r="13531" spans="1:14" x14ac:dyDescent="0.3">
      <c r="A13531">
        <v>239</v>
      </c>
      <c r="B13531" s="1">
        <v>43910</v>
      </c>
      <c r="C13531" t="s">
        <v>81</v>
      </c>
      <c r="D13531">
        <v>2020</v>
      </c>
      <c r="E13531" t="s">
        <v>37</v>
      </c>
      <c r="F13531">
        <v>0</v>
      </c>
      <c r="G13531">
        <v>1</v>
      </c>
      <c r="H13531">
        <v>2</v>
      </c>
      <c r="I13531">
        <v>13</v>
      </c>
      <c r="J13531">
        <v>1</v>
      </c>
      <c r="K13531">
        <v>0</v>
      </c>
      <c r="L13531" t="s">
        <v>97</v>
      </c>
      <c r="M13531">
        <v>0</v>
      </c>
      <c r="N13531">
        <f t="shared" si="211"/>
        <v>0</v>
      </c>
    </row>
    <row r="13532" spans="1:14" x14ac:dyDescent="0.3">
      <c r="A13532">
        <v>261</v>
      </c>
      <c r="B13532" s="1">
        <v>43911</v>
      </c>
      <c r="C13532" t="s">
        <v>81</v>
      </c>
      <c r="D13532">
        <v>2020</v>
      </c>
      <c r="E13532" t="s">
        <v>37</v>
      </c>
      <c r="F13532">
        <v>0</v>
      </c>
      <c r="G13532">
        <v>1</v>
      </c>
      <c r="H13532">
        <v>13</v>
      </c>
      <c r="I13532">
        <v>21</v>
      </c>
      <c r="J13532">
        <v>12</v>
      </c>
      <c r="K13532">
        <v>11</v>
      </c>
      <c r="L13532" t="s">
        <v>98</v>
      </c>
      <c r="M13532">
        <v>0</v>
      </c>
      <c r="N13532">
        <f t="shared" si="211"/>
        <v>0</v>
      </c>
    </row>
    <row r="13533" spans="1:14" x14ac:dyDescent="0.3">
      <c r="A13533">
        <v>284</v>
      </c>
      <c r="B13533" s="1">
        <v>43912</v>
      </c>
      <c r="C13533" t="s">
        <v>81</v>
      </c>
      <c r="D13533">
        <v>2020</v>
      </c>
      <c r="E13533" t="s">
        <v>37</v>
      </c>
      <c r="F13533">
        <v>0</v>
      </c>
      <c r="G13533">
        <v>1</v>
      </c>
      <c r="H13533">
        <v>21</v>
      </c>
      <c r="I13533">
        <v>21</v>
      </c>
      <c r="J13533">
        <v>20</v>
      </c>
      <c r="K13533">
        <v>8</v>
      </c>
      <c r="L13533" t="s">
        <v>99</v>
      </c>
      <c r="M13533">
        <v>0</v>
      </c>
      <c r="N13533">
        <f t="shared" si="211"/>
        <v>0</v>
      </c>
    </row>
    <row r="13534" spans="1:14" x14ac:dyDescent="0.3">
      <c r="A13534">
        <v>307</v>
      </c>
      <c r="B13534" s="1">
        <v>43913</v>
      </c>
      <c r="C13534" t="s">
        <v>81</v>
      </c>
      <c r="D13534">
        <v>2020</v>
      </c>
      <c r="E13534" t="s">
        <v>37</v>
      </c>
      <c r="F13534">
        <v>0</v>
      </c>
      <c r="G13534">
        <v>1</v>
      </c>
      <c r="H13534">
        <v>21</v>
      </c>
      <c r="I13534">
        <v>29</v>
      </c>
      <c r="J13534">
        <v>20</v>
      </c>
      <c r="K13534">
        <v>0</v>
      </c>
      <c r="L13534" t="s">
        <v>100</v>
      </c>
      <c r="M13534">
        <v>0</v>
      </c>
      <c r="N13534">
        <f t="shared" si="211"/>
        <v>0</v>
      </c>
    </row>
    <row r="13535" spans="1:14" x14ac:dyDescent="0.3">
      <c r="A13535">
        <v>331</v>
      </c>
      <c r="B13535" s="1">
        <v>43914</v>
      </c>
      <c r="C13535" t="s">
        <v>81</v>
      </c>
      <c r="D13535">
        <v>2020</v>
      </c>
      <c r="E13535" t="s">
        <v>37</v>
      </c>
      <c r="F13535">
        <v>0</v>
      </c>
      <c r="G13535">
        <v>1</v>
      </c>
      <c r="H13535">
        <v>29</v>
      </c>
      <c r="I13535">
        <v>29</v>
      </c>
      <c r="J13535">
        <v>28</v>
      </c>
      <c r="K13535">
        <v>8</v>
      </c>
      <c r="L13535" t="s">
        <v>101</v>
      </c>
      <c r="M13535">
        <v>0</v>
      </c>
      <c r="N13535">
        <f t="shared" si="211"/>
        <v>0</v>
      </c>
    </row>
    <row r="13536" spans="1:14" x14ac:dyDescent="0.3">
      <c r="A13536">
        <v>356</v>
      </c>
      <c r="B13536" s="1">
        <v>43915</v>
      </c>
      <c r="C13536" t="s">
        <v>81</v>
      </c>
      <c r="D13536">
        <v>2020</v>
      </c>
      <c r="E13536" t="s">
        <v>37</v>
      </c>
      <c r="F13536">
        <v>0</v>
      </c>
      <c r="G13536">
        <v>1</v>
      </c>
      <c r="H13536">
        <v>29</v>
      </c>
      <c r="I13536">
        <v>33</v>
      </c>
      <c r="J13536">
        <v>28</v>
      </c>
      <c r="K13536">
        <v>0</v>
      </c>
      <c r="L13536" t="s">
        <v>102</v>
      </c>
      <c r="M13536">
        <v>0</v>
      </c>
      <c r="N13536">
        <f t="shared" si="211"/>
        <v>0</v>
      </c>
    </row>
    <row r="13537" spans="1:14" x14ac:dyDescent="0.3">
      <c r="A13537">
        <v>386</v>
      </c>
      <c r="B13537" s="1">
        <v>43916</v>
      </c>
      <c r="C13537" t="s">
        <v>81</v>
      </c>
      <c r="D13537">
        <v>2020</v>
      </c>
      <c r="E13537" t="s">
        <v>37</v>
      </c>
      <c r="F13537">
        <v>0</v>
      </c>
      <c r="G13537">
        <v>1</v>
      </c>
      <c r="H13537">
        <v>33</v>
      </c>
      <c r="I13537">
        <v>33</v>
      </c>
      <c r="J13537">
        <v>32</v>
      </c>
      <c r="K13537">
        <v>4</v>
      </c>
      <c r="L13537" t="s">
        <v>96</v>
      </c>
      <c r="M13537">
        <v>0</v>
      </c>
      <c r="N13537">
        <f t="shared" si="211"/>
        <v>0</v>
      </c>
    </row>
    <row r="13538" spans="1:14" x14ac:dyDescent="0.3">
      <c r="A13538">
        <v>413</v>
      </c>
      <c r="B13538" s="1">
        <v>43917</v>
      </c>
      <c r="C13538" t="s">
        <v>81</v>
      </c>
      <c r="D13538">
        <v>2020</v>
      </c>
      <c r="E13538" t="s">
        <v>37</v>
      </c>
      <c r="F13538">
        <v>0</v>
      </c>
      <c r="G13538">
        <v>1</v>
      </c>
      <c r="H13538">
        <v>33</v>
      </c>
      <c r="I13538">
        <v>38</v>
      </c>
      <c r="J13538">
        <v>32</v>
      </c>
      <c r="K13538">
        <v>0</v>
      </c>
      <c r="L13538" t="s">
        <v>97</v>
      </c>
      <c r="M13538">
        <v>0</v>
      </c>
      <c r="N13538">
        <f t="shared" si="211"/>
        <v>0</v>
      </c>
    </row>
    <row r="13539" spans="1:14" x14ac:dyDescent="0.3">
      <c r="A13539">
        <v>440</v>
      </c>
      <c r="B13539" s="1">
        <v>43918</v>
      </c>
      <c r="C13539" t="s">
        <v>81</v>
      </c>
      <c r="D13539">
        <v>2020</v>
      </c>
      <c r="E13539" t="s">
        <v>37</v>
      </c>
      <c r="F13539">
        <v>1</v>
      </c>
      <c r="G13539">
        <v>1</v>
      </c>
      <c r="H13539">
        <v>38</v>
      </c>
      <c r="I13539">
        <v>38</v>
      </c>
      <c r="J13539">
        <v>36</v>
      </c>
      <c r="K13539">
        <v>5</v>
      </c>
      <c r="L13539" t="s">
        <v>98</v>
      </c>
      <c r="M13539">
        <v>0</v>
      </c>
      <c r="N13539">
        <f t="shared" si="211"/>
        <v>0</v>
      </c>
    </row>
    <row r="13540" spans="1:14" x14ac:dyDescent="0.3">
      <c r="A13540">
        <v>467</v>
      </c>
      <c r="B13540" s="1">
        <v>43919</v>
      </c>
      <c r="C13540" t="s">
        <v>81</v>
      </c>
      <c r="D13540">
        <v>2020</v>
      </c>
      <c r="E13540" t="s">
        <v>37</v>
      </c>
      <c r="F13540">
        <v>1</v>
      </c>
      <c r="G13540">
        <v>1</v>
      </c>
      <c r="H13540">
        <v>38</v>
      </c>
      <c r="I13540">
        <v>38</v>
      </c>
      <c r="J13540">
        <v>36</v>
      </c>
      <c r="K13540">
        <v>0</v>
      </c>
      <c r="L13540" t="s">
        <v>99</v>
      </c>
      <c r="M13540">
        <v>0</v>
      </c>
      <c r="N13540">
        <f t="shared" si="211"/>
        <v>0</v>
      </c>
    </row>
    <row r="13541" spans="1:14" x14ac:dyDescent="0.3">
      <c r="A13541">
        <v>494</v>
      </c>
      <c r="B13541" s="1">
        <v>43920</v>
      </c>
      <c r="C13541" t="s">
        <v>81</v>
      </c>
      <c r="D13541">
        <v>2020</v>
      </c>
      <c r="E13541" t="s">
        <v>37</v>
      </c>
      <c r="F13541">
        <v>1</v>
      </c>
      <c r="G13541">
        <v>1</v>
      </c>
      <c r="H13541">
        <v>38</v>
      </c>
      <c r="I13541">
        <v>41</v>
      </c>
      <c r="J13541">
        <v>36</v>
      </c>
      <c r="K13541">
        <v>0</v>
      </c>
      <c r="L13541" t="s">
        <v>100</v>
      </c>
      <c r="M13541">
        <v>0</v>
      </c>
      <c r="N13541">
        <f t="shared" si="211"/>
        <v>0</v>
      </c>
    </row>
    <row r="13542" spans="1:14" x14ac:dyDescent="0.3">
      <c r="A13542">
        <v>522</v>
      </c>
      <c r="B13542" s="1">
        <v>43921</v>
      </c>
      <c r="C13542" t="s">
        <v>81</v>
      </c>
      <c r="D13542">
        <v>2020</v>
      </c>
      <c r="E13542" t="s">
        <v>37</v>
      </c>
      <c r="F13542">
        <v>1</v>
      </c>
      <c r="G13542">
        <v>3</v>
      </c>
      <c r="H13542">
        <v>41</v>
      </c>
      <c r="I13542">
        <v>42</v>
      </c>
      <c r="J13542">
        <v>37</v>
      </c>
      <c r="K13542">
        <v>3</v>
      </c>
      <c r="L13542" t="s">
        <v>101</v>
      </c>
      <c r="M13542">
        <v>0</v>
      </c>
      <c r="N13542">
        <f t="shared" si="211"/>
        <v>2</v>
      </c>
    </row>
    <row r="13543" spans="1:14" x14ac:dyDescent="0.3">
      <c r="A13543">
        <v>552</v>
      </c>
      <c r="B13543" s="1">
        <v>43922</v>
      </c>
      <c r="C13543" t="s">
        <v>82</v>
      </c>
      <c r="D13543">
        <v>2020</v>
      </c>
      <c r="E13543" t="s">
        <v>37</v>
      </c>
      <c r="F13543">
        <v>1</v>
      </c>
      <c r="G13543">
        <v>3</v>
      </c>
      <c r="H13543">
        <v>42</v>
      </c>
      <c r="I13543">
        <v>46</v>
      </c>
      <c r="J13543">
        <v>38</v>
      </c>
      <c r="K13543">
        <v>1</v>
      </c>
      <c r="L13543" t="s">
        <v>102</v>
      </c>
      <c r="M13543">
        <v>0</v>
      </c>
      <c r="N13543">
        <f t="shared" si="211"/>
        <v>0</v>
      </c>
    </row>
    <row r="13544" spans="1:14" x14ac:dyDescent="0.3">
      <c r="A13544">
        <v>581</v>
      </c>
      <c r="B13544" s="1">
        <v>43923</v>
      </c>
      <c r="C13544" t="s">
        <v>82</v>
      </c>
      <c r="D13544">
        <v>2020</v>
      </c>
      <c r="E13544" t="s">
        <v>37</v>
      </c>
      <c r="F13544">
        <v>1</v>
      </c>
      <c r="G13544">
        <v>4</v>
      </c>
      <c r="H13544">
        <v>46</v>
      </c>
      <c r="I13544">
        <v>48</v>
      </c>
      <c r="J13544">
        <v>41</v>
      </c>
      <c r="K13544">
        <v>4</v>
      </c>
      <c r="L13544" t="s">
        <v>96</v>
      </c>
      <c r="M13544">
        <v>0</v>
      </c>
      <c r="N13544">
        <f t="shared" si="211"/>
        <v>1</v>
      </c>
    </row>
    <row r="13545" spans="1:14" x14ac:dyDescent="0.3">
      <c r="A13545">
        <v>611</v>
      </c>
      <c r="B13545" s="1">
        <v>43924</v>
      </c>
      <c r="C13545" t="s">
        <v>82</v>
      </c>
      <c r="D13545">
        <v>2020</v>
      </c>
      <c r="E13545" t="s">
        <v>37</v>
      </c>
      <c r="F13545">
        <v>1</v>
      </c>
      <c r="G13545">
        <v>5</v>
      </c>
      <c r="H13545">
        <v>48</v>
      </c>
      <c r="I13545">
        <v>57</v>
      </c>
      <c r="J13545">
        <v>42</v>
      </c>
      <c r="K13545">
        <v>2</v>
      </c>
      <c r="L13545" t="s">
        <v>97</v>
      </c>
      <c r="M13545">
        <v>0</v>
      </c>
      <c r="N13545">
        <f t="shared" si="211"/>
        <v>1</v>
      </c>
    </row>
    <row r="13546" spans="1:14" x14ac:dyDescent="0.3">
      <c r="A13546">
        <v>642</v>
      </c>
      <c r="B13546" s="1">
        <v>43925</v>
      </c>
      <c r="C13546" t="s">
        <v>82</v>
      </c>
      <c r="D13546">
        <v>2020</v>
      </c>
      <c r="E13546" t="s">
        <v>37</v>
      </c>
      <c r="F13546">
        <v>1</v>
      </c>
      <c r="G13546">
        <v>5</v>
      </c>
      <c r="H13546">
        <v>57</v>
      </c>
      <c r="I13546">
        <v>57</v>
      </c>
      <c r="J13546">
        <v>51</v>
      </c>
      <c r="K13546">
        <v>9</v>
      </c>
      <c r="L13546" t="s">
        <v>98</v>
      </c>
      <c r="M13546">
        <v>0</v>
      </c>
      <c r="N13546">
        <f t="shared" si="211"/>
        <v>0</v>
      </c>
    </row>
    <row r="13547" spans="1:14" x14ac:dyDescent="0.3">
      <c r="A13547">
        <v>672</v>
      </c>
      <c r="B13547" s="1">
        <v>43926</v>
      </c>
      <c r="C13547" t="s">
        <v>82</v>
      </c>
      <c r="D13547">
        <v>2020</v>
      </c>
      <c r="E13547" t="s">
        <v>37</v>
      </c>
      <c r="F13547">
        <v>1</v>
      </c>
      <c r="G13547">
        <v>5</v>
      </c>
      <c r="H13547">
        <v>57</v>
      </c>
      <c r="I13547">
        <v>76</v>
      </c>
      <c r="J13547">
        <v>51</v>
      </c>
      <c r="K13547">
        <v>0</v>
      </c>
      <c r="L13547" t="s">
        <v>99</v>
      </c>
      <c r="M13547">
        <v>0</v>
      </c>
      <c r="N13547">
        <f t="shared" si="211"/>
        <v>0</v>
      </c>
    </row>
    <row r="13548" spans="1:14" x14ac:dyDescent="0.3">
      <c r="A13548">
        <v>702</v>
      </c>
      <c r="B13548" s="1">
        <v>43927</v>
      </c>
      <c r="C13548" t="s">
        <v>82</v>
      </c>
      <c r="D13548">
        <v>2020</v>
      </c>
      <c r="E13548" t="s">
        <v>37</v>
      </c>
      <c r="F13548">
        <v>4</v>
      </c>
      <c r="G13548">
        <v>6</v>
      </c>
      <c r="H13548">
        <v>76</v>
      </c>
      <c r="I13548">
        <v>91</v>
      </c>
      <c r="J13548">
        <v>66</v>
      </c>
      <c r="K13548">
        <v>19</v>
      </c>
      <c r="L13548" t="s">
        <v>100</v>
      </c>
      <c r="M13548">
        <v>0</v>
      </c>
      <c r="N13548">
        <f t="shared" si="211"/>
        <v>1</v>
      </c>
    </row>
    <row r="13549" spans="1:14" x14ac:dyDescent="0.3">
      <c r="A13549">
        <v>732</v>
      </c>
      <c r="B13549" s="1">
        <v>43928</v>
      </c>
      <c r="C13549" t="s">
        <v>82</v>
      </c>
      <c r="D13549">
        <v>2020</v>
      </c>
      <c r="E13549" t="s">
        <v>37</v>
      </c>
      <c r="F13549">
        <v>4</v>
      </c>
      <c r="G13549">
        <v>7</v>
      </c>
      <c r="H13549">
        <v>91</v>
      </c>
      <c r="I13549">
        <v>91</v>
      </c>
      <c r="J13549">
        <v>80</v>
      </c>
      <c r="K13549">
        <v>15</v>
      </c>
      <c r="L13549" t="s">
        <v>101</v>
      </c>
      <c r="M13549">
        <v>0</v>
      </c>
      <c r="N13549">
        <f t="shared" si="211"/>
        <v>1</v>
      </c>
    </row>
    <row r="13550" spans="1:14" x14ac:dyDescent="0.3">
      <c r="A13550">
        <v>763</v>
      </c>
      <c r="B13550" s="1">
        <v>43929</v>
      </c>
      <c r="C13550" t="s">
        <v>82</v>
      </c>
      <c r="D13550">
        <v>2020</v>
      </c>
      <c r="E13550" t="s">
        <v>37</v>
      </c>
      <c r="F13550">
        <v>4</v>
      </c>
      <c r="G13550">
        <v>7</v>
      </c>
      <c r="H13550">
        <v>91</v>
      </c>
      <c r="I13550">
        <v>101</v>
      </c>
      <c r="J13550">
        <v>80</v>
      </c>
      <c r="K13550">
        <v>0</v>
      </c>
      <c r="L13550" t="s">
        <v>102</v>
      </c>
      <c r="M13550">
        <v>0</v>
      </c>
      <c r="N13550">
        <f t="shared" si="211"/>
        <v>0</v>
      </c>
    </row>
    <row r="13551" spans="1:14" x14ac:dyDescent="0.3">
      <c r="A13551">
        <v>794</v>
      </c>
      <c r="B13551" s="1">
        <v>43930</v>
      </c>
      <c r="C13551" t="s">
        <v>82</v>
      </c>
      <c r="D13551">
        <v>2020</v>
      </c>
      <c r="E13551" t="s">
        <v>37</v>
      </c>
      <c r="F13551">
        <v>4</v>
      </c>
      <c r="G13551">
        <v>8</v>
      </c>
      <c r="H13551">
        <v>101</v>
      </c>
      <c r="I13551">
        <v>132</v>
      </c>
      <c r="J13551">
        <v>89</v>
      </c>
      <c r="K13551">
        <v>10</v>
      </c>
      <c r="L13551" t="s">
        <v>96</v>
      </c>
      <c r="M13551">
        <v>0</v>
      </c>
      <c r="N13551">
        <f t="shared" si="211"/>
        <v>1</v>
      </c>
    </row>
    <row r="13552" spans="1:14" x14ac:dyDescent="0.3">
      <c r="A13552">
        <v>825</v>
      </c>
      <c r="B13552" s="1">
        <v>43931</v>
      </c>
      <c r="C13552" t="s">
        <v>82</v>
      </c>
      <c r="D13552">
        <v>2020</v>
      </c>
      <c r="E13552" t="s">
        <v>37</v>
      </c>
      <c r="F13552">
        <v>5</v>
      </c>
      <c r="G13552">
        <v>11</v>
      </c>
      <c r="H13552">
        <v>132</v>
      </c>
      <c r="I13552">
        <v>132</v>
      </c>
      <c r="J13552">
        <v>116</v>
      </c>
      <c r="K13552">
        <v>31</v>
      </c>
      <c r="L13552" t="s">
        <v>97</v>
      </c>
      <c r="M13552">
        <v>0</v>
      </c>
      <c r="N13552">
        <f t="shared" si="211"/>
        <v>3</v>
      </c>
    </row>
    <row r="13553" spans="1:14" x14ac:dyDescent="0.3">
      <c r="A13553">
        <v>856</v>
      </c>
      <c r="B13553" s="1">
        <v>43932</v>
      </c>
      <c r="C13553" t="s">
        <v>82</v>
      </c>
      <c r="D13553">
        <v>2020</v>
      </c>
      <c r="E13553" t="s">
        <v>37</v>
      </c>
      <c r="F13553">
        <v>5</v>
      </c>
      <c r="G13553">
        <v>11</v>
      </c>
      <c r="H13553">
        <v>132</v>
      </c>
      <c r="I13553">
        <v>151</v>
      </c>
      <c r="J13553">
        <v>116</v>
      </c>
      <c r="K13553">
        <v>0</v>
      </c>
      <c r="L13553" t="s">
        <v>98</v>
      </c>
      <c r="M13553">
        <v>0</v>
      </c>
      <c r="N13553">
        <f t="shared" si="211"/>
        <v>0</v>
      </c>
    </row>
    <row r="13554" spans="1:14" x14ac:dyDescent="0.3">
      <c r="A13554">
        <v>887</v>
      </c>
      <c r="B13554" s="1">
        <v>43933</v>
      </c>
      <c r="C13554" t="s">
        <v>82</v>
      </c>
      <c r="D13554">
        <v>2020</v>
      </c>
      <c r="E13554" t="s">
        <v>37</v>
      </c>
      <c r="F13554">
        <v>5</v>
      </c>
      <c r="G13554">
        <v>11</v>
      </c>
      <c r="H13554">
        <v>151</v>
      </c>
      <c r="I13554">
        <v>167</v>
      </c>
      <c r="J13554">
        <v>135</v>
      </c>
      <c r="K13554">
        <v>19</v>
      </c>
      <c r="L13554" t="s">
        <v>99</v>
      </c>
      <c r="M13554">
        <v>0</v>
      </c>
      <c r="N13554">
        <f t="shared" si="211"/>
        <v>0</v>
      </c>
    </row>
    <row r="13555" spans="1:14" x14ac:dyDescent="0.3">
      <c r="A13555">
        <v>919</v>
      </c>
      <c r="B13555" s="1">
        <v>43934</v>
      </c>
      <c r="C13555" t="s">
        <v>82</v>
      </c>
      <c r="D13555">
        <v>2020</v>
      </c>
      <c r="E13555" t="s">
        <v>37</v>
      </c>
      <c r="F13555">
        <v>14</v>
      </c>
      <c r="G13555">
        <v>11</v>
      </c>
      <c r="H13555">
        <v>167</v>
      </c>
      <c r="I13555">
        <v>176</v>
      </c>
      <c r="J13555">
        <v>142</v>
      </c>
      <c r="K13555">
        <v>16</v>
      </c>
      <c r="L13555" t="s">
        <v>100</v>
      </c>
      <c r="M13555">
        <v>0</v>
      </c>
      <c r="N13555">
        <f t="shared" si="211"/>
        <v>0</v>
      </c>
    </row>
    <row r="13556" spans="1:14" x14ac:dyDescent="0.3">
      <c r="A13556">
        <v>952</v>
      </c>
      <c r="B13556" s="1">
        <v>43935</v>
      </c>
      <c r="C13556" t="s">
        <v>82</v>
      </c>
      <c r="D13556">
        <v>2020</v>
      </c>
      <c r="E13556" t="s">
        <v>37</v>
      </c>
      <c r="F13556">
        <v>14</v>
      </c>
      <c r="G13556">
        <v>12</v>
      </c>
      <c r="H13556">
        <v>176</v>
      </c>
      <c r="I13556">
        <v>186</v>
      </c>
      <c r="J13556">
        <v>150</v>
      </c>
      <c r="K13556">
        <v>9</v>
      </c>
      <c r="L13556" t="s">
        <v>101</v>
      </c>
      <c r="M13556">
        <v>0</v>
      </c>
      <c r="N13556">
        <f t="shared" si="211"/>
        <v>1</v>
      </c>
    </row>
    <row r="13557" spans="1:14" x14ac:dyDescent="0.3">
      <c r="A13557">
        <v>985</v>
      </c>
      <c r="B13557" s="1">
        <v>43936</v>
      </c>
      <c r="C13557" t="s">
        <v>82</v>
      </c>
      <c r="D13557">
        <v>2020</v>
      </c>
      <c r="E13557" t="s">
        <v>37</v>
      </c>
      <c r="F13557">
        <v>14</v>
      </c>
      <c r="G13557">
        <v>13</v>
      </c>
      <c r="H13557">
        <v>186</v>
      </c>
      <c r="I13557">
        <v>186</v>
      </c>
      <c r="J13557">
        <v>159</v>
      </c>
      <c r="K13557">
        <v>10</v>
      </c>
      <c r="L13557" t="s">
        <v>102</v>
      </c>
      <c r="M13557">
        <v>0</v>
      </c>
      <c r="N13557">
        <f t="shared" si="211"/>
        <v>1</v>
      </c>
    </row>
    <row r="13558" spans="1:14" x14ac:dyDescent="0.3">
      <c r="A13558">
        <v>1018</v>
      </c>
      <c r="B13558" s="1">
        <v>43937</v>
      </c>
      <c r="C13558" t="s">
        <v>82</v>
      </c>
      <c r="D13558">
        <v>2020</v>
      </c>
      <c r="E13558" t="s">
        <v>37</v>
      </c>
      <c r="F13558">
        <v>27</v>
      </c>
      <c r="G13558">
        <v>13</v>
      </c>
      <c r="H13558">
        <v>186</v>
      </c>
      <c r="I13558">
        <v>186</v>
      </c>
      <c r="J13558">
        <v>146</v>
      </c>
      <c r="K13558">
        <v>0</v>
      </c>
      <c r="L13558" t="s">
        <v>96</v>
      </c>
      <c r="M13558">
        <v>0</v>
      </c>
      <c r="N13558">
        <f t="shared" si="211"/>
        <v>0</v>
      </c>
    </row>
    <row r="13559" spans="1:14" x14ac:dyDescent="0.3">
      <c r="A13559">
        <v>1051</v>
      </c>
      <c r="B13559" s="1">
        <v>43938</v>
      </c>
      <c r="C13559" t="s">
        <v>82</v>
      </c>
      <c r="D13559">
        <v>2020</v>
      </c>
      <c r="E13559" t="s">
        <v>37</v>
      </c>
      <c r="F13559">
        <v>27</v>
      </c>
      <c r="G13559">
        <v>13</v>
      </c>
      <c r="H13559">
        <v>186</v>
      </c>
      <c r="I13559">
        <v>202</v>
      </c>
      <c r="J13559">
        <v>146</v>
      </c>
      <c r="K13559">
        <v>0</v>
      </c>
      <c r="L13559" t="s">
        <v>97</v>
      </c>
      <c r="M13559">
        <v>0</v>
      </c>
      <c r="N13559">
        <f t="shared" si="211"/>
        <v>0</v>
      </c>
    </row>
    <row r="13560" spans="1:14" x14ac:dyDescent="0.3">
      <c r="A13560">
        <v>1084</v>
      </c>
      <c r="B13560" s="1">
        <v>43939</v>
      </c>
      <c r="C13560" t="s">
        <v>82</v>
      </c>
      <c r="D13560">
        <v>2020</v>
      </c>
      <c r="E13560" t="s">
        <v>37</v>
      </c>
      <c r="F13560">
        <v>27</v>
      </c>
      <c r="G13560">
        <v>13</v>
      </c>
      <c r="H13560">
        <v>202</v>
      </c>
      <c r="I13560">
        <v>219</v>
      </c>
      <c r="J13560">
        <v>162</v>
      </c>
      <c r="K13560">
        <v>16</v>
      </c>
      <c r="L13560" t="s">
        <v>98</v>
      </c>
      <c r="M13560">
        <v>0</v>
      </c>
      <c r="N13560">
        <f t="shared" si="211"/>
        <v>0</v>
      </c>
    </row>
    <row r="13561" spans="1:14" x14ac:dyDescent="0.3">
      <c r="A13561">
        <v>1117</v>
      </c>
      <c r="B13561" s="1">
        <v>43940</v>
      </c>
      <c r="C13561" t="s">
        <v>82</v>
      </c>
      <c r="D13561">
        <v>2020</v>
      </c>
      <c r="E13561" t="s">
        <v>37</v>
      </c>
      <c r="F13561">
        <v>31</v>
      </c>
      <c r="G13561">
        <v>16</v>
      </c>
      <c r="H13561">
        <v>219</v>
      </c>
      <c r="I13561">
        <v>219</v>
      </c>
      <c r="J13561">
        <v>172</v>
      </c>
      <c r="K13561">
        <v>17</v>
      </c>
      <c r="L13561" t="s">
        <v>99</v>
      </c>
      <c r="M13561">
        <v>0</v>
      </c>
      <c r="N13561">
        <f t="shared" si="211"/>
        <v>3</v>
      </c>
    </row>
    <row r="13562" spans="1:14" x14ac:dyDescent="0.3">
      <c r="A13562">
        <v>1150</v>
      </c>
      <c r="B13562" s="1">
        <v>43941</v>
      </c>
      <c r="C13562" t="s">
        <v>82</v>
      </c>
      <c r="D13562">
        <v>2020</v>
      </c>
      <c r="E13562" t="s">
        <v>37</v>
      </c>
      <c r="F13562">
        <v>31</v>
      </c>
      <c r="G13562">
        <v>16</v>
      </c>
      <c r="H13562">
        <v>219</v>
      </c>
      <c r="I13562">
        <v>245</v>
      </c>
      <c r="J13562">
        <v>172</v>
      </c>
      <c r="K13562">
        <v>0</v>
      </c>
      <c r="L13562" t="s">
        <v>100</v>
      </c>
      <c r="M13562">
        <v>0</v>
      </c>
      <c r="N13562">
        <f t="shared" si="211"/>
        <v>0</v>
      </c>
    </row>
    <row r="13563" spans="1:14" x14ac:dyDescent="0.3">
      <c r="A13563">
        <v>1183</v>
      </c>
      <c r="B13563" s="1">
        <v>43942</v>
      </c>
      <c r="C13563" t="s">
        <v>82</v>
      </c>
      <c r="D13563">
        <v>2020</v>
      </c>
      <c r="E13563" t="s">
        <v>37</v>
      </c>
      <c r="F13563">
        <v>39</v>
      </c>
      <c r="G13563">
        <v>16</v>
      </c>
      <c r="H13563">
        <v>245</v>
      </c>
      <c r="I13563">
        <v>251</v>
      </c>
      <c r="J13563">
        <v>190</v>
      </c>
      <c r="K13563">
        <v>26</v>
      </c>
      <c r="L13563" t="s">
        <v>101</v>
      </c>
      <c r="M13563">
        <v>0</v>
      </c>
      <c r="N13563">
        <f t="shared" si="211"/>
        <v>0</v>
      </c>
    </row>
    <row r="13564" spans="1:14" x14ac:dyDescent="0.3">
      <c r="A13564">
        <v>1215</v>
      </c>
      <c r="B13564" s="1">
        <v>43943</v>
      </c>
      <c r="C13564" t="s">
        <v>82</v>
      </c>
      <c r="D13564">
        <v>2020</v>
      </c>
      <c r="E13564" t="s">
        <v>37</v>
      </c>
      <c r="F13564">
        <v>49</v>
      </c>
      <c r="G13564">
        <v>16</v>
      </c>
      <c r="H13564">
        <v>251</v>
      </c>
      <c r="I13564">
        <v>277</v>
      </c>
      <c r="J13564">
        <v>186</v>
      </c>
      <c r="K13564">
        <v>6</v>
      </c>
      <c r="L13564" t="s">
        <v>102</v>
      </c>
      <c r="M13564">
        <v>0</v>
      </c>
      <c r="N13564">
        <f t="shared" si="211"/>
        <v>0</v>
      </c>
    </row>
    <row r="13565" spans="1:14" x14ac:dyDescent="0.3">
      <c r="A13565">
        <v>1247</v>
      </c>
      <c r="B13565" s="1">
        <v>43944</v>
      </c>
      <c r="C13565" t="s">
        <v>82</v>
      </c>
      <c r="D13565">
        <v>2020</v>
      </c>
      <c r="E13565" t="s">
        <v>37</v>
      </c>
      <c r="F13565">
        <v>65</v>
      </c>
      <c r="G13565">
        <v>16</v>
      </c>
      <c r="H13565">
        <v>277</v>
      </c>
      <c r="I13565">
        <v>277</v>
      </c>
      <c r="J13565">
        <v>196</v>
      </c>
      <c r="K13565">
        <v>26</v>
      </c>
      <c r="L13565" t="s">
        <v>96</v>
      </c>
      <c r="M13565">
        <v>0</v>
      </c>
      <c r="N13565">
        <f t="shared" si="211"/>
        <v>0</v>
      </c>
    </row>
    <row r="13566" spans="1:14" x14ac:dyDescent="0.3">
      <c r="A13566">
        <v>1279</v>
      </c>
      <c r="B13566" s="1">
        <v>43945</v>
      </c>
      <c r="C13566" t="s">
        <v>82</v>
      </c>
      <c r="D13566">
        <v>2020</v>
      </c>
      <c r="E13566" t="s">
        <v>37</v>
      </c>
      <c r="F13566">
        <v>65</v>
      </c>
      <c r="G13566">
        <v>16</v>
      </c>
      <c r="H13566">
        <v>277</v>
      </c>
      <c r="I13566">
        <v>298</v>
      </c>
      <c r="J13566">
        <v>196</v>
      </c>
      <c r="K13566">
        <v>0</v>
      </c>
      <c r="L13566" t="s">
        <v>97</v>
      </c>
      <c r="M13566">
        <v>0</v>
      </c>
      <c r="N13566">
        <f t="shared" si="211"/>
        <v>0</v>
      </c>
    </row>
    <row r="13567" spans="1:14" x14ac:dyDescent="0.3">
      <c r="A13567">
        <v>1311</v>
      </c>
      <c r="B13567" s="1">
        <v>43946</v>
      </c>
      <c r="C13567" t="s">
        <v>82</v>
      </c>
      <c r="D13567">
        <v>2020</v>
      </c>
      <c r="E13567" t="s">
        <v>37</v>
      </c>
      <c r="F13567">
        <v>67</v>
      </c>
      <c r="G13567">
        <v>17</v>
      </c>
      <c r="H13567">
        <v>298</v>
      </c>
      <c r="I13567">
        <v>298</v>
      </c>
      <c r="J13567">
        <v>214</v>
      </c>
      <c r="K13567">
        <v>21</v>
      </c>
      <c r="L13567" t="s">
        <v>98</v>
      </c>
      <c r="M13567">
        <v>0</v>
      </c>
      <c r="N13567">
        <f t="shared" si="211"/>
        <v>1</v>
      </c>
    </row>
    <row r="13568" spans="1:14" x14ac:dyDescent="0.3">
      <c r="A13568">
        <v>1343</v>
      </c>
      <c r="B13568" s="1">
        <v>43947</v>
      </c>
      <c r="C13568" t="s">
        <v>82</v>
      </c>
      <c r="D13568">
        <v>2020</v>
      </c>
      <c r="E13568" t="s">
        <v>37</v>
      </c>
      <c r="F13568">
        <v>67</v>
      </c>
      <c r="G13568">
        <v>17</v>
      </c>
      <c r="H13568">
        <v>298</v>
      </c>
      <c r="I13568">
        <v>313</v>
      </c>
      <c r="J13568">
        <v>214</v>
      </c>
      <c r="K13568">
        <v>0</v>
      </c>
      <c r="L13568" t="s">
        <v>99</v>
      </c>
      <c r="M13568">
        <v>0</v>
      </c>
      <c r="N13568">
        <f t="shared" si="211"/>
        <v>0</v>
      </c>
    </row>
    <row r="13569" spans="1:14" x14ac:dyDescent="0.3">
      <c r="A13569">
        <v>1375</v>
      </c>
      <c r="B13569" s="1">
        <v>43948</v>
      </c>
      <c r="C13569" t="s">
        <v>82</v>
      </c>
      <c r="D13569">
        <v>2020</v>
      </c>
      <c r="E13569" t="s">
        <v>37</v>
      </c>
      <c r="F13569">
        <v>71</v>
      </c>
      <c r="G13569">
        <v>18</v>
      </c>
      <c r="H13569">
        <v>313</v>
      </c>
      <c r="I13569">
        <v>313</v>
      </c>
      <c r="J13569">
        <v>224</v>
      </c>
      <c r="K13569">
        <v>15</v>
      </c>
      <c r="L13569" t="s">
        <v>100</v>
      </c>
      <c r="M13569">
        <v>0</v>
      </c>
      <c r="N13569">
        <f t="shared" si="211"/>
        <v>1</v>
      </c>
    </row>
    <row r="13570" spans="1:14" x14ac:dyDescent="0.3">
      <c r="A13570">
        <v>1407</v>
      </c>
      <c r="B13570" s="1">
        <v>43949</v>
      </c>
      <c r="C13570" t="s">
        <v>82</v>
      </c>
      <c r="D13570">
        <v>2020</v>
      </c>
      <c r="E13570" t="s">
        <v>37</v>
      </c>
      <c r="F13570">
        <v>71</v>
      </c>
      <c r="G13570">
        <v>18</v>
      </c>
      <c r="H13570">
        <v>313</v>
      </c>
      <c r="I13570">
        <v>322</v>
      </c>
      <c r="J13570">
        <v>224</v>
      </c>
      <c r="K13570">
        <v>0</v>
      </c>
      <c r="L13570" t="s">
        <v>101</v>
      </c>
      <c r="M13570">
        <v>0</v>
      </c>
      <c r="N13570">
        <f t="shared" ref="N13570:N13633" si="212">IF(E13570=E13569,G13570-G13569,0)</f>
        <v>0</v>
      </c>
    </row>
    <row r="13571" spans="1:14" x14ac:dyDescent="0.3">
      <c r="A13571">
        <v>1439</v>
      </c>
      <c r="B13571" s="1">
        <v>43950</v>
      </c>
      <c r="C13571" t="s">
        <v>82</v>
      </c>
      <c r="D13571">
        <v>2020</v>
      </c>
      <c r="E13571" t="s">
        <v>37</v>
      </c>
      <c r="F13571">
        <v>71</v>
      </c>
      <c r="G13571">
        <v>19</v>
      </c>
      <c r="H13571">
        <v>322</v>
      </c>
      <c r="I13571">
        <v>357</v>
      </c>
      <c r="J13571">
        <v>232</v>
      </c>
      <c r="K13571">
        <v>9</v>
      </c>
      <c r="L13571" t="s">
        <v>102</v>
      </c>
      <c r="M13571">
        <v>0</v>
      </c>
      <c r="N13571">
        <f t="shared" si="212"/>
        <v>1</v>
      </c>
    </row>
    <row r="13572" spans="1:14" x14ac:dyDescent="0.3">
      <c r="A13572">
        <v>1471</v>
      </c>
      <c r="B13572" s="1">
        <v>43951</v>
      </c>
      <c r="C13572" t="s">
        <v>82</v>
      </c>
      <c r="D13572">
        <v>2020</v>
      </c>
      <c r="E13572" t="s">
        <v>37</v>
      </c>
      <c r="F13572">
        <v>90</v>
      </c>
      <c r="G13572">
        <v>19</v>
      </c>
      <c r="H13572">
        <v>357</v>
      </c>
      <c r="I13572">
        <v>357</v>
      </c>
      <c r="J13572">
        <v>248</v>
      </c>
      <c r="K13572">
        <v>35</v>
      </c>
      <c r="L13572" t="s">
        <v>96</v>
      </c>
      <c r="M13572">
        <v>0</v>
      </c>
      <c r="N13572">
        <f t="shared" si="212"/>
        <v>0</v>
      </c>
    </row>
    <row r="13573" spans="1:14" x14ac:dyDescent="0.3">
      <c r="A13573">
        <v>1503</v>
      </c>
      <c r="B13573" s="1">
        <v>43952</v>
      </c>
      <c r="C13573" t="s">
        <v>83</v>
      </c>
      <c r="D13573">
        <v>2020</v>
      </c>
      <c r="E13573" t="s">
        <v>37</v>
      </c>
      <c r="F13573">
        <v>90</v>
      </c>
      <c r="G13573">
        <v>19</v>
      </c>
      <c r="H13573">
        <v>357</v>
      </c>
      <c r="I13573">
        <v>480</v>
      </c>
      <c r="J13573">
        <v>248</v>
      </c>
      <c r="K13573">
        <v>0</v>
      </c>
      <c r="L13573" t="s">
        <v>97</v>
      </c>
      <c r="M13573">
        <v>0</v>
      </c>
      <c r="N13573">
        <f t="shared" si="212"/>
        <v>0</v>
      </c>
    </row>
    <row r="13574" spans="1:14" x14ac:dyDescent="0.3">
      <c r="A13574">
        <v>1535</v>
      </c>
      <c r="B13574" s="1">
        <v>43953</v>
      </c>
      <c r="C13574" t="s">
        <v>83</v>
      </c>
      <c r="D13574">
        <v>2020</v>
      </c>
      <c r="E13574" t="s">
        <v>37</v>
      </c>
      <c r="F13574">
        <v>90</v>
      </c>
      <c r="G13574">
        <v>19</v>
      </c>
      <c r="H13574">
        <v>480</v>
      </c>
      <c r="I13574">
        <v>772</v>
      </c>
      <c r="J13574">
        <v>371</v>
      </c>
      <c r="K13574">
        <v>123</v>
      </c>
      <c r="L13574" t="s">
        <v>98</v>
      </c>
      <c r="M13574">
        <v>0</v>
      </c>
      <c r="N13574">
        <f t="shared" si="212"/>
        <v>0</v>
      </c>
    </row>
    <row r="13575" spans="1:14" x14ac:dyDescent="0.3">
      <c r="A13575">
        <v>1567</v>
      </c>
      <c r="B13575" s="1">
        <v>43954</v>
      </c>
      <c r="C13575" t="s">
        <v>83</v>
      </c>
      <c r="D13575">
        <v>2020</v>
      </c>
      <c r="E13575" t="s">
        <v>37</v>
      </c>
      <c r="F13575">
        <v>112</v>
      </c>
      <c r="G13575">
        <v>20</v>
      </c>
      <c r="H13575">
        <v>772</v>
      </c>
      <c r="I13575">
        <v>1102</v>
      </c>
      <c r="J13575">
        <v>640</v>
      </c>
      <c r="K13575">
        <v>292</v>
      </c>
      <c r="L13575" t="s">
        <v>99</v>
      </c>
      <c r="M13575">
        <v>0</v>
      </c>
      <c r="N13575">
        <f t="shared" si="212"/>
        <v>1</v>
      </c>
    </row>
    <row r="13576" spans="1:14" x14ac:dyDescent="0.3">
      <c r="A13576">
        <v>1599</v>
      </c>
      <c r="B13576" s="1">
        <v>43955</v>
      </c>
      <c r="C13576" t="s">
        <v>83</v>
      </c>
      <c r="D13576">
        <v>2020</v>
      </c>
      <c r="E13576" t="s">
        <v>37</v>
      </c>
      <c r="F13576">
        <v>117</v>
      </c>
      <c r="G13576">
        <v>21</v>
      </c>
      <c r="H13576">
        <v>1102</v>
      </c>
      <c r="I13576">
        <v>1233</v>
      </c>
      <c r="J13576">
        <v>964</v>
      </c>
      <c r="K13576">
        <v>330</v>
      </c>
      <c r="L13576" t="s">
        <v>100</v>
      </c>
      <c r="M13576">
        <v>0</v>
      </c>
      <c r="N13576">
        <f t="shared" si="212"/>
        <v>1</v>
      </c>
    </row>
    <row r="13577" spans="1:14" x14ac:dyDescent="0.3">
      <c r="A13577">
        <v>1631</v>
      </c>
      <c r="B13577" s="1">
        <v>43956</v>
      </c>
      <c r="C13577" t="s">
        <v>83</v>
      </c>
      <c r="D13577">
        <v>2020</v>
      </c>
      <c r="E13577" t="s">
        <v>37</v>
      </c>
      <c r="F13577">
        <v>128</v>
      </c>
      <c r="G13577">
        <v>23</v>
      </c>
      <c r="H13577">
        <v>1233</v>
      </c>
      <c r="I13577">
        <v>1451</v>
      </c>
      <c r="J13577">
        <v>1082</v>
      </c>
      <c r="K13577">
        <v>131</v>
      </c>
      <c r="L13577" t="s">
        <v>101</v>
      </c>
      <c r="M13577">
        <v>0</v>
      </c>
      <c r="N13577">
        <f t="shared" si="212"/>
        <v>2</v>
      </c>
    </row>
    <row r="13578" spans="1:14" x14ac:dyDescent="0.3">
      <c r="A13578">
        <v>1664</v>
      </c>
      <c r="B13578" s="1">
        <v>43957</v>
      </c>
      <c r="C13578" t="s">
        <v>83</v>
      </c>
      <c r="D13578">
        <v>2020</v>
      </c>
      <c r="E13578" t="s">
        <v>37</v>
      </c>
      <c r="F13578">
        <v>133</v>
      </c>
      <c r="G13578">
        <v>25</v>
      </c>
      <c r="H13578">
        <v>1451</v>
      </c>
      <c r="I13578">
        <v>1516</v>
      </c>
      <c r="J13578">
        <v>1293</v>
      </c>
      <c r="K13578">
        <v>218</v>
      </c>
      <c r="L13578" t="s">
        <v>102</v>
      </c>
      <c r="M13578">
        <v>0</v>
      </c>
      <c r="N13578">
        <f t="shared" si="212"/>
        <v>2</v>
      </c>
    </row>
    <row r="13579" spans="1:14" x14ac:dyDescent="0.3">
      <c r="A13579">
        <v>1697</v>
      </c>
      <c r="B13579" s="1">
        <v>43958</v>
      </c>
      <c r="C13579" t="s">
        <v>83</v>
      </c>
      <c r="D13579">
        <v>2020</v>
      </c>
      <c r="E13579" t="s">
        <v>37</v>
      </c>
      <c r="F13579">
        <v>135</v>
      </c>
      <c r="G13579">
        <v>27</v>
      </c>
      <c r="H13579">
        <v>1516</v>
      </c>
      <c r="I13579">
        <v>1644</v>
      </c>
      <c r="J13579">
        <v>1354</v>
      </c>
      <c r="K13579">
        <v>65</v>
      </c>
      <c r="L13579" t="s">
        <v>96</v>
      </c>
      <c r="M13579">
        <v>0</v>
      </c>
      <c r="N13579">
        <f t="shared" si="212"/>
        <v>2</v>
      </c>
    </row>
    <row r="13580" spans="1:14" x14ac:dyDescent="0.3">
      <c r="A13580">
        <v>1730</v>
      </c>
      <c r="B13580" s="1">
        <v>43959</v>
      </c>
      <c r="C13580" t="s">
        <v>83</v>
      </c>
      <c r="D13580">
        <v>2020</v>
      </c>
      <c r="E13580" t="s">
        <v>37</v>
      </c>
      <c r="F13580">
        <v>149</v>
      </c>
      <c r="G13580">
        <v>28</v>
      </c>
      <c r="H13580">
        <v>1644</v>
      </c>
      <c r="I13580">
        <v>1731</v>
      </c>
      <c r="J13580">
        <v>1467</v>
      </c>
      <c r="K13580">
        <v>128</v>
      </c>
      <c r="L13580" t="s">
        <v>97</v>
      </c>
      <c r="M13580">
        <v>0</v>
      </c>
      <c r="N13580">
        <f t="shared" si="212"/>
        <v>1</v>
      </c>
    </row>
    <row r="13581" spans="1:14" x14ac:dyDescent="0.3">
      <c r="A13581">
        <v>1763</v>
      </c>
      <c r="B13581" s="1">
        <v>43960</v>
      </c>
      <c r="C13581" t="s">
        <v>83</v>
      </c>
      <c r="D13581">
        <v>2020</v>
      </c>
      <c r="E13581" t="s">
        <v>37</v>
      </c>
      <c r="F13581">
        <v>152</v>
      </c>
      <c r="G13581">
        <v>29</v>
      </c>
      <c r="H13581">
        <v>1731</v>
      </c>
      <c r="I13581">
        <v>1762</v>
      </c>
      <c r="J13581">
        <v>1550</v>
      </c>
      <c r="K13581">
        <v>87</v>
      </c>
      <c r="L13581" t="s">
        <v>98</v>
      </c>
      <c r="M13581">
        <v>0</v>
      </c>
      <c r="N13581">
        <f t="shared" si="212"/>
        <v>1</v>
      </c>
    </row>
    <row r="13582" spans="1:14" x14ac:dyDescent="0.3">
      <c r="A13582">
        <v>1796</v>
      </c>
      <c r="B13582" s="1">
        <v>43961</v>
      </c>
      <c r="C13582" t="s">
        <v>83</v>
      </c>
      <c r="D13582">
        <v>2020</v>
      </c>
      <c r="E13582" t="s">
        <v>37</v>
      </c>
      <c r="F13582">
        <v>157</v>
      </c>
      <c r="G13582">
        <v>31</v>
      </c>
      <c r="H13582">
        <v>1762</v>
      </c>
      <c r="I13582">
        <v>1823</v>
      </c>
      <c r="J13582">
        <v>1574</v>
      </c>
      <c r="K13582">
        <v>31</v>
      </c>
      <c r="L13582" t="s">
        <v>99</v>
      </c>
      <c r="M13582">
        <v>0</v>
      </c>
      <c r="N13582">
        <f t="shared" si="212"/>
        <v>2</v>
      </c>
    </row>
    <row r="13583" spans="1:14" x14ac:dyDescent="0.3">
      <c r="A13583">
        <v>1829</v>
      </c>
      <c r="B13583" s="1">
        <v>43962</v>
      </c>
      <c r="C13583" t="s">
        <v>83</v>
      </c>
      <c r="D13583">
        <v>2020</v>
      </c>
      <c r="E13583" t="s">
        <v>37</v>
      </c>
      <c r="F13583">
        <v>166</v>
      </c>
      <c r="G13583">
        <v>31</v>
      </c>
      <c r="H13583">
        <v>1823</v>
      </c>
      <c r="I13583">
        <v>1877</v>
      </c>
      <c r="J13583">
        <v>1626</v>
      </c>
      <c r="K13583">
        <v>61</v>
      </c>
      <c r="L13583" t="s">
        <v>100</v>
      </c>
      <c r="M13583">
        <v>0</v>
      </c>
      <c r="N13583">
        <f t="shared" si="212"/>
        <v>0</v>
      </c>
    </row>
    <row r="13584" spans="1:14" x14ac:dyDescent="0.3">
      <c r="A13584">
        <v>1862</v>
      </c>
      <c r="B13584" s="1">
        <v>43963</v>
      </c>
      <c r="C13584" t="s">
        <v>83</v>
      </c>
      <c r="D13584">
        <v>2020</v>
      </c>
      <c r="E13584" t="s">
        <v>37</v>
      </c>
      <c r="F13584">
        <v>168</v>
      </c>
      <c r="G13584">
        <v>31</v>
      </c>
      <c r="H13584">
        <v>1877</v>
      </c>
      <c r="I13584">
        <v>1914</v>
      </c>
      <c r="J13584">
        <v>1678</v>
      </c>
      <c r="K13584">
        <v>54</v>
      </c>
      <c r="L13584" t="s">
        <v>101</v>
      </c>
      <c r="M13584">
        <v>0</v>
      </c>
      <c r="N13584">
        <f t="shared" si="212"/>
        <v>0</v>
      </c>
    </row>
    <row r="13585" spans="1:14" x14ac:dyDescent="0.3">
      <c r="A13585">
        <v>1895</v>
      </c>
      <c r="B13585" s="1">
        <v>43964</v>
      </c>
      <c r="C13585" t="s">
        <v>83</v>
      </c>
      <c r="D13585">
        <v>2020</v>
      </c>
      <c r="E13585" t="s">
        <v>37</v>
      </c>
      <c r="F13585">
        <v>171</v>
      </c>
      <c r="G13585">
        <v>32</v>
      </c>
      <c r="H13585">
        <v>1914</v>
      </c>
      <c r="I13585">
        <v>1924</v>
      </c>
      <c r="J13585">
        <v>1711</v>
      </c>
      <c r="K13585">
        <v>37</v>
      </c>
      <c r="L13585" t="s">
        <v>102</v>
      </c>
      <c r="M13585">
        <v>0</v>
      </c>
      <c r="N13585">
        <f t="shared" si="212"/>
        <v>1</v>
      </c>
    </row>
    <row r="13586" spans="1:14" x14ac:dyDescent="0.3">
      <c r="A13586">
        <v>1928</v>
      </c>
      <c r="B13586" s="1">
        <v>43965</v>
      </c>
      <c r="C13586" t="s">
        <v>83</v>
      </c>
      <c r="D13586">
        <v>2020</v>
      </c>
      <c r="E13586" t="s">
        <v>37</v>
      </c>
      <c r="F13586">
        <v>200</v>
      </c>
      <c r="G13586">
        <v>32</v>
      </c>
      <c r="H13586">
        <v>1924</v>
      </c>
      <c r="I13586">
        <v>1935</v>
      </c>
      <c r="J13586">
        <v>1692</v>
      </c>
      <c r="K13586">
        <v>10</v>
      </c>
      <c r="L13586" t="s">
        <v>96</v>
      </c>
      <c r="M13586">
        <v>0</v>
      </c>
      <c r="N13586">
        <f t="shared" si="212"/>
        <v>0</v>
      </c>
    </row>
    <row r="13587" spans="1:14" x14ac:dyDescent="0.3">
      <c r="A13587">
        <v>1961</v>
      </c>
      <c r="B13587" s="1">
        <v>43966</v>
      </c>
      <c r="C13587" t="s">
        <v>83</v>
      </c>
      <c r="D13587">
        <v>2020</v>
      </c>
      <c r="E13587" t="s">
        <v>37</v>
      </c>
      <c r="F13587">
        <v>223</v>
      </c>
      <c r="G13587">
        <v>32</v>
      </c>
      <c r="H13587">
        <v>1935</v>
      </c>
      <c r="I13587">
        <v>1935</v>
      </c>
      <c r="J13587">
        <v>1680</v>
      </c>
      <c r="K13587">
        <v>11</v>
      </c>
      <c r="L13587" t="s">
        <v>97</v>
      </c>
      <c r="M13587">
        <v>0</v>
      </c>
      <c r="N13587">
        <f t="shared" si="212"/>
        <v>0</v>
      </c>
    </row>
    <row r="13588" spans="1:14" x14ac:dyDescent="0.3">
      <c r="A13588">
        <v>1994</v>
      </c>
      <c r="B13588" s="1">
        <v>43967</v>
      </c>
      <c r="C13588" t="s">
        <v>83</v>
      </c>
      <c r="D13588">
        <v>2020</v>
      </c>
      <c r="E13588" t="s">
        <v>37</v>
      </c>
      <c r="F13588">
        <v>305</v>
      </c>
      <c r="G13588">
        <v>32</v>
      </c>
      <c r="H13588">
        <v>1935</v>
      </c>
      <c r="I13588">
        <v>1946</v>
      </c>
      <c r="J13588">
        <v>1598</v>
      </c>
      <c r="K13588">
        <v>0</v>
      </c>
      <c r="L13588" t="s">
        <v>98</v>
      </c>
      <c r="M13588">
        <v>0</v>
      </c>
      <c r="N13588">
        <f t="shared" si="212"/>
        <v>0</v>
      </c>
    </row>
    <row r="13589" spans="1:14" x14ac:dyDescent="0.3">
      <c r="A13589">
        <v>2027</v>
      </c>
      <c r="B13589" s="1">
        <v>43968</v>
      </c>
      <c r="C13589" t="s">
        <v>83</v>
      </c>
      <c r="D13589">
        <v>2020</v>
      </c>
      <c r="E13589" t="s">
        <v>37</v>
      </c>
      <c r="F13589">
        <v>1257</v>
      </c>
      <c r="G13589">
        <v>32</v>
      </c>
      <c r="H13589">
        <v>1946</v>
      </c>
      <c r="I13589">
        <v>1964</v>
      </c>
      <c r="J13589">
        <v>657</v>
      </c>
      <c r="K13589">
        <v>11</v>
      </c>
      <c r="L13589" t="s">
        <v>99</v>
      </c>
      <c r="M13589">
        <v>0</v>
      </c>
      <c r="N13589">
        <f t="shared" si="212"/>
        <v>0</v>
      </c>
    </row>
    <row r="13590" spans="1:14" x14ac:dyDescent="0.3">
      <c r="A13590">
        <v>2060</v>
      </c>
      <c r="B13590" s="1">
        <v>43969</v>
      </c>
      <c r="C13590" t="s">
        <v>83</v>
      </c>
      <c r="D13590">
        <v>2020</v>
      </c>
      <c r="E13590" t="s">
        <v>37</v>
      </c>
      <c r="F13590">
        <v>1366</v>
      </c>
      <c r="G13590">
        <v>35</v>
      </c>
      <c r="H13590">
        <v>1964</v>
      </c>
      <c r="I13590">
        <v>1980</v>
      </c>
      <c r="J13590">
        <v>563</v>
      </c>
      <c r="K13590">
        <v>18</v>
      </c>
      <c r="L13590" t="s">
        <v>100</v>
      </c>
      <c r="M13590">
        <v>0</v>
      </c>
      <c r="N13590">
        <f t="shared" si="212"/>
        <v>3</v>
      </c>
    </row>
    <row r="13591" spans="1:14" x14ac:dyDescent="0.3">
      <c r="A13591">
        <v>2093</v>
      </c>
      <c r="B13591" s="1">
        <v>43970</v>
      </c>
      <c r="C13591" t="s">
        <v>83</v>
      </c>
      <c r="D13591">
        <v>2020</v>
      </c>
      <c r="E13591" t="s">
        <v>37</v>
      </c>
      <c r="F13591">
        <v>1547</v>
      </c>
      <c r="G13591">
        <v>37</v>
      </c>
      <c r="H13591">
        <v>1980</v>
      </c>
      <c r="I13591">
        <v>2002</v>
      </c>
      <c r="J13591">
        <v>396</v>
      </c>
      <c r="K13591">
        <v>16</v>
      </c>
      <c r="L13591" t="s">
        <v>101</v>
      </c>
      <c r="M13591">
        <v>0</v>
      </c>
      <c r="N13591">
        <f t="shared" si="212"/>
        <v>2</v>
      </c>
    </row>
    <row r="13592" spans="1:14" x14ac:dyDescent="0.3">
      <c r="A13592">
        <v>2126</v>
      </c>
      <c r="B13592" s="1">
        <v>43971</v>
      </c>
      <c r="C13592" t="s">
        <v>83</v>
      </c>
      <c r="D13592">
        <v>2020</v>
      </c>
      <c r="E13592" t="s">
        <v>37</v>
      </c>
      <c r="F13592">
        <v>1642</v>
      </c>
      <c r="G13592">
        <v>38</v>
      </c>
      <c r="H13592">
        <v>2002</v>
      </c>
      <c r="I13592">
        <v>2005</v>
      </c>
      <c r="J13592">
        <v>322</v>
      </c>
      <c r="K13592">
        <v>22</v>
      </c>
      <c r="L13592" t="s">
        <v>102</v>
      </c>
      <c r="M13592">
        <v>0</v>
      </c>
      <c r="N13592">
        <f t="shared" si="212"/>
        <v>1</v>
      </c>
    </row>
    <row r="13593" spans="1:14" x14ac:dyDescent="0.3">
      <c r="A13593">
        <v>2160</v>
      </c>
      <c r="B13593" s="1">
        <v>43972</v>
      </c>
      <c r="C13593" t="s">
        <v>83</v>
      </c>
      <c r="D13593">
        <v>2020</v>
      </c>
      <c r="E13593" t="s">
        <v>37</v>
      </c>
      <c r="F13593">
        <v>1794</v>
      </c>
      <c r="G13593">
        <v>38</v>
      </c>
      <c r="H13593">
        <v>2005</v>
      </c>
      <c r="I13593">
        <v>2028</v>
      </c>
      <c r="J13593">
        <v>173</v>
      </c>
      <c r="K13593">
        <v>3</v>
      </c>
      <c r="L13593" t="s">
        <v>96</v>
      </c>
      <c r="M13593">
        <v>0</v>
      </c>
      <c r="N13593">
        <f t="shared" si="212"/>
        <v>0</v>
      </c>
    </row>
    <row r="13594" spans="1:14" x14ac:dyDescent="0.3">
      <c r="A13594">
        <v>2194</v>
      </c>
      <c r="B13594" s="1">
        <v>43973</v>
      </c>
      <c r="C13594" t="s">
        <v>83</v>
      </c>
      <c r="D13594">
        <v>2020</v>
      </c>
      <c r="E13594" t="s">
        <v>37</v>
      </c>
      <c r="F13594">
        <v>1819</v>
      </c>
      <c r="G13594">
        <v>39</v>
      </c>
      <c r="H13594">
        <v>2028</v>
      </c>
      <c r="I13594">
        <v>2029</v>
      </c>
      <c r="J13594">
        <v>170</v>
      </c>
      <c r="K13594">
        <v>23</v>
      </c>
      <c r="L13594" t="s">
        <v>97</v>
      </c>
      <c r="M13594">
        <v>0</v>
      </c>
      <c r="N13594">
        <f t="shared" si="212"/>
        <v>1</v>
      </c>
    </row>
    <row r="13595" spans="1:14" x14ac:dyDescent="0.3">
      <c r="A13595">
        <v>2228</v>
      </c>
      <c r="B13595" s="1">
        <v>43974</v>
      </c>
      <c r="C13595" t="s">
        <v>83</v>
      </c>
      <c r="D13595">
        <v>2020</v>
      </c>
      <c r="E13595" t="s">
        <v>37</v>
      </c>
      <c r="F13595">
        <v>1847</v>
      </c>
      <c r="G13595">
        <v>39</v>
      </c>
      <c r="H13595">
        <v>2029</v>
      </c>
      <c r="I13595">
        <v>2045</v>
      </c>
      <c r="J13595">
        <v>143</v>
      </c>
      <c r="K13595">
        <v>1</v>
      </c>
      <c r="L13595" t="s">
        <v>98</v>
      </c>
      <c r="M13595">
        <v>0</v>
      </c>
      <c r="N13595">
        <f t="shared" si="212"/>
        <v>0</v>
      </c>
    </row>
    <row r="13596" spans="1:14" x14ac:dyDescent="0.3">
      <c r="A13596">
        <v>2262</v>
      </c>
      <c r="B13596" s="1">
        <v>43975</v>
      </c>
      <c r="C13596" t="s">
        <v>83</v>
      </c>
      <c r="D13596">
        <v>2020</v>
      </c>
      <c r="E13596" t="s">
        <v>37</v>
      </c>
      <c r="F13596">
        <v>1870</v>
      </c>
      <c r="G13596">
        <v>39</v>
      </c>
      <c r="H13596">
        <v>2045</v>
      </c>
      <c r="I13596">
        <v>2060</v>
      </c>
      <c r="J13596">
        <v>136</v>
      </c>
      <c r="K13596">
        <v>16</v>
      </c>
      <c r="L13596" t="s">
        <v>99</v>
      </c>
      <c r="M13596">
        <v>0</v>
      </c>
      <c r="N13596">
        <f t="shared" si="212"/>
        <v>0</v>
      </c>
    </row>
    <row r="13597" spans="1:14" x14ac:dyDescent="0.3">
      <c r="A13597">
        <v>2297</v>
      </c>
      <c r="B13597" s="1">
        <v>43976</v>
      </c>
      <c r="C13597" t="s">
        <v>83</v>
      </c>
      <c r="D13597">
        <v>2020</v>
      </c>
      <c r="E13597" t="s">
        <v>37</v>
      </c>
      <c r="F13597">
        <v>1898</v>
      </c>
      <c r="G13597">
        <v>40</v>
      </c>
      <c r="H13597">
        <v>2060</v>
      </c>
      <c r="I13597">
        <v>2060</v>
      </c>
      <c r="J13597">
        <v>122</v>
      </c>
      <c r="K13597">
        <v>15</v>
      </c>
      <c r="L13597" t="s">
        <v>100</v>
      </c>
      <c r="M13597">
        <v>0</v>
      </c>
      <c r="N13597">
        <f t="shared" si="212"/>
        <v>1</v>
      </c>
    </row>
    <row r="13598" spans="1:14" x14ac:dyDescent="0.3">
      <c r="A13598">
        <v>2333</v>
      </c>
      <c r="B13598" s="1">
        <v>43977</v>
      </c>
      <c r="C13598" t="s">
        <v>83</v>
      </c>
      <c r="D13598">
        <v>2020</v>
      </c>
      <c r="E13598" t="s">
        <v>37</v>
      </c>
      <c r="F13598">
        <v>1898</v>
      </c>
      <c r="G13598">
        <v>40</v>
      </c>
      <c r="H13598">
        <v>2060</v>
      </c>
      <c r="I13598">
        <v>2106</v>
      </c>
      <c r="J13598">
        <v>122</v>
      </c>
      <c r="K13598">
        <v>0</v>
      </c>
      <c r="L13598" t="s">
        <v>101</v>
      </c>
      <c r="M13598">
        <v>0</v>
      </c>
      <c r="N13598">
        <f t="shared" si="212"/>
        <v>0</v>
      </c>
    </row>
    <row r="13599" spans="1:14" x14ac:dyDescent="0.3">
      <c r="A13599">
        <v>2369</v>
      </c>
      <c r="B13599" s="1">
        <v>43978</v>
      </c>
      <c r="C13599" t="s">
        <v>83</v>
      </c>
      <c r="D13599">
        <v>2020</v>
      </c>
      <c r="E13599" t="s">
        <v>37</v>
      </c>
      <c r="F13599">
        <v>1918</v>
      </c>
      <c r="G13599">
        <v>40</v>
      </c>
      <c r="H13599">
        <v>2106</v>
      </c>
      <c r="I13599">
        <v>2139</v>
      </c>
      <c r="J13599">
        <v>148</v>
      </c>
      <c r="K13599">
        <v>46</v>
      </c>
      <c r="L13599" t="s">
        <v>102</v>
      </c>
      <c r="M13599">
        <v>0</v>
      </c>
      <c r="N13599">
        <f t="shared" si="212"/>
        <v>0</v>
      </c>
    </row>
    <row r="13600" spans="1:14" x14ac:dyDescent="0.3">
      <c r="A13600">
        <v>2405</v>
      </c>
      <c r="B13600" s="1">
        <v>43979</v>
      </c>
      <c r="C13600" t="s">
        <v>83</v>
      </c>
      <c r="D13600">
        <v>2020</v>
      </c>
      <c r="E13600" t="s">
        <v>37</v>
      </c>
      <c r="F13600">
        <v>1918</v>
      </c>
      <c r="G13600">
        <v>40</v>
      </c>
      <c r="H13600">
        <v>2139</v>
      </c>
      <c r="I13600">
        <v>2158</v>
      </c>
      <c r="J13600">
        <v>181</v>
      </c>
      <c r="K13600">
        <v>33</v>
      </c>
      <c r="L13600" t="s">
        <v>96</v>
      </c>
      <c r="M13600">
        <v>0</v>
      </c>
      <c r="N13600">
        <f t="shared" si="212"/>
        <v>0</v>
      </c>
    </row>
    <row r="13601" spans="1:14" x14ac:dyDescent="0.3">
      <c r="A13601">
        <v>2441</v>
      </c>
      <c r="B13601" s="1">
        <v>43980</v>
      </c>
      <c r="C13601" t="s">
        <v>83</v>
      </c>
      <c r="D13601">
        <v>2020</v>
      </c>
      <c r="E13601" t="s">
        <v>37</v>
      </c>
      <c r="F13601">
        <v>1946</v>
      </c>
      <c r="G13601">
        <v>40</v>
      </c>
      <c r="H13601">
        <v>2158</v>
      </c>
      <c r="I13601">
        <v>2197</v>
      </c>
      <c r="J13601">
        <v>172</v>
      </c>
      <c r="K13601">
        <v>19</v>
      </c>
      <c r="L13601" t="s">
        <v>97</v>
      </c>
      <c r="M13601">
        <v>0</v>
      </c>
      <c r="N13601">
        <f t="shared" si="212"/>
        <v>0</v>
      </c>
    </row>
    <row r="13602" spans="1:14" x14ac:dyDescent="0.3">
      <c r="A13602">
        <v>2477</v>
      </c>
      <c r="B13602" s="1">
        <v>43981</v>
      </c>
      <c r="C13602" t="s">
        <v>83</v>
      </c>
      <c r="D13602">
        <v>2020</v>
      </c>
      <c r="E13602" t="s">
        <v>37</v>
      </c>
      <c r="F13602">
        <v>1949</v>
      </c>
      <c r="G13602">
        <v>42</v>
      </c>
      <c r="H13602">
        <v>2197</v>
      </c>
      <c r="I13602">
        <v>2233</v>
      </c>
      <c r="J13602">
        <v>206</v>
      </c>
      <c r="K13602">
        <v>39</v>
      </c>
      <c r="L13602" t="s">
        <v>98</v>
      </c>
      <c r="M13602">
        <v>0</v>
      </c>
      <c r="N13602">
        <f t="shared" si="212"/>
        <v>2</v>
      </c>
    </row>
    <row r="13603" spans="1:14" x14ac:dyDescent="0.3">
      <c r="A13603">
        <v>2513</v>
      </c>
      <c r="B13603" s="1">
        <v>43982</v>
      </c>
      <c r="C13603" t="s">
        <v>83</v>
      </c>
      <c r="D13603">
        <v>2020</v>
      </c>
      <c r="E13603" t="s">
        <v>37</v>
      </c>
      <c r="F13603">
        <v>1967</v>
      </c>
      <c r="G13603">
        <v>44</v>
      </c>
      <c r="H13603">
        <v>2233</v>
      </c>
      <c r="I13603">
        <v>2263</v>
      </c>
      <c r="J13603">
        <v>222</v>
      </c>
      <c r="K13603">
        <v>36</v>
      </c>
      <c r="L13603" t="s">
        <v>99</v>
      </c>
      <c r="M13603">
        <v>0</v>
      </c>
      <c r="N13603">
        <f t="shared" si="212"/>
        <v>2</v>
      </c>
    </row>
    <row r="13604" spans="1:14" x14ac:dyDescent="0.3">
      <c r="A13604">
        <v>2549</v>
      </c>
      <c r="B13604" s="1">
        <v>43983</v>
      </c>
      <c r="C13604" t="s">
        <v>84</v>
      </c>
      <c r="D13604">
        <v>2020</v>
      </c>
      <c r="E13604" t="s">
        <v>37</v>
      </c>
      <c r="F13604">
        <v>1987</v>
      </c>
      <c r="G13604">
        <v>45</v>
      </c>
      <c r="H13604">
        <v>2263</v>
      </c>
      <c r="I13604">
        <v>2301</v>
      </c>
      <c r="J13604">
        <v>231</v>
      </c>
      <c r="K13604">
        <v>30</v>
      </c>
      <c r="L13604" t="s">
        <v>100</v>
      </c>
      <c r="M13604">
        <v>0</v>
      </c>
      <c r="N13604">
        <f t="shared" si="212"/>
        <v>1</v>
      </c>
    </row>
    <row r="13605" spans="1:14" x14ac:dyDescent="0.3">
      <c r="A13605">
        <v>2585</v>
      </c>
      <c r="B13605" s="1">
        <v>43984</v>
      </c>
      <c r="C13605" t="s">
        <v>84</v>
      </c>
      <c r="D13605">
        <v>2020</v>
      </c>
      <c r="E13605" t="s">
        <v>37</v>
      </c>
      <c r="F13605">
        <v>2000</v>
      </c>
      <c r="G13605">
        <v>45</v>
      </c>
      <c r="H13605">
        <v>2301</v>
      </c>
      <c r="I13605">
        <v>2342</v>
      </c>
      <c r="J13605">
        <v>256</v>
      </c>
      <c r="K13605">
        <v>38</v>
      </c>
      <c r="L13605" t="s">
        <v>101</v>
      </c>
      <c r="M13605">
        <v>0</v>
      </c>
      <c r="N13605">
        <f t="shared" si="212"/>
        <v>0</v>
      </c>
    </row>
    <row r="13606" spans="1:14" x14ac:dyDescent="0.3">
      <c r="A13606">
        <v>2621</v>
      </c>
      <c r="B13606" s="1">
        <v>43985</v>
      </c>
      <c r="C13606" t="s">
        <v>84</v>
      </c>
      <c r="D13606">
        <v>2020</v>
      </c>
      <c r="E13606" t="s">
        <v>37</v>
      </c>
      <c r="F13606">
        <v>2017</v>
      </c>
      <c r="G13606">
        <v>46</v>
      </c>
      <c r="H13606">
        <v>2342</v>
      </c>
      <c r="I13606">
        <v>2376</v>
      </c>
      <c r="J13606">
        <v>279</v>
      </c>
      <c r="K13606">
        <v>41</v>
      </c>
      <c r="L13606" t="s">
        <v>102</v>
      </c>
      <c r="M13606">
        <v>0</v>
      </c>
      <c r="N13606">
        <f t="shared" si="212"/>
        <v>1</v>
      </c>
    </row>
    <row r="13607" spans="1:14" x14ac:dyDescent="0.3">
      <c r="A13607">
        <v>2657</v>
      </c>
      <c r="B13607" s="1">
        <v>43986</v>
      </c>
      <c r="C13607" t="s">
        <v>84</v>
      </c>
      <c r="D13607">
        <v>2020</v>
      </c>
      <c r="E13607" t="s">
        <v>37</v>
      </c>
      <c r="F13607">
        <v>2029</v>
      </c>
      <c r="G13607">
        <v>47</v>
      </c>
      <c r="H13607">
        <v>2376</v>
      </c>
      <c r="I13607">
        <v>2415</v>
      </c>
      <c r="J13607">
        <v>300</v>
      </c>
      <c r="K13607">
        <v>34</v>
      </c>
      <c r="L13607" t="s">
        <v>96</v>
      </c>
      <c r="M13607">
        <v>0</v>
      </c>
      <c r="N13607">
        <f t="shared" si="212"/>
        <v>1</v>
      </c>
    </row>
    <row r="13608" spans="1:14" x14ac:dyDescent="0.3">
      <c r="A13608">
        <v>2693</v>
      </c>
      <c r="B13608" s="1">
        <v>43987</v>
      </c>
      <c r="C13608" t="s">
        <v>84</v>
      </c>
      <c r="D13608">
        <v>2020</v>
      </c>
      <c r="E13608" t="s">
        <v>37</v>
      </c>
      <c r="F13608">
        <v>2043</v>
      </c>
      <c r="G13608">
        <v>47</v>
      </c>
      <c r="H13608">
        <v>2415</v>
      </c>
      <c r="I13608">
        <v>2461</v>
      </c>
      <c r="J13608">
        <v>325</v>
      </c>
      <c r="K13608">
        <v>39</v>
      </c>
      <c r="L13608" t="s">
        <v>97</v>
      </c>
      <c r="M13608">
        <v>0</v>
      </c>
      <c r="N13608">
        <f t="shared" si="212"/>
        <v>0</v>
      </c>
    </row>
    <row r="13609" spans="1:14" x14ac:dyDescent="0.3">
      <c r="A13609">
        <v>2729</v>
      </c>
      <c r="B13609" s="1">
        <v>43988</v>
      </c>
      <c r="C13609" t="s">
        <v>84</v>
      </c>
      <c r="D13609">
        <v>2020</v>
      </c>
      <c r="E13609" t="s">
        <v>37</v>
      </c>
      <c r="F13609">
        <v>2069</v>
      </c>
      <c r="G13609">
        <v>48</v>
      </c>
      <c r="H13609">
        <v>2461</v>
      </c>
      <c r="I13609">
        <v>2515</v>
      </c>
      <c r="J13609">
        <v>344</v>
      </c>
      <c r="K13609">
        <v>46</v>
      </c>
      <c r="L13609" t="s">
        <v>98</v>
      </c>
      <c r="M13609">
        <v>0</v>
      </c>
      <c r="N13609">
        <f t="shared" si="212"/>
        <v>1</v>
      </c>
    </row>
    <row r="13610" spans="1:14" x14ac:dyDescent="0.3">
      <c r="A13610">
        <v>2765</v>
      </c>
      <c r="B13610" s="1">
        <v>43989</v>
      </c>
      <c r="C13610" t="s">
        <v>84</v>
      </c>
      <c r="D13610">
        <v>2020</v>
      </c>
      <c r="E13610" t="s">
        <v>37</v>
      </c>
      <c r="F13610">
        <v>2092</v>
      </c>
      <c r="G13610">
        <v>50</v>
      </c>
      <c r="H13610">
        <v>2515</v>
      </c>
      <c r="I13610">
        <v>2608</v>
      </c>
      <c r="J13610">
        <v>373</v>
      </c>
      <c r="K13610">
        <v>54</v>
      </c>
      <c r="L13610" t="s">
        <v>99</v>
      </c>
      <c r="M13610">
        <v>0</v>
      </c>
      <c r="N13610">
        <f t="shared" si="212"/>
        <v>2</v>
      </c>
    </row>
    <row r="13611" spans="1:14" x14ac:dyDescent="0.3">
      <c r="A13611">
        <v>2801</v>
      </c>
      <c r="B13611" s="1">
        <v>43990</v>
      </c>
      <c r="C13611" t="s">
        <v>84</v>
      </c>
      <c r="D13611">
        <v>2020</v>
      </c>
      <c r="E13611" t="s">
        <v>37</v>
      </c>
      <c r="F13611">
        <v>2106</v>
      </c>
      <c r="G13611">
        <v>51</v>
      </c>
      <c r="H13611">
        <v>2608</v>
      </c>
      <c r="I13611">
        <v>2663</v>
      </c>
      <c r="J13611">
        <v>451</v>
      </c>
      <c r="K13611">
        <v>93</v>
      </c>
      <c r="L13611" t="s">
        <v>100</v>
      </c>
      <c r="M13611">
        <v>0</v>
      </c>
      <c r="N13611">
        <f t="shared" si="212"/>
        <v>1</v>
      </c>
    </row>
    <row r="13612" spans="1:14" x14ac:dyDescent="0.3">
      <c r="A13612">
        <v>2837</v>
      </c>
      <c r="B13612" s="1">
        <v>43991</v>
      </c>
      <c r="C13612" t="s">
        <v>84</v>
      </c>
      <c r="D13612">
        <v>2020</v>
      </c>
      <c r="E13612" t="s">
        <v>37</v>
      </c>
      <c r="F13612">
        <v>2128</v>
      </c>
      <c r="G13612">
        <v>53</v>
      </c>
      <c r="H13612">
        <v>2663</v>
      </c>
      <c r="I13612">
        <v>2719</v>
      </c>
      <c r="J13612">
        <v>482</v>
      </c>
      <c r="K13612">
        <v>55</v>
      </c>
      <c r="L13612" t="s">
        <v>101</v>
      </c>
      <c r="M13612">
        <v>0</v>
      </c>
      <c r="N13612">
        <f t="shared" si="212"/>
        <v>2</v>
      </c>
    </row>
    <row r="13613" spans="1:14" x14ac:dyDescent="0.3">
      <c r="A13613">
        <v>2873</v>
      </c>
      <c r="B13613" s="1">
        <v>43992</v>
      </c>
      <c r="C13613" t="s">
        <v>84</v>
      </c>
      <c r="D13613">
        <v>2020</v>
      </c>
      <c r="E13613" t="s">
        <v>37</v>
      </c>
      <c r="F13613">
        <v>2167</v>
      </c>
      <c r="G13613">
        <v>55</v>
      </c>
      <c r="H13613">
        <v>2719</v>
      </c>
      <c r="I13613">
        <v>2805</v>
      </c>
      <c r="J13613">
        <v>497</v>
      </c>
      <c r="K13613">
        <v>56</v>
      </c>
      <c r="L13613" t="s">
        <v>102</v>
      </c>
      <c r="M13613">
        <v>0</v>
      </c>
      <c r="N13613">
        <f t="shared" si="212"/>
        <v>2</v>
      </c>
    </row>
    <row r="13614" spans="1:14" x14ac:dyDescent="0.3">
      <c r="A13614">
        <v>2910</v>
      </c>
      <c r="B13614" s="1">
        <v>43993</v>
      </c>
      <c r="C13614" t="s">
        <v>84</v>
      </c>
      <c r="D13614">
        <v>2020</v>
      </c>
      <c r="E13614" t="s">
        <v>37</v>
      </c>
      <c r="F13614">
        <v>2232</v>
      </c>
      <c r="G13614">
        <v>55</v>
      </c>
      <c r="H13614">
        <v>2805</v>
      </c>
      <c r="I13614">
        <v>2887</v>
      </c>
      <c r="J13614">
        <v>518</v>
      </c>
      <c r="K13614">
        <v>86</v>
      </c>
      <c r="L13614" t="s">
        <v>96</v>
      </c>
      <c r="M13614">
        <v>0</v>
      </c>
      <c r="N13614">
        <f t="shared" si="212"/>
        <v>0</v>
      </c>
    </row>
    <row r="13615" spans="1:14" x14ac:dyDescent="0.3">
      <c r="A13615">
        <v>2946</v>
      </c>
      <c r="B13615" s="1">
        <v>43994</v>
      </c>
      <c r="C13615" t="s">
        <v>84</v>
      </c>
      <c r="D13615">
        <v>2020</v>
      </c>
      <c r="E13615" t="s">
        <v>37</v>
      </c>
      <c r="F13615">
        <v>2259</v>
      </c>
      <c r="G13615">
        <v>59</v>
      </c>
      <c r="H13615">
        <v>2887</v>
      </c>
      <c r="I13615">
        <v>2986</v>
      </c>
      <c r="J13615">
        <v>569</v>
      </c>
      <c r="K13615">
        <v>82</v>
      </c>
      <c r="L13615" t="s">
        <v>97</v>
      </c>
      <c r="M13615">
        <v>0</v>
      </c>
      <c r="N13615">
        <f t="shared" si="212"/>
        <v>4</v>
      </c>
    </row>
    <row r="13616" spans="1:14" x14ac:dyDescent="0.3">
      <c r="A13616">
        <v>2982</v>
      </c>
      <c r="B13616" s="1">
        <v>43995</v>
      </c>
      <c r="C13616" t="s">
        <v>84</v>
      </c>
      <c r="D13616">
        <v>2020</v>
      </c>
      <c r="E13616" t="s">
        <v>37</v>
      </c>
      <c r="F13616">
        <v>2282</v>
      </c>
      <c r="G13616">
        <v>63</v>
      </c>
      <c r="H13616">
        <v>2986</v>
      </c>
      <c r="I13616">
        <v>3063</v>
      </c>
      <c r="J13616">
        <v>641</v>
      </c>
      <c r="K13616">
        <v>99</v>
      </c>
      <c r="L13616" t="s">
        <v>98</v>
      </c>
      <c r="M13616">
        <v>0</v>
      </c>
      <c r="N13616">
        <f t="shared" si="212"/>
        <v>4</v>
      </c>
    </row>
    <row r="13617" spans="1:14" x14ac:dyDescent="0.3">
      <c r="A13617">
        <v>3018</v>
      </c>
      <c r="B13617" s="1">
        <v>43996</v>
      </c>
      <c r="C13617" t="s">
        <v>84</v>
      </c>
      <c r="D13617">
        <v>2020</v>
      </c>
      <c r="E13617" t="s">
        <v>37</v>
      </c>
      <c r="F13617">
        <v>2327</v>
      </c>
      <c r="G13617">
        <v>65</v>
      </c>
      <c r="H13617">
        <v>3063</v>
      </c>
      <c r="I13617">
        <v>3140</v>
      </c>
      <c r="J13617">
        <v>671</v>
      </c>
      <c r="K13617">
        <v>77</v>
      </c>
      <c r="L13617" t="s">
        <v>99</v>
      </c>
      <c r="M13617">
        <v>0</v>
      </c>
      <c r="N13617">
        <f t="shared" si="212"/>
        <v>2</v>
      </c>
    </row>
    <row r="13618" spans="1:14" x14ac:dyDescent="0.3">
      <c r="A13618">
        <v>3054</v>
      </c>
      <c r="B13618" s="1">
        <v>43997</v>
      </c>
      <c r="C13618" t="s">
        <v>84</v>
      </c>
      <c r="D13618">
        <v>2020</v>
      </c>
      <c r="E13618" t="s">
        <v>37</v>
      </c>
      <c r="F13618">
        <v>2356</v>
      </c>
      <c r="G13618">
        <v>67</v>
      </c>
      <c r="H13618">
        <v>3140</v>
      </c>
      <c r="I13618">
        <v>3267</v>
      </c>
      <c r="J13618">
        <v>717</v>
      </c>
      <c r="K13618">
        <v>77</v>
      </c>
      <c r="L13618" t="s">
        <v>100</v>
      </c>
      <c r="M13618">
        <v>0</v>
      </c>
      <c r="N13618">
        <f t="shared" si="212"/>
        <v>2</v>
      </c>
    </row>
    <row r="13619" spans="1:14" x14ac:dyDescent="0.3">
      <c r="A13619">
        <v>3090</v>
      </c>
      <c r="B13619" s="1">
        <v>43998</v>
      </c>
      <c r="C13619" t="s">
        <v>84</v>
      </c>
      <c r="D13619">
        <v>2020</v>
      </c>
      <c r="E13619" t="s">
        <v>37</v>
      </c>
      <c r="F13619">
        <v>2443</v>
      </c>
      <c r="G13619">
        <v>71</v>
      </c>
      <c r="H13619">
        <v>3267</v>
      </c>
      <c r="I13619">
        <v>3371</v>
      </c>
      <c r="J13619">
        <v>753</v>
      </c>
      <c r="K13619">
        <v>127</v>
      </c>
      <c r="L13619" t="s">
        <v>101</v>
      </c>
      <c r="M13619">
        <v>0</v>
      </c>
      <c r="N13619">
        <f t="shared" si="212"/>
        <v>4</v>
      </c>
    </row>
    <row r="13620" spans="1:14" x14ac:dyDescent="0.3">
      <c r="A13620">
        <v>3126</v>
      </c>
      <c r="B13620" s="1">
        <v>43999</v>
      </c>
      <c r="C13620" t="s">
        <v>84</v>
      </c>
      <c r="D13620">
        <v>2020</v>
      </c>
      <c r="E13620" t="s">
        <v>37</v>
      </c>
      <c r="F13620">
        <v>2461</v>
      </c>
      <c r="G13620">
        <v>72</v>
      </c>
      <c r="H13620">
        <v>3371</v>
      </c>
      <c r="I13620">
        <v>3497</v>
      </c>
      <c r="J13620">
        <v>838</v>
      </c>
      <c r="K13620">
        <v>104</v>
      </c>
      <c r="L13620" t="s">
        <v>102</v>
      </c>
      <c r="M13620">
        <v>0</v>
      </c>
      <c r="N13620">
        <f t="shared" si="212"/>
        <v>1</v>
      </c>
    </row>
    <row r="13621" spans="1:14" x14ac:dyDescent="0.3">
      <c r="A13621">
        <v>3162</v>
      </c>
      <c r="B13621" s="1">
        <v>44000</v>
      </c>
      <c r="C13621" t="s">
        <v>84</v>
      </c>
      <c r="D13621">
        <v>2020</v>
      </c>
      <c r="E13621" t="s">
        <v>37</v>
      </c>
      <c r="F13621">
        <v>2538</v>
      </c>
      <c r="G13621">
        <v>78</v>
      </c>
      <c r="H13621">
        <v>3497</v>
      </c>
      <c r="I13621">
        <v>3615</v>
      </c>
      <c r="J13621">
        <v>881</v>
      </c>
      <c r="K13621">
        <v>126</v>
      </c>
      <c r="L13621" t="s">
        <v>96</v>
      </c>
      <c r="M13621">
        <v>0</v>
      </c>
      <c r="N13621">
        <f t="shared" si="212"/>
        <v>6</v>
      </c>
    </row>
    <row r="13622" spans="1:14" x14ac:dyDescent="0.3">
      <c r="A13622">
        <v>3198</v>
      </c>
      <c r="B13622" s="1">
        <v>44001</v>
      </c>
      <c r="C13622" t="s">
        <v>84</v>
      </c>
      <c r="D13622">
        <v>2020</v>
      </c>
      <c r="E13622" t="s">
        <v>37</v>
      </c>
      <c r="F13622">
        <v>2570</v>
      </c>
      <c r="G13622">
        <v>83</v>
      </c>
      <c r="H13622">
        <v>3615</v>
      </c>
      <c r="I13622">
        <v>3832</v>
      </c>
      <c r="J13622">
        <v>962</v>
      </c>
      <c r="K13622">
        <v>118</v>
      </c>
      <c r="L13622" t="s">
        <v>97</v>
      </c>
      <c r="M13622">
        <v>0</v>
      </c>
      <c r="N13622">
        <f t="shared" si="212"/>
        <v>5</v>
      </c>
    </row>
    <row r="13623" spans="1:14" x14ac:dyDescent="0.3">
      <c r="A13623">
        <v>3234</v>
      </c>
      <c r="B13623" s="1">
        <v>44002</v>
      </c>
      <c r="C13623" t="s">
        <v>84</v>
      </c>
      <c r="D13623">
        <v>2020</v>
      </c>
      <c r="E13623" t="s">
        <v>37</v>
      </c>
      <c r="F13623">
        <v>2636</v>
      </c>
      <c r="G13623">
        <v>92</v>
      </c>
      <c r="H13623">
        <v>3832</v>
      </c>
      <c r="I13623">
        <v>3952</v>
      </c>
      <c r="J13623">
        <v>1104</v>
      </c>
      <c r="K13623">
        <v>217</v>
      </c>
      <c r="L13623" t="s">
        <v>98</v>
      </c>
      <c r="M13623">
        <v>0</v>
      </c>
      <c r="N13623">
        <f t="shared" si="212"/>
        <v>9</v>
      </c>
    </row>
    <row r="13624" spans="1:14" x14ac:dyDescent="0.3">
      <c r="A13624">
        <v>3270</v>
      </c>
      <c r="B13624" s="1">
        <v>44003</v>
      </c>
      <c r="C13624" t="s">
        <v>84</v>
      </c>
      <c r="D13624">
        <v>2020</v>
      </c>
      <c r="E13624" t="s">
        <v>37</v>
      </c>
      <c r="F13624">
        <v>2678</v>
      </c>
      <c r="G13624">
        <v>98</v>
      </c>
      <c r="H13624">
        <v>3952</v>
      </c>
      <c r="I13624">
        <v>4074</v>
      </c>
      <c r="J13624">
        <v>1176</v>
      </c>
      <c r="K13624">
        <v>120</v>
      </c>
      <c r="L13624" t="s">
        <v>99</v>
      </c>
      <c r="M13624">
        <v>0</v>
      </c>
      <c r="N13624">
        <f t="shared" si="212"/>
        <v>6</v>
      </c>
    </row>
    <row r="13625" spans="1:14" x14ac:dyDescent="0.3">
      <c r="A13625">
        <v>3306</v>
      </c>
      <c r="B13625" s="1">
        <v>44004</v>
      </c>
      <c r="C13625" t="s">
        <v>84</v>
      </c>
      <c r="D13625">
        <v>2020</v>
      </c>
      <c r="E13625" t="s">
        <v>37</v>
      </c>
      <c r="F13625">
        <v>2700</v>
      </c>
      <c r="G13625">
        <v>99</v>
      </c>
      <c r="H13625">
        <v>4074</v>
      </c>
      <c r="I13625">
        <v>4235</v>
      </c>
      <c r="J13625">
        <v>1275</v>
      </c>
      <c r="K13625">
        <v>122</v>
      </c>
      <c r="L13625" t="s">
        <v>100</v>
      </c>
      <c r="M13625">
        <v>0</v>
      </c>
      <c r="N13625">
        <f t="shared" si="212"/>
        <v>1</v>
      </c>
    </row>
    <row r="13626" spans="1:14" x14ac:dyDescent="0.3">
      <c r="A13626">
        <v>3342</v>
      </c>
      <c r="B13626" s="1">
        <v>44005</v>
      </c>
      <c r="C13626" t="s">
        <v>84</v>
      </c>
      <c r="D13626">
        <v>2020</v>
      </c>
      <c r="E13626" t="s">
        <v>37</v>
      </c>
      <c r="F13626">
        <v>2825</v>
      </c>
      <c r="G13626">
        <v>101</v>
      </c>
      <c r="H13626">
        <v>4235</v>
      </c>
      <c r="I13626">
        <v>4397</v>
      </c>
      <c r="J13626">
        <v>1309</v>
      </c>
      <c r="K13626">
        <v>161</v>
      </c>
      <c r="L13626" t="s">
        <v>101</v>
      </c>
      <c r="M13626">
        <v>0</v>
      </c>
      <c r="N13626">
        <f t="shared" si="212"/>
        <v>2</v>
      </c>
    </row>
    <row r="13627" spans="1:14" x14ac:dyDescent="0.3">
      <c r="A13627">
        <v>3378</v>
      </c>
      <c r="B13627" s="1">
        <v>44006</v>
      </c>
      <c r="C13627" t="s">
        <v>84</v>
      </c>
      <c r="D13627">
        <v>2020</v>
      </c>
      <c r="E13627" t="s">
        <v>37</v>
      </c>
      <c r="F13627">
        <v>3047</v>
      </c>
      <c r="G13627">
        <v>105</v>
      </c>
      <c r="H13627">
        <v>4397</v>
      </c>
      <c r="I13627">
        <v>4627</v>
      </c>
      <c r="J13627">
        <v>1245</v>
      </c>
      <c r="K13627">
        <v>162</v>
      </c>
      <c r="L13627" t="s">
        <v>102</v>
      </c>
      <c r="M13627">
        <v>0</v>
      </c>
      <c r="N13627">
        <f t="shared" si="212"/>
        <v>4</v>
      </c>
    </row>
    <row r="13628" spans="1:14" x14ac:dyDescent="0.3">
      <c r="A13628">
        <v>3414</v>
      </c>
      <c r="B13628" s="1">
        <v>44007</v>
      </c>
      <c r="C13628" t="s">
        <v>84</v>
      </c>
      <c r="D13628">
        <v>2020</v>
      </c>
      <c r="E13628" t="s">
        <v>37</v>
      </c>
      <c r="F13628">
        <v>3099</v>
      </c>
      <c r="G13628">
        <v>113</v>
      </c>
      <c r="H13628">
        <v>4627</v>
      </c>
      <c r="I13628">
        <v>4769</v>
      </c>
      <c r="J13628">
        <v>1415</v>
      </c>
      <c r="K13628">
        <v>230</v>
      </c>
      <c r="L13628" t="s">
        <v>96</v>
      </c>
      <c r="M13628">
        <v>0</v>
      </c>
      <c r="N13628">
        <f t="shared" si="212"/>
        <v>8</v>
      </c>
    </row>
    <row r="13629" spans="1:14" x14ac:dyDescent="0.3">
      <c r="A13629">
        <v>3450</v>
      </c>
      <c r="B13629" s="1">
        <v>44008</v>
      </c>
      <c r="C13629" t="s">
        <v>84</v>
      </c>
      <c r="D13629">
        <v>2020</v>
      </c>
      <c r="E13629" t="s">
        <v>37</v>
      </c>
      <c r="F13629">
        <v>3192</v>
      </c>
      <c r="G13629">
        <v>120</v>
      </c>
      <c r="H13629">
        <v>4769</v>
      </c>
      <c r="I13629">
        <v>4957</v>
      </c>
      <c r="J13629">
        <v>1457</v>
      </c>
      <c r="K13629">
        <v>142</v>
      </c>
      <c r="L13629" t="s">
        <v>97</v>
      </c>
      <c r="M13629">
        <v>0</v>
      </c>
      <c r="N13629">
        <f t="shared" si="212"/>
        <v>7</v>
      </c>
    </row>
    <row r="13630" spans="1:14" x14ac:dyDescent="0.3">
      <c r="A13630">
        <v>3486</v>
      </c>
      <c r="B13630" s="1">
        <v>44009</v>
      </c>
      <c r="C13630" t="s">
        <v>84</v>
      </c>
      <c r="D13630">
        <v>2020</v>
      </c>
      <c r="E13630" t="s">
        <v>37</v>
      </c>
      <c r="F13630">
        <v>3201</v>
      </c>
      <c r="G13630">
        <v>122</v>
      </c>
      <c r="H13630">
        <v>4957</v>
      </c>
      <c r="I13630">
        <v>5056</v>
      </c>
      <c r="J13630">
        <v>1634</v>
      </c>
      <c r="K13630">
        <v>188</v>
      </c>
      <c r="L13630" t="s">
        <v>98</v>
      </c>
      <c r="M13630">
        <v>0</v>
      </c>
      <c r="N13630">
        <f t="shared" si="212"/>
        <v>2</v>
      </c>
    </row>
    <row r="13631" spans="1:14" x14ac:dyDescent="0.3">
      <c r="A13631">
        <v>3522</v>
      </c>
      <c r="B13631" s="1">
        <v>44010</v>
      </c>
      <c r="C13631" t="s">
        <v>84</v>
      </c>
      <c r="D13631">
        <v>2020</v>
      </c>
      <c r="E13631" t="s">
        <v>37</v>
      </c>
      <c r="F13631">
        <v>3320</v>
      </c>
      <c r="G13631">
        <v>128</v>
      </c>
      <c r="H13631">
        <v>5056</v>
      </c>
      <c r="I13631">
        <v>5216</v>
      </c>
      <c r="J13631">
        <v>1608</v>
      </c>
      <c r="K13631">
        <v>99</v>
      </c>
      <c r="L13631" t="s">
        <v>99</v>
      </c>
      <c r="M13631">
        <v>0</v>
      </c>
      <c r="N13631">
        <f t="shared" si="212"/>
        <v>6</v>
      </c>
    </row>
    <row r="13632" spans="1:14" x14ac:dyDescent="0.3">
      <c r="A13632">
        <v>3558</v>
      </c>
      <c r="B13632" s="1">
        <v>44011</v>
      </c>
      <c r="C13632" t="s">
        <v>84</v>
      </c>
      <c r="D13632">
        <v>2020</v>
      </c>
      <c r="E13632" t="s">
        <v>37</v>
      </c>
      <c r="F13632">
        <v>3526</v>
      </c>
      <c r="G13632">
        <v>133</v>
      </c>
      <c r="H13632">
        <v>5216</v>
      </c>
      <c r="I13632">
        <v>5418</v>
      </c>
      <c r="J13632">
        <v>1557</v>
      </c>
      <c r="K13632">
        <v>160</v>
      </c>
      <c r="L13632" t="s">
        <v>100</v>
      </c>
      <c r="M13632">
        <v>0</v>
      </c>
      <c r="N13632">
        <f t="shared" si="212"/>
        <v>5</v>
      </c>
    </row>
    <row r="13633" spans="1:14" x14ac:dyDescent="0.3">
      <c r="A13633">
        <v>3594</v>
      </c>
      <c r="B13633" s="1">
        <v>44012</v>
      </c>
      <c r="C13633" t="s">
        <v>84</v>
      </c>
      <c r="D13633">
        <v>2020</v>
      </c>
      <c r="E13633" t="s">
        <v>37</v>
      </c>
      <c r="F13633">
        <v>3764</v>
      </c>
      <c r="G13633">
        <v>138</v>
      </c>
      <c r="H13633">
        <v>5418</v>
      </c>
      <c r="I13633">
        <v>5568</v>
      </c>
      <c r="J13633">
        <v>1516</v>
      </c>
      <c r="K13633">
        <v>202</v>
      </c>
      <c r="L13633" t="s">
        <v>101</v>
      </c>
      <c r="M13633">
        <v>0</v>
      </c>
      <c r="N13633">
        <f t="shared" si="212"/>
        <v>5</v>
      </c>
    </row>
    <row r="13634" spans="1:14" x14ac:dyDescent="0.3">
      <c r="A13634">
        <v>3630</v>
      </c>
      <c r="B13634" s="1">
        <v>44013</v>
      </c>
      <c r="C13634" t="s">
        <v>85</v>
      </c>
      <c r="D13634">
        <v>2020</v>
      </c>
      <c r="E13634" t="s">
        <v>37</v>
      </c>
      <c r="F13634">
        <v>3867</v>
      </c>
      <c r="G13634">
        <v>144</v>
      </c>
      <c r="H13634">
        <v>5568</v>
      </c>
      <c r="I13634">
        <v>5668</v>
      </c>
      <c r="J13634">
        <v>1557</v>
      </c>
      <c r="K13634">
        <v>150</v>
      </c>
      <c r="L13634" t="s">
        <v>102</v>
      </c>
      <c r="M13634">
        <v>0</v>
      </c>
      <c r="N13634">
        <f t="shared" ref="N13634:N13697" si="213">IF(E13634=E13633,G13634-G13633,0)</f>
        <v>6</v>
      </c>
    </row>
    <row r="13635" spans="1:14" x14ac:dyDescent="0.3">
      <c r="A13635">
        <v>3666</v>
      </c>
      <c r="B13635" s="1">
        <v>44014</v>
      </c>
      <c r="C13635" t="s">
        <v>85</v>
      </c>
      <c r="D13635">
        <v>2020</v>
      </c>
      <c r="E13635" t="s">
        <v>37</v>
      </c>
      <c r="F13635">
        <v>3867</v>
      </c>
      <c r="G13635">
        <v>149</v>
      </c>
      <c r="H13635">
        <v>5668</v>
      </c>
      <c r="I13635">
        <v>5784</v>
      </c>
      <c r="J13635">
        <v>1652</v>
      </c>
      <c r="K13635">
        <v>100</v>
      </c>
      <c r="L13635" t="s">
        <v>96</v>
      </c>
      <c r="M13635">
        <v>0</v>
      </c>
      <c r="N13635">
        <f t="shared" si="213"/>
        <v>5</v>
      </c>
    </row>
    <row r="13636" spans="1:14" x14ac:dyDescent="0.3">
      <c r="A13636">
        <v>3702</v>
      </c>
      <c r="B13636" s="1">
        <v>44015</v>
      </c>
      <c r="C13636" t="s">
        <v>85</v>
      </c>
      <c r="D13636">
        <v>2020</v>
      </c>
      <c r="E13636" t="s">
        <v>37</v>
      </c>
      <c r="F13636">
        <v>4144</v>
      </c>
      <c r="G13636">
        <v>152</v>
      </c>
      <c r="H13636">
        <v>5784</v>
      </c>
      <c r="I13636">
        <v>5937</v>
      </c>
      <c r="J13636">
        <v>1488</v>
      </c>
      <c r="K13636">
        <v>116</v>
      </c>
      <c r="L13636" t="s">
        <v>97</v>
      </c>
      <c r="M13636">
        <v>0</v>
      </c>
      <c r="N13636">
        <f t="shared" si="213"/>
        <v>3</v>
      </c>
    </row>
    <row r="13637" spans="1:14" x14ac:dyDescent="0.3">
      <c r="A13637">
        <v>3738</v>
      </c>
      <c r="B13637" s="1">
        <v>44016</v>
      </c>
      <c r="C13637" t="s">
        <v>85</v>
      </c>
      <c r="D13637">
        <v>2020</v>
      </c>
      <c r="E13637" t="s">
        <v>37</v>
      </c>
      <c r="F13637">
        <v>4266</v>
      </c>
      <c r="G13637">
        <v>157</v>
      </c>
      <c r="H13637">
        <v>5937</v>
      </c>
      <c r="I13637">
        <v>6109</v>
      </c>
      <c r="J13637">
        <v>1514</v>
      </c>
      <c r="K13637">
        <v>153</v>
      </c>
      <c r="L13637" t="s">
        <v>98</v>
      </c>
      <c r="M13637">
        <v>0</v>
      </c>
      <c r="N13637">
        <f t="shared" si="213"/>
        <v>5</v>
      </c>
    </row>
    <row r="13638" spans="1:14" x14ac:dyDescent="0.3">
      <c r="A13638">
        <v>3774</v>
      </c>
      <c r="B13638" s="1">
        <v>44017</v>
      </c>
      <c r="C13638" t="s">
        <v>85</v>
      </c>
      <c r="D13638">
        <v>2020</v>
      </c>
      <c r="E13638" t="s">
        <v>37</v>
      </c>
      <c r="F13638">
        <v>4306</v>
      </c>
      <c r="G13638">
        <v>162</v>
      </c>
      <c r="H13638">
        <v>6109</v>
      </c>
      <c r="I13638">
        <v>6283</v>
      </c>
      <c r="J13638">
        <v>1641</v>
      </c>
      <c r="K13638">
        <v>172</v>
      </c>
      <c r="L13638" t="s">
        <v>99</v>
      </c>
      <c r="M13638">
        <v>0</v>
      </c>
      <c r="N13638">
        <f t="shared" si="213"/>
        <v>5</v>
      </c>
    </row>
    <row r="13639" spans="1:14" x14ac:dyDescent="0.3">
      <c r="A13639">
        <v>3810</v>
      </c>
      <c r="B13639" s="1">
        <v>44018</v>
      </c>
      <c r="C13639" t="s">
        <v>85</v>
      </c>
      <c r="D13639">
        <v>2020</v>
      </c>
      <c r="E13639" t="s">
        <v>37</v>
      </c>
      <c r="F13639">
        <v>4408</v>
      </c>
      <c r="G13639">
        <v>164</v>
      </c>
      <c r="H13639">
        <v>6283</v>
      </c>
      <c r="I13639">
        <v>6491</v>
      </c>
      <c r="J13639">
        <v>1711</v>
      </c>
      <c r="K13639">
        <v>174</v>
      </c>
      <c r="L13639" t="s">
        <v>100</v>
      </c>
      <c r="M13639">
        <v>0</v>
      </c>
      <c r="N13639">
        <f t="shared" si="213"/>
        <v>2</v>
      </c>
    </row>
    <row r="13640" spans="1:14" x14ac:dyDescent="0.3">
      <c r="A13640">
        <v>3846</v>
      </c>
      <c r="B13640" s="1">
        <v>44019</v>
      </c>
      <c r="C13640" t="s">
        <v>85</v>
      </c>
      <c r="D13640">
        <v>2020</v>
      </c>
      <c r="E13640" t="s">
        <v>37</v>
      </c>
      <c r="F13640">
        <v>4494</v>
      </c>
      <c r="G13640">
        <v>169</v>
      </c>
      <c r="H13640">
        <v>6491</v>
      </c>
      <c r="I13640">
        <v>6749</v>
      </c>
      <c r="J13640">
        <v>1828</v>
      </c>
      <c r="K13640">
        <v>208</v>
      </c>
      <c r="L13640" t="s">
        <v>101</v>
      </c>
      <c r="M13640">
        <v>0</v>
      </c>
      <c r="N13640">
        <f t="shared" si="213"/>
        <v>5</v>
      </c>
    </row>
    <row r="13641" spans="1:14" x14ac:dyDescent="0.3">
      <c r="A13641">
        <v>3882</v>
      </c>
      <c r="B13641" s="1">
        <v>44020</v>
      </c>
      <c r="C13641" t="s">
        <v>85</v>
      </c>
      <c r="D13641">
        <v>2020</v>
      </c>
      <c r="E13641" t="s">
        <v>37</v>
      </c>
      <c r="F13641">
        <v>4554</v>
      </c>
      <c r="G13641">
        <v>175</v>
      </c>
      <c r="H13641">
        <v>6749</v>
      </c>
      <c r="I13641">
        <v>6907</v>
      </c>
      <c r="J13641">
        <v>2020</v>
      </c>
      <c r="K13641">
        <v>258</v>
      </c>
      <c r="L13641" t="s">
        <v>102</v>
      </c>
      <c r="M13641">
        <v>0</v>
      </c>
      <c r="N13641">
        <f t="shared" si="213"/>
        <v>6</v>
      </c>
    </row>
    <row r="13642" spans="1:14" x14ac:dyDescent="0.3">
      <c r="A13642">
        <v>3918</v>
      </c>
      <c r="B13642" s="1">
        <v>44021</v>
      </c>
      <c r="C13642" t="s">
        <v>85</v>
      </c>
      <c r="D13642">
        <v>2020</v>
      </c>
      <c r="E13642" t="s">
        <v>37</v>
      </c>
      <c r="F13642">
        <v>4828</v>
      </c>
      <c r="G13642">
        <v>178</v>
      </c>
      <c r="H13642">
        <v>6907</v>
      </c>
      <c r="I13642">
        <v>7140</v>
      </c>
      <c r="J13642">
        <v>1901</v>
      </c>
      <c r="K13642">
        <v>158</v>
      </c>
      <c r="L13642" t="s">
        <v>96</v>
      </c>
      <c r="M13642">
        <v>0</v>
      </c>
      <c r="N13642">
        <f t="shared" si="213"/>
        <v>3</v>
      </c>
    </row>
    <row r="13643" spans="1:14" x14ac:dyDescent="0.3">
      <c r="A13643">
        <v>3954</v>
      </c>
      <c r="B13643" s="1">
        <v>44022</v>
      </c>
      <c r="C13643" t="s">
        <v>85</v>
      </c>
      <c r="D13643">
        <v>2020</v>
      </c>
      <c r="E13643" t="s">
        <v>37</v>
      </c>
      <c r="F13643">
        <v>4945</v>
      </c>
      <c r="G13643">
        <v>183</v>
      </c>
      <c r="H13643">
        <v>7140</v>
      </c>
      <c r="I13643">
        <v>7357</v>
      </c>
      <c r="J13643">
        <v>2012</v>
      </c>
      <c r="K13643">
        <v>233</v>
      </c>
      <c r="L13643" t="s">
        <v>97</v>
      </c>
      <c r="M13643">
        <v>0</v>
      </c>
      <c r="N13643">
        <f t="shared" si="213"/>
        <v>5</v>
      </c>
    </row>
    <row r="13644" spans="1:14" x14ac:dyDescent="0.3">
      <c r="A13644">
        <v>3990</v>
      </c>
      <c r="B13644" s="1">
        <v>44023</v>
      </c>
      <c r="C13644" t="s">
        <v>85</v>
      </c>
      <c r="D13644">
        <v>2020</v>
      </c>
      <c r="E13644" t="s">
        <v>37</v>
      </c>
      <c r="F13644">
        <v>5017</v>
      </c>
      <c r="G13644">
        <v>187</v>
      </c>
      <c r="H13644">
        <v>7357</v>
      </c>
      <c r="I13644">
        <v>7587</v>
      </c>
      <c r="J13644">
        <v>2153</v>
      </c>
      <c r="K13644">
        <v>217</v>
      </c>
      <c r="L13644" t="s">
        <v>98</v>
      </c>
      <c r="M13644">
        <v>0</v>
      </c>
      <c r="N13644">
        <f t="shared" si="213"/>
        <v>4</v>
      </c>
    </row>
    <row r="13645" spans="1:14" x14ac:dyDescent="0.3">
      <c r="A13645">
        <v>4026</v>
      </c>
      <c r="B13645" s="1">
        <v>44024</v>
      </c>
      <c r="C13645" t="s">
        <v>85</v>
      </c>
      <c r="D13645">
        <v>2020</v>
      </c>
      <c r="E13645" t="s">
        <v>37</v>
      </c>
      <c r="F13645">
        <v>5040</v>
      </c>
      <c r="G13645">
        <v>195</v>
      </c>
      <c r="H13645">
        <v>7587</v>
      </c>
      <c r="I13645">
        <v>7821</v>
      </c>
      <c r="J13645">
        <v>2352</v>
      </c>
      <c r="K13645">
        <v>230</v>
      </c>
      <c r="L13645" t="s">
        <v>99</v>
      </c>
      <c r="M13645">
        <v>0</v>
      </c>
      <c r="N13645">
        <f t="shared" si="213"/>
        <v>8</v>
      </c>
    </row>
    <row r="13646" spans="1:14" x14ac:dyDescent="0.3">
      <c r="A13646">
        <v>4062</v>
      </c>
      <c r="B13646" s="1">
        <v>44025</v>
      </c>
      <c r="C13646" t="s">
        <v>85</v>
      </c>
      <c r="D13646">
        <v>2020</v>
      </c>
      <c r="E13646" t="s">
        <v>37</v>
      </c>
      <c r="F13646">
        <v>5392</v>
      </c>
      <c r="G13646">
        <v>199</v>
      </c>
      <c r="H13646">
        <v>7821</v>
      </c>
      <c r="I13646">
        <v>8178</v>
      </c>
      <c r="J13646">
        <v>2230</v>
      </c>
      <c r="K13646">
        <v>234</v>
      </c>
      <c r="L13646" t="s">
        <v>100</v>
      </c>
      <c r="M13646">
        <v>0</v>
      </c>
      <c r="N13646">
        <f t="shared" si="213"/>
        <v>4</v>
      </c>
    </row>
    <row r="13647" spans="1:14" x14ac:dyDescent="0.3">
      <c r="A13647">
        <v>4098</v>
      </c>
      <c r="B13647" s="1">
        <v>44026</v>
      </c>
      <c r="C13647" t="s">
        <v>85</v>
      </c>
      <c r="D13647">
        <v>2020</v>
      </c>
      <c r="E13647" t="s">
        <v>37</v>
      </c>
      <c r="F13647">
        <v>5586</v>
      </c>
      <c r="G13647">
        <v>204</v>
      </c>
      <c r="H13647">
        <v>8178</v>
      </c>
      <c r="I13647">
        <v>8511</v>
      </c>
      <c r="J13647">
        <v>2388</v>
      </c>
      <c r="K13647">
        <v>357</v>
      </c>
      <c r="L13647" t="s">
        <v>101</v>
      </c>
      <c r="M13647">
        <v>0</v>
      </c>
      <c r="N13647">
        <f t="shared" si="213"/>
        <v>5</v>
      </c>
    </row>
    <row r="13648" spans="1:14" x14ac:dyDescent="0.3">
      <c r="A13648">
        <v>4134</v>
      </c>
      <c r="B13648" s="1">
        <v>44027</v>
      </c>
      <c r="C13648" t="s">
        <v>85</v>
      </c>
      <c r="D13648">
        <v>2020</v>
      </c>
      <c r="E13648" t="s">
        <v>37</v>
      </c>
      <c r="F13648">
        <v>5663</v>
      </c>
      <c r="G13648">
        <v>213</v>
      </c>
      <c r="H13648">
        <v>8511</v>
      </c>
      <c r="I13648">
        <v>8799</v>
      </c>
      <c r="J13648">
        <v>2635</v>
      </c>
      <c r="K13648">
        <v>333</v>
      </c>
      <c r="L13648" t="s">
        <v>102</v>
      </c>
      <c r="M13648">
        <v>0</v>
      </c>
      <c r="N13648">
        <f t="shared" si="213"/>
        <v>9</v>
      </c>
    </row>
    <row r="13649" spans="1:14" x14ac:dyDescent="0.3">
      <c r="A13649">
        <v>4170</v>
      </c>
      <c r="B13649" s="1">
        <v>44028</v>
      </c>
      <c r="C13649" t="s">
        <v>85</v>
      </c>
      <c r="D13649">
        <v>2020</v>
      </c>
      <c r="E13649" t="s">
        <v>37</v>
      </c>
      <c r="F13649">
        <v>5867</v>
      </c>
      <c r="G13649">
        <v>221</v>
      </c>
      <c r="H13649">
        <v>8799</v>
      </c>
      <c r="I13649">
        <v>9094</v>
      </c>
      <c r="J13649">
        <v>2711</v>
      </c>
      <c r="K13649">
        <v>288</v>
      </c>
      <c r="L13649" t="s">
        <v>96</v>
      </c>
      <c r="M13649">
        <v>0</v>
      </c>
      <c r="N13649">
        <f t="shared" si="213"/>
        <v>8</v>
      </c>
    </row>
    <row r="13650" spans="1:14" x14ac:dyDescent="0.3">
      <c r="A13650">
        <v>4206</v>
      </c>
      <c r="B13650" s="1">
        <v>44029</v>
      </c>
      <c r="C13650" t="s">
        <v>85</v>
      </c>
      <c r="D13650">
        <v>2020</v>
      </c>
      <c r="E13650" t="s">
        <v>37</v>
      </c>
      <c r="F13650">
        <v>6277</v>
      </c>
      <c r="G13650">
        <v>230</v>
      </c>
      <c r="H13650">
        <v>9094</v>
      </c>
      <c r="I13650">
        <v>9442</v>
      </c>
      <c r="J13650">
        <v>2587</v>
      </c>
      <c r="K13650">
        <v>295</v>
      </c>
      <c r="L13650" t="s">
        <v>97</v>
      </c>
      <c r="M13650">
        <v>0</v>
      </c>
      <c r="N13650">
        <f t="shared" si="213"/>
        <v>9</v>
      </c>
    </row>
    <row r="13651" spans="1:14" x14ac:dyDescent="0.3">
      <c r="A13651">
        <v>4242</v>
      </c>
      <c r="B13651" s="1">
        <v>44030</v>
      </c>
      <c r="C13651" t="s">
        <v>85</v>
      </c>
      <c r="D13651">
        <v>2020</v>
      </c>
      <c r="E13651" t="s">
        <v>37</v>
      </c>
      <c r="F13651">
        <v>6373</v>
      </c>
      <c r="G13651">
        <v>239</v>
      </c>
      <c r="H13651">
        <v>9442</v>
      </c>
      <c r="I13651">
        <v>9792</v>
      </c>
      <c r="J13651">
        <v>2830</v>
      </c>
      <c r="K13651">
        <v>348</v>
      </c>
      <c r="L13651" t="s">
        <v>98</v>
      </c>
      <c r="M13651">
        <v>0</v>
      </c>
      <c r="N13651">
        <f t="shared" si="213"/>
        <v>9</v>
      </c>
    </row>
    <row r="13652" spans="1:14" x14ac:dyDescent="0.3">
      <c r="A13652">
        <v>4278</v>
      </c>
      <c r="B13652" s="1">
        <v>44031</v>
      </c>
      <c r="C13652" t="s">
        <v>85</v>
      </c>
      <c r="D13652">
        <v>2020</v>
      </c>
      <c r="E13652" t="s">
        <v>37</v>
      </c>
      <c r="F13652">
        <v>6454</v>
      </c>
      <c r="G13652">
        <v>246</v>
      </c>
      <c r="H13652">
        <v>9792</v>
      </c>
      <c r="I13652">
        <v>10100</v>
      </c>
      <c r="J13652">
        <v>3092</v>
      </c>
      <c r="K13652">
        <v>350</v>
      </c>
      <c r="L13652" t="s">
        <v>99</v>
      </c>
      <c r="M13652">
        <v>0</v>
      </c>
      <c r="N13652">
        <f t="shared" si="213"/>
        <v>7</v>
      </c>
    </row>
    <row r="13653" spans="1:14" x14ac:dyDescent="0.3">
      <c r="A13653">
        <v>4313</v>
      </c>
      <c r="B13653" s="1">
        <v>44032</v>
      </c>
      <c r="C13653" t="s">
        <v>85</v>
      </c>
      <c r="D13653">
        <v>2020</v>
      </c>
      <c r="E13653" t="s">
        <v>37</v>
      </c>
      <c r="F13653">
        <v>6535</v>
      </c>
      <c r="G13653">
        <v>254</v>
      </c>
      <c r="H13653">
        <v>10100</v>
      </c>
      <c r="I13653">
        <v>10510</v>
      </c>
      <c r="J13653">
        <v>3311</v>
      </c>
      <c r="K13653">
        <v>308</v>
      </c>
      <c r="L13653" t="s">
        <v>100</v>
      </c>
      <c r="M13653">
        <v>0</v>
      </c>
      <c r="N13653">
        <f t="shared" si="213"/>
        <v>8</v>
      </c>
    </row>
    <row r="13654" spans="1:14" x14ac:dyDescent="0.3">
      <c r="A13654">
        <v>4348</v>
      </c>
      <c r="B13654" s="1">
        <v>44033</v>
      </c>
      <c r="C13654" t="s">
        <v>85</v>
      </c>
      <c r="D13654">
        <v>2020</v>
      </c>
      <c r="E13654" t="s">
        <v>37</v>
      </c>
      <c r="F13654">
        <v>7118</v>
      </c>
      <c r="G13654">
        <v>262</v>
      </c>
      <c r="H13654">
        <v>10510</v>
      </c>
      <c r="I13654">
        <v>10889</v>
      </c>
      <c r="J13654">
        <v>3130</v>
      </c>
      <c r="K13654">
        <v>410</v>
      </c>
      <c r="L13654" t="s">
        <v>101</v>
      </c>
      <c r="M13654">
        <v>0</v>
      </c>
      <c r="N13654">
        <f t="shared" si="213"/>
        <v>8</v>
      </c>
    </row>
    <row r="13655" spans="1:14" x14ac:dyDescent="0.3">
      <c r="A13655">
        <v>4383</v>
      </c>
      <c r="B13655" s="1">
        <v>44034</v>
      </c>
      <c r="C13655" t="s">
        <v>85</v>
      </c>
      <c r="D13655">
        <v>2020</v>
      </c>
      <c r="E13655" t="s">
        <v>37</v>
      </c>
      <c r="F13655">
        <v>7389</v>
      </c>
      <c r="G13655">
        <v>263</v>
      </c>
      <c r="H13655">
        <v>10889</v>
      </c>
      <c r="I13655">
        <v>11301</v>
      </c>
      <c r="J13655">
        <v>3237</v>
      </c>
      <c r="K13655">
        <v>379</v>
      </c>
      <c r="L13655" t="s">
        <v>102</v>
      </c>
      <c r="M13655">
        <v>0</v>
      </c>
      <c r="N13655">
        <f t="shared" si="213"/>
        <v>1</v>
      </c>
    </row>
    <row r="13656" spans="1:14" x14ac:dyDescent="0.3">
      <c r="A13656">
        <v>4418</v>
      </c>
      <c r="B13656" s="1">
        <v>44035</v>
      </c>
      <c r="C13656" t="s">
        <v>85</v>
      </c>
      <c r="D13656">
        <v>2020</v>
      </c>
      <c r="E13656" t="s">
        <v>37</v>
      </c>
      <c r="F13656">
        <v>7641</v>
      </c>
      <c r="G13656">
        <v>269</v>
      </c>
      <c r="H13656">
        <v>11301</v>
      </c>
      <c r="I13656">
        <v>11739</v>
      </c>
      <c r="J13656">
        <v>3391</v>
      </c>
      <c r="K13656">
        <v>412</v>
      </c>
      <c r="L13656" t="s">
        <v>96</v>
      </c>
      <c r="M13656">
        <v>0</v>
      </c>
      <c r="N13656">
        <f t="shared" si="213"/>
        <v>6</v>
      </c>
    </row>
    <row r="13657" spans="1:14" x14ac:dyDescent="0.3">
      <c r="A13657">
        <v>4453</v>
      </c>
      <c r="B13657" s="1">
        <v>44036</v>
      </c>
      <c r="C13657" t="s">
        <v>85</v>
      </c>
      <c r="D13657">
        <v>2020</v>
      </c>
      <c r="E13657" t="s">
        <v>37</v>
      </c>
      <c r="F13657">
        <v>7741</v>
      </c>
      <c r="G13657">
        <v>277</v>
      </c>
      <c r="H13657">
        <v>11739</v>
      </c>
      <c r="I13657">
        <v>12216</v>
      </c>
      <c r="J13657">
        <v>3721</v>
      </c>
      <c r="K13657">
        <v>438</v>
      </c>
      <c r="L13657" t="s">
        <v>97</v>
      </c>
      <c r="M13657">
        <v>0</v>
      </c>
      <c r="N13657">
        <f t="shared" si="213"/>
        <v>8</v>
      </c>
    </row>
    <row r="13658" spans="1:14" x14ac:dyDescent="0.3">
      <c r="A13658">
        <v>4488</v>
      </c>
      <c r="B13658" s="1">
        <v>44037</v>
      </c>
      <c r="C13658" t="s">
        <v>85</v>
      </c>
      <c r="D13658">
        <v>2020</v>
      </c>
      <c r="E13658" t="s">
        <v>37</v>
      </c>
      <c r="F13658">
        <v>8096</v>
      </c>
      <c r="G13658">
        <v>282</v>
      </c>
      <c r="H13658">
        <v>12216</v>
      </c>
      <c r="I13658">
        <v>12684</v>
      </c>
      <c r="J13658">
        <v>3838</v>
      </c>
      <c r="K13658">
        <v>477</v>
      </c>
      <c r="L13658" t="s">
        <v>98</v>
      </c>
      <c r="M13658">
        <v>0</v>
      </c>
      <c r="N13658">
        <f t="shared" si="213"/>
        <v>5</v>
      </c>
    </row>
    <row r="13659" spans="1:14" x14ac:dyDescent="0.3">
      <c r="A13659">
        <v>4523</v>
      </c>
      <c r="B13659" s="1">
        <v>44038</v>
      </c>
      <c r="C13659" t="s">
        <v>85</v>
      </c>
      <c r="D13659">
        <v>2020</v>
      </c>
      <c r="E13659" t="s">
        <v>37</v>
      </c>
      <c r="F13659">
        <v>8297</v>
      </c>
      <c r="G13659">
        <v>291</v>
      </c>
      <c r="H13659">
        <v>12684</v>
      </c>
      <c r="I13659">
        <v>13218</v>
      </c>
      <c r="J13659">
        <v>4096</v>
      </c>
      <c r="K13659">
        <v>468</v>
      </c>
      <c r="L13659" t="s">
        <v>99</v>
      </c>
      <c r="M13659">
        <v>0</v>
      </c>
      <c r="N13659">
        <f t="shared" si="213"/>
        <v>9</v>
      </c>
    </row>
    <row r="13660" spans="1:14" x14ac:dyDescent="0.3">
      <c r="A13660">
        <v>4558</v>
      </c>
      <c r="B13660" s="1">
        <v>44039</v>
      </c>
      <c r="C13660" t="s">
        <v>85</v>
      </c>
      <c r="D13660">
        <v>2020</v>
      </c>
      <c r="E13660" t="s">
        <v>37</v>
      </c>
      <c r="F13660">
        <v>8810</v>
      </c>
      <c r="G13660">
        <v>306</v>
      </c>
      <c r="H13660">
        <v>13218</v>
      </c>
      <c r="I13660">
        <v>13769</v>
      </c>
      <c r="J13660">
        <v>4102</v>
      </c>
      <c r="K13660">
        <v>534</v>
      </c>
      <c r="L13660" t="s">
        <v>100</v>
      </c>
      <c r="M13660">
        <v>0</v>
      </c>
      <c r="N13660">
        <f t="shared" si="213"/>
        <v>15</v>
      </c>
    </row>
    <row r="13661" spans="1:14" x14ac:dyDescent="0.3">
      <c r="A13661">
        <v>4593</v>
      </c>
      <c r="B13661" s="1">
        <v>44040</v>
      </c>
      <c r="C13661" t="s">
        <v>85</v>
      </c>
      <c r="D13661">
        <v>2020</v>
      </c>
      <c r="E13661" t="s">
        <v>37</v>
      </c>
      <c r="F13661">
        <v>9064</v>
      </c>
      <c r="G13661">
        <v>318</v>
      </c>
      <c r="H13661">
        <v>13769</v>
      </c>
      <c r="I13661">
        <v>14378</v>
      </c>
      <c r="J13661">
        <v>4387</v>
      </c>
      <c r="K13661">
        <v>551</v>
      </c>
      <c r="L13661" t="s">
        <v>101</v>
      </c>
      <c r="M13661">
        <v>0</v>
      </c>
      <c r="N13661">
        <f t="shared" si="213"/>
        <v>12</v>
      </c>
    </row>
    <row r="13662" spans="1:14" x14ac:dyDescent="0.3">
      <c r="A13662">
        <v>4628</v>
      </c>
      <c r="B13662" s="1">
        <v>44041</v>
      </c>
      <c r="C13662" t="s">
        <v>85</v>
      </c>
      <c r="D13662">
        <v>2020</v>
      </c>
      <c r="E13662" t="s">
        <v>37</v>
      </c>
      <c r="F13662">
        <v>9752</v>
      </c>
      <c r="G13662">
        <v>336</v>
      </c>
      <c r="H13662">
        <v>14378</v>
      </c>
      <c r="I13662">
        <v>14946</v>
      </c>
      <c r="J13662">
        <v>4290</v>
      </c>
      <c r="K13662">
        <v>609</v>
      </c>
      <c r="L13662" t="s">
        <v>102</v>
      </c>
      <c r="M13662">
        <v>0</v>
      </c>
      <c r="N13662">
        <f t="shared" si="213"/>
        <v>18</v>
      </c>
    </row>
    <row r="13663" spans="1:14" x14ac:dyDescent="0.3">
      <c r="A13663">
        <v>4663</v>
      </c>
      <c r="B13663" s="1">
        <v>44042</v>
      </c>
      <c r="C13663" t="s">
        <v>85</v>
      </c>
      <c r="D13663">
        <v>2020</v>
      </c>
      <c r="E13663" t="s">
        <v>37</v>
      </c>
      <c r="F13663">
        <v>10213</v>
      </c>
      <c r="G13663">
        <v>361</v>
      </c>
      <c r="H13663">
        <v>14946</v>
      </c>
      <c r="I13663">
        <v>15456</v>
      </c>
      <c r="J13663">
        <v>4372</v>
      </c>
      <c r="K13663">
        <v>568</v>
      </c>
      <c r="L13663" t="s">
        <v>96</v>
      </c>
      <c r="M13663">
        <v>0</v>
      </c>
      <c r="N13663">
        <f t="shared" si="213"/>
        <v>25</v>
      </c>
    </row>
    <row r="13664" spans="1:14" x14ac:dyDescent="0.3">
      <c r="A13664">
        <v>4698</v>
      </c>
      <c r="B13664" s="1">
        <v>44043</v>
      </c>
      <c r="C13664" t="s">
        <v>85</v>
      </c>
      <c r="D13664">
        <v>2020</v>
      </c>
      <c r="E13664" t="s">
        <v>37</v>
      </c>
      <c r="F13664">
        <v>10509</v>
      </c>
      <c r="G13664">
        <v>370</v>
      </c>
      <c r="H13664">
        <v>15456</v>
      </c>
      <c r="I13664">
        <v>16119</v>
      </c>
      <c r="J13664">
        <v>4577</v>
      </c>
      <c r="K13664">
        <v>510</v>
      </c>
      <c r="L13664" t="s">
        <v>97</v>
      </c>
      <c r="M13664">
        <v>0</v>
      </c>
      <c r="N13664">
        <f t="shared" si="213"/>
        <v>9</v>
      </c>
    </row>
    <row r="13665" spans="1:14" x14ac:dyDescent="0.3">
      <c r="A13665">
        <v>4733</v>
      </c>
      <c r="B13665" s="1">
        <v>44044</v>
      </c>
      <c r="C13665" t="s">
        <v>86</v>
      </c>
      <c r="D13665">
        <v>2020</v>
      </c>
      <c r="E13665" t="s">
        <v>37</v>
      </c>
      <c r="F13665">
        <v>10734</v>
      </c>
      <c r="G13665">
        <v>386</v>
      </c>
      <c r="H13665">
        <v>16119</v>
      </c>
      <c r="I13665">
        <v>17063</v>
      </c>
      <c r="J13665">
        <v>4999</v>
      </c>
      <c r="K13665">
        <v>663</v>
      </c>
      <c r="L13665" t="s">
        <v>98</v>
      </c>
      <c r="M13665">
        <v>0</v>
      </c>
      <c r="N13665">
        <f t="shared" si="213"/>
        <v>16</v>
      </c>
    </row>
    <row r="13666" spans="1:14" x14ac:dyDescent="0.3">
      <c r="A13666">
        <v>4768</v>
      </c>
      <c r="B13666" s="1">
        <v>44045</v>
      </c>
      <c r="C13666" t="s">
        <v>86</v>
      </c>
      <c r="D13666">
        <v>2020</v>
      </c>
      <c r="E13666" t="s">
        <v>37</v>
      </c>
      <c r="F13666">
        <v>11075</v>
      </c>
      <c r="G13666">
        <v>405</v>
      </c>
      <c r="H13666">
        <v>17063</v>
      </c>
      <c r="I13666">
        <v>17853</v>
      </c>
      <c r="J13666">
        <v>5583</v>
      </c>
      <c r="K13666">
        <v>944</v>
      </c>
      <c r="L13666" t="s">
        <v>99</v>
      </c>
      <c r="M13666">
        <v>0</v>
      </c>
      <c r="N13666">
        <f t="shared" si="213"/>
        <v>19</v>
      </c>
    </row>
    <row r="13667" spans="1:14" x14ac:dyDescent="0.3">
      <c r="A13667">
        <v>4803</v>
      </c>
      <c r="B13667" s="1">
        <v>44046</v>
      </c>
      <c r="C13667" t="s">
        <v>86</v>
      </c>
      <c r="D13667">
        <v>2020</v>
      </c>
      <c r="E13667" t="s">
        <v>37</v>
      </c>
      <c r="F13667">
        <v>11466</v>
      </c>
      <c r="G13667">
        <v>423</v>
      </c>
      <c r="H13667">
        <v>17853</v>
      </c>
      <c r="I13667">
        <v>18527</v>
      </c>
      <c r="J13667">
        <v>5964</v>
      </c>
      <c r="K13667">
        <v>790</v>
      </c>
      <c r="L13667" t="s">
        <v>100</v>
      </c>
      <c r="M13667">
        <v>0</v>
      </c>
      <c r="N13667">
        <f t="shared" si="213"/>
        <v>18</v>
      </c>
    </row>
    <row r="13668" spans="1:14" x14ac:dyDescent="0.3">
      <c r="A13668">
        <v>4838</v>
      </c>
      <c r="B13668" s="1">
        <v>44047</v>
      </c>
      <c r="C13668" t="s">
        <v>86</v>
      </c>
      <c r="D13668">
        <v>2020</v>
      </c>
      <c r="E13668" t="s">
        <v>37</v>
      </c>
      <c r="F13668">
        <v>11882</v>
      </c>
      <c r="G13668">
        <v>442</v>
      </c>
      <c r="H13668">
        <v>18527</v>
      </c>
      <c r="I13668">
        <v>19015</v>
      </c>
      <c r="J13668">
        <v>6203</v>
      </c>
      <c r="K13668">
        <v>674</v>
      </c>
      <c r="L13668" t="s">
        <v>101</v>
      </c>
      <c r="M13668">
        <v>0</v>
      </c>
      <c r="N13668">
        <f t="shared" si="213"/>
        <v>19</v>
      </c>
    </row>
    <row r="13669" spans="1:14" x14ac:dyDescent="0.3">
      <c r="A13669">
        <v>4873</v>
      </c>
      <c r="B13669" s="1">
        <v>44048</v>
      </c>
      <c r="C13669" t="s">
        <v>86</v>
      </c>
      <c r="D13669">
        <v>2020</v>
      </c>
      <c r="E13669" t="s">
        <v>37</v>
      </c>
      <c r="F13669">
        <v>12491</v>
      </c>
      <c r="G13669">
        <v>462</v>
      </c>
      <c r="H13669">
        <v>19015</v>
      </c>
      <c r="I13669">
        <v>19856</v>
      </c>
      <c r="J13669">
        <v>6062</v>
      </c>
      <c r="K13669">
        <v>488</v>
      </c>
      <c r="L13669" t="s">
        <v>102</v>
      </c>
      <c r="M13669">
        <v>0</v>
      </c>
      <c r="N13669">
        <f t="shared" si="213"/>
        <v>20</v>
      </c>
    </row>
    <row r="13670" spans="1:14" x14ac:dyDescent="0.3">
      <c r="A13670">
        <v>4908</v>
      </c>
      <c r="B13670" s="1">
        <v>44049</v>
      </c>
      <c r="C13670" t="s">
        <v>86</v>
      </c>
      <c r="D13670">
        <v>2020</v>
      </c>
      <c r="E13670" t="s">
        <v>37</v>
      </c>
      <c r="F13670">
        <v>12943</v>
      </c>
      <c r="G13670">
        <v>491</v>
      </c>
      <c r="H13670">
        <v>19856</v>
      </c>
      <c r="I13670">
        <v>20891</v>
      </c>
      <c r="J13670">
        <v>6422</v>
      </c>
      <c r="K13670">
        <v>841</v>
      </c>
      <c r="L13670" t="s">
        <v>96</v>
      </c>
      <c r="M13670">
        <v>0</v>
      </c>
      <c r="N13670">
        <f t="shared" si="213"/>
        <v>29</v>
      </c>
    </row>
    <row r="13671" spans="1:14" x14ac:dyDescent="0.3">
      <c r="A13671">
        <v>4943</v>
      </c>
      <c r="B13671" s="1">
        <v>44050</v>
      </c>
      <c r="C13671" t="s">
        <v>86</v>
      </c>
      <c r="D13671">
        <v>2020</v>
      </c>
      <c r="E13671" t="s">
        <v>37</v>
      </c>
      <c r="F13671">
        <v>13659</v>
      </c>
      <c r="G13671">
        <v>517</v>
      </c>
      <c r="H13671">
        <v>20891</v>
      </c>
      <c r="I13671">
        <v>21930</v>
      </c>
      <c r="J13671">
        <v>6715</v>
      </c>
      <c r="K13671">
        <v>1035</v>
      </c>
      <c r="L13671" t="s">
        <v>97</v>
      </c>
      <c r="M13671">
        <v>0</v>
      </c>
      <c r="N13671">
        <f t="shared" si="213"/>
        <v>26</v>
      </c>
    </row>
    <row r="13672" spans="1:14" x14ac:dyDescent="0.3">
      <c r="A13672">
        <v>4978</v>
      </c>
      <c r="B13672" s="1">
        <v>44051</v>
      </c>
      <c r="C13672" t="s">
        <v>86</v>
      </c>
      <c r="D13672">
        <v>2020</v>
      </c>
      <c r="E13672" t="s">
        <v>37</v>
      </c>
      <c r="F13672">
        <v>14040</v>
      </c>
      <c r="G13672">
        <v>539</v>
      </c>
      <c r="H13672">
        <v>21930</v>
      </c>
      <c r="I13672">
        <v>22928</v>
      </c>
      <c r="J13672">
        <v>7351</v>
      </c>
      <c r="K13672">
        <v>1039</v>
      </c>
      <c r="L13672" t="s">
        <v>98</v>
      </c>
      <c r="M13672">
        <v>0</v>
      </c>
      <c r="N13672">
        <f t="shared" si="213"/>
        <v>22</v>
      </c>
    </row>
    <row r="13673" spans="1:14" x14ac:dyDescent="0.3">
      <c r="A13673">
        <v>5013</v>
      </c>
      <c r="B13673" s="1">
        <v>44052</v>
      </c>
      <c r="C13673" t="s">
        <v>86</v>
      </c>
      <c r="D13673">
        <v>2020</v>
      </c>
      <c r="E13673" t="s">
        <v>37</v>
      </c>
      <c r="F13673">
        <v>14880</v>
      </c>
      <c r="G13673">
        <v>562</v>
      </c>
      <c r="H13673">
        <v>22928</v>
      </c>
      <c r="I13673">
        <v>23903</v>
      </c>
      <c r="J13673">
        <v>7486</v>
      </c>
      <c r="K13673">
        <v>998</v>
      </c>
      <c r="L13673" t="s">
        <v>99</v>
      </c>
      <c r="M13673">
        <v>0</v>
      </c>
      <c r="N13673">
        <f t="shared" si="213"/>
        <v>23</v>
      </c>
    </row>
    <row r="13674" spans="1:14" x14ac:dyDescent="0.3">
      <c r="A13674">
        <v>5048</v>
      </c>
      <c r="B13674" s="1">
        <v>44053</v>
      </c>
      <c r="C13674" t="s">
        <v>86</v>
      </c>
      <c r="D13674">
        <v>2020</v>
      </c>
      <c r="E13674" t="s">
        <v>37</v>
      </c>
      <c r="F13674">
        <v>15319</v>
      </c>
      <c r="G13674">
        <v>586</v>
      </c>
      <c r="H13674">
        <v>23903</v>
      </c>
      <c r="I13674">
        <v>24889</v>
      </c>
      <c r="J13674">
        <v>7998</v>
      </c>
      <c r="K13674">
        <v>975</v>
      </c>
      <c r="L13674" t="s">
        <v>100</v>
      </c>
      <c r="M13674">
        <v>0</v>
      </c>
      <c r="N13674">
        <f t="shared" si="213"/>
        <v>24</v>
      </c>
    </row>
    <row r="13675" spans="1:14" x14ac:dyDescent="0.3">
      <c r="A13675">
        <v>5083</v>
      </c>
      <c r="B13675" s="1">
        <v>44054</v>
      </c>
      <c r="C13675" t="s">
        <v>86</v>
      </c>
      <c r="D13675">
        <v>2020</v>
      </c>
      <c r="E13675" t="s">
        <v>37</v>
      </c>
      <c r="F13675">
        <v>15735</v>
      </c>
      <c r="G13675">
        <v>604</v>
      </c>
      <c r="H13675">
        <v>24889</v>
      </c>
      <c r="I13675">
        <v>25889</v>
      </c>
      <c r="J13675">
        <v>8550</v>
      </c>
      <c r="K13675">
        <v>986</v>
      </c>
      <c r="L13675" t="s">
        <v>101</v>
      </c>
      <c r="M13675">
        <v>0</v>
      </c>
      <c r="N13675">
        <f t="shared" si="213"/>
        <v>18</v>
      </c>
    </row>
    <row r="13676" spans="1:14" x14ac:dyDescent="0.3">
      <c r="A13676">
        <v>5118</v>
      </c>
      <c r="B13676" s="1">
        <v>44055</v>
      </c>
      <c r="C13676" t="s">
        <v>86</v>
      </c>
      <c r="D13676">
        <v>2020</v>
      </c>
      <c r="E13676" t="s">
        <v>37</v>
      </c>
      <c r="F13676">
        <v>16790</v>
      </c>
      <c r="G13676">
        <v>636</v>
      </c>
      <c r="H13676">
        <v>25889</v>
      </c>
      <c r="I13676">
        <v>26909</v>
      </c>
      <c r="J13676">
        <v>8463</v>
      </c>
      <c r="K13676">
        <v>1000</v>
      </c>
      <c r="L13676" t="s">
        <v>102</v>
      </c>
      <c r="M13676">
        <v>0</v>
      </c>
      <c r="N13676">
        <f t="shared" si="213"/>
        <v>32</v>
      </c>
    </row>
    <row r="13677" spans="1:14" x14ac:dyDescent="0.3">
      <c r="A13677">
        <v>5153</v>
      </c>
      <c r="B13677" s="1">
        <v>44056</v>
      </c>
      <c r="C13677" t="s">
        <v>86</v>
      </c>
      <c r="D13677">
        <v>2020</v>
      </c>
      <c r="E13677" t="s">
        <v>37</v>
      </c>
      <c r="F13677">
        <v>17212</v>
      </c>
      <c r="G13677">
        <v>675</v>
      </c>
      <c r="H13677">
        <v>26909</v>
      </c>
      <c r="I13677">
        <v>27936</v>
      </c>
      <c r="J13677">
        <v>9022</v>
      </c>
      <c r="K13677">
        <v>1020</v>
      </c>
      <c r="L13677" t="s">
        <v>96</v>
      </c>
      <c r="M13677">
        <v>0</v>
      </c>
      <c r="N13677">
        <f t="shared" si="213"/>
        <v>39</v>
      </c>
    </row>
    <row r="13678" spans="1:14" x14ac:dyDescent="0.3">
      <c r="A13678">
        <v>5188</v>
      </c>
      <c r="B13678" s="1">
        <v>44057</v>
      </c>
      <c r="C13678" t="s">
        <v>86</v>
      </c>
      <c r="D13678">
        <v>2020</v>
      </c>
      <c r="E13678" t="s">
        <v>37</v>
      </c>
      <c r="F13678">
        <v>17839</v>
      </c>
      <c r="G13678">
        <v>706</v>
      </c>
      <c r="H13678">
        <v>27936</v>
      </c>
      <c r="I13678">
        <v>29013</v>
      </c>
      <c r="J13678">
        <v>9391</v>
      </c>
      <c r="K13678">
        <v>1027</v>
      </c>
      <c r="L13678" t="s">
        <v>97</v>
      </c>
      <c r="M13678">
        <v>0</v>
      </c>
      <c r="N13678">
        <f t="shared" si="213"/>
        <v>31</v>
      </c>
    </row>
    <row r="13679" spans="1:14" x14ac:dyDescent="0.3">
      <c r="A13679">
        <v>5223</v>
      </c>
      <c r="B13679" s="1">
        <v>44058</v>
      </c>
      <c r="C13679" t="s">
        <v>86</v>
      </c>
      <c r="D13679">
        <v>2020</v>
      </c>
      <c r="E13679" t="s">
        <v>37</v>
      </c>
      <c r="F13679">
        <v>18328</v>
      </c>
      <c r="G13679">
        <v>731</v>
      </c>
      <c r="H13679">
        <v>29013</v>
      </c>
      <c r="I13679">
        <v>30041</v>
      </c>
      <c r="J13679">
        <v>9954</v>
      </c>
      <c r="K13679">
        <v>1077</v>
      </c>
      <c r="L13679" t="s">
        <v>98</v>
      </c>
      <c r="M13679">
        <v>0</v>
      </c>
      <c r="N13679">
        <f t="shared" si="213"/>
        <v>25</v>
      </c>
    </row>
    <row r="13680" spans="1:14" x14ac:dyDescent="0.3">
      <c r="A13680">
        <v>5258</v>
      </c>
      <c r="B13680" s="1">
        <v>44059</v>
      </c>
      <c r="C13680" t="s">
        <v>86</v>
      </c>
      <c r="D13680">
        <v>2020</v>
      </c>
      <c r="E13680" t="s">
        <v>37</v>
      </c>
      <c r="F13680">
        <v>18863</v>
      </c>
      <c r="G13680">
        <v>771</v>
      </c>
      <c r="H13680">
        <v>30041</v>
      </c>
      <c r="I13680">
        <v>31206</v>
      </c>
      <c r="J13680">
        <v>10407</v>
      </c>
      <c r="K13680">
        <v>1028</v>
      </c>
      <c r="L13680" t="s">
        <v>99</v>
      </c>
      <c r="M13680">
        <v>0</v>
      </c>
      <c r="N13680">
        <f t="shared" si="213"/>
        <v>40</v>
      </c>
    </row>
    <row r="13681" spans="1:14" x14ac:dyDescent="0.3">
      <c r="A13681">
        <v>5293</v>
      </c>
      <c r="B13681" s="1">
        <v>44060</v>
      </c>
      <c r="C13681" t="s">
        <v>86</v>
      </c>
      <c r="D13681">
        <v>2020</v>
      </c>
      <c r="E13681" t="s">
        <v>37</v>
      </c>
      <c r="F13681">
        <v>19431</v>
      </c>
      <c r="G13681">
        <v>812</v>
      </c>
      <c r="H13681">
        <v>31206</v>
      </c>
      <c r="I13681">
        <v>32696</v>
      </c>
      <c r="J13681">
        <v>10963</v>
      </c>
      <c r="K13681">
        <v>1165</v>
      </c>
      <c r="L13681" t="s">
        <v>100</v>
      </c>
      <c r="M13681">
        <v>0</v>
      </c>
      <c r="N13681">
        <f t="shared" si="213"/>
        <v>41</v>
      </c>
    </row>
    <row r="13682" spans="1:14" x14ac:dyDescent="0.3">
      <c r="A13682">
        <v>5328</v>
      </c>
      <c r="B13682" s="1">
        <v>44061</v>
      </c>
      <c r="C13682" t="s">
        <v>86</v>
      </c>
      <c r="D13682">
        <v>2020</v>
      </c>
      <c r="E13682" t="s">
        <v>37</v>
      </c>
      <c r="F13682">
        <v>20180</v>
      </c>
      <c r="G13682">
        <v>863</v>
      </c>
      <c r="H13682">
        <v>32696</v>
      </c>
      <c r="I13682">
        <v>34400</v>
      </c>
      <c r="J13682">
        <v>11653</v>
      </c>
      <c r="K13682">
        <v>1490</v>
      </c>
      <c r="L13682" t="s">
        <v>101</v>
      </c>
      <c r="M13682">
        <v>0</v>
      </c>
      <c r="N13682">
        <f t="shared" si="213"/>
        <v>51</v>
      </c>
    </row>
    <row r="13683" spans="1:14" x14ac:dyDescent="0.3">
      <c r="A13683">
        <v>5363</v>
      </c>
      <c r="B13683" s="1">
        <v>44062</v>
      </c>
      <c r="C13683" t="s">
        <v>86</v>
      </c>
      <c r="D13683">
        <v>2020</v>
      </c>
      <c r="E13683" t="s">
        <v>37</v>
      </c>
      <c r="F13683">
        <v>21762</v>
      </c>
      <c r="G13683">
        <v>898</v>
      </c>
      <c r="H13683">
        <v>34400</v>
      </c>
      <c r="I13683">
        <v>36084</v>
      </c>
      <c r="J13683">
        <v>11740</v>
      </c>
      <c r="K13683">
        <v>1704</v>
      </c>
      <c r="L13683" t="s">
        <v>102</v>
      </c>
      <c r="M13683">
        <v>0</v>
      </c>
      <c r="N13683">
        <f t="shared" si="213"/>
        <v>35</v>
      </c>
    </row>
    <row r="13684" spans="1:14" x14ac:dyDescent="0.3">
      <c r="A13684">
        <v>5398</v>
      </c>
      <c r="B13684" s="1">
        <v>44063</v>
      </c>
      <c r="C13684" t="s">
        <v>86</v>
      </c>
      <c r="D13684">
        <v>2020</v>
      </c>
      <c r="E13684" t="s">
        <v>37</v>
      </c>
      <c r="F13684">
        <v>22703</v>
      </c>
      <c r="G13684">
        <v>921</v>
      </c>
      <c r="H13684">
        <v>36084</v>
      </c>
      <c r="I13684">
        <v>37824</v>
      </c>
      <c r="J13684">
        <v>12460</v>
      </c>
      <c r="K13684">
        <v>1684</v>
      </c>
      <c r="L13684" t="s">
        <v>96</v>
      </c>
      <c r="M13684">
        <v>0</v>
      </c>
      <c r="N13684">
        <f t="shared" si="213"/>
        <v>23</v>
      </c>
    </row>
    <row r="13685" spans="1:14" x14ac:dyDescent="0.3">
      <c r="A13685">
        <v>5433</v>
      </c>
      <c r="B13685" s="1">
        <v>44064</v>
      </c>
      <c r="C13685" t="s">
        <v>86</v>
      </c>
      <c r="D13685">
        <v>2020</v>
      </c>
      <c r="E13685" t="s">
        <v>37</v>
      </c>
      <c r="F13685">
        <v>23037</v>
      </c>
      <c r="G13685">
        <v>957</v>
      </c>
      <c r="H13685">
        <v>37824</v>
      </c>
      <c r="I13685">
        <v>39327</v>
      </c>
      <c r="J13685">
        <v>13830</v>
      </c>
      <c r="K13685">
        <v>1740</v>
      </c>
      <c r="L13685" t="s">
        <v>97</v>
      </c>
      <c r="M13685">
        <v>0</v>
      </c>
      <c r="N13685">
        <f t="shared" si="213"/>
        <v>36</v>
      </c>
    </row>
    <row r="13686" spans="1:14" x14ac:dyDescent="0.3">
      <c r="A13686">
        <v>5468</v>
      </c>
      <c r="B13686" s="1">
        <v>44065</v>
      </c>
      <c r="C13686" t="s">
        <v>86</v>
      </c>
      <c r="D13686">
        <v>2020</v>
      </c>
      <c r="E13686" t="s">
        <v>37</v>
      </c>
      <c r="F13686">
        <v>23893</v>
      </c>
      <c r="G13686">
        <v>991</v>
      </c>
      <c r="H13686">
        <v>39327</v>
      </c>
      <c r="I13686">
        <v>40643</v>
      </c>
      <c r="J13686">
        <v>14443</v>
      </c>
      <c r="K13686">
        <v>1503</v>
      </c>
      <c r="L13686" t="s">
        <v>98</v>
      </c>
      <c r="M13686">
        <v>0</v>
      </c>
      <c r="N13686">
        <f t="shared" si="213"/>
        <v>34</v>
      </c>
    </row>
    <row r="13687" spans="1:14" x14ac:dyDescent="0.3">
      <c r="A13687">
        <v>5503</v>
      </c>
      <c r="B13687" s="1">
        <v>44066</v>
      </c>
      <c r="C13687" t="s">
        <v>86</v>
      </c>
      <c r="D13687">
        <v>2020</v>
      </c>
      <c r="E13687" t="s">
        <v>37</v>
      </c>
      <c r="F13687">
        <v>24302</v>
      </c>
      <c r="G13687">
        <v>1036</v>
      </c>
      <c r="H13687">
        <v>40643</v>
      </c>
      <c r="I13687">
        <v>41779</v>
      </c>
      <c r="J13687">
        <v>15305</v>
      </c>
      <c r="K13687">
        <v>1316</v>
      </c>
      <c r="L13687" t="s">
        <v>99</v>
      </c>
      <c r="M13687">
        <v>0</v>
      </c>
      <c r="N13687">
        <f t="shared" si="213"/>
        <v>45</v>
      </c>
    </row>
    <row r="13688" spans="1:14" x14ac:dyDescent="0.3">
      <c r="A13688">
        <v>5538</v>
      </c>
      <c r="B13688" s="1">
        <v>44067</v>
      </c>
      <c r="C13688" t="s">
        <v>86</v>
      </c>
      <c r="D13688">
        <v>2020</v>
      </c>
      <c r="E13688" t="s">
        <v>37</v>
      </c>
      <c r="F13688">
        <v>26528</v>
      </c>
      <c r="G13688">
        <v>1086</v>
      </c>
      <c r="H13688">
        <v>41779</v>
      </c>
      <c r="I13688">
        <v>43284</v>
      </c>
      <c r="J13688">
        <v>14165</v>
      </c>
      <c r="K13688">
        <v>1136</v>
      </c>
      <c r="L13688" t="s">
        <v>100</v>
      </c>
      <c r="M13688">
        <v>0</v>
      </c>
      <c r="N13688">
        <f t="shared" si="213"/>
        <v>50</v>
      </c>
    </row>
    <row r="13689" spans="1:14" x14ac:dyDescent="0.3">
      <c r="A13689">
        <v>5573</v>
      </c>
      <c r="B13689" s="1">
        <v>44068</v>
      </c>
      <c r="C13689" t="s">
        <v>86</v>
      </c>
      <c r="D13689">
        <v>2020</v>
      </c>
      <c r="E13689" t="s">
        <v>37</v>
      </c>
      <c r="F13689">
        <v>28357</v>
      </c>
      <c r="G13689">
        <v>1129</v>
      </c>
      <c r="H13689">
        <v>43284</v>
      </c>
      <c r="I13689">
        <v>44577</v>
      </c>
      <c r="J13689">
        <v>13798</v>
      </c>
      <c r="K13689">
        <v>1505</v>
      </c>
      <c r="L13689" t="s">
        <v>101</v>
      </c>
      <c r="M13689">
        <v>0</v>
      </c>
      <c r="N13689">
        <f t="shared" si="213"/>
        <v>43</v>
      </c>
    </row>
    <row r="13690" spans="1:14" x14ac:dyDescent="0.3">
      <c r="A13690">
        <v>5608</v>
      </c>
      <c r="B13690" s="1">
        <v>44069</v>
      </c>
      <c r="C13690" t="s">
        <v>86</v>
      </c>
      <c r="D13690">
        <v>2020</v>
      </c>
      <c r="E13690" t="s">
        <v>37</v>
      </c>
      <c r="F13690">
        <v>29145</v>
      </c>
      <c r="G13690">
        <v>1178</v>
      </c>
      <c r="H13690">
        <v>44577</v>
      </c>
      <c r="I13690">
        <v>46090</v>
      </c>
      <c r="J13690">
        <v>14254</v>
      </c>
      <c r="K13690">
        <v>1293</v>
      </c>
      <c r="L13690" t="s">
        <v>102</v>
      </c>
      <c r="M13690">
        <v>0</v>
      </c>
      <c r="N13690">
        <f t="shared" si="213"/>
        <v>49</v>
      </c>
    </row>
    <row r="13691" spans="1:14" x14ac:dyDescent="0.3">
      <c r="A13691">
        <v>5643</v>
      </c>
      <c r="B13691" s="1">
        <v>44070</v>
      </c>
      <c r="C13691" t="s">
        <v>86</v>
      </c>
      <c r="D13691">
        <v>2020</v>
      </c>
      <c r="E13691" t="s">
        <v>37</v>
      </c>
      <c r="F13691">
        <v>30231</v>
      </c>
      <c r="G13691">
        <v>1219</v>
      </c>
      <c r="H13691">
        <v>46090</v>
      </c>
      <c r="I13691">
        <v>47836</v>
      </c>
      <c r="J13691">
        <v>14640</v>
      </c>
      <c r="K13691">
        <v>1513</v>
      </c>
      <c r="L13691" t="s">
        <v>96</v>
      </c>
      <c r="M13691">
        <v>0</v>
      </c>
      <c r="N13691">
        <f t="shared" si="213"/>
        <v>41</v>
      </c>
    </row>
    <row r="13692" spans="1:14" x14ac:dyDescent="0.3">
      <c r="A13692">
        <v>5678</v>
      </c>
      <c r="B13692" s="1">
        <v>44071</v>
      </c>
      <c r="C13692" t="s">
        <v>86</v>
      </c>
      <c r="D13692">
        <v>2020</v>
      </c>
      <c r="E13692" t="s">
        <v>37</v>
      </c>
      <c r="F13692">
        <v>30972</v>
      </c>
      <c r="G13692">
        <v>1256</v>
      </c>
      <c r="H13692">
        <v>47836</v>
      </c>
      <c r="I13692">
        <v>49378</v>
      </c>
      <c r="J13692">
        <v>15608</v>
      </c>
      <c r="K13692">
        <v>1746</v>
      </c>
      <c r="L13692" t="s">
        <v>97</v>
      </c>
      <c r="M13692">
        <v>0</v>
      </c>
      <c r="N13692">
        <f t="shared" si="213"/>
        <v>37</v>
      </c>
    </row>
    <row r="13693" spans="1:14" x14ac:dyDescent="0.3">
      <c r="A13693">
        <v>5713</v>
      </c>
      <c r="B13693" s="1">
        <v>44072</v>
      </c>
      <c r="C13693" t="s">
        <v>86</v>
      </c>
      <c r="D13693">
        <v>2020</v>
      </c>
      <c r="E13693" t="s">
        <v>37</v>
      </c>
      <c r="F13693">
        <v>33008</v>
      </c>
      <c r="G13693">
        <v>1307</v>
      </c>
      <c r="H13693">
        <v>49378</v>
      </c>
      <c r="I13693">
        <v>50848</v>
      </c>
      <c r="J13693">
        <v>15063</v>
      </c>
      <c r="K13693">
        <v>1542</v>
      </c>
      <c r="L13693" t="s">
        <v>98</v>
      </c>
      <c r="M13693">
        <v>0</v>
      </c>
      <c r="N13693">
        <f t="shared" si="213"/>
        <v>51</v>
      </c>
    </row>
    <row r="13694" spans="1:14" x14ac:dyDescent="0.3">
      <c r="A13694">
        <v>5748</v>
      </c>
      <c r="B13694" s="1">
        <v>44073</v>
      </c>
      <c r="C13694" t="s">
        <v>86</v>
      </c>
      <c r="D13694">
        <v>2020</v>
      </c>
      <c r="E13694" t="s">
        <v>37</v>
      </c>
      <c r="F13694">
        <v>34091</v>
      </c>
      <c r="G13694">
        <v>1348</v>
      </c>
      <c r="H13694">
        <v>50848</v>
      </c>
      <c r="I13694">
        <v>52526</v>
      </c>
      <c r="J13694">
        <v>15409</v>
      </c>
      <c r="K13694">
        <v>1470</v>
      </c>
      <c r="L13694" t="s">
        <v>99</v>
      </c>
      <c r="M13694">
        <v>0</v>
      </c>
      <c r="N13694">
        <f t="shared" si="213"/>
        <v>41</v>
      </c>
    </row>
    <row r="13695" spans="1:14" x14ac:dyDescent="0.3">
      <c r="A13695">
        <v>5783</v>
      </c>
      <c r="B13695" s="1">
        <v>44074</v>
      </c>
      <c r="C13695" t="s">
        <v>86</v>
      </c>
      <c r="D13695">
        <v>2020</v>
      </c>
      <c r="E13695" t="s">
        <v>37</v>
      </c>
      <c r="F13695">
        <v>35747</v>
      </c>
      <c r="G13695">
        <v>1404</v>
      </c>
      <c r="H13695">
        <v>52526</v>
      </c>
      <c r="I13695">
        <v>53992</v>
      </c>
      <c r="J13695">
        <v>15375</v>
      </c>
      <c r="K13695">
        <v>1678</v>
      </c>
      <c r="L13695" t="s">
        <v>100</v>
      </c>
      <c r="M13695">
        <v>0</v>
      </c>
      <c r="N13695">
        <f t="shared" si="213"/>
        <v>56</v>
      </c>
    </row>
    <row r="13696" spans="1:14" x14ac:dyDescent="0.3">
      <c r="A13696">
        <v>5818</v>
      </c>
      <c r="B13696" s="1">
        <v>44075</v>
      </c>
      <c r="C13696" t="s">
        <v>87</v>
      </c>
      <c r="D13696">
        <v>2020</v>
      </c>
      <c r="E13696" t="s">
        <v>37</v>
      </c>
      <c r="F13696">
        <v>37027</v>
      </c>
      <c r="G13696">
        <v>1453</v>
      </c>
      <c r="H13696">
        <v>53992</v>
      </c>
      <c r="I13696">
        <v>55508</v>
      </c>
      <c r="J13696">
        <v>15512</v>
      </c>
      <c r="K13696">
        <v>1466</v>
      </c>
      <c r="L13696" t="s">
        <v>101</v>
      </c>
      <c r="M13696">
        <v>0</v>
      </c>
      <c r="N13696">
        <f t="shared" si="213"/>
        <v>49</v>
      </c>
    </row>
    <row r="13697" spans="1:14" x14ac:dyDescent="0.3">
      <c r="A13697">
        <v>5853</v>
      </c>
      <c r="B13697" s="1">
        <v>44076</v>
      </c>
      <c r="C13697" t="s">
        <v>87</v>
      </c>
      <c r="D13697">
        <v>2020</v>
      </c>
      <c r="E13697" t="s">
        <v>37</v>
      </c>
      <c r="F13697">
        <v>38147</v>
      </c>
      <c r="G13697">
        <v>1512</v>
      </c>
      <c r="H13697">
        <v>55508</v>
      </c>
      <c r="I13697">
        <v>56989</v>
      </c>
      <c r="J13697">
        <v>15849</v>
      </c>
      <c r="K13697">
        <v>1516</v>
      </c>
      <c r="L13697" t="s">
        <v>102</v>
      </c>
      <c r="M13697">
        <v>0</v>
      </c>
      <c r="N13697">
        <f t="shared" si="213"/>
        <v>59</v>
      </c>
    </row>
    <row r="13698" spans="1:14" x14ac:dyDescent="0.3">
      <c r="A13698">
        <v>5888</v>
      </c>
      <c r="B13698" s="1">
        <v>44077</v>
      </c>
      <c r="C13698" t="s">
        <v>87</v>
      </c>
      <c r="D13698">
        <v>2020</v>
      </c>
      <c r="E13698" t="s">
        <v>37</v>
      </c>
      <c r="F13698">
        <v>39742</v>
      </c>
      <c r="G13698">
        <v>1618</v>
      </c>
      <c r="H13698">
        <v>56989</v>
      </c>
      <c r="I13698">
        <v>58515</v>
      </c>
      <c r="J13698">
        <v>15629</v>
      </c>
      <c r="K13698">
        <v>1481</v>
      </c>
      <c r="L13698" t="s">
        <v>96</v>
      </c>
      <c r="M13698">
        <v>0</v>
      </c>
      <c r="N13698">
        <f t="shared" ref="N13698:N13761" si="214">IF(E13698=E13697,G13698-G13697,0)</f>
        <v>106</v>
      </c>
    </row>
    <row r="13699" spans="1:14" x14ac:dyDescent="0.3">
      <c r="A13699">
        <v>5923</v>
      </c>
      <c r="B13699" s="1">
        <v>44078</v>
      </c>
      <c r="C13699" t="s">
        <v>87</v>
      </c>
      <c r="D13699">
        <v>2020</v>
      </c>
      <c r="E13699" t="s">
        <v>37</v>
      </c>
      <c r="F13699">
        <v>41271</v>
      </c>
      <c r="G13699">
        <v>1690</v>
      </c>
      <c r="H13699">
        <v>58515</v>
      </c>
      <c r="I13699">
        <v>60013</v>
      </c>
      <c r="J13699">
        <v>15554</v>
      </c>
      <c r="K13699">
        <v>1526</v>
      </c>
      <c r="L13699" t="s">
        <v>97</v>
      </c>
      <c r="M13699">
        <v>0</v>
      </c>
      <c r="N13699">
        <f t="shared" si="214"/>
        <v>72</v>
      </c>
    </row>
    <row r="13700" spans="1:14" x14ac:dyDescent="0.3">
      <c r="A13700">
        <v>5958</v>
      </c>
      <c r="B13700" s="1">
        <v>44079</v>
      </c>
      <c r="C13700" t="s">
        <v>87</v>
      </c>
      <c r="D13700">
        <v>2020</v>
      </c>
      <c r="E13700" t="s">
        <v>37</v>
      </c>
      <c r="F13700">
        <v>42543</v>
      </c>
      <c r="G13700">
        <v>1739</v>
      </c>
      <c r="H13700">
        <v>60013</v>
      </c>
      <c r="I13700">
        <v>61527</v>
      </c>
      <c r="J13700">
        <v>15731</v>
      </c>
      <c r="K13700">
        <v>1498</v>
      </c>
      <c r="L13700" t="s">
        <v>98</v>
      </c>
      <c r="M13700">
        <v>0</v>
      </c>
      <c r="N13700">
        <f t="shared" si="214"/>
        <v>49</v>
      </c>
    </row>
    <row r="13701" spans="1:14" x14ac:dyDescent="0.3">
      <c r="A13701">
        <v>5993</v>
      </c>
      <c r="B13701" s="1">
        <v>44080</v>
      </c>
      <c r="C13701" t="s">
        <v>87</v>
      </c>
      <c r="D13701">
        <v>2020</v>
      </c>
      <c r="E13701" t="s">
        <v>37</v>
      </c>
      <c r="F13701">
        <v>43849</v>
      </c>
      <c r="G13701">
        <v>1808</v>
      </c>
      <c r="H13701">
        <v>61527</v>
      </c>
      <c r="I13701">
        <v>63473</v>
      </c>
      <c r="J13701">
        <v>15870</v>
      </c>
      <c r="K13701">
        <v>1514</v>
      </c>
      <c r="L13701" t="s">
        <v>99</v>
      </c>
      <c r="M13701">
        <v>0</v>
      </c>
      <c r="N13701">
        <f t="shared" si="214"/>
        <v>69</v>
      </c>
    </row>
    <row r="13702" spans="1:14" x14ac:dyDescent="0.3">
      <c r="A13702">
        <v>6028</v>
      </c>
      <c r="B13702" s="1">
        <v>44081</v>
      </c>
      <c r="C13702" t="s">
        <v>87</v>
      </c>
      <c r="D13702">
        <v>2020</v>
      </c>
      <c r="E13702" t="s">
        <v>37</v>
      </c>
      <c r="F13702">
        <v>45455</v>
      </c>
      <c r="G13702">
        <v>1862</v>
      </c>
      <c r="H13702">
        <v>63473</v>
      </c>
      <c r="I13702">
        <v>65583</v>
      </c>
      <c r="J13702">
        <v>16156</v>
      </c>
      <c r="K13702">
        <v>1946</v>
      </c>
      <c r="L13702" t="s">
        <v>100</v>
      </c>
      <c r="M13702">
        <v>0</v>
      </c>
      <c r="N13702">
        <f t="shared" si="214"/>
        <v>54</v>
      </c>
    </row>
    <row r="13703" spans="1:14" x14ac:dyDescent="0.3">
      <c r="A13703">
        <v>6063</v>
      </c>
      <c r="B13703" s="1">
        <v>44082</v>
      </c>
      <c r="C13703" t="s">
        <v>87</v>
      </c>
      <c r="D13703">
        <v>2020</v>
      </c>
      <c r="E13703" t="s">
        <v>37</v>
      </c>
      <c r="F13703">
        <v>47020</v>
      </c>
      <c r="G13703">
        <v>1923</v>
      </c>
      <c r="H13703">
        <v>65583</v>
      </c>
      <c r="I13703">
        <v>67547</v>
      </c>
      <c r="J13703">
        <v>16640</v>
      </c>
      <c r="K13703">
        <v>2110</v>
      </c>
      <c r="L13703" t="s">
        <v>101</v>
      </c>
      <c r="M13703">
        <v>0</v>
      </c>
      <c r="N13703">
        <f t="shared" si="214"/>
        <v>61</v>
      </c>
    </row>
    <row r="13704" spans="1:14" x14ac:dyDescent="0.3">
      <c r="A13704">
        <v>6098</v>
      </c>
      <c r="B13704" s="1">
        <v>44083</v>
      </c>
      <c r="C13704" t="s">
        <v>87</v>
      </c>
      <c r="D13704">
        <v>2020</v>
      </c>
      <c r="E13704" t="s">
        <v>37</v>
      </c>
      <c r="F13704">
        <v>49327</v>
      </c>
      <c r="G13704">
        <v>1990</v>
      </c>
      <c r="H13704">
        <v>67547</v>
      </c>
      <c r="I13704">
        <v>69684</v>
      </c>
      <c r="J13704">
        <v>16230</v>
      </c>
      <c r="K13704">
        <v>1964</v>
      </c>
      <c r="L13704" t="s">
        <v>102</v>
      </c>
      <c r="M13704">
        <v>0</v>
      </c>
      <c r="N13704">
        <f t="shared" si="214"/>
        <v>67</v>
      </c>
    </row>
    <row r="13705" spans="1:14" x14ac:dyDescent="0.3">
      <c r="A13705">
        <v>6133</v>
      </c>
      <c r="B13705" s="1">
        <v>44084</v>
      </c>
      <c r="C13705" t="s">
        <v>87</v>
      </c>
      <c r="D13705">
        <v>2020</v>
      </c>
      <c r="E13705" t="s">
        <v>37</v>
      </c>
      <c r="F13705">
        <v>50558</v>
      </c>
      <c r="G13705">
        <v>2061</v>
      </c>
      <c r="H13705">
        <v>69684</v>
      </c>
      <c r="I13705">
        <v>72143</v>
      </c>
      <c r="J13705">
        <v>17065</v>
      </c>
      <c r="K13705">
        <v>2137</v>
      </c>
      <c r="L13705" t="s">
        <v>96</v>
      </c>
      <c r="M13705">
        <v>0</v>
      </c>
      <c r="N13705">
        <f t="shared" si="214"/>
        <v>71</v>
      </c>
    </row>
    <row r="13706" spans="1:14" x14ac:dyDescent="0.3">
      <c r="A13706">
        <v>6168</v>
      </c>
      <c r="B13706" s="1">
        <v>44085</v>
      </c>
      <c r="C13706" t="s">
        <v>87</v>
      </c>
      <c r="D13706">
        <v>2020</v>
      </c>
      <c r="E13706" t="s">
        <v>37</v>
      </c>
      <c r="F13706">
        <v>51906</v>
      </c>
      <c r="G13706">
        <v>2149</v>
      </c>
      <c r="H13706">
        <v>72143</v>
      </c>
      <c r="I13706">
        <v>74616</v>
      </c>
      <c r="J13706">
        <v>18088</v>
      </c>
      <c r="K13706">
        <v>2459</v>
      </c>
      <c r="L13706" t="s">
        <v>97</v>
      </c>
      <c r="M13706">
        <v>0</v>
      </c>
      <c r="N13706">
        <f t="shared" si="214"/>
        <v>88</v>
      </c>
    </row>
    <row r="13707" spans="1:14" x14ac:dyDescent="0.3">
      <c r="A13707">
        <v>6203</v>
      </c>
      <c r="B13707" s="1">
        <v>44086</v>
      </c>
      <c r="C13707" t="s">
        <v>87</v>
      </c>
      <c r="D13707">
        <v>2020</v>
      </c>
      <c r="E13707" t="s">
        <v>37</v>
      </c>
      <c r="F13707">
        <v>53308</v>
      </c>
      <c r="G13707">
        <v>2212</v>
      </c>
      <c r="H13707">
        <v>74616</v>
      </c>
      <c r="I13707">
        <v>77057</v>
      </c>
      <c r="J13707">
        <v>19096</v>
      </c>
      <c r="K13707">
        <v>2473</v>
      </c>
      <c r="L13707" t="s">
        <v>98</v>
      </c>
      <c r="M13707">
        <v>0</v>
      </c>
      <c r="N13707">
        <f t="shared" si="214"/>
        <v>63</v>
      </c>
    </row>
    <row r="13708" spans="1:14" x14ac:dyDescent="0.3">
      <c r="A13708">
        <v>6238</v>
      </c>
      <c r="B13708" s="1">
        <v>44087</v>
      </c>
      <c r="C13708" t="s">
        <v>87</v>
      </c>
      <c r="D13708">
        <v>2020</v>
      </c>
      <c r="E13708" t="s">
        <v>37</v>
      </c>
      <c r="F13708">
        <v>55385</v>
      </c>
      <c r="G13708">
        <v>2288</v>
      </c>
      <c r="H13708">
        <v>77057</v>
      </c>
      <c r="I13708">
        <v>79679</v>
      </c>
      <c r="J13708">
        <v>19384</v>
      </c>
      <c r="K13708">
        <v>2441</v>
      </c>
      <c r="L13708" t="s">
        <v>99</v>
      </c>
      <c r="M13708">
        <v>0</v>
      </c>
      <c r="N13708">
        <f t="shared" si="214"/>
        <v>76</v>
      </c>
    </row>
    <row r="13709" spans="1:14" x14ac:dyDescent="0.3">
      <c r="A13709">
        <v>6273</v>
      </c>
      <c r="B13709" s="1">
        <v>44088</v>
      </c>
      <c r="C13709" t="s">
        <v>87</v>
      </c>
      <c r="D13709">
        <v>2020</v>
      </c>
      <c r="E13709" t="s">
        <v>37</v>
      </c>
      <c r="F13709">
        <v>57536</v>
      </c>
      <c r="G13709">
        <v>2356</v>
      </c>
      <c r="H13709">
        <v>79679</v>
      </c>
      <c r="I13709">
        <v>82113</v>
      </c>
      <c r="J13709">
        <v>19787</v>
      </c>
      <c r="K13709">
        <v>2622</v>
      </c>
      <c r="L13709" t="s">
        <v>100</v>
      </c>
      <c r="M13709">
        <v>0</v>
      </c>
      <c r="N13709">
        <f t="shared" si="214"/>
        <v>68</v>
      </c>
    </row>
    <row r="13710" spans="1:14" x14ac:dyDescent="0.3">
      <c r="A13710">
        <v>6308</v>
      </c>
      <c r="B13710" s="1">
        <v>44089</v>
      </c>
      <c r="C13710" t="s">
        <v>87</v>
      </c>
      <c r="D13710">
        <v>2020</v>
      </c>
      <c r="E13710" t="s">
        <v>37</v>
      </c>
      <c r="F13710">
        <v>58999</v>
      </c>
      <c r="G13710">
        <v>2424</v>
      </c>
      <c r="H13710">
        <v>82113</v>
      </c>
      <c r="I13710">
        <v>84482</v>
      </c>
      <c r="J13710">
        <v>20690</v>
      </c>
      <c r="K13710">
        <v>2434</v>
      </c>
      <c r="L13710" t="s">
        <v>101</v>
      </c>
      <c r="M13710">
        <v>0</v>
      </c>
      <c r="N13710">
        <f t="shared" si="214"/>
        <v>68</v>
      </c>
    </row>
    <row r="13711" spans="1:14" x14ac:dyDescent="0.3">
      <c r="A13711">
        <v>6343</v>
      </c>
      <c r="B13711" s="1">
        <v>44090</v>
      </c>
      <c r="C13711" t="s">
        <v>87</v>
      </c>
      <c r="D13711">
        <v>2020</v>
      </c>
      <c r="E13711" t="s">
        <v>37</v>
      </c>
      <c r="F13711">
        <v>60814</v>
      </c>
      <c r="G13711">
        <v>2514</v>
      </c>
      <c r="H13711">
        <v>84482</v>
      </c>
      <c r="I13711">
        <v>87184</v>
      </c>
      <c r="J13711">
        <v>21154</v>
      </c>
      <c r="K13711">
        <v>2369</v>
      </c>
      <c r="L13711" t="s">
        <v>102</v>
      </c>
      <c r="M13711">
        <v>0</v>
      </c>
      <c r="N13711">
        <f t="shared" si="214"/>
        <v>90</v>
      </c>
    </row>
    <row r="13712" spans="1:14" x14ac:dyDescent="0.3">
      <c r="A13712">
        <v>6378</v>
      </c>
      <c r="B13712" s="1">
        <v>44091</v>
      </c>
      <c r="C13712" t="s">
        <v>87</v>
      </c>
      <c r="D13712">
        <v>2020</v>
      </c>
      <c r="E13712" t="s">
        <v>37</v>
      </c>
      <c r="F13712">
        <v>63570</v>
      </c>
      <c r="G13712">
        <v>2592</v>
      </c>
      <c r="H13712">
        <v>87184</v>
      </c>
      <c r="I13712">
        <v>90032</v>
      </c>
      <c r="J13712">
        <v>21022</v>
      </c>
      <c r="K13712">
        <v>2702</v>
      </c>
      <c r="L13712" t="s">
        <v>96</v>
      </c>
      <c r="M13712">
        <v>0</v>
      </c>
      <c r="N13712">
        <f t="shared" si="214"/>
        <v>78</v>
      </c>
    </row>
    <row r="13713" spans="1:14" x14ac:dyDescent="0.3">
      <c r="A13713">
        <v>6413</v>
      </c>
      <c r="B13713" s="1">
        <v>44092</v>
      </c>
      <c r="C13713" t="s">
        <v>87</v>
      </c>
      <c r="D13713">
        <v>2020</v>
      </c>
      <c r="E13713" t="s">
        <v>37</v>
      </c>
      <c r="F13713">
        <v>65818</v>
      </c>
      <c r="G13713">
        <v>2646</v>
      </c>
      <c r="H13713">
        <v>90032</v>
      </c>
      <c r="I13713">
        <v>92833</v>
      </c>
      <c r="J13713">
        <v>21568</v>
      </c>
      <c r="K13713">
        <v>2848</v>
      </c>
      <c r="L13713" t="s">
        <v>97</v>
      </c>
      <c r="M13713">
        <v>0</v>
      </c>
      <c r="N13713">
        <f t="shared" si="214"/>
        <v>54</v>
      </c>
    </row>
    <row r="13714" spans="1:14" x14ac:dyDescent="0.3">
      <c r="A13714">
        <v>6448</v>
      </c>
      <c r="B13714" s="1">
        <v>44093</v>
      </c>
      <c r="C13714" t="s">
        <v>87</v>
      </c>
      <c r="D13714">
        <v>2020</v>
      </c>
      <c r="E13714" t="s">
        <v>37</v>
      </c>
      <c r="F13714">
        <v>68463</v>
      </c>
      <c r="G13714">
        <v>2708</v>
      </c>
      <c r="H13714">
        <v>92833</v>
      </c>
      <c r="I13714">
        <v>95529</v>
      </c>
      <c r="J13714">
        <v>21662</v>
      </c>
      <c r="K13714">
        <v>2801</v>
      </c>
      <c r="L13714" t="s">
        <v>98</v>
      </c>
      <c r="M13714">
        <v>0</v>
      </c>
      <c r="N13714">
        <f t="shared" si="214"/>
        <v>62</v>
      </c>
    </row>
    <row r="13715" spans="1:14" x14ac:dyDescent="0.3">
      <c r="A13715">
        <v>6483</v>
      </c>
      <c r="B13715" s="1">
        <v>44094</v>
      </c>
      <c r="C13715" t="s">
        <v>87</v>
      </c>
      <c r="D13715">
        <v>2020</v>
      </c>
      <c r="E13715" t="s">
        <v>37</v>
      </c>
      <c r="F13715">
        <v>70373</v>
      </c>
      <c r="G13715">
        <v>2757</v>
      </c>
      <c r="H13715">
        <v>95529</v>
      </c>
      <c r="I13715">
        <v>97689</v>
      </c>
      <c r="J13715">
        <v>22399</v>
      </c>
      <c r="K13715">
        <v>2696</v>
      </c>
      <c r="L13715" t="s">
        <v>99</v>
      </c>
      <c r="M13715">
        <v>0</v>
      </c>
      <c r="N13715">
        <f t="shared" si="214"/>
        <v>49</v>
      </c>
    </row>
    <row r="13716" spans="1:14" x14ac:dyDescent="0.3">
      <c r="A13716">
        <v>6518</v>
      </c>
      <c r="B13716" s="1">
        <v>44095</v>
      </c>
      <c r="C13716" t="s">
        <v>87</v>
      </c>
      <c r="D13716">
        <v>2020</v>
      </c>
      <c r="E13716" t="s">
        <v>37</v>
      </c>
      <c r="F13716">
        <v>72598</v>
      </c>
      <c r="G13716">
        <v>2813</v>
      </c>
      <c r="H13716">
        <v>97689</v>
      </c>
      <c r="I13716">
        <v>99930</v>
      </c>
      <c r="J13716">
        <v>22278</v>
      </c>
      <c r="K13716">
        <v>2160</v>
      </c>
      <c r="L13716" t="s">
        <v>100</v>
      </c>
      <c r="M13716">
        <v>0</v>
      </c>
      <c r="N13716">
        <f t="shared" si="214"/>
        <v>56</v>
      </c>
    </row>
    <row r="13717" spans="1:14" x14ac:dyDescent="0.3">
      <c r="A13717">
        <v>6553</v>
      </c>
      <c r="B13717" s="1">
        <v>44096</v>
      </c>
      <c r="C13717" t="s">
        <v>87</v>
      </c>
      <c r="D13717">
        <v>2020</v>
      </c>
      <c r="E13717" t="s">
        <v>37</v>
      </c>
      <c r="F13717">
        <v>75409</v>
      </c>
      <c r="G13717">
        <v>2860</v>
      </c>
      <c r="H13717">
        <v>99930</v>
      </c>
      <c r="I13717">
        <v>101341</v>
      </c>
      <c r="J13717">
        <v>21661</v>
      </c>
      <c r="K13717">
        <v>2241</v>
      </c>
      <c r="L13717" t="s">
        <v>101</v>
      </c>
      <c r="M13717">
        <v>0</v>
      </c>
      <c r="N13717">
        <f t="shared" si="214"/>
        <v>47</v>
      </c>
    </row>
    <row r="13718" spans="1:14" x14ac:dyDescent="0.3">
      <c r="A13718">
        <v>6588</v>
      </c>
      <c r="B13718" s="1">
        <v>44097</v>
      </c>
      <c r="C13718" t="s">
        <v>87</v>
      </c>
      <c r="D13718">
        <v>2020</v>
      </c>
      <c r="E13718" t="s">
        <v>37</v>
      </c>
      <c r="F13718">
        <v>77127</v>
      </c>
      <c r="G13718">
        <v>2926</v>
      </c>
      <c r="H13718">
        <v>101341</v>
      </c>
      <c r="I13718">
        <v>103464</v>
      </c>
      <c r="J13718">
        <v>21288</v>
      </c>
      <c r="K13718">
        <v>1411</v>
      </c>
      <c r="L13718" t="s">
        <v>102</v>
      </c>
      <c r="M13718">
        <v>0</v>
      </c>
      <c r="N13718">
        <f t="shared" si="214"/>
        <v>66</v>
      </c>
    </row>
    <row r="13719" spans="1:14" x14ac:dyDescent="0.3">
      <c r="A13719">
        <v>6623</v>
      </c>
      <c r="B13719" s="1">
        <v>44098</v>
      </c>
      <c r="C13719" t="s">
        <v>87</v>
      </c>
      <c r="D13719">
        <v>2020</v>
      </c>
      <c r="E13719" t="s">
        <v>37</v>
      </c>
      <c r="F13719">
        <v>79244</v>
      </c>
      <c r="G13719">
        <v>2990</v>
      </c>
      <c r="H13719">
        <v>103464</v>
      </c>
      <c r="I13719">
        <v>105220</v>
      </c>
      <c r="J13719">
        <v>21230</v>
      </c>
      <c r="K13719">
        <v>2123</v>
      </c>
      <c r="L13719" t="s">
        <v>96</v>
      </c>
      <c r="M13719">
        <v>0</v>
      </c>
      <c r="N13719">
        <f t="shared" si="214"/>
        <v>64</v>
      </c>
    </row>
    <row r="13720" spans="1:14" x14ac:dyDescent="0.3">
      <c r="A13720">
        <v>6658</v>
      </c>
      <c r="B13720" s="1">
        <v>44099</v>
      </c>
      <c r="C13720" t="s">
        <v>87</v>
      </c>
      <c r="D13720">
        <v>2020</v>
      </c>
      <c r="E13720" t="s">
        <v>37</v>
      </c>
      <c r="F13720">
        <v>81475</v>
      </c>
      <c r="G13720">
        <v>3066</v>
      </c>
      <c r="H13720">
        <v>105220</v>
      </c>
      <c r="I13720">
        <v>107096</v>
      </c>
      <c r="J13720">
        <v>20679</v>
      </c>
      <c r="K13720">
        <v>1756</v>
      </c>
      <c r="L13720" t="s">
        <v>97</v>
      </c>
      <c r="M13720">
        <v>0</v>
      </c>
      <c r="N13720">
        <f t="shared" si="214"/>
        <v>76</v>
      </c>
    </row>
    <row r="13721" spans="1:14" x14ac:dyDescent="0.3">
      <c r="A13721">
        <v>6693</v>
      </c>
      <c r="B13721" s="1">
        <v>44100</v>
      </c>
      <c r="C13721" t="s">
        <v>87</v>
      </c>
      <c r="D13721">
        <v>2020</v>
      </c>
      <c r="E13721" t="s">
        <v>37</v>
      </c>
      <c r="F13721">
        <v>84025</v>
      </c>
      <c r="G13721">
        <v>3134</v>
      </c>
      <c r="H13721">
        <v>107096</v>
      </c>
      <c r="I13721">
        <v>108684</v>
      </c>
      <c r="J13721">
        <v>19937</v>
      </c>
      <c r="K13721">
        <v>1876</v>
      </c>
      <c r="L13721" t="s">
        <v>98</v>
      </c>
      <c r="M13721">
        <v>0</v>
      </c>
      <c r="N13721">
        <f t="shared" si="214"/>
        <v>68</v>
      </c>
    </row>
    <row r="13722" spans="1:14" x14ac:dyDescent="0.3">
      <c r="A13722">
        <v>6728</v>
      </c>
      <c r="B13722" s="1">
        <v>44101</v>
      </c>
      <c r="C13722" t="s">
        <v>87</v>
      </c>
      <c r="D13722">
        <v>2020</v>
      </c>
      <c r="E13722" t="s">
        <v>37</v>
      </c>
      <c r="F13722">
        <v>86013</v>
      </c>
      <c r="G13722">
        <v>3188</v>
      </c>
      <c r="H13722">
        <v>108684</v>
      </c>
      <c r="I13722">
        <v>110106</v>
      </c>
      <c r="J13722">
        <v>19483</v>
      </c>
      <c r="K13722">
        <v>1588</v>
      </c>
      <c r="L13722" t="s">
        <v>99</v>
      </c>
      <c r="M13722">
        <v>0</v>
      </c>
      <c r="N13722">
        <f t="shared" si="214"/>
        <v>54</v>
      </c>
    </row>
    <row r="13723" spans="1:14" x14ac:dyDescent="0.3">
      <c r="A13723">
        <v>6763</v>
      </c>
      <c r="B13723" s="1">
        <v>44102</v>
      </c>
      <c r="C13723" t="s">
        <v>87</v>
      </c>
      <c r="D13723">
        <v>2020</v>
      </c>
      <c r="E13723" t="s">
        <v>37</v>
      </c>
      <c r="F13723">
        <v>88312</v>
      </c>
      <c r="G13723">
        <v>3238</v>
      </c>
      <c r="H13723">
        <v>110106</v>
      </c>
      <c r="I13723">
        <v>111375</v>
      </c>
      <c r="J13723">
        <v>18556</v>
      </c>
      <c r="K13723">
        <v>1422</v>
      </c>
      <c r="L13723" t="s">
        <v>100</v>
      </c>
      <c r="M13723">
        <v>0</v>
      </c>
      <c r="N13723">
        <f t="shared" si="214"/>
        <v>50</v>
      </c>
    </row>
    <row r="13724" spans="1:14" x14ac:dyDescent="0.3">
      <c r="A13724">
        <v>6798</v>
      </c>
      <c r="B13724" s="1">
        <v>44103</v>
      </c>
      <c r="C13724" t="s">
        <v>87</v>
      </c>
      <c r="D13724">
        <v>2020</v>
      </c>
      <c r="E13724" t="s">
        <v>37</v>
      </c>
      <c r="F13724">
        <v>90345</v>
      </c>
      <c r="G13724">
        <v>3284</v>
      </c>
      <c r="H13724">
        <v>111375</v>
      </c>
      <c r="I13724">
        <v>112460</v>
      </c>
      <c r="J13724">
        <v>17746</v>
      </c>
      <c r="K13724">
        <v>1269</v>
      </c>
      <c r="L13724" t="s">
        <v>101</v>
      </c>
      <c r="M13724">
        <v>0</v>
      </c>
      <c r="N13724">
        <f t="shared" si="214"/>
        <v>46</v>
      </c>
    </row>
    <row r="13725" spans="1:14" x14ac:dyDescent="0.3">
      <c r="A13725">
        <v>6833</v>
      </c>
      <c r="B13725" s="1">
        <v>44104</v>
      </c>
      <c r="C13725" t="s">
        <v>87</v>
      </c>
      <c r="D13725">
        <v>2020</v>
      </c>
      <c r="E13725" t="s">
        <v>37</v>
      </c>
      <c r="F13725">
        <v>92277</v>
      </c>
      <c r="G13725">
        <v>3359</v>
      </c>
      <c r="H13725">
        <v>112460</v>
      </c>
      <c r="I13725">
        <v>113886</v>
      </c>
      <c r="J13725">
        <v>16824</v>
      </c>
      <c r="K13725">
        <v>1085</v>
      </c>
      <c r="L13725" t="s">
        <v>102</v>
      </c>
      <c r="M13725">
        <v>0</v>
      </c>
      <c r="N13725">
        <f t="shared" si="214"/>
        <v>75</v>
      </c>
    </row>
    <row r="13726" spans="1:14" x14ac:dyDescent="0.3">
      <c r="A13726">
        <v>6868</v>
      </c>
      <c r="B13726" s="1">
        <v>44105</v>
      </c>
      <c r="C13726" t="s">
        <v>88</v>
      </c>
      <c r="D13726">
        <v>2020</v>
      </c>
      <c r="E13726" t="s">
        <v>37</v>
      </c>
      <c r="F13726">
        <v>93666</v>
      </c>
      <c r="G13726">
        <v>3406</v>
      </c>
      <c r="H13726">
        <v>113886</v>
      </c>
      <c r="I13726">
        <v>115151</v>
      </c>
      <c r="J13726">
        <v>16814</v>
      </c>
      <c r="K13726">
        <v>1426</v>
      </c>
      <c r="L13726" t="s">
        <v>96</v>
      </c>
      <c r="M13726">
        <v>0</v>
      </c>
      <c r="N13726">
        <f t="shared" si="214"/>
        <v>47</v>
      </c>
    </row>
    <row r="13727" spans="1:14" x14ac:dyDescent="0.3">
      <c r="A13727">
        <v>6903</v>
      </c>
      <c r="B13727" s="1">
        <v>44106</v>
      </c>
      <c r="C13727" t="s">
        <v>88</v>
      </c>
      <c r="D13727">
        <v>2020</v>
      </c>
      <c r="E13727" t="s">
        <v>37</v>
      </c>
      <c r="F13727">
        <v>95937</v>
      </c>
      <c r="G13727">
        <v>3451</v>
      </c>
      <c r="H13727">
        <v>115151</v>
      </c>
      <c r="I13727">
        <v>116213</v>
      </c>
      <c r="J13727">
        <v>15763</v>
      </c>
      <c r="K13727">
        <v>1265</v>
      </c>
      <c r="L13727" t="s">
        <v>97</v>
      </c>
      <c r="M13727">
        <v>0</v>
      </c>
      <c r="N13727">
        <f t="shared" si="214"/>
        <v>45</v>
      </c>
    </row>
    <row r="13728" spans="1:14" x14ac:dyDescent="0.3">
      <c r="A13728">
        <v>6938</v>
      </c>
      <c r="B13728" s="1">
        <v>44107</v>
      </c>
      <c r="C13728" t="s">
        <v>88</v>
      </c>
      <c r="D13728">
        <v>2020</v>
      </c>
      <c r="E13728" t="s">
        <v>37</v>
      </c>
      <c r="F13728">
        <v>97777</v>
      </c>
      <c r="G13728">
        <v>3501</v>
      </c>
      <c r="H13728">
        <v>116213</v>
      </c>
      <c r="I13728">
        <v>117319</v>
      </c>
      <c r="J13728">
        <v>14935</v>
      </c>
      <c r="K13728">
        <v>1062</v>
      </c>
      <c r="L13728" t="s">
        <v>98</v>
      </c>
      <c r="M13728">
        <v>0</v>
      </c>
      <c r="N13728">
        <f t="shared" si="214"/>
        <v>50</v>
      </c>
    </row>
    <row r="13729" spans="1:14" x14ac:dyDescent="0.3">
      <c r="A13729">
        <v>6973</v>
      </c>
      <c r="B13729" s="1">
        <v>44108</v>
      </c>
      <c r="C13729" t="s">
        <v>88</v>
      </c>
      <c r="D13729">
        <v>2020</v>
      </c>
      <c r="E13729" t="s">
        <v>37</v>
      </c>
      <c r="F13729">
        <v>99468</v>
      </c>
      <c r="G13729">
        <v>3562</v>
      </c>
      <c r="H13729">
        <v>117319</v>
      </c>
      <c r="I13729">
        <v>118157</v>
      </c>
      <c r="J13729">
        <v>14289</v>
      </c>
      <c r="K13729">
        <v>1106</v>
      </c>
      <c r="L13729" t="s">
        <v>99</v>
      </c>
      <c r="M13729">
        <v>0</v>
      </c>
      <c r="N13729">
        <f t="shared" si="214"/>
        <v>61</v>
      </c>
    </row>
    <row r="13730" spans="1:14" x14ac:dyDescent="0.3">
      <c r="A13730">
        <v>7008</v>
      </c>
      <c r="B13730" s="1">
        <v>44109</v>
      </c>
      <c r="C13730" t="s">
        <v>88</v>
      </c>
      <c r="D13730">
        <v>2020</v>
      </c>
      <c r="E13730" t="s">
        <v>37</v>
      </c>
      <c r="F13730">
        <v>100977</v>
      </c>
      <c r="G13730">
        <v>3603</v>
      </c>
      <c r="H13730">
        <v>118157</v>
      </c>
      <c r="I13730">
        <v>119184</v>
      </c>
      <c r="J13730">
        <v>13577</v>
      </c>
      <c r="K13730">
        <v>838</v>
      </c>
      <c r="L13730" t="s">
        <v>100</v>
      </c>
      <c r="M13730">
        <v>0</v>
      </c>
      <c r="N13730">
        <f t="shared" si="214"/>
        <v>41</v>
      </c>
    </row>
    <row r="13731" spans="1:14" x14ac:dyDescent="0.3">
      <c r="A13731">
        <v>7043</v>
      </c>
      <c r="B13731" s="1">
        <v>44110</v>
      </c>
      <c r="C13731" t="s">
        <v>88</v>
      </c>
      <c r="D13731">
        <v>2020</v>
      </c>
      <c r="E13731" t="s">
        <v>37</v>
      </c>
      <c r="F13731">
        <v>102648</v>
      </c>
      <c r="G13731">
        <v>3641</v>
      </c>
      <c r="H13731">
        <v>119184</v>
      </c>
      <c r="I13731">
        <v>120016</v>
      </c>
      <c r="J13731">
        <v>12895</v>
      </c>
      <c r="K13731">
        <v>1027</v>
      </c>
      <c r="L13731" t="s">
        <v>101</v>
      </c>
      <c r="M13731">
        <v>0</v>
      </c>
      <c r="N13731">
        <f t="shared" si="214"/>
        <v>38</v>
      </c>
    </row>
    <row r="13732" spans="1:14" x14ac:dyDescent="0.3">
      <c r="A13732">
        <v>7078</v>
      </c>
      <c r="B13732" s="1">
        <v>44111</v>
      </c>
      <c r="C13732" t="s">
        <v>88</v>
      </c>
      <c r="D13732">
        <v>2020</v>
      </c>
      <c r="E13732" t="s">
        <v>37</v>
      </c>
      <c r="F13732">
        <v>104355</v>
      </c>
      <c r="G13732">
        <v>3679</v>
      </c>
      <c r="H13732">
        <v>120016</v>
      </c>
      <c r="I13732">
        <v>120860</v>
      </c>
      <c r="J13732">
        <v>11982</v>
      </c>
      <c r="K13732">
        <v>832</v>
      </c>
      <c r="L13732" t="s">
        <v>102</v>
      </c>
      <c r="M13732">
        <v>0</v>
      </c>
      <c r="N13732">
        <f t="shared" si="214"/>
        <v>38</v>
      </c>
    </row>
    <row r="13733" spans="1:14" x14ac:dyDescent="0.3">
      <c r="A13733">
        <v>7113</v>
      </c>
      <c r="B13733" s="1">
        <v>44112</v>
      </c>
      <c r="C13733" t="s">
        <v>88</v>
      </c>
      <c r="D13733">
        <v>2020</v>
      </c>
      <c r="E13733" t="s">
        <v>37</v>
      </c>
      <c r="F13733">
        <v>105585</v>
      </c>
      <c r="G13733">
        <v>3712</v>
      </c>
      <c r="H13733">
        <v>120860</v>
      </c>
      <c r="I13733">
        <v>121716</v>
      </c>
      <c r="J13733">
        <v>11563</v>
      </c>
      <c r="K13733">
        <v>844</v>
      </c>
      <c r="L13733" t="s">
        <v>96</v>
      </c>
      <c r="M13733">
        <v>0</v>
      </c>
      <c r="N13733">
        <f t="shared" si="214"/>
        <v>33</v>
      </c>
    </row>
    <row r="13734" spans="1:14" x14ac:dyDescent="0.3">
      <c r="A13734">
        <v>7148</v>
      </c>
      <c r="B13734" s="1">
        <v>44113</v>
      </c>
      <c r="C13734" t="s">
        <v>88</v>
      </c>
      <c r="D13734">
        <v>2020</v>
      </c>
      <c r="E13734" t="s">
        <v>37</v>
      </c>
      <c r="F13734">
        <v>107200</v>
      </c>
      <c r="G13734">
        <v>3741</v>
      </c>
      <c r="H13734">
        <v>121716</v>
      </c>
      <c r="I13734">
        <v>122459</v>
      </c>
      <c r="J13734">
        <v>10775</v>
      </c>
      <c r="K13734">
        <v>856</v>
      </c>
      <c r="L13734" t="s">
        <v>97</v>
      </c>
      <c r="M13734">
        <v>0</v>
      </c>
      <c r="N13734">
        <f t="shared" si="214"/>
        <v>29</v>
      </c>
    </row>
    <row r="13735" spans="1:14" x14ac:dyDescent="0.3">
      <c r="A13735">
        <v>7183</v>
      </c>
      <c r="B13735" s="1">
        <v>44114</v>
      </c>
      <c r="C13735" t="s">
        <v>88</v>
      </c>
      <c r="D13735">
        <v>2020</v>
      </c>
      <c r="E13735" t="s">
        <v>37</v>
      </c>
      <c r="F13735">
        <v>108533</v>
      </c>
      <c r="G13735">
        <v>3773</v>
      </c>
      <c r="H13735">
        <v>122459</v>
      </c>
      <c r="I13735">
        <v>123317</v>
      </c>
      <c r="J13735">
        <v>10153</v>
      </c>
      <c r="K13735">
        <v>743</v>
      </c>
      <c r="L13735" t="s">
        <v>98</v>
      </c>
      <c r="M13735">
        <v>0</v>
      </c>
      <c r="N13735">
        <f t="shared" si="214"/>
        <v>32</v>
      </c>
    </row>
    <row r="13736" spans="1:14" x14ac:dyDescent="0.3">
      <c r="A13736">
        <v>7218</v>
      </c>
      <c r="B13736" s="1">
        <v>44115</v>
      </c>
      <c r="C13736" t="s">
        <v>88</v>
      </c>
      <c r="D13736">
        <v>2020</v>
      </c>
      <c r="E13736" t="s">
        <v>37</v>
      </c>
      <c r="F13736">
        <v>109767</v>
      </c>
      <c r="G13736">
        <v>3798</v>
      </c>
      <c r="H13736">
        <v>123317</v>
      </c>
      <c r="I13736">
        <v>123973</v>
      </c>
      <c r="J13736">
        <v>9752</v>
      </c>
      <c r="K13736">
        <v>858</v>
      </c>
      <c r="L13736" t="s">
        <v>99</v>
      </c>
      <c r="M13736">
        <v>0</v>
      </c>
      <c r="N13736">
        <f t="shared" si="214"/>
        <v>25</v>
      </c>
    </row>
    <row r="13737" spans="1:14" x14ac:dyDescent="0.3">
      <c r="A13737">
        <v>7253</v>
      </c>
      <c r="B13737" s="1">
        <v>44116</v>
      </c>
      <c r="C13737" t="s">
        <v>88</v>
      </c>
      <c r="D13737">
        <v>2020</v>
      </c>
      <c r="E13737" t="s">
        <v>37</v>
      </c>
      <c r="F13737">
        <v>110865</v>
      </c>
      <c r="G13737">
        <v>3833</v>
      </c>
      <c r="H13737">
        <v>123973</v>
      </c>
      <c r="I13737">
        <v>124535</v>
      </c>
      <c r="J13737">
        <v>9275</v>
      </c>
      <c r="K13737">
        <v>656</v>
      </c>
      <c r="L13737" t="s">
        <v>100</v>
      </c>
      <c r="M13737">
        <v>0</v>
      </c>
      <c r="N13737">
        <f t="shared" si="214"/>
        <v>35</v>
      </c>
    </row>
    <row r="13738" spans="1:14" x14ac:dyDescent="0.3">
      <c r="A13738">
        <v>7288</v>
      </c>
      <c r="B13738" s="1">
        <v>44117</v>
      </c>
      <c r="C13738" t="s">
        <v>88</v>
      </c>
      <c r="D13738">
        <v>2020</v>
      </c>
      <c r="E13738" t="s">
        <v>37</v>
      </c>
      <c r="F13738">
        <v>112099</v>
      </c>
      <c r="G13738">
        <v>3860</v>
      </c>
      <c r="H13738">
        <v>124535</v>
      </c>
      <c r="I13738">
        <v>125211</v>
      </c>
      <c r="J13738">
        <v>8576</v>
      </c>
      <c r="K13738">
        <v>562</v>
      </c>
      <c r="L13738" t="s">
        <v>101</v>
      </c>
      <c r="M13738">
        <v>0</v>
      </c>
      <c r="N13738">
        <f t="shared" si="214"/>
        <v>27</v>
      </c>
    </row>
    <row r="13739" spans="1:14" x14ac:dyDescent="0.3">
      <c r="A13739">
        <v>7323</v>
      </c>
      <c r="B13739" s="1">
        <v>44118</v>
      </c>
      <c r="C13739" t="s">
        <v>88</v>
      </c>
      <c r="D13739">
        <v>2020</v>
      </c>
      <c r="E13739" t="s">
        <v>37</v>
      </c>
      <c r="F13739">
        <v>113105</v>
      </c>
      <c r="G13739">
        <v>3894</v>
      </c>
      <c r="H13739">
        <v>125211</v>
      </c>
      <c r="I13739">
        <v>125760</v>
      </c>
      <c r="J13739">
        <v>8212</v>
      </c>
      <c r="K13739">
        <v>676</v>
      </c>
      <c r="L13739" t="s">
        <v>102</v>
      </c>
      <c r="M13739">
        <v>0</v>
      </c>
      <c r="N13739">
        <f t="shared" si="214"/>
        <v>34</v>
      </c>
    </row>
    <row r="13740" spans="1:14" x14ac:dyDescent="0.3">
      <c r="A13740">
        <v>7358</v>
      </c>
      <c r="B13740" s="1">
        <v>44119</v>
      </c>
      <c r="C13740" t="s">
        <v>88</v>
      </c>
      <c r="D13740">
        <v>2020</v>
      </c>
      <c r="E13740" t="s">
        <v>37</v>
      </c>
      <c r="F13740">
        <v>114075</v>
      </c>
      <c r="G13740">
        <v>3925</v>
      </c>
      <c r="H13740">
        <v>125760</v>
      </c>
      <c r="I13740">
        <v>126230</v>
      </c>
      <c r="J13740">
        <v>7760</v>
      </c>
      <c r="K13740">
        <v>549</v>
      </c>
      <c r="L13740" t="s">
        <v>96</v>
      </c>
      <c r="M13740">
        <v>0</v>
      </c>
      <c r="N13740">
        <f t="shared" si="214"/>
        <v>31</v>
      </c>
    </row>
    <row r="13741" spans="1:14" x14ac:dyDescent="0.3">
      <c r="A13741">
        <v>7393</v>
      </c>
      <c r="B13741" s="1">
        <v>44120</v>
      </c>
      <c r="C13741" t="s">
        <v>88</v>
      </c>
      <c r="D13741">
        <v>2020</v>
      </c>
      <c r="E13741" t="s">
        <v>37</v>
      </c>
      <c r="F13741">
        <v>115186</v>
      </c>
      <c r="G13741">
        <v>3954</v>
      </c>
      <c r="H13741">
        <v>126230</v>
      </c>
      <c r="I13741">
        <v>126737</v>
      </c>
      <c r="J13741">
        <v>7090</v>
      </c>
      <c r="K13741">
        <v>470</v>
      </c>
      <c r="L13741" t="s">
        <v>97</v>
      </c>
      <c r="M13741">
        <v>0</v>
      </c>
      <c r="N13741">
        <f t="shared" si="214"/>
        <v>29</v>
      </c>
    </row>
    <row r="13742" spans="1:14" x14ac:dyDescent="0.3">
      <c r="A13742">
        <v>7428</v>
      </c>
      <c r="B13742" s="1">
        <v>44121</v>
      </c>
      <c r="C13742" t="s">
        <v>88</v>
      </c>
      <c r="D13742">
        <v>2020</v>
      </c>
      <c r="E13742" t="s">
        <v>37</v>
      </c>
      <c r="F13742">
        <v>116165</v>
      </c>
      <c r="G13742">
        <v>3980</v>
      </c>
      <c r="H13742">
        <v>126737</v>
      </c>
      <c r="I13742">
        <v>127154</v>
      </c>
      <c r="J13742">
        <v>6592</v>
      </c>
      <c r="K13742">
        <v>507</v>
      </c>
      <c r="L13742" t="s">
        <v>98</v>
      </c>
      <c r="M13742">
        <v>0</v>
      </c>
      <c r="N13742">
        <f t="shared" si="214"/>
        <v>26</v>
      </c>
    </row>
    <row r="13743" spans="1:14" x14ac:dyDescent="0.3">
      <c r="A13743">
        <v>7463</v>
      </c>
      <c r="B13743" s="1">
        <v>44122</v>
      </c>
      <c r="C13743" t="s">
        <v>88</v>
      </c>
      <c r="D13743">
        <v>2020</v>
      </c>
      <c r="E13743" t="s">
        <v>37</v>
      </c>
      <c r="F13743">
        <v>116925</v>
      </c>
      <c r="G13743">
        <v>3999</v>
      </c>
      <c r="H13743">
        <v>127154</v>
      </c>
      <c r="I13743">
        <v>127630</v>
      </c>
      <c r="J13743">
        <v>6230</v>
      </c>
      <c r="K13743">
        <v>417</v>
      </c>
      <c r="L13743" t="s">
        <v>99</v>
      </c>
      <c r="M13743">
        <v>0</v>
      </c>
      <c r="N13743">
        <f t="shared" si="214"/>
        <v>19</v>
      </c>
    </row>
    <row r="13744" spans="1:14" x14ac:dyDescent="0.3">
      <c r="A13744">
        <v>7498</v>
      </c>
      <c r="B13744" s="1">
        <v>44123</v>
      </c>
      <c r="C13744" t="s">
        <v>88</v>
      </c>
      <c r="D13744">
        <v>2020</v>
      </c>
      <c r="E13744" t="s">
        <v>37</v>
      </c>
      <c r="F13744">
        <v>117883</v>
      </c>
      <c r="G13744">
        <v>4012</v>
      </c>
      <c r="H13744">
        <v>127630</v>
      </c>
      <c r="I13744">
        <v>128103</v>
      </c>
      <c r="J13744">
        <v>5735</v>
      </c>
      <c r="K13744">
        <v>476</v>
      </c>
      <c r="L13744" t="s">
        <v>100</v>
      </c>
      <c r="M13744">
        <v>0</v>
      </c>
      <c r="N13744">
        <f t="shared" si="214"/>
        <v>13</v>
      </c>
    </row>
    <row r="13745" spans="1:14" x14ac:dyDescent="0.3">
      <c r="A13745">
        <v>7533</v>
      </c>
      <c r="B13745" s="1">
        <v>44124</v>
      </c>
      <c r="C13745" t="s">
        <v>88</v>
      </c>
      <c r="D13745">
        <v>2020</v>
      </c>
      <c r="E13745" t="s">
        <v>37</v>
      </c>
      <c r="F13745">
        <v>118767</v>
      </c>
      <c r="G13745">
        <v>4029</v>
      </c>
      <c r="H13745">
        <v>128103</v>
      </c>
      <c r="I13745">
        <v>128590</v>
      </c>
      <c r="J13745">
        <v>5307</v>
      </c>
      <c r="K13745">
        <v>473</v>
      </c>
      <c r="L13745" t="s">
        <v>101</v>
      </c>
      <c r="M13745">
        <v>0</v>
      </c>
      <c r="N13745">
        <f t="shared" si="214"/>
        <v>17</v>
      </c>
    </row>
    <row r="13746" spans="1:14" x14ac:dyDescent="0.3">
      <c r="A13746">
        <v>7568</v>
      </c>
      <c r="B13746" s="1">
        <v>44125</v>
      </c>
      <c r="C13746" t="s">
        <v>88</v>
      </c>
      <c r="D13746">
        <v>2020</v>
      </c>
      <c r="E13746" t="s">
        <v>37</v>
      </c>
      <c r="F13746">
        <v>119658</v>
      </c>
      <c r="G13746">
        <v>4037</v>
      </c>
      <c r="H13746">
        <v>128590</v>
      </c>
      <c r="I13746">
        <v>129088</v>
      </c>
      <c r="J13746">
        <v>4895</v>
      </c>
      <c r="K13746">
        <v>487</v>
      </c>
      <c r="L13746" t="s">
        <v>102</v>
      </c>
      <c r="M13746">
        <v>0</v>
      </c>
      <c r="N13746">
        <f t="shared" si="214"/>
        <v>8</v>
      </c>
    </row>
    <row r="13747" spans="1:14" x14ac:dyDescent="0.3">
      <c r="A13747">
        <v>7603</v>
      </c>
      <c r="B13747" s="1">
        <v>44126</v>
      </c>
      <c r="C13747" t="s">
        <v>88</v>
      </c>
      <c r="D13747">
        <v>2020</v>
      </c>
      <c r="E13747" t="s">
        <v>37</v>
      </c>
      <c r="F13747">
        <v>120220</v>
      </c>
      <c r="G13747">
        <v>4060</v>
      </c>
      <c r="H13747">
        <v>129088</v>
      </c>
      <c r="I13747">
        <v>129693</v>
      </c>
      <c r="J13747">
        <v>4808</v>
      </c>
      <c r="K13747">
        <v>498</v>
      </c>
      <c r="L13747" t="s">
        <v>96</v>
      </c>
      <c r="M13747">
        <v>0</v>
      </c>
      <c r="N13747">
        <f t="shared" si="214"/>
        <v>23</v>
      </c>
    </row>
    <row r="13748" spans="1:14" x14ac:dyDescent="0.3">
      <c r="A13748">
        <v>7638</v>
      </c>
      <c r="B13748" s="1">
        <v>44127</v>
      </c>
      <c r="C13748" t="s">
        <v>88</v>
      </c>
      <c r="D13748">
        <v>2020</v>
      </c>
      <c r="E13748" t="s">
        <v>37</v>
      </c>
      <c r="F13748">
        <v>121155</v>
      </c>
      <c r="G13748">
        <v>4072</v>
      </c>
      <c r="H13748">
        <v>129693</v>
      </c>
      <c r="I13748">
        <v>130157</v>
      </c>
      <c r="J13748">
        <v>4466</v>
      </c>
      <c r="K13748">
        <v>605</v>
      </c>
      <c r="L13748" t="s">
        <v>97</v>
      </c>
      <c r="M13748">
        <v>0</v>
      </c>
      <c r="N13748">
        <f t="shared" si="214"/>
        <v>12</v>
      </c>
    </row>
    <row r="13749" spans="1:14" x14ac:dyDescent="0.3">
      <c r="A13749">
        <v>7673</v>
      </c>
      <c r="B13749" s="1">
        <v>44128</v>
      </c>
      <c r="C13749" t="s">
        <v>88</v>
      </c>
      <c r="D13749">
        <v>2020</v>
      </c>
      <c r="E13749" t="s">
        <v>37</v>
      </c>
      <c r="F13749">
        <v>121735</v>
      </c>
      <c r="G13749">
        <v>4095</v>
      </c>
      <c r="H13749">
        <v>130157</v>
      </c>
      <c r="I13749">
        <v>130640</v>
      </c>
      <c r="J13749">
        <v>4327</v>
      </c>
      <c r="K13749">
        <v>464</v>
      </c>
      <c r="L13749" t="s">
        <v>98</v>
      </c>
      <c r="M13749">
        <v>0</v>
      </c>
      <c r="N13749">
        <f t="shared" si="214"/>
        <v>23</v>
      </c>
    </row>
    <row r="13750" spans="1:14" x14ac:dyDescent="0.3">
      <c r="A13750">
        <v>7708</v>
      </c>
      <c r="B13750" s="1">
        <v>44129</v>
      </c>
      <c r="C13750" t="s">
        <v>88</v>
      </c>
      <c r="D13750">
        <v>2020</v>
      </c>
      <c r="E13750" t="s">
        <v>37</v>
      </c>
      <c r="F13750">
        <v>122256</v>
      </c>
      <c r="G13750">
        <v>4107</v>
      </c>
      <c r="H13750">
        <v>130640</v>
      </c>
      <c r="I13750">
        <v>131055</v>
      </c>
      <c r="J13750">
        <v>4277</v>
      </c>
      <c r="K13750">
        <v>483</v>
      </c>
      <c r="L13750" t="s">
        <v>99</v>
      </c>
      <c r="M13750">
        <v>0</v>
      </c>
      <c r="N13750">
        <f t="shared" si="214"/>
        <v>12</v>
      </c>
    </row>
    <row r="13751" spans="1:14" x14ac:dyDescent="0.3">
      <c r="A13751">
        <v>7743</v>
      </c>
      <c r="B13751" s="1">
        <v>44130</v>
      </c>
      <c r="C13751" t="s">
        <v>88</v>
      </c>
      <c r="D13751">
        <v>2020</v>
      </c>
      <c r="E13751" t="s">
        <v>37</v>
      </c>
      <c r="F13751">
        <v>122721</v>
      </c>
      <c r="G13751">
        <v>4117</v>
      </c>
      <c r="H13751">
        <v>131055</v>
      </c>
      <c r="I13751">
        <v>131391</v>
      </c>
      <c r="J13751">
        <v>4217</v>
      </c>
      <c r="K13751">
        <v>415</v>
      </c>
      <c r="L13751" t="s">
        <v>100</v>
      </c>
      <c r="M13751">
        <v>0</v>
      </c>
      <c r="N13751">
        <f t="shared" si="214"/>
        <v>10</v>
      </c>
    </row>
    <row r="13752" spans="1:14" x14ac:dyDescent="0.3">
      <c r="A13752">
        <v>7778</v>
      </c>
      <c r="B13752" s="1">
        <v>44131</v>
      </c>
      <c r="C13752" t="s">
        <v>88</v>
      </c>
      <c r="D13752">
        <v>2020</v>
      </c>
      <c r="E13752" t="s">
        <v>37</v>
      </c>
      <c r="F13752">
        <v>123047</v>
      </c>
      <c r="G13752">
        <v>4125</v>
      </c>
      <c r="H13752">
        <v>131391</v>
      </c>
      <c r="I13752">
        <v>131737</v>
      </c>
      <c r="J13752">
        <v>4219</v>
      </c>
      <c r="K13752">
        <v>336</v>
      </c>
      <c r="L13752" t="s">
        <v>101</v>
      </c>
      <c r="M13752">
        <v>0</v>
      </c>
      <c r="N13752">
        <f t="shared" si="214"/>
        <v>8</v>
      </c>
    </row>
    <row r="13753" spans="1:14" x14ac:dyDescent="0.3">
      <c r="A13753">
        <v>7813</v>
      </c>
      <c r="B13753" s="1">
        <v>44132</v>
      </c>
      <c r="C13753" t="s">
        <v>88</v>
      </c>
      <c r="D13753">
        <v>2020</v>
      </c>
      <c r="E13753" t="s">
        <v>37</v>
      </c>
      <c r="F13753">
        <v>123510</v>
      </c>
      <c r="G13753">
        <v>4138</v>
      </c>
      <c r="H13753">
        <v>131737</v>
      </c>
      <c r="I13753">
        <v>132263</v>
      </c>
      <c r="J13753">
        <v>4089</v>
      </c>
      <c r="K13753">
        <v>346</v>
      </c>
      <c r="L13753" t="s">
        <v>102</v>
      </c>
      <c r="M13753">
        <v>0</v>
      </c>
      <c r="N13753">
        <f t="shared" si="214"/>
        <v>13</v>
      </c>
    </row>
    <row r="13754" spans="1:14" x14ac:dyDescent="0.3">
      <c r="A13754">
        <v>7848</v>
      </c>
      <c r="B13754" s="1">
        <v>44133</v>
      </c>
      <c r="C13754" t="s">
        <v>88</v>
      </c>
      <c r="D13754">
        <v>2020</v>
      </c>
      <c r="E13754" t="s">
        <v>37</v>
      </c>
      <c r="F13754">
        <v>123866</v>
      </c>
      <c r="G13754">
        <v>4158</v>
      </c>
      <c r="H13754">
        <v>132263</v>
      </c>
      <c r="I13754">
        <v>132727</v>
      </c>
      <c r="J13754">
        <v>4239</v>
      </c>
      <c r="K13754">
        <v>526</v>
      </c>
      <c r="L13754" t="s">
        <v>96</v>
      </c>
      <c r="M13754">
        <v>0</v>
      </c>
      <c r="N13754">
        <f t="shared" si="214"/>
        <v>20</v>
      </c>
    </row>
    <row r="13755" spans="1:14" x14ac:dyDescent="0.3">
      <c r="A13755">
        <v>7883</v>
      </c>
      <c r="B13755" s="1">
        <v>44134</v>
      </c>
      <c r="C13755" t="s">
        <v>88</v>
      </c>
      <c r="D13755">
        <v>2020</v>
      </c>
      <c r="E13755" t="s">
        <v>37</v>
      </c>
      <c r="F13755">
        <v>124293</v>
      </c>
      <c r="G13755">
        <v>4168</v>
      </c>
      <c r="H13755">
        <v>132727</v>
      </c>
      <c r="I13755">
        <v>133158</v>
      </c>
      <c r="J13755">
        <v>4266</v>
      </c>
      <c r="K13755">
        <v>464</v>
      </c>
      <c r="L13755" t="s">
        <v>97</v>
      </c>
      <c r="M13755">
        <v>0</v>
      </c>
      <c r="N13755">
        <f t="shared" si="214"/>
        <v>10</v>
      </c>
    </row>
    <row r="13756" spans="1:14" x14ac:dyDescent="0.3">
      <c r="A13756">
        <v>7918</v>
      </c>
      <c r="B13756" s="1">
        <v>44135</v>
      </c>
      <c r="C13756" t="s">
        <v>88</v>
      </c>
      <c r="D13756">
        <v>2020</v>
      </c>
      <c r="E13756" t="s">
        <v>37</v>
      </c>
      <c r="F13756">
        <v>124870</v>
      </c>
      <c r="G13756">
        <v>4187</v>
      </c>
      <c r="H13756">
        <v>133158</v>
      </c>
      <c r="I13756">
        <v>133658</v>
      </c>
      <c r="J13756">
        <v>4101</v>
      </c>
      <c r="K13756">
        <v>431</v>
      </c>
      <c r="L13756" t="s">
        <v>98</v>
      </c>
      <c r="M13756">
        <v>0</v>
      </c>
      <c r="N13756">
        <f t="shared" si="214"/>
        <v>19</v>
      </c>
    </row>
    <row r="13757" spans="1:14" x14ac:dyDescent="0.3">
      <c r="A13757">
        <v>7953</v>
      </c>
      <c r="B13757" s="1">
        <v>44136</v>
      </c>
      <c r="C13757" t="s">
        <v>89</v>
      </c>
      <c r="D13757">
        <v>2020</v>
      </c>
      <c r="E13757" t="s">
        <v>37</v>
      </c>
      <c r="F13757">
        <v>125198</v>
      </c>
      <c r="G13757">
        <v>4203</v>
      </c>
      <c r="H13757">
        <v>133658</v>
      </c>
      <c r="I13757">
        <v>133975</v>
      </c>
      <c r="J13757">
        <v>4257</v>
      </c>
      <c r="K13757">
        <v>500</v>
      </c>
      <c r="L13757" t="s">
        <v>99</v>
      </c>
      <c r="M13757">
        <v>0</v>
      </c>
      <c r="N13757">
        <f t="shared" si="214"/>
        <v>16</v>
      </c>
    </row>
    <row r="13758" spans="1:14" x14ac:dyDescent="0.3">
      <c r="A13758">
        <v>7988</v>
      </c>
      <c r="B13758" s="1">
        <v>44137</v>
      </c>
      <c r="C13758" t="s">
        <v>89</v>
      </c>
      <c r="D13758">
        <v>2020</v>
      </c>
      <c r="E13758" t="s">
        <v>37</v>
      </c>
      <c r="F13758">
        <v>125566</v>
      </c>
      <c r="G13758">
        <v>4214</v>
      </c>
      <c r="H13758">
        <v>133975</v>
      </c>
      <c r="I13758">
        <v>134371</v>
      </c>
      <c r="J13758">
        <v>4195</v>
      </c>
      <c r="K13758">
        <v>317</v>
      </c>
      <c r="L13758" t="s">
        <v>100</v>
      </c>
      <c r="M13758">
        <v>0</v>
      </c>
      <c r="N13758">
        <f t="shared" si="214"/>
        <v>11</v>
      </c>
    </row>
    <row r="13759" spans="1:14" x14ac:dyDescent="0.3">
      <c r="A13759">
        <v>8023</v>
      </c>
      <c r="B13759" s="1">
        <v>44138</v>
      </c>
      <c r="C13759" t="s">
        <v>89</v>
      </c>
      <c r="D13759">
        <v>2020</v>
      </c>
      <c r="E13759" t="s">
        <v>37</v>
      </c>
      <c r="F13759">
        <v>125961</v>
      </c>
      <c r="G13759">
        <v>4227</v>
      </c>
      <c r="H13759">
        <v>134371</v>
      </c>
      <c r="I13759">
        <v>134786</v>
      </c>
      <c r="J13759">
        <v>4183</v>
      </c>
      <c r="K13759">
        <v>396</v>
      </c>
      <c r="L13759" t="s">
        <v>101</v>
      </c>
      <c r="M13759">
        <v>0</v>
      </c>
      <c r="N13759">
        <f t="shared" si="214"/>
        <v>13</v>
      </c>
    </row>
    <row r="13760" spans="1:14" x14ac:dyDescent="0.3">
      <c r="A13760">
        <v>8058</v>
      </c>
      <c r="B13760" s="1">
        <v>44139</v>
      </c>
      <c r="C13760" t="s">
        <v>89</v>
      </c>
      <c r="D13760">
        <v>2020</v>
      </c>
      <c r="E13760" t="s">
        <v>37</v>
      </c>
      <c r="F13760">
        <v>126315</v>
      </c>
      <c r="G13760">
        <v>4245</v>
      </c>
      <c r="H13760">
        <v>134786</v>
      </c>
      <c r="I13760">
        <v>135313</v>
      </c>
      <c r="J13760">
        <v>4226</v>
      </c>
      <c r="K13760">
        <v>415</v>
      </c>
      <c r="L13760" t="s">
        <v>102</v>
      </c>
      <c r="M13760">
        <v>0</v>
      </c>
      <c r="N13760">
        <f t="shared" si="214"/>
        <v>18</v>
      </c>
    </row>
    <row r="13761" spans="1:14" x14ac:dyDescent="0.3">
      <c r="A13761">
        <v>8093</v>
      </c>
      <c r="B13761" s="1">
        <v>44140</v>
      </c>
      <c r="C13761" t="s">
        <v>89</v>
      </c>
      <c r="D13761">
        <v>2020</v>
      </c>
      <c r="E13761" t="s">
        <v>37</v>
      </c>
      <c r="F13761">
        <v>126583</v>
      </c>
      <c r="G13761">
        <v>4259</v>
      </c>
      <c r="H13761">
        <v>135313</v>
      </c>
      <c r="I13761">
        <v>135834</v>
      </c>
      <c r="J13761">
        <v>4471</v>
      </c>
      <c r="K13761">
        <v>527</v>
      </c>
      <c r="L13761" t="s">
        <v>96</v>
      </c>
      <c r="M13761">
        <v>0</v>
      </c>
      <c r="N13761">
        <f t="shared" si="214"/>
        <v>14</v>
      </c>
    </row>
    <row r="13762" spans="1:14" x14ac:dyDescent="0.3">
      <c r="A13762">
        <v>8128</v>
      </c>
      <c r="B13762" s="1">
        <v>44141</v>
      </c>
      <c r="C13762" t="s">
        <v>89</v>
      </c>
      <c r="D13762">
        <v>2020</v>
      </c>
      <c r="E13762" t="s">
        <v>37</v>
      </c>
      <c r="F13762">
        <v>126932</v>
      </c>
      <c r="G13762">
        <v>4281</v>
      </c>
      <c r="H13762">
        <v>135834</v>
      </c>
      <c r="I13762">
        <v>136481</v>
      </c>
      <c r="J13762">
        <v>4621</v>
      </c>
      <c r="K13762">
        <v>521</v>
      </c>
      <c r="L13762" t="s">
        <v>97</v>
      </c>
      <c r="M13762">
        <v>0</v>
      </c>
      <c r="N13762">
        <f t="shared" ref="N13762:N13825" si="215">IF(E13762=E13761,G13762-G13761,0)</f>
        <v>22</v>
      </c>
    </row>
    <row r="13763" spans="1:14" x14ac:dyDescent="0.3">
      <c r="A13763">
        <v>8163</v>
      </c>
      <c r="B13763" s="1">
        <v>44142</v>
      </c>
      <c r="C13763" t="s">
        <v>89</v>
      </c>
      <c r="D13763">
        <v>2020</v>
      </c>
      <c r="E13763" t="s">
        <v>37</v>
      </c>
      <c r="F13763">
        <v>127304</v>
      </c>
      <c r="G13763">
        <v>4295</v>
      </c>
      <c r="H13763">
        <v>136481</v>
      </c>
      <c r="I13763">
        <v>136958</v>
      </c>
      <c r="J13763">
        <v>4882</v>
      </c>
      <c r="K13763">
        <v>647</v>
      </c>
      <c r="L13763" t="s">
        <v>98</v>
      </c>
      <c r="M13763">
        <v>0</v>
      </c>
      <c r="N13763">
        <f t="shared" si="215"/>
        <v>14</v>
      </c>
    </row>
    <row r="13764" spans="1:14" x14ac:dyDescent="0.3">
      <c r="A13764">
        <v>8198</v>
      </c>
      <c r="B13764" s="1">
        <v>44143</v>
      </c>
      <c r="C13764" t="s">
        <v>89</v>
      </c>
      <c r="D13764">
        <v>2020</v>
      </c>
      <c r="E13764" t="s">
        <v>37</v>
      </c>
      <c r="F13764">
        <v>127821</v>
      </c>
      <c r="G13764">
        <v>4310</v>
      </c>
      <c r="H13764">
        <v>136958</v>
      </c>
      <c r="I13764">
        <v>137445</v>
      </c>
      <c r="J13764">
        <v>4827</v>
      </c>
      <c r="K13764">
        <v>477</v>
      </c>
      <c r="L13764" t="s">
        <v>99</v>
      </c>
      <c r="M13764">
        <v>0</v>
      </c>
      <c r="N13764">
        <f t="shared" si="215"/>
        <v>15</v>
      </c>
    </row>
    <row r="13765" spans="1:14" x14ac:dyDescent="0.3">
      <c r="A13765">
        <v>8233</v>
      </c>
      <c r="B13765" s="1">
        <v>44144</v>
      </c>
      <c r="C13765" t="s">
        <v>89</v>
      </c>
      <c r="D13765">
        <v>2020</v>
      </c>
      <c r="E13765" t="s">
        <v>37</v>
      </c>
      <c r="F13765">
        <v>128217</v>
      </c>
      <c r="G13765">
        <v>4318</v>
      </c>
      <c r="H13765">
        <v>137445</v>
      </c>
      <c r="I13765">
        <v>137999</v>
      </c>
      <c r="J13765">
        <v>4910</v>
      </c>
      <c r="K13765">
        <v>487</v>
      </c>
      <c r="L13765" t="s">
        <v>100</v>
      </c>
      <c r="M13765">
        <v>0</v>
      </c>
      <c r="N13765">
        <f t="shared" si="215"/>
        <v>8</v>
      </c>
    </row>
    <row r="13766" spans="1:14" x14ac:dyDescent="0.3">
      <c r="A13766">
        <v>8268</v>
      </c>
      <c r="B13766" s="1">
        <v>44145</v>
      </c>
      <c r="C13766" t="s">
        <v>89</v>
      </c>
      <c r="D13766">
        <v>2020</v>
      </c>
      <c r="E13766" t="s">
        <v>37</v>
      </c>
      <c r="F13766">
        <v>128727</v>
      </c>
      <c r="G13766">
        <v>4338</v>
      </c>
      <c r="H13766">
        <v>137999</v>
      </c>
      <c r="I13766">
        <v>138485</v>
      </c>
      <c r="J13766">
        <v>4934</v>
      </c>
      <c r="K13766">
        <v>554</v>
      </c>
      <c r="L13766" t="s">
        <v>101</v>
      </c>
      <c r="M13766">
        <v>0</v>
      </c>
      <c r="N13766">
        <f t="shared" si="215"/>
        <v>20</v>
      </c>
    </row>
    <row r="13767" spans="1:14" x14ac:dyDescent="0.3">
      <c r="A13767">
        <v>8303</v>
      </c>
      <c r="B13767" s="1">
        <v>44146</v>
      </c>
      <c r="C13767" t="s">
        <v>89</v>
      </c>
      <c r="D13767">
        <v>2020</v>
      </c>
      <c r="E13767" t="s">
        <v>37</v>
      </c>
      <c r="F13767">
        <v>129089</v>
      </c>
      <c r="G13767">
        <v>4358</v>
      </c>
      <c r="H13767">
        <v>138485</v>
      </c>
      <c r="I13767">
        <v>139184</v>
      </c>
      <c r="J13767">
        <v>5038</v>
      </c>
      <c r="K13767">
        <v>486</v>
      </c>
      <c r="L13767" t="s">
        <v>102</v>
      </c>
      <c r="M13767">
        <v>0</v>
      </c>
      <c r="N13767">
        <f t="shared" si="215"/>
        <v>20</v>
      </c>
    </row>
    <row r="13768" spans="1:14" x14ac:dyDescent="0.3">
      <c r="A13768">
        <v>8338</v>
      </c>
      <c r="B13768" s="1">
        <v>44147</v>
      </c>
      <c r="C13768" t="s">
        <v>89</v>
      </c>
      <c r="D13768">
        <v>2020</v>
      </c>
      <c r="E13768" t="s">
        <v>37</v>
      </c>
      <c r="F13768">
        <v>129549</v>
      </c>
      <c r="G13768">
        <v>4389</v>
      </c>
      <c r="H13768">
        <v>139184</v>
      </c>
      <c r="I13768">
        <v>139869</v>
      </c>
      <c r="J13768">
        <v>5246</v>
      </c>
      <c r="K13768">
        <v>699</v>
      </c>
      <c r="L13768" t="s">
        <v>96</v>
      </c>
      <c r="M13768">
        <v>0</v>
      </c>
      <c r="N13768">
        <f t="shared" si="215"/>
        <v>31</v>
      </c>
    </row>
    <row r="13769" spans="1:14" x14ac:dyDescent="0.3">
      <c r="A13769">
        <v>8373</v>
      </c>
      <c r="B13769" s="1">
        <v>44148</v>
      </c>
      <c r="C13769" t="s">
        <v>89</v>
      </c>
      <c r="D13769">
        <v>2020</v>
      </c>
      <c r="E13769" t="s">
        <v>37</v>
      </c>
      <c r="F13769">
        <v>130018</v>
      </c>
      <c r="G13769">
        <v>4412</v>
      </c>
      <c r="H13769">
        <v>139869</v>
      </c>
      <c r="I13769">
        <v>140605</v>
      </c>
      <c r="J13769">
        <v>5439</v>
      </c>
      <c r="K13769">
        <v>685</v>
      </c>
      <c r="L13769" t="s">
        <v>97</v>
      </c>
      <c r="M13769">
        <v>0</v>
      </c>
      <c r="N13769">
        <f t="shared" si="215"/>
        <v>23</v>
      </c>
    </row>
    <row r="13770" spans="1:14" x14ac:dyDescent="0.3">
      <c r="A13770">
        <v>8408</v>
      </c>
      <c r="B13770" s="1">
        <v>44149</v>
      </c>
      <c r="C13770" t="s">
        <v>89</v>
      </c>
      <c r="D13770">
        <v>2020</v>
      </c>
      <c r="E13770" t="s">
        <v>37</v>
      </c>
      <c r="F13770">
        <v>130406</v>
      </c>
      <c r="G13770">
        <v>4428</v>
      </c>
      <c r="H13770">
        <v>140605</v>
      </c>
      <c r="I13770">
        <v>140605</v>
      </c>
      <c r="J13770">
        <v>5771</v>
      </c>
      <c r="K13770">
        <v>736</v>
      </c>
      <c r="L13770" t="s">
        <v>98</v>
      </c>
      <c r="M13770">
        <v>0</v>
      </c>
      <c r="N13770">
        <f t="shared" si="215"/>
        <v>16</v>
      </c>
    </row>
    <row r="13771" spans="1:14" x14ac:dyDescent="0.3">
      <c r="A13771">
        <v>8443</v>
      </c>
      <c r="B13771" s="1">
        <v>44150</v>
      </c>
      <c r="C13771" t="s">
        <v>89</v>
      </c>
      <c r="D13771">
        <v>2020</v>
      </c>
      <c r="E13771" t="s">
        <v>37</v>
      </c>
      <c r="F13771">
        <v>130406</v>
      </c>
      <c r="G13771">
        <v>4428</v>
      </c>
      <c r="H13771">
        <v>140605</v>
      </c>
      <c r="I13771">
        <v>141658</v>
      </c>
      <c r="J13771">
        <v>5771</v>
      </c>
      <c r="K13771">
        <v>0</v>
      </c>
      <c r="L13771" t="s">
        <v>99</v>
      </c>
      <c r="M13771">
        <v>0</v>
      </c>
      <c r="N13771">
        <f t="shared" si="215"/>
        <v>0</v>
      </c>
    </row>
    <row r="13772" spans="1:14" x14ac:dyDescent="0.3">
      <c r="A13772">
        <v>8478</v>
      </c>
      <c r="B13772" s="1">
        <v>44151</v>
      </c>
      <c r="C13772" t="s">
        <v>89</v>
      </c>
      <c r="D13772">
        <v>2020</v>
      </c>
      <c r="E13772" t="s">
        <v>37</v>
      </c>
      <c r="F13772">
        <v>131431</v>
      </c>
      <c r="G13772">
        <v>4458</v>
      </c>
      <c r="H13772">
        <v>141658</v>
      </c>
      <c r="I13772">
        <v>142082</v>
      </c>
      <c r="J13772">
        <v>5769</v>
      </c>
      <c r="K13772">
        <v>1053</v>
      </c>
      <c r="L13772" t="s">
        <v>100</v>
      </c>
      <c r="M13772">
        <v>0</v>
      </c>
      <c r="N13772">
        <f t="shared" si="215"/>
        <v>30</v>
      </c>
    </row>
    <row r="13773" spans="1:14" x14ac:dyDescent="0.3">
      <c r="A13773">
        <v>8513</v>
      </c>
      <c r="B13773" s="1">
        <v>44152</v>
      </c>
      <c r="C13773" t="s">
        <v>89</v>
      </c>
      <c r="D13773">
        <v>2020</v>
      </c>
      <c r="E13773" t="s">
        <v>37</v>
      </c>
      <c r="F13773">
        <v>132001</v>
      </c>
      <c r="G13773">
        <v>4480</v>
      </c>
      <c r="H13773">
        <v>142082</v>
      </c>
      <c r="I13773">
        <v>142597</v>
      </c>
      <c r="J13773">
        <v>5601</v>
      </c>
      <c r="K13773">
        <v>424</v>
      </c>
      <c r="L13773" t="s">
        <v>101</v>
      </c>
      <c r="M13773">
        <v>0</v>
      </c>
      <c r="N13773">
        <f t="shared" si="215"/>
        <v>22</v>
      </c>
    </row>
    <row r="13774" spans="1:14" x14ac:dyDescent="0.3">
      <c r="A13774">
        <v>8548</v>
      </c>
      <c r="B13774" s="1">
        <v>44153</v>
      </c>
      <c r="C13774" t="s">
        <v>89</v>
      </c>
      <c r="D13774">
        <v>2020</v>
      </c>
      <c r="E13774" t="s">
        <v>37</v>
      </c>
      <c r="F13774">
        <v>132266</v>
      </c>
      <c r="G13774">
        <v>4510</v>
      </c>
      <c r="H13774">
        <v>142597</v>
      </c>
      <c r="I13774">
        <v>143395</v>
      </c>
      <c r="J13774">
        <v>5821</v>
      </c>
      <c r="K13774">
        <v>515</v>
      </c>
      <c r="L13774" t="s">
        <v>102</v>
      </c>
      <c r="M13774">
        <v>0</v>
      </c>
      <c r="N13774">
        <f t="shared" si="215"/>
        <v>30</v>
      </c>
    </row>
    <row r="13775" spans="1:14" x14ac:dyDescent="0.3">
      <c r="A13775">
        <v>8583</v>
      </c>
      <c r="B13775" s="1">
        <v>44154</v>
      </c>
      <c r="C13775" t="s">
        <v>89</v>
      </c>
      <c r="D13775">
        <v>2020</v>
      </c>
      <c r="E13775" t="s">
        <v>37</v>
      </c>
      <c r="F13775">
        <v>132917</v>
      </c>
      <c r="G13775">
        <v>4541</v>
      </c>
      <c r="H13775">
        <v>143395</v>
      </c>
      <c r="I13775">
        <v>144177</v>
      </c>
      <c r="J13775">
        <v>5937</v>
      </c>
      <c r="K13775">
        <v>798</v>
      </c>
      <c r="L13775" t="s">
        <v>96</v>
      </c>
      <c r="M13775">
        <v>0</v>
      </c>
      <c r="N13775">
        <f t="shared" si="215"/>
        <v>31</v>
      </c>
    </row>
    <row r="13776" spans="1:14" x14ac:dyDescent="0.3">
      <c r="A13776">
        <v>8618</v>
      </c>
      <c r="B13776" s="1">
        <v>44155</v>
      </c>
      <c r="C13776" t="s">
        <v>89</v>
      </c>
      <c r="D13776">
        <v>2020</v>
      </c>
      <c r="E13776" t="s">
        <v>37</v>
      </c>
      <c r="F13776">
        <v>133427</v>
      </c>
      <c r="G13776">
        <v>4556</v>
      </c>
      <c r="H13776">
        <v>144177</v>
      </c>
      <c r="I13776">
        <v>144995</v>
      </c>
      <c r="J13776">
        <v>6194</v>
      </c>
      <c r="K13776">
        <v>782</v>
      </c>
      <c r="L13776" t="s">
        <v>97</v>
      </c>
      <c r="M13776">
        <v>0</v>
      </c>
      <c r="N13776">
        <f t="shared" si="215"/>
        <v>15</v>
      </c>
    </row>
    <row r="13777" spans="1:14" x14ac:dyDescent="0.3">
      <c r="A13777">
        <v>8653</v>
      </c>
      <c r="B13777" s="1">
        <v>44156</v>
      </c>
      <c r="C13777" t="s">
        <v>89</v>
      </c>
      <c r="D13777">
        <v>2020</v>
      </c>
      <c r="E13777" t="s">
        <v>37</v>
      </c>
      <c r="F13777">
        <v>133919</v>
      </c>
      <c r="G13777">
        <v>4572</v>
      </c>
      <c r="H13777">
        <v>144995</v>
      </c>
      <c r="I13777">
        <v>145667</v>
      </c>
      <c r="J13777">
        <v>6504</v>
      </c>
      <c r="K13777">
        <v>818</v>
      </c>
      <c r="L13777" t="s">
        <v>98</v>
      </c>
      <c r="M13777">
        <v>0</v>
      </c>
      <c r="N13777">
        <f t="shared" si="215"/>
        <v>16</v>
      </c>
    </row>
    <row r="13778" spans="1:14" x14ac:dyDescent="0.3">
      <c r="A13778">
        <v>8688</v>
      </c>
      <c r="B13778" s="1">
        <v>44157</v>
      </c>
      <c r="C13778" t="s">
        <v>89</v>
      </c>
      <c r="D13778">
        <v>2020</v>
      </c>
      <c r="E13778" t="s">
        <v>37</v>
      </c>
      <c r="F13778">
        <v>134511</v>
      </c>
      <c r="G13778">
        <v>4595</v>
      </c>
      <c r="H13778">
        <v>145667</v>
      </c>
      <c r="I13778">
        <v>146346</v>
      </c>
      <c r="J13778">
        <v>6561</v>
      </c>
      <c r="K13778">
        <v>672</v>
      </c>
      <c r="L13778" t="s">
        <v>99</v>
      </c>
      <c r="M13778">
        <v>0</v>
      </c>
      <c r="N13778">
        <f t="shared" si="215"/>
        <v>23</v>
      </c>
    </row>
    <row r="13779" spans="1:14" x14ac:dyDescent="0.3">
      <c r="A13779">
        <v>8723</v>
      </c>
      <c r="B13779" s="1">
        <v>44158</v>
      </c>
      <c r="C13779" t="s">
        <v>89</v>
      </c>
      <c r="D13779">
        <v>2020</v>
      </c>
      <c r="E13779" t="s">
        <v>37</v>
      </c>
      <c r="F13779">
        <v>135008</v>
      </c>
      <c r="G13779">
        <v>4614</v>
      </c>
      <c r="H13779">
        <v>146346</v>
      </c>
      <c r="I13779">
        <v>147057</v>
      </c>
      <c r="J13779">
        <v>6724</v>
      </c>
      <c r="K13779">
        <v>679</v>
      </c>
      <c r="L13779" t="s">
        <v>100</v>
      </c>
      <c r="M13779">
        <v>0</v>
      </c>
      <c r="N13779">
        <f t="shared" si="215"/>
        <v>19</v>
      </c>
    </row>
    <row r="13780" spans="1:14" x14ac:dyDescent="0.3">
      <c r="A13780">
        <v>8758</v>
      </c>
      <c r="B13780" s="1">
        <v>44159</v>
      </c>
      <c r="C13780" t="s">
        <v>89</v>
      </c>
      <c r="D13780">
        <v>2020</v>
      </c>
      <c r="E13780" t="s">
        <v>37</v>
      </c>
      <c r="F13780">
        <v>135739</v>
      </c>
      <c r="G13780">
        <v>4631</v>
      </c>
      <c r="H13780">
        <v>147057</v>
      </c>
      <c r="I13780">
        <v>147665</v>
      </c>
      <c r="J13780">
        <v>6687</v>
      </c>
      <c r="K13780">
        <v>711</v>
      </c>
      <c r="L13780" t="s">
        <v>101</v>
      </c>
      <c r="M13780">
        <v>0</v>
      </c>
      <c r="N13780">
        <f t="shared" si="215"/>
        <v>17</v>
      </c>
    </row>
    <row r="13781" spans="1:14" x14ac:dyDescent="0.3">
      <c r="A13781">
        <v>8793</v>
      </c>
      <c r="B13781" s="1">
        <v>44160</v>
      </c>
      <c r="C13781" t="s">
        <v>89</v>
      </c>
      <c r="D13781">
        <v>2020</v>
      </c>
      <c r="E13781" t="s">
        <v>37</v>
      </c>
      <c r="F13781">
        <v>136178</v>
      </c>
      <c r="G13781">
        <v>4653</v>
      </c>
      <c r="H13781">
        <v>147665</v>
      </c>
      <c r="I13781">
        <v>148435</v>
      </c>
      <c r="J13781">
        <v>6834</v>
      </c>
      <c r="K13781">
        <v>608</v>
      </c>
      <c r="L13781" t="s">
        <v>102</v>
      </c>
      <c r="M13781">
        <v>0</v>
      </c>
      <c r="N13781">
        <f t="shared" si="215"/>
        <v>22</v>
      </c>
    </row>
    <row r="13782" spans="1:14" x14ac:dyDescent="0.3">
      <c r="A13782">
        <v>8828</v>
      </c>
      <c r="B13782" s="1">
        <v>44161</v>
      </c>
      <c r="C13782" t="s">
        <v>89</v>
      </c>
      <c r="D13782">
        <v>2020</v>
      </c>
      <c r="E13782" t="s">
        <v>37</v>
      </c>
      <c r="F13782">
        <v>136622</v>
      </c>
      <c r="G13782">
        <v>4684</v>
      </c>
      <c r="H13782">
        <v>148435</v>
      </c>
      <c r="I13782">
        <v>149278</v>
      </c>
      <c r="J13782">
        <v>7129</v>
      </c>
      <c r="K13782">
        <v>770</v>
      </c>
      <c r="L13782" t="s">
        <v>96</v>
      </c>
      <c r="M13782">
        <v>0</v>
      </c>
      <c r="N13782">
        <f t="shared" si="215"/>
        <v>31</v>
      </c>
    </row>
    <row r="13783" spans="1:14" x14ac:dyDescent="0.3">
      <c r="A13783">
        <v>8863</v>
      </c>
      <c r="B13783" s="1">
        <v>44162</v>
      </c>
      <c r="C13783" t="s">
        <v>89</v>
      </c>
      <c r="D13783">
        <v>2020</v>
      </c>
      <c r="E13783" t="s">
        <v>37</v>
      </c>
      <c r="F13783">
        <v>137089</v>
      </c>
      <c r="G13783">
        <v>4710</v>
      </c>
      <c r="H13783">
        <v>149278</v>
      </c>
      <c r="I13783">
        <v>150086</v>
      </c>
      <c r="J13783">
        <v>7479</v>
      </c>
      <c r="K13783">
        <v>843</v>
      </c>
      <c r="L13783" t="s">
        <v>97</v>
      </c>
      <c r="M13783">
        <v>0</v>
      </c>
      <c r="N13783">
        <f t="shared" si="215"/>
        <v>26</v>
      </c>
    </row>
    <row r="13784" spans="1:14" x14ac:dyDescent="0.3">
      <c r="A13784">
        <v>8898</v>
      </c>
      <c r="B13784" s="1">
        <v>44163</v>
      </c>
      <c r="C13784" t="s">
        <v>89</v>
      </c>
      <c r="D13784">
        <v>2020</v>
      </c>
      <c r="E13784" t="s">
        <v>37</v>
      </c>
      <c r="F13784">
        <v>137630</v>
      </c>
      <c r="G13784">
        <v>4737</v>
      </c>
      <c r="H13784">
        <v>150086</v>
      </c>
      <c r="I13784">
        <v>150805</v>
      </c>
      <c r="J13784">
        <v>7719</v>
      </c>
      <c r="K13784">
        <v>808</v>
      </c>
      <c r="L13784" t="s">
        <v>98</v>
      </c>
      <c r="M13784">
        <v>0</v>
      </c>
      <c r="N13784">
        <f t="shared" si="215"/>
        <v>27</v>
      </c>
    </row>
    <row r="13785" spans="1:14" x14ac:dyDescent="0.3">
      <c r="A13785">
        <v>8933</v>
      </c>
      <c r="B13785" s="1">
        <v>44164</v>
      </c>
      <c r="C13785" t="s">
        <v>89</v>
      </c>
      <c r="D13785">
        <v>2020</v>
      </c>
      <c r="E13785" t="s">
        <v>37</v>
      </c>
      <c r="F13785">
        <v>138206</v>
      </c>
      <c r="G13785">
        <v>4765</v>
      </c>
      <c r="H13785">
        <v>150805</v>
      </c>
      <c r="I13785">
        <v>151538</v>
      </c>
      <c r="J13785">
        <v>7834</v>
      </c>
      <c r="K13785">
        <v>719</v>
      </c>
      <c r="L13785" t="s">
        <v>99</v>
      </c>
      <c r="M13785">
        <v>0</v>
      </c>
      <c r="N13785">
        <f t="shared" si="215"/>
        <v>28</v>
      </c>
    </row>
    <row r="13786" spans="1:14" x14ac:dyDescent="0.3">
      <c r="A13786">
        <v>8968</v>
      </c>
      <c r="B13786" s="1">
        <v>44165</v>
      </c>
      <c r="C13786" t="s">
        <v>89</v>
      </c>
      <c r="D13786">
        <v>2020</v>
      </c>
      <c r="E13786" t="s">
        <v>37</v>
      </c>
      <c r="F13786">
        <v>138870</v>
      </c>
      <c r="G13786">
        <v>4780</v>
      </c>
      <c r="H13786">
        <v>151538</v>
      </c>
      <c r="I13786">
        <v>152091</v>
      </c>
      <c r="J13786">
        <v>7888</v>
      </c>
      <c r="K13786">
        <v>733</v>
      </c>
      <c r="L13786" t="s">
        <v>100</v>
      </c>
      <c r="M13786">
        <v>0</v>
      </c>
      <c r="N13786">
        <f t="shared" si="215"/>
        <v>15</v>
      </c>
    </row>
    <row r="13787" spans="1:14" x14ac:dyDescent="0.3">
      <c r="A13787">
        <v>9003</v>
      </c>
      <c r="B13787" s="1">
        <v>44166</v>
      </c>
      <c r="C13787" t="s">
        <v>90</v>
      </c>
      <c r="D13787">
        <v>2020</v>
      </c>
      <c r="E13787" t="s">
        <v>37</v>
      </c>
      <c r="F13787">
        <v>139442</v>
      </c>
      <c r="G13787">
        <v>4807</v>
      </c>
      <c r="H13787">
        <v>152091</v>
      </c>
      <c r="I13787">
        <v>152709</v>
      </c>
      <c r="J13787">
        <v>7842</v>
      </c>
      <c r="K13787">
        <v>553</v>
      </c>
      <c r="L13787" t="s">
        <v>101</v>
      </c>
      <c r="M13787">
        <v>0</v>
      </c>
      <c r="N13787">
        <f t="shared" si="215"/>
        <v>27</v>
      </c>
    </row>
    <row r="13788" spans="1:14" x14ac:dyDescent="0.3">
      <c r="A13788">
        <v>9038</v>
      </c>
      <c r="B13788" s="1">
        <v>44167</v>
      </c>
      <c r="C13788" t="s">
        <v>90</v>
      </c>
      <c r="D13788">
        <v>2020</v>
      </c>
      <c r="E13788" t="s">
        <v>37</v>
      </c>
      <c r="F13788">
        <v>140254</v>
      </c>
      <c r="G13788">
        <v>4821</v>
      </c>
      <c r="H13788">
        <v>152709</v>
      </c>
      <c r="I13788">
        <v>153308</v>
      </c>
      <c r="J13788">
        <v>7634</v>
      </c>
      <c r="K13788">
        <v>618</v>
      </c>
      <c r="L13788" t="s">
        <v>102</v>
      </c>
      <c r="M13788">
        <v>0</v>
      </c>
      <c r="N13788">
        <f t="shared" si="215"/>
        <v>14</v>
      </c>
    </row>
    <row r="13789" spans="1:14" x14ac:dyDescent="0.3">
      <c r="A13789">
        <v>9073</v>
      </c>
      <c r="B13789" s="1">
        <v>44168</v>
      </c>
      <c r="C13789" t="s">
        <v>90</v>
      </c>
      <c r="D13789">
        <v>2020</v>
      </c>
      <c r="E13789" t="s">
        <v>37</v>
      </c>
      <c r="F13789">
        <v>140772</v>
      </c>
      <c r="G13789">
        <v>4842</v>
      </c>
      <c r="H13789">
        <v>153308</v>
      </c>
      <c r="I13789">
        <v>154064</v>
      </c>
      <c r="J13789">
        <v>7694</v>
      </c>
      <c r="K13789">
        <v>599</v>
      </c>
      <c r="L13789" t="s">
        <v>96</v>
      </c>
      <c r="M13789">
        <v>0</v>
      </c>
      <c r="N13789">
        <f t="shared" si="215"/>
        <v>21</v>
      </c>
    </row>
    <row r="13790" spans="1:14" x14ac:dyDescent="0.3">
      <c r="A13790">
        <v>9108</v>
      </c>
      <c r="B13790" s="1">
        <v>44169</v>
      </c>
      <c r="C13790" t="s">
        <v>90</v>
      </c>
      <c r="D13790">
        <v>2020</v>
      </c>
      <c r="E13790" t="s">
        <v>37</v>
      </c>
      <c r="F13790">
        <v>141478</v>
      </c>
      <c r="G13790">
        <v>4862</v>
      </c>
      <c r="H13790">
        <v>154064</v>
      </c>
      <c r="I13790">
        <v>154788</v>
      </c>
      <c r="J13790">
        <v>7724</v>
      </c>
      <c r="K13790">
        <v>756</v>
      </c>
      <c r="L13790" t="s">
        <v>97</v>
      </c>
      <c r="M13790">
        <v>0</v>
      </c>
      <c r="N13790">
        <f t="shared" si="215"/>
        <v>20</v>
      </c>
    </row>
    <row r="13791" spans="1:14" x14ac:dyDescent="0.3">
      <c r="A13791">
        <v>9143</v>
      </c>
      <c r="B13791" s="1">
        <v>44170</v>
      </c>
      <c r="C13791" t="s">
        <v>90</v>
      </c>
      <c r="D13791">
        <v>2020</v>
      </c>
      <c r="E13791" t="s">
        <v>37</v>
      </c>
      <c r="F13791">
        <v>142121</v>
      </c>
      <c r="G13791">
        <v>4882</v>
      </c>
      <c r="H13791">
        <v>154788</v>
      </c>
      <c r="I13791">
        <v>155424</v>
      </c>
      <c r="J13791">
        <v>7785</v>
      </c>
      <c r="K13791">
        <v>724</v>
      </c>
      <c r="L13791" t="s">
        <v>98</v>
      </c>
      <c r="M13791">
        <v>0</v>
      </c>
      <c r="N13791">
        <f t="shared" si="215"/>
        <v>20</v>
      </c>
    </row>
    <row r="13792" spans="1:14" x14ac:dyDescent="0.3">
      <c r="A13792">
        <v>9178</v>
      </c>
      <c r="B13792" s="1">
        <v>44171</v>
      </c>
      <c r="C13792" t="s">
        <v>90</v>
      </c>
      <c r="D13792">
        <v>2020</v>
      </c>
      <c r="E13792" t="s">
        <v>37</v>
      </c>
      <c r="F13792">
        <v>142791</v>
      </c>
      <c r="G13792">
        <v>4906</v>
      </c>
      <c r="H13792">
        <v>155424</v>
      </c>
      <c r="I13792">
        <v>156226</v>
      </c>
      <c r="J13792">
        <v>7727</v>
      </c>
      <c r="K13792">
        <v>636</v>
      </c>
      <c r="L13792" t="s">
        <v>99</v>
      </c>
      <c r="M13792">
        <v>0</v>
      </c>
      <c r="N13792">
        <f t="shared" si="215"/>
        <v>24</v>
      </c>
    </row>
    <row r="13793" spans="1:14" x14ac:dyDescent="0.3">
      <c r="A13793">
        <v>9213</v>
      </c>
      <c r="B13793" s="1">
        <v>44172</v>
      </c>
      <c r="C13793" t="s">
        <v>90</v>
      </c>
      <c r="D13793">
        <v>2020</v>
      </c>
      <c r="E13793" t="s">
        <v>37</v>
      </c>
      <c r="F13793">
        <v>143414</v>
      </c>
      <c r="G13793">
        <v>4916</v>
      </c>
      <c r="H13793">
        <v>156226</v>
      </c>
      <c r="I13793">
        <v>156839</v>
      </c>
      <c r="J13793">
        <v>7896</v>
      </c>
      <c r="K13793">
        <v>802</v>
      </c>
      <c r="L13793" t="s">
        <v>100</v>
      </c>
      <c r="M13793">
        <v>0</v>
      </c>
      <c r="N13793">
        <f t="shared" si="215"/>
        <v>10</v>
      </c>
    </row>
    <row r="13794" spans="1:14" x14ac:dyDescent="0.3">
      <c r="A13794">
        <v>9248</v>
      </c>
      <c r="B13794" s="1">
        <v>44173</v>
      </c>
      <c r="C13794" t="s">
        <v>90</v>
      </c>
      <c r="D13794">
        <v>2020</v>
      </c>
      <c r="E13794" t="s">
        <v>37</v>
      </c>
      <c r="F13794">
        <v>144301</v>
      </c>
      <c r="G13794">
        <v>4934</v>
      </c>
      <c r="H13794">
        <v>156839</v>
      </c>
      <c r="I13794">
        <v>157331</v>
      </c>
      <c r="J13794">
        <v>7604</v>
      </c>
      <c r="K13794">
        <v>613</v>
      </c>
      <c r="L13794" t="s">
        <v>101</v>
      </c>
      <c r="M13794">
        <v>0</v>
      </c>
      <c r="N13794">
        <f t="shared" si="215"/>
        <v>18</v>
      </c>
    </row>
    <row r="13795" spans="1:14" x14ac:dyDescent="0.3">
      <c r="A13795">
        <v>9283</v>
      </c>
      <c r="B13795" s="1">
        <v>44174</v>
      </c>
      <c r="C13795" t="s">
        <v>90</v>
      </c>
      <c r="D13795">
        <v>2020</v>
      </c>
      <c r="E13795" t="s">
        <v>37</v>
      </c>
      <c r="F13795">
        <v>145093</v>
      </c>
      <c r="G13795">
        <v>4964</v>
      </c>
      <c r="H13795">
        <v>157331</v>
      </c>
      <c r="I13795">
        <v>157928</v>
      </c>
      <c r="J13795">
        <v>7274</v>
      </c>
      <c r="K13795">
        <v>492</v>
      </c>
      <c r="L13795" t="s">
        <v>102</v>
      </c>
      <c r="M13795">
        <v>0</v>
      </c>
      <c r="N13795">
        <f t="shared" si="215"/>
        <v>30</v>
      </c>
    </row>
    <row r="13796" spans="1:14" x14ac:dyDescent="0.3">
      <c r="A13796">
        <v>9318</v>
      </c>
      <c r="B13796" s="1">
        <v>44175</v>
      </c>
      <c r="C13796" t="s">
        <v>90</v>
      </c>
      <c r="D13796">
        <v>2020</v>
      </c>
      <c r="E13796" t="s">
        <v>37</v>
      </c>
      <c r="F13796">
        <v>145623</v>
      </c>
      <c r="G13796">
        <v>4980</v>
      </c>
      <c r="H13796">
        <v>157928</v>
      </c>
      <c r="I13796">
        <v>158556</v>
      </c>
      <c r="J13796">
        <v>7325</v>
      </c>
      <c r="K13796">
        <v>597</v>
      </c>
      <c r="L13796" t="s">
        <v>96</v>
      </c>
      <c r="M13796">
        <v>0</v>
      </c>
      <c r="N13796">
        <f t="shared" si="215"/>
        <v>16</v>
      </c>
    </row>
    <row r="13797" spans="1:14" x14ac:dyDescent="0.3">
      <c r="A13797">
        <v>9354</v>
      </c>
      <c r="B13797" s="1">
        <v>44176</v>
      </c>
      <c r="C13797" t="s">
        <v>90</v>
      </c>
      <c r="D13797">
        <v>2020</v>
      </c>
      <c r="E13797" t="s">
        <v>37</v>
      </c>
      <c r="F13797">
        <v>146126</v>
      </c>
      <c r="G13797">
        <v>5007</v>
      </c>
      <c r="H13797">
        <v>158556</v>
      </c>
      <c r="I13797">
        <v>159099</v>
      </c>
      <c r="J13797">
        <v>7423</v>
      </c>
      <c r="K13797">
        <v>628</v>
      </c>
      <c r="L13797" t="s">
        <v>97</v>
      </c>
      <c r="M13797">
        <v>0</v>
      </c>
      <c r="N13797">
        <f t="shared" si="215"/>
        <v>27</v>
      </c>
    </row>
    <row r="13798" spans="1:14" x14ac:dyDescent="0.3">
      <c r="A13798">
        <v>9390</v>
      </c>
      <c r="B13798" s="1">
        <v>44177</v>
      </c>
      <c r="C13798" t="s">
        <v>90</v>
      </c>
      <c r="D13798">
        <v>2020</v>
      </c>
      <c r="E13798" t="s">
        <v>37</v>
      </c>
      <c r="F13798">
        <v>146777</v>
      </c>
      <c r="G13798">
        <v>5036</v>
      </c>
      <c r="H13798">
        <v>159099</v>
      </c>
      <c r="I13798">
        <v>159579</v>
      </c>
      <c r="J13798">
        <v>7286</v>
      </c>
      <c r="K13798">
        <v>543</v>
      </c>
      <c r="L13798" t="s">
        <v>98</v>
      </c>
      <c r="M13798">
        <v>0</v>
      </c>
      <c r="N13798">
        <f t="shared" si="215"/>
        <v>29</v>
      </c>
    </row>
    <row r="13799" spans="1:14" x14ac:dyDescent="0.3">
      <c r="A13799">
        <v>9426</v>
      </c>
      <c r="B13799" s="1">
        <v>44178</v>
      </c>
      <c r="C13799" t="s">
        <v>90</v>
      </c>
      <c r="D13799">
        <v>2020</v>
      </c>
      <c r="E13799" t="s">
        <v>37</v>
      </c>
      <c r="F13799">
        <v>147431</v>
      </c>
      <c r="G13799">
        <v>5057</v>
      </c>
      <c r="H13799">
        <v>159579</v>
      </c>
      <c r="I13799">
        <v>160200</v>
      </c>
      <c r="J13799">
        <v>7091</v>
      </c>
      <c r="K13799">
        <v>480</v>
      </c>
      <c r="L13799" t="s">
        <v>99</v>
      </c>
      <c r="M13799">
        <v>0</v>
      </c>
      <c r="N13799">
        <f t="shared" si="215"/>
        <v>21</v>
      </c>
    </row>
    <row r="13800" spans="1:14" x14ac:dyDescent="0.3">
      <c r="A13800">
        <v>9462</v>
      </c>
      <c r="B13800" s="1">
        <v>44179</v>
      </c>
      <c r="C13800" t="s">
        <v>90</v>
      </c>
      <c r="D13800">
        <v>2020</v>
      </c>
      <c r="E13800" t="s">
        <v>37</v>
      </c>
      <c r="F13800">
        <v>148047</v>
      </c>
      <c r="G13800">
        <v>5077</v>
      </c>
      <c r="H13800">
        <v>160200</v>
      </c>
      <c r="I13800">
        <v>160659</v>
      </c>
      <c r="J13800">
        <v>7076</v>
      </c>
      <c r="K13800">
        <v>621</v>
      </c>
      <c r="L13800" t="s">
        <v>100</v>
      </c>
      <c r="M13800">
        <v>0</v>
      </c>
      <c r="N13800">
        <f t="shared" si="215"/>
        <v>20</v>
      </c>
    </row>
    <row r="13801" spans="1:14" x14ac:dyDescent="0.3">
      <c r="A13801">
        <v>9498</v>
      </c>
      <c r="B13801" s="1">
        <v>44180</v>
      </c>
      <c r="C13801" t="s">
        <v>90</v>
      </c>
      <c r="D13801">
        <v>2020</v>
      </c>
      <c r="E13801" t="s">
        <v>37</v>
      </c>
      <c r="F13801">
        <v>148680</v>
      </c>
      <c r="G13801">
        <v>5098</v>
      </c>
      <c r="H13801">
        <v>160659</v>
      </c>
      <c r="I13801">
        <v>161053</v>
      </c>
      <c r="J13801">
        <v>6881</v>
      </c>
      <c r="K13801">
        <v>459</v>
      </c>
      <c r="L13801" t="s">
        <v>101</v>
      </c>
      <c r="M13801">
        <v>0</v>
      </c>
      <c r="N13801">
        <f t="shared" si="215"/>
        <v>21</v>
      </c>
    </row>
    <row r="13802" spans="1:14" x14ac:dyDescent="0.3">
      <c r="A13802">
        <v>9534</v>
      </c>
      <c r="B13802" s="1">
        <v>44181</v>
      </c>
      <c r="C13802" t="s">
        <v>90</v>
      </c>
      <c r="D13802">
        <v>2020</v>
      </c>
      <c r="E13802" t="s">
        <v>37</v>
      </c>
      <c r="F13802">
        <v>149434</v>
      </c>
      <c r="G13802">
        <v>5117</v>
      </c>
      <c r="H13802">
        <v>161053</v>
      </c>
      <c r="I13802">
        <v>161383</v>
      </c>
      <c r="J13802">
        <v>6502</v>
      </c>
      <c r="K13802">
        <v>394</v>
      </c>
      <c r="L13802" t="s">
        <v>102</v>
      </c>
      <c r="M13802">
        <v>0</v>
      </c>
      <c r="N13802">
        <f t="shared" si="215"/>
        <v>19</v>
      </c>
    </row>
    <row r="13803" spans="1:14" x14ac:dyDescent="0.3">
      <c r="A13803">
        <v>9570</v>
      </c>
      <c r="B13803" s="1">
        <v>44182</v>
      </c>
      <c r="C13803" t="s">
        <v>90</v>
      </c>
      <c r="D13803">
        <v>2020</v>
      </c>
      <c r="E13803" t="s">
        <v>37</v>
      </c>
      <c r="F13803">
        <v>150007</v>
      </c>
      <c r="G13803">
        <v>5135</v>
      </c>
      <c r="H13803">
        <v>161383</v>
      </c>
      <c r="I13803">
        <v>161831</v>
      </c>
      <c r="J13803">
        <v>6241</v>
      </c>
      <c r="K13803">
        <v>330</v>
      </c>
      <c r="L13803" t="s">
        <v>96</v>
      </c>
      <c r="M13803">
        <v>0</v>
      </c>
      <c r="N13803">
        <f t="shared" si="215"/>
        <v>18</v>
      </c>
    </row>
    <row r="13804" spans="1:14" x14ac:dyDescent="0.3">
      <c r="A13804">
        <v>9606</v>
      </c>
      <c r="B13804" s="1">
        <v>44183</v>
      </c>
      <c r="C13804" t="s">
        <v>90</v>
      </c>
      <c r="D13804">
        <v>2020</v>
      </c>
      <c r="E13804" t="s">
        <v>37</v>
      </c>
      <c r="F13804">
        <v>150636</v>
      </c>
      <c r="G13804">
        <v>5150</v>
      </c>
      <c r="H13804">
        <v>161831</v>
      </c>
      <c r="I13804">
        <v>162270</v>
      </c>
      <c r="J13804">
        <v>6045</v>
      </c>
      <c r="K13804">
        <v>448</v>
      </c>
      <c r="L13804" t="s">
        <v>97</v>
      </c>
      <c r="M13804">
        <v>0</v>
      </c>
      <c r="N13804">
        <f t="shared" si="215"/>
        <v>15</v>
      </c>
    </row>
    <row r="13805" spans="1:14" x14ac:dyDescent="0.3">
      <c r="A13805">
        <v>9642</v>
      </c>
      <c r="B13805" s="1">
        <v>44184</v>
      </c>
      <c r="C13805" t="s">
        <v>90</v>
      </c>
      <c r="D13805">
        <v>2020</v>
      </c>
      <c r="E13805" t="s">
        <v>37</v>
      </c>
      <c r="F13805">
        <v>151119</v>
      </c>
      <c r="G13805">
        <v>5170</v>
      </c>
      <c r="H13805">
        <v>162270</v>
      </c>
      <c r="I13805">
        <v>162705</v>
      </c>
      <c r="J13805">
        <v>5981</v>
      </c>
      <c r="K13805">
        <v>439</v>
      </c>
      <c r="L13805" t="s">
        <v>98</v>
      </c>
      <c r="M13805">
        <v>0</v>
      </c>
      <c r="N13805">
        <f t="shared" si="215"/>
        <v>20</v>
      </c>
    </row>
    <row r="13806" spans="1:14" x14ac:dyDescent="0.3">
      <c r="A13806">
        <v>9678</v>
      </c>
      <c r="B13806" s="1">
        <v>44185</v>
      </c>
      <c r="C13806" t="s">
        <v>90</v>
      </c>
      <c r="D13806">
        <v>2020</v>
      </c>
      <c r="E13806" t="s">
        <v>37</v>
      </c>
      <c r="F13806">
        <v>151679</v>
      </c>
      <c r="G13806">
        <v>5189</v>
      </c>
      <c r="H13806">
        <v>162705</v>
      </c>
      <c r="I13806">
        <v>163042</v>
      </c>
      <c r="J13806">
        <v>5837</v>
      </c>
      <c r="K13806">
        <v>435</v>
      </c>
      <c r="L13806" t="s">
        <v>99</v>
      </c>
      <c r="M13806">
        <v>0</v>
      </c>
      <c r="N13806">
        <f t="shared" si="215"/>
        <v>19</v>
      </c>
    </row>
    <row r="13807" spans="1:14" x14ac:dyDescent="0.3">
      <c r="A13807">
        <v>9714</v>
      </c>
      <c r="B13807" s="1">
        <v>44186</v>
      </c>
      <c r="C13807" t="s">
        <v>90</v>
      </c>
      <c r="D13807">
        <v>2020</v>
      </c>
      <c r="E13807" t="s">
        <v>37</v>
      </c>
      <c r="F13807">
        <v>152223</v>
      </c>
      <c r="G13807">
        <v>5201</v>
      </c>
      <c r="H13807">
        <v>163042</v>
      </c>
      <c r="I13807">
        <v>163378</v>
      </c>
      <c r="J13807">
        <v>5618</v>
      </c>
      <c r="K13807">
        <v>337</v>
      </c>
      <c r="L13807" t="s">
        <v>100</v>
      </c>
      <c r="M13807">
        <v>0</v>
      </c>
      <c r="N13807">
        <f t="shared" si="215"/>
        <v>12</v>
      </c>
    </row>
    <row r="13808" spans="1:14" x14ac:dyDescent="0.3">
      <c r="A13808">
        <v>9750</v>
      </c>
      <c r="B13808" s="1">
        <v>44187</v>
      </c>
      <c r="C13808" t="s">
        <v>90</v>
      </c>
      <c r="D13808">
        <v>2020</v>
      </c>
      <c r="E13808" t="s">
        <v>37</v>
      </c>
      <c r="F13808">
        <v>152758</v>
      </c>
      <c r="G13808">
        <v>5212</v>
      </c>
      <c r="H13808">
        <v>163378</v>
      </c>
      <c r="I13808">
        <v>163665</v>
      </c>
      <c r="J13808">
        <v>5408</v>
      </c>
      <c r="K13808">
        <v>336</v>
      </c>
      <c r="L13808" t="s">
        <v>101</v>
      </c>
      <c r="M13808">
        <v>0</v>
      </c>
      <c r="N13808">
        <f t="shared" si="215"/>
        <v>11</v>
      </c>
    </row>
    <row r="13809" spans="1:14" x14ac:dyDescent="0.3">
      <c r="A13809">
        <v>9786</v>
      </c>
      <c r="B13809" s="1">
        <v>44188</v>
      </c>
      <c r="C13809" t="s">
        <v>90</v>
      </c>
      <c r="D13809">
        <v>2020</v>
      </c>
      <c r="E13809" t="s">
        <v>37</v>
      </c>
      <c r="F13809">
        <v>153382</v>
      </c>
      <c r="G13809">
        <v>5230</v>
      </c>
      <c r="H13809">
        <v>163665</v>
      </c>
      <c r="I13809">
        <v>164145</v>
      </c>
      <c r="J13809">
        <v>5053</v>
      </c>
      <c r="K13809">
        <v>287</v>
      </c>
      <c r="L13809" t="s">
        <v>102</v>
      </c>
      <c r="M13809">
        <v>0</v>
      </c>
      <c r="N13809">
        <f t="shared" si="215"/>
        <v>18</v>
      </c>
    </row>
    <row r="13810" spans="1:14" x14ac:dyDescent="0.3">
      <c r="A13810">
        <v>9822</v>
      </c>
      <c r="B13810" s="1">
        <v>44189</v>
      </c>
      <c r="C13810" t="s">
        <v>90</v>
      </c>
      <c r="D13810">
        <v>2020</v>
      </c>
      <c r="E13810" t="s">
        <v>37</v>
      </c>
      <c r="F13810">
        <v>153964</v>
      </c>
      <c r="G13810">
        <v>5243</v>
      </c>
      <c r="H13810">
        <v>164145</v>
      </c>
      <c r="I13810">
        <v>164505</v>
      </c>
      <c r="J13810">
        <v>4938</v>
      </c>
      <c r="K13810">
        <v>480</v>
      </c>
      <c r="L13810" t="s">
        <v>96</v>
      </c>
      <c r="M13810">
        <v>0</v>
      </c>
      <c r="N13810">
        <f t="shared" si="215"/>
        <v>13</v>
      </c>
    </row>
    <row r="13811" spans="1:14" x14ac:dyDescent="0.3">
      <c r="A13811">
        <v>9858</v>
      </c>
      <c r="B13811" s="1">
        <v>44190</v>
      </c>
      <c r="C13811" t="s">
        <v>90</v>
      </c>
      <c r="D13811">
        <v>2020</v>
      </c>
      <c r="E13811" t="s">
        <v>37</v>
      </c>
      <c r="F13811">
        <v>154433</v>
      </c>
      <c r="G13811">
        <v>5260</v>
      </c>
      <c r="H13811">
        <v>164505</v>
      </c>
      <c r="I13811">
        <v>164821</v>
      </c>
      <c r="J13811">
        <v>4812</v>
      </c>
      <c r="K13811">
        <v>360</v>
      </c>
      <c r="L13811" t="s">
        <v>97</v>
      </c>
      <c r="M13811">
        <v>0</v>
      </c>
      <c r="N13811">
        <f t="shared" si="215"/>
        <v>17</v>
      </c>
    </row>
    <row r="13812" spans="1:14" x14ac:dyDescent="0.3">
      <c r="A13812">
        <v>9894</v>
      </c>
      <c r="B13812" s="1">
        <v>44191</v>
      </c>
      <c r="C13812" t="s">
        <v>90</v>
      </c>
      <c r="D13812">
        <v>2020</v>
      </c>
      <c r="E13812" t="s">
        <v>37</v>
      </c>
      <c r="F13812">
        <v>154845</v>
      </c>
      <c r="G13812">
        <v>5269</v>
      </c>
      <c r="H13812">
        <v>164821</v>
      </c>
      <c r="I13812">
        <v>165126</v>
      </c>
      <c r="J13812">
        <v>4707</v>
      </c>
      <c r="K13812">
        <v>316</v>
      </c>
      <c r="L13812" t="s">
        <v>98</v>
      </c>
      <c r="M13812">
        <v>0</v>
      </c>
      <c r="N13812">
        <f t="shared" si="215"/>
        <v>9</v>
      </c>
    </row>
    <row r="13813" spans="1:14" x14ac:dyDescent="0.3">
      <c r="A13813">
        <v>9930</v>
      </c>
      <c r="B13813" s="1">
        <v>44192</v>
      </c>
      <c r="C13813" t="s">
        <v>90</v>
      </c>
      <c r="D13813">
        <v>2020</v>
      </c>
      <c r="E13813" t="s">
        <v>37</v>
      </c>
      <c r="F13813">
        <v>155409</v>
      </c>
      <c r="G13813">
        <v>5281</v>
      </c>
      <c r="H13813">
        <v>165126</v>
      </c>
      <c r="I13813">
        <v>165405</v>
      </c>
      <c r="J13813">
        <v>4436</v>
      </c>
      <c r="K13813">
        <v>305</v>
      </c>
      <c r="L13813" t="s">
        <v>99</v>
      </c>
      <c r="M13813">
        <v>0</v>
      </c>
      <c r="N13813">
        <f t="shared" si="215"/>
        <v>12</v>
      </c>
    </row>
    <row r="13814" spans="1:14" x14ac:dyDescent="0.3">
      <c r="A13814">
        <v>9966</v>
      </c>
      <c r="B13814" s="1">
        <v>44193</v>
      </c>
      <c r="C13814" t="s">
        <v>90</v>
      </c>
      <c r="D13814">
        <v>2020</v>
      </c>
      <c r="E13814" t="s">
        <v>37</v>
      </c>
      <c r="F13814">
        <v>155892</v>
      </c>
      <c r="G13814">
        <v>5299</v>
      </c>
      <c r="H13814">
        <v>165405</v>
      </c>
      <c r="I13814">
        <v>165668</v>
      </c>
      <c r="J13814">
        <v>4214</v>
      </c>
      <c r="K13814">
        <v>279</v>
      </c>
      <c r="L13814" t="s">
        <v>100</v>
      </c>
      <c r="M13814">
        <v>0</v>
      </c>
      <c r="N13814">
        <f t="shared" si="215"/>
        <v>18</v>
      </c>
    </row>
    <row r="13815" spans="1:14" x14ac:dyDescent="0.3">
      <c r="A13815">
        <v>10002</v>
      </c>
      <c r="B13815" s="1">
        <v>44194</v>
      </c>
      <c r="C13815" t="s">
        <v>90</v>
      </c>
      <c r="D13815">
        <v>2020</v>
      </c>
      <c r="E13815" t="s">
        <v>37</v>
      </c>
      <c r="F13815">
        <v>156342</v>
      </c>
      <c r="G13815">
        <v>5312</v>
      </c>
      <c r="H13815">
        <v>165668</v>
      </c>
      <c r="I13815">
        <v>165878</v>
      </c>
      <c r="J13815">
        <v>4014</v>
      </c>
      <c r="K13815">
        <v>263</v>
      </c>
      <c r="L13815" t="s">
        <v>101</v>
      </c>
      <c r="M13815">
        <v>0</v>
      </c>
      <c r="N13815">
        <f t="shared" si="215"/>
        <v>13</v>
      </c>
    </row>
    <row r="13816" spans="1:14" x14ac:dyDescent="0.3">
      <c r="A13816">
        <v>10038</v>
      </c>
      <c r="B13816" s="1">
        <v>44195</v>
      </c>
      <c r="C13816" t="s">
        <v>90</v>
      </c>
      <c r="D13816">
        <v>2020</v>
      </c>
      <c r="E13816" t="s">
        <v>37</v>
      </c>
      <c r="F13816">
        <v>156719</v>
      </c>
      <c r="G13816">
        <v>5322</v>
      </c>
      <c r="H13816">
        <v>165878</v>
      </c>
      <c r="I13816">
        <v>166239</v>
      </c>
      <c r="J13816">
        <v>3837</v>
      </c>
      <c r="K13816">
        <v>210</v>
      </c>
      <c r="L13816" t="s">
        <v>102</v>
      </c>
      <c r="M13816">
        <v>0</v>
      </c>
      <c r="N13816">
        <f t="shared" si="215"/>
        <v>10</v>
      </c>
    </row>
    <row r="13817" spans="1:14" x14ac:dyDescent="0.3">
      <c r="A13817">
        <v>10074</v>
      </c>
      <c r="B13817" s="1">
        <v>44196</v>
      </c>
      <c r="C13817" t="s">
        <v>90</v>
      </c>
      <c r="D13817">
        <v>2020</v>
      </c>
      <c r="E13817" t="s">
        <v>37</v>
      </c>
      <c r="F13817">
        <v>157043</v>
      </c>
      <c r="G13817">
        <v>5331</v>
      </c>
      <c r="H13817">
        <v>166239</v>
      </c>
      <c r="I13817">
        <v>166522</v>
      </c>
      <c r="J13817">
        <v>3865</v>
      </c>
      <c r="K13817">
        <v>361</v>
      </c>
      <c r="L13817" t="s">
        <v>96</v>
      </c>
      <c r="M13817">
        <v>0</v>
      </c>
      <c r="N13817">
        <f t="shared" si="215"/>
        <v>9</v>
      </c>
    </row>
    <row r="13818" spans="1:14" x14ac:dyDescent="0.3">
      <c r="A13818">
        <v>10110</v>
      </c>
      <c r="B13818" s="1">
        <v>44197</v>
      </c>
      <c r="C13818" t="s">
        <v>91</v>
      </c>
      <c r="D13818">
        <v>2021</v>
      </c>
      <c r="E13818" t="s">
        <v>37</v>
      </c>
      <c r="F13818">
        <v>157496</v>
      </c>
      <c r="G13818">
        <v>5341</v>
      </c>
      <c r="H13818">
        <v>166522</v>
      </c>
      <c r="I13818">
        <v>166770</v>
      </c>
      <c r="J13818">
        <v>3685</v>
      </c>
      <c r="K13818">
        <v>283</v>
      </c>
      <c r="L13818" t="s">
        <v>97</v>
      </c>
      <c r="M13818">
        <v>0</v>
      </c>
      <c r="N13818">
        <f t="shared" si="215"/>
        <v>10</v>
      </c>
    </row>
    <row r="13819" spans="1:14" x14ac:dyDescent="0.3">
      <c r="A13819">
        <v>10146</v>
      </c>
      <c r="B13819" s="1">
        <v>44198</v>
      </c>
      <c r="C13819" t="s">
        <v>91</v>
      </c>
      <c r="D13819">
        <v>2021</v>
      </c>
      <c r="E13819" t="s">
        <v>37</v>
      </c>
      <c r="F13819">
        <v>157904</v>
      </c>
      <c r="G13819">
        <v>5349</v>
      </c>
      <c r="H13819">
        <v>166770</v>
      </c>
      <c r="I13819">
        <v>167012</v>
      </c>
      <c r="J13819">
        <v>3517</v>
      </c>
      <c r="K13819">
        <v>248</v>
      </c>
      <c r="L13819" t="s">
        <v>98</v>
      </c>
      <c r="M13819">
        <v>0</v>
      </c>
      <c r="N13819">
        <f t="shared" si="215"/>
        <v>8</v>
      </c>
    </row>
    <row r="13820" spans="1:14" x14ac:dyDescent="0.3">
      <c r="A13820">
        <v>10182</v>
      </c>
      <c r="B13820" s="1">
        <v>44199</v>
      </c>
      <c r="C13820" t="s">
        <v>91</v>
      </c>
      <c r="D13820">
        <v>2021</v>
      </c>
      <c r="E13820" t="s">
        <v>37</v>
      </c>
      <c r="F13820">
        <v>158219</v>
      </c>
      <c r="G13820">
        <v>5364</v>
      </c>
      <c r="H13820">
        <v>167012</v>
      </c>
      <c r="I13820">
        <v>167219</v>
      </c>
      <c r="J13820">
        <v>3429</v>
      </c>
      <c r="K13820">
        <v>242</v>
      </c>
      <c r="L13820" t="s">
        <v>99</v>
      </c>
      <c r="M13820">
        <v>0</v>
      </c>
      <c r="N13820">
        <f t="shared" si="215"/>
        <v>15</v>
      </c>
    </row>
    <row r="13821" spans="1:14" x14ac:dyDescent="0.3">
      <c r="A13821">
        <v>10218</v>
      </c>
      <c r="B13821" s="1">
        <v>44200</v>
      </c>
      <c r="C13821" t="s">
        <v>91</v>
      </c>
      <c r="D13821">
        <v>2021</v>
      </c>
      <c r="E13821" t="s">
        <v>37</v>
      </c>
      <c r="F13821">
        <v>158482</v>
      </c>
      <c r="G13821">
        <v>5376</v>
      </c>
      <c r="H13821">
        <v>167219</v>
      </c>
      <c r="I13821">
        <v>167441</v>
      </c>
      <c r="J13821">
        <v>3361</v>
      </c>
      <c r="K13821">
        <v>207</v>
      </c>
      <c r="L13821" t="s">
        <v>100</v>
      </c>
      <c r="M13821">
        <v>0</v>
      </c>
      <c r="N13821">
        <f t="shared" si="215"/>
        <v>12</v>
      </c>
    </row>
    <row r="13822" spans="1:14" x14ac:dyDescent="0.3">
      <c r="A13822">
        <v>10254</v>
      </c>
      <c r="B13822" s="1">
        <v>44201</v>
      </c>
      <c r="C13822" t="s">
        <v>91</v>
      </c>
      <c r="D13822">
        <v>2021</v>
      </c>
      <c r="E13822" t="s">
        <v>37</v>
      </c>
      <c r="F13822">
        <v>158972</v>
      </c>
      <c r="G13822">
        <v>5400</v>
      </c>
      <c r="H13822">
        <v>167441</v>
      </c>
      <c r="I13822">
        <v>167652</v>
      </c>
      <c r="J13822">
        <v>3069</v>
      </c>
      <c r="K13822">
        <v>222</v>
      </c>
      <c r="L13822" t="s">
        <v>101</v>
      </c>
      <c r="M13822">
        <v>0</v>
      </c>
      <c r="N13822">
        <f t="shared" si="215"/>
        <v>24</v>
      </c>
    </row>
    <row r="13823" spans="1:14" x14ac:dyDescent="0.3">
      <c r="A13823">
        <v>10290</v>
      </c>
      <c r="B13823" s="1">
        <v>44202</v>
      </c>
      <c r="C13823" t="s">
        <v>91</v>
      </c>
      <c r="D13823">
        <v>2021</v>
      </c>
      <c r="E13823" t="s">
        <v>37</v>
      </c>
      <c r="F13823">
        <v>159265</v>
      </c>
      <c r="G13823">
        <v>5404</v>
      </c>
      <c r="H13823">
        <v>167652</v>
      </c>
      <c r="I13823">
        <v>167910</v>
      </c>
      <c r="J13823">
        <v>2983</v>
      </c>
      <c r="K13823">
        <v>211</v>
      </c>
      <c r="L13823" t="s">
        <v>102</v>
      </c>
      <c r="M13823">
        <v>0</v>
      </c>
      <c r="N13823">
        <f t="shared" si="215"/>
        <v>4</v>
      </c>
    </row>
    <row r="13824" spans="1:14" x14ac:dyDescent="0.3">
      <c r="A13824">
        <v>10326</v>
      </c>
      <c r="B13824" s="1">
        <v>44203</v>
      </c>
      <c r="C13824" t="s">
        <v>91</v>
      </c>
      <c r="D13824">
        <v>2021</v>
      </c>
      <c r="E13824" t="s">
        <v>37</v>
      </c>
      <c r="F13824">
        <v>159500</v>
      </c>
      <c r="G13824">
        <v>5412</v>
      </c>
      <c r="H13824">
        <v>167910</v>
      </c>
      <c r="I13824">
        <v>168187</v>
      </c>
      <c r="J13824">
        <v>2998</v>
      </c>
      <c r="K13824">
        <v>258</v>
      </c>
      <c r="L13824" t="s">
        <v>96</v>
      </c>
      <c r="M13824">
        <v>0</v>
      </c>
      <c r="N13824">
        <f t="shared" si="215"/>
        <v>8</v>
      </c>
    </row>
    <row r="13825" spans="1:14" x14ac:dyDescent="0.3">
      <c r="A13825">
        <v>10362</v>
      </c>
      <c r="B13825" s="1">
        <v>44204</v>
      </c>
      <c r="C13825" t="s">
        <v>91</v>
      </c>
      <c r="D13825">
        <v>2021</v>
      </c>
      <c r="E13825" t="s">
        <v>37</v>
      </c>
      <c r="F13825">
        <v>159790</v>
      </c>
      <c r="G13825">
        <v>5422</v>
      </c>
      <c r="H13825">
        <v>168187</v>
      </c>
      <c r="I13825">
        <v>168486</v>
      </c>
      <c r="J13825">
        <v>2975</v>
      </c>
      <c r="K13825">
        <v>277</v>
      </c>
      <c r="L13825" t="s">
        <v>97</v>
      </c>
      <c r="M13825">
        <v>0</v>
      </c>
      <c r="N13825">
        <f t="shared" si="215"/>
        <v>10</v>
      </c>
    </row>
    <row r="13826" spans="1:14" x14ac:dyDescent="0.3">
      <c r="A13826">
        <v>10398</v>
      </c>
      <c r="B13826" s="1">
        <v>44205</v>
      </c>
      <c r="C13826" t="s">
        <v>91</v>
      </c>
      <c r="D13826">
        <v>2021</v>
      </c>
      <c r="E13826" t="s">
        <v>37</v>
      </c>
      <c r="F13826">
        <v>160042</v>
      </c>
      <c r="G13826">
        <v>5437</v>
      </c>
      <c r="H13826">
        <v>168486</v>
      </c>
      <c r="I13826">
        <v>168734</v>
      </c>
      <c r="J13826">
        <v>3007</v>
      </c>
      <c r="K13826">
        <v>299</v>
      </c>
      <c r="L13826" t="s">
        <v>98</v>
      </c>
      <c r="M13826">
        <v>0</v>
      </c>
      <c r="N13826">
        <f t="shared" ref="N13826:N13889" si="216">IF(E13826=E13825,G13826-G13825,0)</f>
        <v>15</v>
      </c>
    </row>
    <row r="13827" spans="1:14" x14ac:dyDescent="0.3">
      <c r="A13827">
        <v>10434</v>
      </c>
      <c r="B13827" s="1">
        <v>44206</v>
      </c>
      <c r="C13827" t="s">
        <v>91</v>
      </c>
      <c r="D13827">
        <v>2021</v>
      </c>
      <c r="E13827" t="s">
        <v>37</v>
      </c>
      <c r="F13827">
        <v>160343</v>
      </c>
      <c r="G13827">
        <v>5439</v>
      </c>
      <c r="H13827">
        <v>168734</v>
      </c>
      <c r="I13827">
        <v>169033</v>
      </c>
      <c r="J13827">
        <v>2952</v>
      </c>
      <c r="K13827">
        <v>248</v>
      </c>
      <c r="L13827" t="s">
        <v>99</v>
      </c>
      <c r="M13827">
        <v>0</v>
      </c>
      <c r="N13827">
        <f t="shared" si="216"/>
        <v>2</v>
      </c>
    </row>
    <row r="13828" spans="1:14" x14ac:dyDescent="0.3">
      <c r="A13828">
        <v>10470</v>
      </c>
      <c r="B13828" s="1">
        <v>44207</v>
      </c>
      <c r="C13828" t="s">
        <v>91</v>
      </c>
      <c r="D13828">
        <v>2021</v>
      </c>
      <c r="E13828" t="s">
        <v>37</v>
      </c>
      <c r="F13828">
        <v>160655</v>
      </c>
      <c r="G13828">
        <v>5445</v>
      </c>
      <c r="H13828">
        <v>169033</v>
      </c>
      <c r="I13828">
        <v>169225</v>
      </c>
      <c r="J13828">
        <v>2933</v>
      </c>
      <c r="K13828">
        <v>299</v>
      </c>
      <c r="L13828" t="s">
        <v>100</v>
      </c>
      <c r="M13828">
        <v>0</v>
      </c>
      <c r="N13828">
        <f t="shared" si="216"/>
        <v>6</v>
      </c>
    </row>
    <row r="13829" spans="1:14" x14ac:dyDescent="0.3">
      <c r="A13829">
        <v>10506</v>
      </c>
      <c r="B13829" s="1">
        <v>44208</v>
      </c>
      <c r="C13829" t="s">
        <v>91</v>
      </c>
      <c r="D13829">
        <v>2021</v>
      </c>
      <c r="E13829" t="s">
        <v>37</v>
      </c>
      <c r="F13829">
        <v>160920</v>
      </c>
      <c r="G13829">
        <v>5447</v>
      </c>
      <c r="H13829">
        <v>169225</v>
      </c>
      <c r="I13829">
        <v>169479</v>
      </c>
      <c r="J13829">
        <v>2858</v>
      </c>
      <c r="K13829">
        <v>192</v>
      </c>
      <c r="L13829" t="s">
        <v>101</v>
      </c>
      <c r="M13829">
        <v>0</v>
      </c>
      <c r="N13829">
        <f t="shared" si="216"/>
        <v>2</v>
      </c>
    </row>
    <row r="13830" spans="1:14" x14ac:dyDescent="0.3">
      <c r="A13830">
        <v>10542</v>
      </c>
      <c r="B13830" s="1">
        <v>44209</v>
      </c>
      <c r="C13830" t="s">
        <v>91</v>
      </c>
      <c r="D13830">
        <v>2021</v>
      </c>
      <c r="E13830" t="s">
        <v>37</v>
      </c>
      <c r="F13830">
        <v>161235</v>
      </c>
      <c r="G13830">
        <v>5456</v>
      </c>
      <c r="H13830">
        <v>169479</v>
      </c>
      <c r="I13830">
        <v>169737</v>
      </c>
      <c r="J13830">
        <v>2788</v>
      </c>
      <c r="K13830">
        <v>254</v>
      </c>
      <c r="L13830" t="s">
        <v>102</v>
      </c>
      <c r="M13830">
        <v>0</v>
      </c>
      <c r="N13830">
        <f t="shared" si="216"/>
        <v>9</v>
      </c>
    </row>
    <row r="13831" spans="1:14" x14ac:dyDescent="0.3">
      <c r="A13831">
        <v>10578</v>
      </c>
      <c r="B13831" s="1">
        <v>44210</v>
      </c>
      <c r="C13831" t="s">
        <v>91</v>
      </c>
      <c r="D13831">
        <v>2021</v>
      </c>
      <c r="E13831" t="s">
        <v>37</v>
      </c>
      <c r="F13831">
        <v>161457</v>
      </c>
      <c r="G13831">
        <v>5463</v>
      </c>
      <c r="H13831">
        <v>169737</v>
      </c>
      <c r="I13831">
        <v>169950</v>
      </c>
      <c r="J13831">
        <v>2817</v>
      </c>
      <c r="K13831">
        <v>258</v>
      </c>
      <c r="L13831" t="s">
        <v>96</v>
      </c>
      <c r="M13831">
        <v>0</v>
      </c>
      <c r="N13831">
        <f t="shared" si="216"/>
        <v>7</v>
      </c>
    </row>
    <row r="13832" spans="1:14" x14ac:dyDescent="0.3">
      <c r="A13832">
        <v>10614</v>
      </c>
      <c r="B13832" s="1">
        <v>44211</v>
      </c>
      <c r="C13832" t="s">
        <v>91</v>
      </c>
      <c r="D13832">
        <v>2021</v>
      </c>
      <c r="E13832" t="s">
        <v>37</v>
      </c>
      <c r="F13832">
        <v>161710</v>
      </c>
      <c r="G13832">
        <v>5473</v>
      </c>
      <c r="H13832">
        <v>169950</v>
      </c>
      <c r="I13832">
        <v>170191</v>
      </c>
      <c r="J13832">
        <v>2767</v>
      </c>
      <c r="K13832">
        <v>213</v>
      </c>
      <c r="L13832" t="s">
        <v>97</v>
      </c>
      <c r="M13832">
        <v>0</v>
      </c>
      <c r="N13832">
        <f t="shared" si="216"/>
        <v>10</v>
      </c>
    </row>
    <row r="13833" spans="1:14" x14ac:dyDescent="0.3">
      <c r="A13833">
        <v>10650</v>
      </c>
      <c r="B13833" s="1">
        <v>44212</v>
      </c>
      <c r="C13833" t="s">
        <v>91</v>
      </c>
      <c r="D13833">
        <v>2021</v>
      </c>
      <c r="E13833" t="s">
        <v>37</v>
      </c>
      <c r="F13833">
        <v>161967</v>
      </c>
      <c r="G13833">
        <v>5485</v>
      </c>
      <c r="H13833">
        <v>170191</v>
      </c>
      <c r="I13833">
        <v>170366</v>
      </c>
      <c r="J13833">
        <v>2739</v>
      </c>
      <c r="K13833">
        <v>241</v>
      </c>
      <c r="L13833" t="s">
        <v>98</v>
      </c>
      <c r="M13833">
        <v>0</v>
      </c>
      <c r="N13833">
        <f t="shared" si="216"/>
        <v>12</v>
      </c>
    </row>
    <row r="13834" spans="1:14" x14ac:dyDescent="0.3">
      <c r="A13834">
        <v>10686</v>
      </c>
      <c r="B13834" s="1">
        <v>44213</v>
      </c>
      <c r="C13834" t="s">
        <v>91</v>
      </c>
      <c r="D13834">
        <v>2021</v>
      </c>
      <c r="E13834" t="s">
        <v>37</v>
      </c>
      <c r="F13834">
        <v>162289</v>
      </c>
      <c r="G13834">
        <v>5499</v>
      </c>
      <c r="H13834">
        <v>170366</v>
      </c>
      <c r="I13834">
        <v>170605</v>
      </c>
      <c r="J13834">
        <v>2578</v>
      </c>
      <c r="K13834">
        <v>175</v>
      </c>
      <c r="L13834" t="s">
        <v>99</v>
      </c>
      <c r="M13834">
        <v>0</v>
      </c>
      <c r="N13834">
        <f t="shared" si="216"/>
        <v>14</v>
      </c>
    </row>
    <row r="13835" spans="1:14" x14ac:dyDescent="0.3">
      <c r="A13835">
        <v>10722</v>
      </c>
      <c r="B13835" s="1">
        <v>44214</v>
      </c>
      <c r="C13835" t="s">
        <v>91</v>
      </c>
      <c r="D13835">
        <v>2021</v>
      </c>
      <c r="E13835" t="s">
        <v>37</v>
      </c>
      <c r="F13835">
        <v>162484</v>
      </c>
      <c r="G13835">
        <v>5504</v>
      </c>
      <c r="H13835">
        <v>170605</v>
      </c>
      <c r="I13835">
        <v>170729</v>
      </c>
      <c r="J13835">
        <v>2617</v>
      </c>
      <c r="K13835">
        <v>239</v>
      </c>
      <c r="L13835" t="s">
        <v>100</v>
      </c>
      <c r="M13835">
        <v>0</v>
      </c>
      <c r="N13835">
        <f t="shared" si="216"/>
        <v>5</v>
      </c>
    </row>
    <row r="13836" spans="1:14" x14ac:dyDescent="0.3">
      <c r="A13836">
        <v>10758</v>
      </c>
      <c r="B13836" s="1">
        <v>44215</v>
      </c>
      <c r="C13836" t="s">
        <v>91</v>
      </c>
      <c r="D13836">
        <v>2021</v>
      </c>
      <c r="E13836" t="s">
        <v>37</v>
      </c>
      <c r="F13836">
        <v>162762</v>
      </c>
      <c r="G13836">
        <v>5509</v>
      </c>
      <c r="H13836">
        <v>170729</v>
      </c>
      <c r="I13836">
        <v>170937</v>
      </c>
      <c r="J13836">
        <v>2458</v>
      </c>
      <c r="K13836">
        <v>124</v>
      </c>
      <c r="L13836" t="s">
        <v>101</v>
      </c>
      <c r="M13836">
        <v>0</v>
      </c>
      <c r="N13836">
        <f t="shared" si="216"/>
        <v>5</v>
      </c>
    </row>
    <row r="13837" spans="1:14" x14ac:dyDescent="0.3">
      <c r="A13837">
        <v>10794</v>
      </c>
      <c r="B13837" s="1">
        <v>44216</v>
      </c>
      <c r="C13837" t="s">
        <v>91</v>
      </c>
      <c r="D13837">
        <v>2021</v>
      </c>
      <c r="E13837" t="s">
        <v>37</v>
      </c>
      <c r="F13837">
        <v>163009</v>
      </c>
      <c r="G13837">
        <v>5516</v>
      </c>
      <c r="H13837">
        <v>170937</v>
      </c>
      <c r="I13837">
        <v>171136</v>
      </c>
      <c r="J13837">
        <v>2412</v>
      </c>
      <c r="K13837">
        <v>208</v>
      </c>
      <c r="L13837" t="s">
        <v>102</v>
      </c>
      <c r="M13837">
        <v>0</v>
      </c>
      <c r="N13837">
        <f t="shared" si="216"/>
        <v>7</v>
      </c>
    </row>
    <row r="13838" spans="1:14" x14ac:dyDescent="0.3">
      <c r="A13838">
        <v>10830</v>
      </c>
      <c r="B13838" s="1">
        <v>44217</v>
      </c>
      <c r="C13838" t="s">
        <v>91</v>
      </c>
      <c r="D13838">
        <v>2021</v>
      </c>
      <c r="E13838" t="s">
        <v>37</v>
      </c>
      <c r="F13838">
        <v>163211</v>
      </c>
      <c r="G13838">
        <v>5520</v>
      </c>
      <c r="H13838">
        <v>171136</v>
      </c>
      <c r="I13838">
        <v>171316</v>
      </c>
      <c r="J13838">
        <v>2405</v>
      </c>
      <c r="K13838">
        <v>199</v>
      </c>
      <c r="L13838" t="s">
        <v>96</v>
      </c>
      <c r="M13838">
        <v>0</v>
      </c>
      <c r="N13838">
        <f t="shared" si="216"/>
        <v>4</v>
      </c>
    </row>
    <row r="13839" spans="1:14" x14ac:dyDescent="0.3">
      <c r="A13839">
        <v>10866</v>
      </c>
      <c r="B13839" s="1">
        <v>44218</v>
      </c>
      <c r="C13839" t="s">
        <v>91</v>
      </c>
      <c r="D13839">
        <v>2021</v>
      </c>
      <c r="E13839" t="s">
        <v>37</v>
      </c>
      <c r="F13839">
        <v>163438</v>
      </c>
      <c r="G13839">
        <v>5535</v>
      </c>
      <c r="H13839">
        <v>171316</v>
      </c>
      <c r="I13839">
        <v>171522</v>
      </c>
      <c r="J13839">
        <v>2343</v>
      </c>
      <c r="K13839">
        <v>180</v>
      </c>
      <c r="L13839" t="s">
        <v>97</v>
      </c>
      <c r="M13839">
        <v>0</v>
      </c>
      <c r="N13839">
        <f t="shared" si="216"/>
        <v>15</v>
      </c>
    </row>
    <row r="13840" spans="1:14" x14ac:dyDescent="0.3">
      <c r="A13840">
        <v>10902</v>
      </c>
      <c r="B13840" s="1">
        <v>44219</v>
      </c>
      <c r="C13840" t="s">
        <v>91</v>
      </c>
      <c r="D13840">
        <v>2021</v>
      </c>
      <c r="E13840" t="s">
        <v>37</v>
      </c>
      <c r="F13840">
        <v>163655</v>
      </c>
      <c r="G13840">
        <v>5543</v>
      </c>
      <c r="H13840">
        <v>171522</v>
      </c>
      <c r="I13840">
        <v>171733</v>
      </c>
      <c r="J13840">
        <v>2324</v>
      </c>
      <c r="K13840">
        <v>206</v>
      </c>
      <c r="L13840" t="s">
        <v>98</v>
      </c>
      <c r="M13840">
        <v>0</v>
      </c>
      <c r="N13840">
        <f t="shared" si="216"/>
        <v>8</v>
      </c>
    </row>
    <row r="13841" spans="1:14" x14ac:dyDescent="0.3">
      <c r="A13841">
        <v>10938</v>
      </c>
      <c r="B13841" s="1">
        <v>44220</v>
      </c>
      <c r="C13841" t="s">
        <v>91</v>
      </c>
      <c r="D13841">
        <v>2021</v>
      </c>
      <c r="E13841" t="s">
        <v>37</v>
      </c>
      <c r="F13841">
        <v>163887</v>
      </c>
      <c r="G13841">
        <v>5553</v>
      </c>
      <c r="H13841">
        <v>171733</v>
      </c>
      <c r="I13841">
        <v>166375</v>
      </c>
      <c r="J13841">
        <v>2293</v>
      </c>
      <c r="K13841">
        <v>211</v>
      </c>
      <c r="L13841" t="s">
        <v>99</v>
      </c>
      <c r="M13841">
        <v>0</v>
      </c>
      <c r="N13841">
        <f t="shared" si="216"/>
        <v>10</v>
      </c>
    </row>
    <row r="13842" spans="1:14" x14ac:dyDescent="0.3">
      <c r="A13842">
        <v>10974</v>
      </c>
      <c r="B13842" s="1">
        <v>44221</v>
      </c>
      <c r="C13842" t="s">
        <v>91</v>
      </c>
      <c r="D13842">
        <v>2021</v>
      </c>
      <c r="E13842" t="s">
        <v>37</v>
      </c>
      <c r="F13842">
        <v>164119</v>
      </c>
      <c r="G13842">
        <v>5555</v>
      </c>
      <c r="H13842">
        <v>166375</v>
      </c>
      <c r="I13842">
        <v>172089</v>
      </c>
      <c r="J13842">
        <v>-3299</v>
      </c>
      <c r="K13842">
        <v>0</v>
      </c>
      <c r="L13842" t="s">
        <v>100</v>
      </c>
      <c r="M13842">
        <v>0</v>
      </c>
      <c r="N13842">
        <f t="shared" si="216"/>
        <v>2</v>
      </c>
    </row>
    <row r="13843" spans="1:14" x14ac:dyDescent="0.3">
      <c r="A13843">
        <v>11010</v>
      </c>
      <c r="B13843" s="1">
        <v>44222</v>
      </c>
      <c r="C13843" t="s">
        <v>91</v>
      </c>
      <c r="D13843">
        <v>2021</v>
      </c>
      <c r="E13843" t="s">
        <v>37</v>
      </c>
      <c r="F13843">
        <v>164377</v>
      </c>
      <c r="G13843">
        <v>5560</v>
      </c>
      <c r="H13843">
        <v>172089</v>
      </c>
      <c r="I13843">
        <v>172218</v>
      </c>
      <c r="J13843">
        <v>2152</v>
      </c>
      <c r="K13843">
        <v>5714</v>
      </c>
      <c r="L13843" t="s">
        <v>101</v>
      </c>
      <c r="M13843">
        <v>0</v>
      </c>
      <c r="N13843">
        <f t="shared" si="216"/>
        <v>5</v>
      </c>
    </row>
    <row r="13844" spans="1:14" x14ac:dyDescent="0.3">
      <c r="A13844">
        <v>11046</v>
      </c>
      <c r="B13844" s="1">
        <v>44223</v>
      </c>
      <c r="C13844" t="s">
        <v>91</v>
      </c>
      <c r="D13844">
        <v>2021</v>
      </c>
      <c r="E13844" t="s">
        <v>37</v>
      </c>
      <c r="F13844">
        <v>164541</v>
      </c>
      <c r="G13844">
        <v>5571</v>
      </c>
      <c r="H13844">
        <v>172218</v>
      </c>
      <c r="I13844">
        <v>172406</v>
      </c>
      <c r="J13844">
        <v>2106</v>
      </c>
      <c r="K13844">
        <v>129</v>
      </c>
      <c r="L13844" t="s">
        <v>102</v>
      </c>
      <c r="M13844">
        <v>0</v>
      </c>
      <c r="N13844">
        <f t="shared" si="216"/>
        <v>11</v>
      </c>
    </row>
    <row r="13845" spans="1:14" x14ac:dyDescent="0.3">
      <c r="A13845">
        <v>11082</v>
      </c>
      <c r="B13845" s="1">
        <v>44224</v>
      </c>
      <c r="C13845" t="s">
        <v>91</v>
      </c>
      <c r="D13845">
        <v>2021</v>
      </c>
      <c r="E13845" t="s">
        <v>37</v>
      </c>
      <c r="F13845">
        <v>164745</v>
      </c>
      <c r="G13845">
        <v>5581</v>
      </c>
      <c r="H13845">
        <v>172406</v>
      </c>
      <c r="I13845">
        <v>172606</v>
      </c>
      <c r="J13845">
        <v>2080</v>
      </c>
      <c r="K13845">
        <v>188</v>
      </c>
      <c r="L13845" t="s">
        <v>96</v>
      </c>
      <c r="M13845">
        <v>0</v>
      </c>
      <c r="N13845">
        <f t="shared" si="216"/>
        <v>10</v>
      </c>
    </row>
    <row r="13846" spans="1:14" x14ac:dyDescent="0.3">
      <c r="A13846">
        <v>11118</v>
      </c>
      <c r="B13846" s="1">
        <v>44225</v>
      </c>
      <c r="C13846" t="s">
        <v>91</v>
      </c>
      <c r="D13846">
        <v>2021</v>
      </c>
      <c r="E13846" t="s">
        <v>37</v>
      </c>
      <c r="F13846">
        <v>164937</v>
      </c>
      <c r="G13846">
        <v>5590</v>
      </c>
      <c r="H13846">
        <v>172606</v>
      </c>
      <c r="I13846">
        <v>172860</v>
      </c>
      <c r="J13846">
        <v>2079</v>
      </c>
      <c r="K13846">
        <v>200</v>
      </c>
      <c r="L13846" t="s">
        <v>97</v>
      </c>
      <c r="M13846">
        <v>0</v>
      </c>
      <c r="N13846">
        <f t="shared" si="216"/>
        <v>9</v>
      </c>
    </row>
    <row r="13847" spans="1:14" x14ac:dyDescent="0.3">
      <c r="A13847">
        <v>11154</v>
      </c>
      <c r="B13847" s="1">
        <v>44226</v>
      </c>
      <c r="C13847" t="s">
        <v>91</v>
      </c>
      <c r="D13847">
        <v>2021</v>
      </c>
      <c r="E13847" t="s">
        <v>37</v>
      </c>
      <c r="F13847">
        <v>165145</v>
      </c>
      <c r="G13847">
        <v>5601</v>
      </c>
      <c r="H13847">
        <v>172860</v>
      </c>
      <c r="I13847">
        <v>173084</v>
      </c>
      <c r="J13847">
        <v>2114</v>
      </c>
      <c r="K13847">
        <v>254</v>
      </c>
      <c r="L13847" t="s">
        <v>98</v>
      </c>
      <c r="M13847">
        <v>0</v>
      </c>
      <c r="N13847">
        <f t="shared" si="216"/>
        <v>11</v>
      </c>
    </row>
    <row r="13848" spans="1:14" x14ac:dyDescent="0.3">
      <c r="A13848">
        <v>11190</v>
      </c>
      <c r="B13848" s="1">
        <v>44227</v>
      </c>
      <c r="C13848" t="s">
        <v>91</v>
      </c>
      <c r="D13848">
        <v>2021</v>
      </c>
      <c r="E13848" t="s">
        <v>37</v>
      </c>
      <c r="F13848">
        <v>165291</v>
      </c>
      <c r="G13848">
        <v>5609</v>
      </c>
      <c r="H13848">
        <v>173084</v>
      </c>
      <c r="I13848">
        <v>173276</v>
      </c>
      <c r="J13848">
        <v>2184</v>
      </c>
      <c r="K13848">
        <v>224</v>
      </c>
      <c r="L13848" t="s">
        <v>99</v>
      </c>
      <c r="M13848">
        <v>0</v>
      </c>
      <c r="N13848">
        <f t="shared" si="216"/>
        <v>8</v>
      </c>
    </row>
    <row r="13849" spans="1:14" x14ac:dyDescent="0.3">
      <c r="A13849">
        <v>11226</v>
      </c>
      <c r="B13849" s="1">
        <v>44228</v>
      </c>
      <c r="C13849" t="s">
        <v>92</v>
      </c>
      <c r="D13849">
        <v>2021</v>
      </c>
      <c r="E13849" t="s">
        <v>37</v>
      </c>
      <c r="F13849">
        <v>165533</v>
      </c>
      <c r="G13849">
        <v>5615</v>
      </c>
      <c r="H13849">
        <v>173276</v>
      </c>
      <c r="I13849">
        <v>173470</v>
      </c>
      <c r="J13849">
        <v>2128</v>
      </c>
      <c r="K13849">
        <v>192</v>
      </c>
      <c r="L13849" t="s">
        <v>100</v>
      </c>
      <c r="M13849">
        <v>0</v>
      </c>
      <c r="N13849">
        <f t="shared" si="216"/>
        <v>6</v>
      </c>
    </row>
    <row r="13850" spans="1:14" x14ac:dyDescent="0.3">
      <c r="A13850">
        <v>11262</v>
      </c>
      <c r="B13850" s="1">
        <v>44229</v>
      </c>
      <c r="C13850" t="s">
        <v>92</v>
      </c>
      <c r="D13850">
        <v>2021</v>
      </c>
      <c r="E13850" t="s">
        <v>37</v>
      </c>
      <c r="F13850">
        <v>165753</v>
      </c>
      <c r="G13850">
        <v>5616</v>
      </c>
      <c r="H13850">
        <v>173470</v>
      </c>
      <c r="I13850">
        <v>173674</v>
      </c>
      <c r="J13850">
        <v>2101</v>
      </c>
      <c r="K13850">
        <v>194</v>
      </c>
      <c r="L13850" t="s">
        <v>101</v>
      </c>
      <c r="M13850">
        <v>0</v>
      </c>
      <c r="N13850">
        <f t="shared" si="216"/>
        <v>1</v>
      </c>
    </row>
    <row r="13851" spans="1:14" x14ac:dyDescent="0.3">
      <c r="A13851">
        <v>11298</v>
      </c>
      <c r="B13851" s="1">
        <v>44230</v>
      </c>
      <c r="C13851" t="s">
        <v>92</v>
      </c>
      <c r="D13851">
        <v>2021</v>
      </c>
      <c r="E13851" t="s">
        <v>37</v>
      </c>
      <c r="F13851">
        <v>165924</v>
      </c>
      <c r="G13851">
        <v>5628</v>
      </c>
      <c r="H13851">
        <v>173674</v>
      </c>
      <c r="I13851">
        <v>173861</v>
      </c>
      <c r="J13851">
        <v>2122</v>
      </c>
      <c r="K13851">
        <v>204</v>
      </c>
      <c r="L13851" t="s">
        <v>102</v>
      </c>
      <c r="M13851">
        <v>0</v>
      </c>
      <c r="N13851">
        <f t="shared" si="216"/>
        <v>12</v>
      </c>
    </row>
    <row r="13852" spans="1:14" x14ac:dyDescent="0.3">
      <c r="A13852">
        <v>11334</v>
      </c>
      <c r="B13852" s="1">
        <v>44231</v>
      </c>
      <c r="C13852" t="s">
        <v>92</v>
      </c>
      <c r="D13852">
        <v>2021</v>
      </c>
      <c r="E13852" t="s">
        <v>37</v>
      </c>
      <c r="F13852">
        <v>166103</v>
      </c>
      <c r="G13852">
        <v>5628</v>
      </c>
      <c r="H13852">
        <v>173861</v>
      </c>
      <c r="I13852">
        <v>174057</v>
      </c>
      <c r="J13852">
        <v>2130</v>
      </c>
      <c r="K13852">
        <v>187</v>
      </c>
      <c r="L13852" t="s">
        <v>96</v>
      </c>
      <c r="M13852">
        <v>0</v>
      </c>
      <c r="N13852">
        <f t="shared" si="216"/>
        <v>0</v>
      </c>
    </row>
    <row r="13853" spans="1:14" x14ac:dyDescent="0.3">
      <c r="A13853">
        <v>11370</v>
      </c>
      <c r="B13853" s="1">
        <v>44232</v>
      </c>
      <c r="C13853" t="s">
        <v>92</v>
      </c>
      <c r="D13853">
        <v>2021</v>
      </c>
      <c r="E13853" t="s">
        <v>37</v>
      </c>
      <c r="F13853">
        <v>166263</v>
      </c>
      <c r="G13853">
        <v>5635</v>
      </c>
      <c r="H13853">
        <v>174057</v>
      </c>
      <c r="I13853">
        <v>174256</v>
      </c>
      <c r="J13853">
        <v>2159</v>
      </c>
      <c r="K13853">
        <v>196</v>
      </c>
      <c r="L13853" t="s">
        <v>97</v>
      </c>
      <c r="M13853">
        <v>0</v>
      </c>
      <c r="N13853">
        <f t="shared" si="216"/>
        <v>7</v>
      </c>
    </row>
    <row r="13854" spans="1:14" x14ac:dyDescent="0.3">
      <c r="A13854">
        <v>11406</v>
      </c>
      <c r="B13854" s="1">
        <v>44233</v>
      </c>
      <c r="C13854" t="s">
        <v>92</v>
      </c>
      <c r="D13854">
        <v>2021</v>
      </c>
      <c r="E13854" t="s">
        <v>37</v>
      </c>
      <c r="F13854">
        <v>166477</v>
      </c>
      <c r="G13854">
        <v>5635</v>
      </c>
      <c r="H13854">
        <v>174256</v>
      </c>
      <c r="I13854">
        <v>174439</v>
      </c>
      <c r="J13854">
        <v>2144</v>
      </c>
      <c r="K13854">
        <v>199</v>
      </c>
      <c r="L13854" t="s">
        <v>98</v>
      </c>
      <c r="M13854">
        <v>0</v>
      </c>
      <c r="N13854">
        <f t="shared" si="216"/>
        <v>0</v>
      </c>
    </row>
    <row r="13855" spans="1:14" x14ac:dyDescent="0.3">
      <c r="A13855">
        <v>11442</v>
      </c>
      <c r="B13855" s="1">
        <v>44234</v>
      </c>
      <c r="C13855" t="s">
        <v>92</v>
      </c>
      <c r="D13855">
        <v>2021</v>
      </c>
      <c r="E13855" t="s">
        <v>37</v>
      </c>
      <c r="F13855">
        <v>166643</v>
      </c>
      <c r="G13855">
        <v>5640</v>
      </c>
      <c r="H13855">
        <v>174439</v>
      </c>
      <c r="I13855">
        <v>174646</v>
      </c>
      <c r="J13855">
        <v>2156</v>
      </c>
      <c r="K13855">
        <v>183</v>
      </c>
      <c r="L13855" t="s">
        <v>99</v>
      </c>
      <c r="M13855">
        <v>0</v>
      </c>
      <c r="N13855">
        <f t="shared" si="216"/>
        <v>5</v>
      </c>
    </row>
    <row r="13856" spans="1:14" x14ac:dyDescent="0.3">
      <c r="A13856">
        <v>11478</v>
      </c>
      <c r="B13856" s="1">
        <v>44235</v>
      </c>
      <c r="C13856" t="s">
        <v>92</v>
      </c>
      <c r="D13856">
        <v>2021</v>
      </c>
      <c r="E13856" t="s">
        <v>37</v>
      </c>
      <c r="F13856">
        <v>166828</v>
      </c>
      <c r="G13856">
        <v>5642</v>
      </c>
      <c r="H13856">
        <v>174646</v>
      </c>
      <c r="I13856">
        <v>174838</v>
      </c>
      <c r="J13856">
        <v>2176</v>
      </c>
      <c r="K13856">
        <v>207</v>
      </c>
      <c r="L13856" t="s">
        <v>100</v>
      </c>
      <c r="M13856">
        <v>0</v>
      </c>
      <c r="N13856">
        <f t="shared" si="216"/>
        <v>2</v>
      </c>
    </row>
    <row r="13857" spans="1:14" x14ac:dyDescent="0.3">
      <c r="A13857">
        <v>11514</v>
      </c>
      <c r="B13857" s="1">
        <v>44236</v>
      </c>
      <c r="C13857" t="s">
        <v>92</v>
      </c>
      <c r="D13857">
        <v>2021</v>
      </c>
      <c r="E13857" t="s">
        <v>37</v>
      </c>
      <c r="F13857">
        <v>167073</v>
      </c>
      <c r="G13857">
        <v>5653</v>
      </c>
      <c r="H13857">
        <v>174838</v>
      </c>
      <c r="I13857">
        <v>175023</v>
      </c>
      <c r="J13857">
        <v>2112</v>
      </c>
      <c r="K13857">
        <v>192</v>
      </c>
      <c r="L13857" t="s">
        <v>101</v>
      </c>
      <c r="M13857">
        <v>0</v>
      </c>
      <c r="N13857">
        <f t="shared" si="216"/>
        <v>11</v>
      </c>
    </row>
    <row r="13858" spans="1:14" x14ac:dyDescent="0.3">
      <c r="A13858">
        <v>11550</v>
      </c>
      <c r="B13858" s="1">
        <v>44237</v>
      </c>
      <c r="C13858" t="s">
        <v>92</v>
      </c>
      <c r="D13858">
        <v>2021</v>
      </c>
      <c r="E13858" t="s">
        <v>37</v>
      </c>
      <c r="F13858">
        <v>167285</v>
      </c>
      <c r="G13858">
        <v>5661</v>
      </c>
      <c r="H13858">
        <v>175023</v>
      </c>
      <c r="I13858">
        <v>175252</v>
      </c>
      <c r="J13858">
        <v>2077</v>
      </c>
      <c r="K13858">
        <v>185</v>
      </c>
      <c r="L13858" t="s">
        <v>102</v>
      </c>
      <c r="M13858">
        <v>0</v>
      </c>
      <c r="N13858">
        <f t="shared" si="216"/>
        <v>8</v>
      </c>
    </row>
    <row r="13859" spans="1:14" x14ac:dyDescent="0.3">
      <c r="A13859">
        <v>11586</v>
      </c>
      <c r="B13859" s="1">
        <v>44238</v>
      </c>
      <c r="C13859" t="s">
        <v>92</v>
      </c>
      <c r="D13859">
        <v>2021</v>
      </c>
      <c r="E13859" t="s">
        <v>37</v>
      </c>
      <c r="F13859">
        <v>167465</v>
      </c>
      <c r="G13859">
        <v>5675</v>
      </c>
      <c r="H13859">
        <v>175252</v>
      </c>
      <c r="I13859">
        <v>175558</v>
      </c>
      <c r="J13859">
        <v>2112</v>
      </c>
      <c r="K13859">
        <v>229</v>
      </c>
      <c r="L13859" t="s">
        <v>96</v>
      </c>
      <c r="M13859">
        <v>0</v>
      </c>
      <c r="N13859">
        <f t="shared" si="216"/>
        <v>14</v>
      </c>
    </row>
    <row r="13860" spans="1:14" x14ac:dyDescent="0.3">
      <c r="A13860">
        <v>11622</v>
      </c>
      <c r="B13860" s="1">
        <v>44239</v>
      </c>
      <c r="C13860" t="s">
        <v>92</v>
      </c>
      <c r="D13860">
        <v>2021</v>
      </c>
      <c r="E13860" t="s">
        <v>37</v>
      </c>
      <c r="F13860">
        <v>167652</v>
      </c>
      <c r="G13860">
        <v>5682</v>
      </c>
      <c r="H13860">
        <v>175558</v>
      </c>
      <c r="I13860">
        <v>175804</v>
      </c>
      <c r="J13860">
        <v>2224</v>
      </c>
      <c r="K13860">
        <v>306</v>
      </c>
      <c r="L13860" t="s">
        <v>97</v>
      </c>
      <c r="M13860">
        <v>0</v>
      </c>
      <c r="N13860">
        <f t="shared" si="216"/>
        <v>7</v>
      </c>
    </row>
    <row r="13861" spans="1:14" x14ac:dyDescent="0.3">
      <c r="A13861">
        <v>11658</v>
      </c>
      <c r="B13861" s="1">
        <v>44240</v>
      </c>
      <c r="C13861" t="s">
        <v>92</v>
      </c>
      <c r="D13861">
        <v>2021</v>
      </c>
      <c r="E13861" t="s">
        <v>37</v>
      </c>
      <c r="F13861">
        <v>167814</v>
      </c>
      <c r="G13861">
        <v>5690</v>
      </c>
      <c r="H13861">
        <v>175804</v>
      </c>
      <c r="I13861">
        <v>176064</v>
      </c>
      <c r="J13861">
        <v>2300</v>
      </c>
      <c r="K13861">
        <v>246</v>
      </c>
      <c r="L13861" t="s">
        <v>98</v>
      </c>
      <c r="M13861">
        <v>0</v>
      </c>
      <c r="N13861">
        <f t="shared" si="216"/>
        <v>8</v>
      </c>
    </row>
    <row r="13862" spans="1:14" x14ac:dyDescent="0.3">
      <c r="A13862">
        <v>11694</v>
      </c>
      <c r="B13862" s="1">
        <v>44241</v>
      </c>
      <c r="C13862" t="s">
        <v>92</v>
      </c>
      <c r="D13862">
        <v>2021</v>
      </c>
      <c r="E13862" t="s">
        <v>37</v>
      </c>
      <c r="F13862">
        <v>168035</v>
      </c>
      <c r="G13862">
        <v>5694</v>
      </c>
      <c r="H13862">
        <v>176064</v>
      </c>
      <c r="I13862">
        <v>176296</v>
      </c>
      <c r="J13862">
        <v>2335</v>
      </c>
      <c r="K13862">
        <v>260</v>
      </c>
      <c r="L13862" t="s">
        <v>99</v>
      </c>
      <c r="M13862">
        <v>0</v>
      </c>
      <c r="N13862">
        <f t="shared" si="216"/>
        <v>4</v>
      </c>
    </row>
    <row r="13863" spans="1:14" x14ac:dyDescent="0.3">
      <c r="A13863">
        <v>11730</v>
      </c>
      <c r="B13863" s="1">
        <v>44242</v>
      </c>
      <c r="C13863" t="s">
        <v>92</v>
      </c>
      <c r="D13863">
        <v>2021</v>
      </c>
      <c r="E13863" t="s">
        <v>37</v>
      </c>
      <c r="F13863">
        <v>168239</v>
      </c>
      <c r="G13863">
        <v>5697</v>
      </c>
      <c r="H13863">
        <v>176296</v>
      </c>
      <c r="I13863">
        <v>176520</v>
      </c>
      <c r="J13863">
        <v>2360</v>
      </c>
      <c r="K13863">
        <v>232</v>
      </c>
      <c r="L13863" t="s">
        <v>100</v>
      </c>
      <c r="M13863">
        <v>0</v>
      </c>
      <c r="N13863">
        <f t="shared" si="216"/>
        <v>3</v>
      </c>
    </row>
    <row r="13864" spans="1:14" x14ac:dyDescent="0.3">
      <c r="A13864">
        <v>11766</v>
      </c>
      <c r="B13864" s="1">
        <v>44243</v>
      </c>
      <c r="C13864" t="s">
        <v>92</v>
      </c>
      <c r="D13864">
        <v>2021</v>
      </c>
      <c r="E13864" t="s">
        <v>37</v>
      </c>
      <c r="F13864">
        <v>168456</v>
      </c>
      <c r="G13864">
        <v>5707</v>
      </c>
      <c r="H13864">
        <v>176520</v>
      </c>
      <c r="I13864">
        <v>176767</v>
      </c>
      <c r="J13864">
        <v>2357</v>
      </c>
      <c r="K13864">
        <v>224</v>
      </c>
      <c r="L13864" t="s">
        <v>101</v>
      </c>
      <c r="M13864">
        <v>0</v>
      </c>
      <c r="N13864">
        <f t="shared" si="216"/>
        <v>10</v>
      </c>
    </row>
    <row r="13865" spans="1:14" x14ac:dyDescent="0.3">
      <c r="A13865">
        <v>11802</v>
      </c>
      <c r="B13865" s="1">
        <v>44244</v>
      </c>
      <c r="C13865" t="s">
        <v>92</v>
      </c>
      <c r="D13865">
        <v>2021</v>
      </c>
      <c r="E13865" t="s">
        <v>37</v>
      </c>
      <c r="F13865">
        <v>168654</v>
      </c>
      <c r="G13865">
        <v>5712</v>
      </c>
      <c r="H13865">
        <v>176767</v>
      </c>
      <c r="I13865">
        <v>171379</v>
      </c>
      <c r="J13865">
        <v>2401</v>
      </c>
      <c r="K13865">
        <v>247</v>
      </c>
      <c r="L13865" t="s">
        <v>102</v>
      </c>
      <c r="M13865">
        <v>0</v>
      </c>
      <c r="N13865">
        <f t="shared" si="216"/>
        <v>5</v>
      </c>
    </row>
    <row r="13866" spans="1:14" x14ac:dyDescent="0.3">
      <c r="A13866">
        <v>11838</v>
      </c>
      <c r="B13866" s="1">
        <v>44245</v>
      </c>
      <c r="C13866" t="s">
        <v>92</v>
      </c>
      <c r="D13866">
        <v>2021</v>
      </c>
      <c r="E13866" t="s">
        <v>37</v>
      </c>
      <c r="F13866">
        <v>168833</v>
      </c>
      <c r="G13866">
        <v>5722</v>
      </c>
      <c r="H13866">
        <v>171379</v>
      </c>
      <c r="I13866">
        <v>177376</v>
      </c>
      <c r="J13866">
        <v>-3176</v>
      </c>
      <c r="K13866">
        <v>0</v>
      </c>
      <c r="L13866" t="s">
        <v>96</v>
      </c>
      <c r="M13866">
        <v>0</v>
      </c>
      <c r="N13866">
        <f t="shared" si="216"/>
        <v>10</v>
      </c>
    </row>
    <row r="13867" spans="1:14" x14ac:dyDescent="0.3">
      <c r="A13867">
        <v>11874</v>
      </c>
      <c r="B13867" s="1">
        <v>44246</v>
      </c>
      <c r="C13867" t="s">
        <v>92</v>
      </c>
      <c r="D13867">
        <v>2021</v>
      </c>
      <c r="E13867" t="s">
        <v>37</v>
      </c>
      <c r="F13867">
        <v>169002</v>
      </c>
      <c r="G13867">
        <v>5732</v>
      </c>
      <c r="H13867">
        <v>177376</v>
      </c>
      <c r="I13867">
        <v>177759</v>
      </c>
      <c r="J13867">
        <v>2642</v>
      </c>
      <c r="K13867">
        <v>5997</v>
      </c>
      <c r="L13867" t="s">
        <v>97</v>
      </c>
      <c r="M13867">
        <v>0</v>
      </c>
      <c r="N13867">
        <f t="shared" si="216"/>
        <v>10</v>
      </c>
    </row>
    <row r="13868" spans="1:14" x14ac:dyDescent="0.3">
      <c r="A13868">
        <v>11910</v>
      </c>
      <c r="B13868" s="1">
        <v>44247</v>
      </c>
      <c r="C13868" t="s">
        <v>92</v>
      </c>
      <c r="D13868">
        <v>2021</v>
      </c>
      <c r="E13868" t="s">
        <v>37</v>
      </c>
      <c r="F13868">
        <v>169216</v>
      </c>
      <c r="G13868">
        <v>5740</v>
      </c>
      <c r="H13868">
        <v>177759</v>
      </c>
      <c r="I13868">
        <v>178111</v>
      </c>
      <c r="J13868">
        <v>2803</v>
      </c>
      <c r="K13868">
        <v>383</v>
      </c>
      <c r="L13868" t="s">
        <v>98</v>
      </c>
      <c r="M13868">
        <v>0</v>
      </c>
      <c r="N13868">
        <f t="shared" si="216"/>
        <v>8</v>
      </c>
    </row>
    <row r="13869" spans="1:14" x14ac:dyDescent="0.3">
      <c r="A13869">
        <v>11946</v>
      </c>
      <c r="B13869" s="1">
        <v>44248</v>
      </c>
      <c r="C13869" t="s">
        <v>92</v>
      </c>
      <c r="D13869">
        <v>2021</v>
      </c>
      <c r="E13869" t="s">
        <v>37</v>
      </c>
      <c r="F13869">
        <v>169480</v>
      </c>
      <c r="G13869">
        <v>5748</v>
      </c>
      <c r="H13869">
        <v>178111</v>
      </c>
      <c r="I13869">
        <v>178459</v>
      </c>
      <c r="J13869">
        <v>2883</v>
      </c>
      <c r="K13869">
        <v>352</v>
      </c>
      <c r="L13869" t="s">
        <v>99</v>
      </c>
      <c r="M13869">
        <v>0</v>
      </c>
      <c r="N13869">
        <f t="shared" si="216"/>
        <v>8</v>
      </c>
    </row>
    <row r="13870" spans="1:14" x14ac:dyDescent="0.3">
      <c r="A13870">
        <v>11982</v>
      </c>
      <c r="B13870" s="1">
        <v>44249</v>
      </c>
      <c r="C13870" t="s">
        <v>92</v>
      </c>
      <c r="D13870">
        <v>2021</v>
      </c>
      <c r="E13870" t="s">
        <v>37</v>
      </c>
      <c r="F13870">
        <v>169686</v>
      </c>
      <c r="G13870">
        <v>5754</v>
      </c>
      <c r="H13870">
        <v>178459</v>
      </c>
      <c r="I13870">
        <v>178847</v>
      </c>
      <c r="J13870">
        <v>3019</v>
      </c>
      <c r="K13870">
        <v>348</v>
      </c>
      <c r="L13870" t="s">
        <v>100</v>
      </c>
      <c r="M13870">
        <v>0</v>
      </c>
      <c r="N13870">
        <f t="shared" si="216"/>
        <v>6</v>
      </c>
    </row>
    <row r="13871" spans="1:14" x14ac:dyDescent="0.3">
      <c r="A13871">
        <v>12018</v>
      </c>
      <c r="B13871" s="1">
        <v>44250</v>
      </c>
      <c r="C13871" t="s">
        <v>92</v>
      </c>
      <c r="D13871">
        <v>2021</v>
      </c>
      <c r="E13871" t="s">
        <v>37</v>
      </c>
      <c r="F13871">
        <v>169911</v>
      </c>
      <c r="G13871">
        <v>5769</v>
      </c>
      <c r="H13871">
        <v>178847</v>
      </c>
      <c r="I13871">
        <v>179261</v>
      </c>
      <c r="J13871">
        <v>3167</v>
      </c>
      <c r="K13871">
        <v>388</v>
      </c>
      <c r="L13871" t="s">
        <v>101</v>
      </c>
      <c r="M13871">
        <v>0</v>
      </c>
      <c r="N13871">
        <f t="shared" si="216"/>
        <v>15</v>
      </c>
    </row>
    <row r="13872" spans="1:14" x14ac:dyDescent="0.3">
      <c r="A13872">
        <v>12054</v>
      </c>
      <c r="B13872" s="1">
        <v>44251</v>
      </c>
      <c r="C13872" t="s">
        <v>92</v>
      </c>
      <c r="D13872">
        <v>2021</v>
      </c>
      <c r="E13872" t="s">
        <v>37</v>
      </c>
      <c r="F13872">
        <v>170187</v>
      </c>
      <c r="G13872">
        <v>5779</v>
      </c>
      <c r="H13872">
        <v>179261</v>
      </c>
      <c r="I13872">
        <v>179819</v>
      </c>
      <c r="J13872">
        <v>3295</v>
      </c>
      <c r="K13872">
        <v>414</v>
      </c>
      <c r="L13872" t="s">
        <v>102</v>
      </c>
      <c r="M13872">
        <v>0</v>
      </c>
      <c r="N13872">
        <f t="shared" si="216"/>
        <v>10</v>
      </c>
    </row>
    <row r="13873" spans="1:14" x14ac:dyDescent="0.3">
      <c r="A13873">
        <v>12090</v>
      </c>
      <c r="B13873" s="1">
        <v>44252</v>
      </c>
      <c r="C13873" t="s">
        <v>92</v>
      </c>
      <c r="D13873">
        <v>2021</v>
      </c>
      <c r="E13873" t="s">
        <v>37</v>
      </c>
      <c r="F13873">
        <v>170435</v>
      </c>
      <c r="G13873">
        <v>5786</v>
      </c>
      <c r="H13873">
        <v>179819</v>
      </c>
      <c r="I13873">
        <v>180382</v>
      </c>
      <c r="J13873">
        <v>3598</v>
      </c>
      <c r="K13873">
        <v>558</v>
      </c>
      <c r="L13873" t="s">
        <v>96</v>
      </c>
      <c r="M13873">
        <v>0</v>
      </c>
      <c r="N13873">
        <f t="shared" si="216"/>
        <v>7</v>
      </c>
    </row>
    <row r="13874" spans="1:14" x14ac:dyDescent="0.3">
      <c r="A13874">
        <v>12126</v>
      </c>
      <c r="B13874" s="1">
        <v>44253</v>
      </c>
      <c r="C13874" t="s">
        <v>92</v>
      </c>
      <c r="D13874">
        <v>2021</v>
      </c>
      <c r="E13874" t="s">
        <v>37</v>
      </c>
      <c r="F13874">
        <v>170713</v>
      </c>
      <c r="G13874">
        <v>5799</v>
      </c>
      <c r="H13874">
        <v>180382</v>
      </c>
      <c r="I13874">
        <v>181004</v>
      </c>
      <c r="J13874">
        <v>3870</v>
      </c>
      <c r="K13874">
        <v>563</v>
      </c>
      <c r="L13874" t="s">
        <v>97</v>
      </c>
      <c r="M13874">
        <v>0</v>
      </c>
      <c r="N13874">
        <f t="shared" si="216"/>
        <v>13</v>
      </c>
    </row>
    <row r="13875" spans="1:14" x14ac:dyDescent="0.3">
      <c r="A13875">
        <v>12162</v>
      </c>
      <c r="B13875" s="1">
        <v>44254</v>
      </c>
      <c r="C13875" t="s">
        <v>92</v>
      </c>
      <c r="D13875">
        <v>2021</v>
      </c>
      <c r="E13875" t="s">
        <v>37</v>
      </c>
      <c r="F13875">
        <v>170968</v>
      </c>
      <c r="G13875">
        <v>5814</v>
      </c>
      <c r="H13875">
        <v>181004</v>
      </c>
      <c r="I13875">
        <v>181597</v>
      </c>
      <c r="J13875">
        <v>4222</v>
      </c>
      <c r="K13875">
        <v>622</v>
      </c>
      <c r="L13875" t="s">
        <v>98</v>
      </c>
      <c r="M13875">
        <v>0</v>
      </c>
      <c r="N13875">
        <f t="shared" si="216"/>
        <v>15</v>
      </c>
    </row>
    <row r="13876" spans="1:14" x14ac:dyDescent="0.3">
      <c r="A13876">
        <v>12198</v>
      </c>
      <c r="B13876" s="1">
        <v>44255</v>
      </c>
      <c r="C13876" t="s">
        <v>92</v>
      </c>
      <c r="D13876">
        <v>2021</v>
      </c>
      <c r="E13876" t="s">
        <v>37</v>
      </c>
      <c r="F13876">
        <v>171336</v>
      </c>
      <c r="G13876">
        <v>5825</v>
      </c>
      <c r="H13876">
        <v>181597</v>
      </c>
      <c r="I13876">
        <v>182176</v>
      </c>
      <c r="J13876">
        <v>4436</v>
      </c>
      <c r="K13876">
        <v>593</v>
      </c>
      <c r="L13876" t="s">
        <v>99</v>
      </c>
      <c r="M13876">
        <v>0</v>
      </c>
      <c r="N13876">
        <f t="shared" si="216"/>
        <v>11</v>
      </c>
    </row>
    <row r="13877" spans="1:14" x14ac:dyDescent="0.3">
      <c r="A13877">
        <v>12234</v>
      </c>
      <c r="B13877" s="1">
        <v>44256</v>
      </c>
      <c r="C13877" t="s">
        <v>81</v>
      </c>
      <c r="D13877">
        <v>2021</v>
      </c>
      <c r="E13877" t="s">
        <v>37</v>
      </c>
      <c r="F13877">
        <v>171712</v>
      </c>
      <c r="G13877">
        <v>5832</v>
      </c>
      <c r="H13877">
        <v>182176</v>
      </c>
      <c r="I13877">
        <v>182809</v>
      </c>
      <c r="J13877">
        <v>4632</v>
      </c>
      <c r="K13877">
        <v>579</v>
      </c>
      <c r="L13877" t="s">
        <v>100</v>
      </c>
      <c r="M13877">
        <v>0</v>
      </c>
      <c r="N13877">
        <f t="shared" si="216"/>
        <v>7</v>
      </c>
    </row>
    <row r="13878" spans="1:14" x14ac:dyDescent="0.3">
      <c r="A13878">
        <v>12270</v>
      </c>
      <c r="B13878" s="1">
        <v>44257</v>
      </c>
      <c r="C13878" t="s">
        <v>81</v>
      </c>
      <c r="D13878">
        <v>2021</v>
      </c>
      <c r="E13878" t="s">
        <v>37</v>
      </c>
      <c r="F13878">
        <v>172106</v>
      </c>
      <c r="G13878">
        <v>5850</v>
      </c>
      <c r="H13878">
        <v>182809</v>
      </c>
      <c r="I13878">
        <v>183538</v>
      </c>
      <c r="J13878">
        <v>4853</v>
      </c>
      <c r="K13878">
        <v>633</v>
      </c>
      <c r="L13878" t="s">
        <v>101</v>
      </c>
      <c r="M13878">
        <v>0</v>
      </c>
      <c r="N13878">
        <f t="shared" si="216"/>
        <v>18</v>
      </c>
    </row>
    <row r="13879" spans="1:14" x14ac:dyDescent="0.3">
      <c r="A13879">
        <v>12306</v>
      </c>
      <c r="B13879" s="1">
        <v>44258</v>
      </c>
      <c r="C13879" t="s">
        <v>81</v>
      </c>
      <c r="D13879">
        <v>2021</v>
      </c>
      <c r="E13879" t="s">
        <v>37</v>
      </c>
      <c r="F13879">
        <v>172480</v>
      </c>
      <c r="G13879">
        <v>5860</v>
      </c>
      <c r="H13879">
        <v>183538</v>
      </c>
      <c r="I13879">
        <v>184310</v>
      </c>
      <c r="J13879">
        <v>5198</v>
      </c>
      <c r="K13879">
        <v>729</v>
      </c>
      <c r="L13879" t="s">
        <v>102</v>
      </c>
      <c r="M13879">
        <v>0</v>
      </c>
      <c r="N13879">
        <f t="shared" si="216"/>
        <v>10</v>
      </c>
    </row>
    <row r="13880" spans="1:14" x14ac:dyDescent="0.3">
      <c r="A13880">
        <v>12342</v>
      </c>
      <c r="B13880" s="1">
        <v>44259</v>
      </c>
      <c r="C13880" t="s">
        <v>81</v>
      </c>
      <c r="D13880">
        <v>2021</v>
      </c>
      <c r="E13880" t="s">
        <v>37</v>
      </c>
      <c r="F13880">
        <v>172845</v>
      </c>
      <c r="G13880">
        <v>5872</v>
      </c>
      <c r="H13880">
        <v>184310</v>
      </c>
      <c r="I13880">
        <v>185381</v>
      </c>
      <c r="J13880">
        <v>5593</v>
      </c>
      <c r="K13880">
        <v>772</v>
      </c>
      <c r="L13880" t="s">
        <v>96</v>
      </c>
      <c r="M13880">
        <v>0</v>
      </c>
      <c r="N13880">
        <f t="shared" si="216"/>
        <v>12</v>
      </c>
    </row>
    <row r="13881" spans="1:14" x14ac:dyDescent="0.3">
      <c r="A13881">
        <v>12378</v>
      </c>
      <c r="B13881" s="1">
        <v>44260</v>
      </c>
      <c r="C13881" t="s">
        <v>81</v>
      </c>
      <c r="D13881">
        <v>2021</v>
      </c>
      <c r="E13881" t="s">
        <v>37</v>
      </c>
      <c r="F13881">
        <v>173230</v>
      </c>
      <c r="G13881">
        <v>5887</v>
      </c>
      <c r="H13881">
        <v>185381</v>
      </c>
      <c r="I13881">
        <v>186189</v>
      </c>
      <c r="J13881">
        <v>6264</v>
      </c>
      <c r="K13881">
        <v>1071</v>
      </c>
      <c r="L13881" t="s">
        <v>97</v>
      </c>
      <c r="M13881">
        <v>0</v>
      </c>
      <c r="N13881">
        <f t="shared" si="216"/>
        <v>15</v>
      </c>
    </row>
    <row r="13882" spans="1:14" x14ac:dyDescent="0.3">
      <c r="A13882">
        <v>12414</v>
      </c>
      <c r="B13882" s="1">
        <v>44261</v>
      </c>
      <c r="C13882" t="s">
        <v>81</v>
      </c>
      <c r="D13882">
        <v>2021</v>
      </c>
      <c r="E13882" t="s">
        <v>37</v>
      </c>
      <c r="F13882">
        <v>173630</v>
      </c>
      <c r="G13882">
        <v>5898</v>
      </c>
      <c r="H13882">
        <v>186189</v>
      </c>
      <c r="I13882">
        <v>187348</v>
      </c>
      <c r="J13882">
        <v>6661</v>
      </c>
      <c r="K13882">
        <v>808</v>
      </c>
      <c r="L13882" t="s">
        <v>98</v>
      </c>
      <c r="M13882">
        <v>0</v>
      </c>
      <c r="N13882">
        <f t="shared" si="216"/>
        <v>11</v>
      </c>
    </row>
    <row r="13883" spans="1:14" x14ac:dyDescent="0.3">
      <c r="A13883">
        <v>12450</v>
      </c>
      <c r="B13883" s="1">
        <v>44262</v>
      </c>
      <c r="C13883" t="s">
        <v>81</v>
      </c>
      <c r="D13883">
        <v>2021</v>
      </c>
      <c r="E13883" t="s">
        <v>37</v>
      </c>
      <c r="F13883">
        <v>174274</v>
      </c>
      <c r="G13883">
        <v>5910</v>
      </c>
      <c r="H13883">
        <v>187348</v>
      </c>
      <c r="I13883">
        <v>188391</v>
      </c>
      <c r="J13883">
        <v>7164</v>
      </c>
      <c r="K13883">
        <v>1159</v>
      </c>
      <c r="L13883" t="s">
        <v>99</v>
      </c>
      <c r="M13883">
        <v>0</v>
      </c>
      <c r="N13883">
        <f t="shared" si="216"/>
        <v>12</v>
      </c>
    </row>
    <row r="13884" spans="1:14" x14ac:dyDescent="0.3">
      <c r="A13884">
        <v>12486</v>
      </c>
      <c r="B13884" s="1">
        <v>44263</v>
      </c>
      <c r="C13884" t="s">
        <v>81</v>
      </c>
      <c r="D13884">
        <v>2021</v>
      </c>
      <c r="E13884" t="s">
        <v>37</v>
      </c>
      <c r="F13884">
        <v>174967</v>
      </c>
      <c r="G13884">
        <v>5927</v>
      </c>
      <c r="H13884">
        <v>188391</v>
      </c>
      <c r="I13884">
        <v>189620</v>
      </c>
      <c r="J13884">
        <v>7497</v>
      </c>
      <c r="K13884">
        <v>1043</v>
      </c>
      <c r="L13884" t="s">
        <v>100</v>
      </c>
      <c r="M13884">
        <v>0</v>
      </c>
      <c r="N13884">
        <f t="shared" si="216"/>
        <v>17</v>
      </c>
    </row>
    <row r="13885" spans="1:14" x14ac:dyDescent="0.3">
      <c r="A13885">
        <v>12522</v>
      </c>
      <c r="B13885" s="1">
        <v>44264</v>
      </c>
      <c r="C13885" t="s">
        <v>81</v>
      </c>
      <c r="D13885">
        <v>2021</v>
      </c>
      <c r="E13885" t="s">
        <v>37</v>
      </c>
      <c r="F13885">
        <v>175659</v>
      </c>
      <c r="G13885">
        <v>5941</v>
      </c>
      <c r="H13885">
        <v>189620</v>
      </c>
      <c r="I13885">
        <v>190647</v>
      </c>
      <c r="J13885">
        <v>8020</v>
      </c>
      <c r="K13885">
        <v>1229</v>
      </c>
      <c r="L13885" t="s">
        <v>101</v>
      </c>
      <c r="M13885">
        <v>0</v>
      </c>
      <c r="N13885">
        <f t="shared" si="216"/>
        <v>14</v>
      </c>
    </row>
    <row r="13886" spans="1:14" x14ac:dyDescent="0.3">
      <c r="A13886">
        <v>12558</v>
      </c>
      <c r="B13886" s="1">
        <v>44265</v>
      </c>
      <c r="C13886" t="s">
        <v>81</v>
      </c>
      <c r="D13886">
        <v>2021</v>
      </c>
      <c r="E13886" t="s">
        <v>37</v>
      </c>
      <c r="F13886">
        <v>176164</v>
      </c>
      <c r="G13886">
        <v>5961</v>
      </c>
      <c r="H13886">
        <v>190647</v>
      </c>
      <c r="I13886">
        <v>190647</v>
      </c>
      <c r="J13886">
        <v>8522</v>
      </c>
      <c r="K13886">
        <v>1027</v>
      </c>
      <c r="L13886" t="s">
        <v>102</v>
      </c>
      <c r="M13886">
        <v>0</v>
      </c>
      <c r="N13886">
        <f t="shared" si="216"/>
        <v>20</v>
      </c>
    </row>
    <row r="13887" spans="1:14" x14ac:dyDescent="0.3">
      <c r="A13887">
        <v>12594</v>
      </c>
      <c r="B13887" s="1">
        <v>44266</v>
      </c>
      <c r="C13887" t="s">
        <v>81</v>
      </c>
      <c r="D13887">
        <v>2021</v>
      </c>
      <c r="E13887" t="s">
        <v>37</v>
      </c>
      <c r="F13887">
        <v>176164</v>
      </c>
      <c r="G13887">
        <v>5961</v>
      </c>
      <c r="H13887">
        <v>190647</v>
      </c>
      <c r="I13887">
        <v>192040</v>
      </c>
      <c r="J13887">
        <v>8522</v>
      </c>
      <c r="K13887">
        <v>0</v>
      </c>
      <c r="L13887" t="s">
        <v>96</v>
      </c>
      <c r="M13887">
        <v>0</v>
      </c>
      <c r="N13887">
        <f t="shared" si="216"/>
        <v>0</v>
      </c>
    </row>
    <row r="13888" spans="1:14" x14ac:dyDescent="0.3">
      <c r="A13888">
        <v>12630</v>
      </c>
      <c r="B13888" s="1">
        <v>44267</v>
      </c>
      <c r="C13888" t="s">
        <v>81</v>
      </c>
      <c r="D13888">
        <v>2021</v>
      </c>
      <c r="E13888" t="s">
        <v>37</v>
      </c>
      <c r="F13888">
        <v>176660</v>
      </c>
      <c r="G13888">
        <v>5978</v>
      </c>
      <c r="H13888">
        <v>192040</v>
      </c>
      <c r="I13888">
        <v>194753</v>
      </c>
      <c r="J13888">
        <v>9402</v>
      </c>
      <c r="K13888">
        <v>1393</v>
      </c>
      <c r="L13888" t="s">
        <v>97</v>
      </c>
      <c r="M13888">
        <v>0</v>
      </c>
      <c r="N13888">
        <f t="shared" si="216"/>
        <v>17</v>
      </c>
    </row>
    <row r="13889" spans="1:14" x14ac:dyDescent="0.3">
      <c r="A13889">
        <v>12666</v>
      </c>
      <c r="B13889" s="1">
        <v>44268</v>
      </c>
      <c r="C13889" t="s">
        <v>81</v>
      </c>
      <c r="D13889">
        <v>2021</v>
      </c>
      <c r="E13889" t="s">
        <v>37</v>
      </c>
      <c r="F13889">
        <v>178271</v>
      </c>
      <c r="G13889">
        <v>6030</v>
      </c>
      <c r="H13889">
        <v>194753</v>
      </c>
      <c r="I13889">
        <v>196263</v>
      </c>
      <c r="J13889">
        <v>10452</v>
      </c>
      <c r="K13889">
        <v>2713</v>
      </c>
      <c r="L13889" t="s">
        <v>98</v>
      </c>
      <c r="M13889">
        <v>0</v>
      </c>
      <c r="N13889">
        <f t="shared" si="216"/>
        <v>52</v>
      </c>
    </row>
    <row r="13890" spans="1:14" x14ac:dyDescent="0.3">
      <c r="A13890">
        <v>12702</v>
      </c>
      <c r="B13890" s="1">
        <v>44269</v>
      </c>
      <c r="C13890" t="s">
        <v>81</v>
      </c>
      <c r="D13890">
        <v>2021</v>
      </c>
      <c r="E13890" t="s">
        <v>37</v>
      </c>
      <c r="F13890">
        <v>179295</v>
      </c>
      <c r="G13890">
        <v>6052</v>
      </c>
      <c r="H13890">
        <v>196263</v>
      </c>
      <c r="I13890">
        <v>197755</v>
      </c>
      <c r="J13890">
        <v>10916</v>
      </c>
      <c r="K13890">
        <v>1510</v>
      </c>
      <c r="L13890" t="s">
        <v>99</v>
      </c>
      <c r="M13890">
        <v>0</v>
      </c>
      <c r="N13890">
        <f t="shared" ref="N13890:N13953" si="217">IF(E13890=E13889,G13890-G13889,0)</f>
        <v>22</v>
      </c>
    </row>
    <row r="13891" spans="1:14" x14ac:dyDescent="0.3">
      <c r="A13891">
        <v>12738</v>
      </c>
      <c r="B13891" s="1">
        <v>44270</v>
      </c>
      <c r="C13891" t="s">
        <v>81</v>
      </c>
      <c r="D13891">
        <v>2021</v>
      </c>
      <c r="E13891" t="s">
        <v>37</v>
      </c>
      <c r="F13891">
        <v>180133</v>
      </c>
      <c r="G13891">
        <v>6072</v>
      </c>
      <c r="H13891">
        <v>197755</v>
      </c>
      <c r="I13891">
        <v>199573</v>
      </c>
      <c r="J13891">
        <v>11550</v>
      </c>
      <c r="K13891">
        <v>1492</v>
      </c>
      <c r="L13891" t="s">
        <v>100</v>
      </c>
      <c r="M13891">
        <v>0</v>
      </c>
      <c r="N13891">
        <f t="shared" si="217"/>
        <v>20</v>
      </c>
    </row>
    <row r="13892" spans="1:14" x14ac:dyDescent="0.3">
      <c r="A13892">
        <v>12774</v>
      </c>
      <c r="B13892" s="1">
        <v>44271</v>
      </c>
      <c r="C13892" t="s">
        <v>81</v>
      </c>
      <c r="D13892">
        <v>2021</v>
      </c>
      <c r="E13892" t="s">
        <v>37</v>
      </c>
      <c r="F13892">
        <v>181532</v>
      </c>
      <c r="G13892">
        <v>6099</v>
      </c>
      <c r="H13892">
        <v>199573</v>
      </c>
      <c r="I13892">
        <v>201036</v>
      </c>
      <c r="J13892">
        <v>11942</v>
      </c>
      <c r="K13892">
        <v>1818</v>
      </c>
      <c r="L13892" t="s">
        <v>101</v>
      </c>
      <c r="M13892">
        <v>0</v>
      </c>
      <c r="N13892">
        <f t="shared" si="217"/>
        <v>27</v>
      </c>
    </row>
    <row r="13893" spans="1:14" x14ac:dyDescent="0.3">
      <c r="A13893">
        <v>12810</v>
      </c>
      <c r="B13893" s="1">
        <v>44272</v>
      </c>
      <c r="C13893" t="s">
        <v>81</v>
      </c>
      <c r="D13893">
        <v>2021</v>
      </c>
      <c r="E13893" t="s">
        <v>37</v>
      </c>
      <c r="F13893">
        <v>182283</v>
      </c>
      <c r="G13893">
        <v>6137</v>
      </c>
      <c r="H13893">
        <v>201036</v>
      </c>
      <c r="I13893">
        <v>203049</v>
      </c>
      <c r="J13893">
        <v>12616</v>
      </c>
      <c r="K13893">
        <v>1463</v>
      </c>
      <c r="L13893" t="s">
        <v>102</v>
      </c>
      <c r="M13893">
        <v>0</v>
      </c>
      <c r="N13893">
        <f t="shared" si="217"/>
        <v>38</v>
      </c>
    </row>
    <row r="13894" spans="1:14" x14ac:dyDescent="0.3">
      <c r="A13894">
        <v>12846</v>
      </c>
      <c r="B13894" s="1">
        <v>44273</v>
      </c>
      <c r="C13894" t="s">
        <v>81</v>
      </c>
      <c r="D13894">
        <v>2021</v>
      </c>
      <c r="E13894" t="s">
        <v>37</v>
      </c>
      <c r="F13894">
        <v>183557</v>
      </c>
      <c r="G13894">
        <v>6172</v>
      </c>
      <c r="H13894">
        <v>203049</v>
      </c>
      <c r="I13894">
        <v>205418</v>
      </c>
      <c r="J13894">
        <v>13320</v>
      </c>
      <c r="K13894">
        <v>2013</v>
      </c>
      <c r="L13894" t="s">
        <v>96</v>
      </c>
      <c r="M13894">
        <v>0</v>
      </c>
      <c r="N13894">
        <f t="shared" si="217"/>
        <v>35</v>
      </c>
    </row>
    <row r="13895" spans="1:14" x14ac:dyDescent="0.3">
      <c r="A13895">
        <v>12882</v>
      </c>
      <c r="B13895" s="1">
        <v>44274</v>
      </c>
      <c r="C13895" t="s">
        <v>81</v>
      </c>
      <c r="D13895">
        <v>2021</v>
      </c>
      <c r="E13895" t="s">
        <v>37</v>
      </c>
      <c r="F13895">
        <v>184848</v>
      </c>
      <c r="G13895">
        <v>6204</v>
      </c>
      <c r="H13895">
        <v>205418</v>
      </c>
      <c r="I13895">
        <v>207888</v>
      </c>
      <c r="J13895">
        <v>14366</v>
      </c>
      <c r="K13895">
        <v>2369</v>
      </c>
      <c r="L13895" t="s">
        <v>97</v>
      </c>
      <c r="M13895">
        <v>0</v>
      </c>
      <c r="N13895">
        <f t="shared" si="217"/>
        <v>32</v>
      </c>
    </row>
    <row r="13896" spans="1:14" x14ac:dyDescent="0.3">
      <c r="A13896">
        <v>12918</v>
      </c>
      <c r="B13896" s="1">
        <v>44275</v>
      </c>
      <c r="C13896" t="s">
        <v>81</v>
      </c>
      <c r="D13896">
        <v>2021</v>
      </c>
      <c r="E13896" t="s">
        <v>37</v>
      </c>
      <c r="F13896">
        <v>186187</v>
      </c>
      <c r="G13896">
        <v>6242</v>
      </c>
      <c r="H13896">
        <v>207888</v>
      </c>
      <c r="I13896">
        <v>210466</v>
      </c>
      <c r="J13896">
        <v>15459</v>
      </c>
      <c r="K13896">
        <v>2470</v>
      </c>
      <c r="L13896" t="s">
        <v>98</v>
      </c>
      <c r="M13896">
        <v>0</v>
      </c>
      <c r="N13896">
        <f t="shared" si="217"/>
        <v>38</v>
      </c>
    </row>
    <row r="13897" spans="1:14" x14ac:dyDescent="0.3">
      <c r="A13897">
        <v>12954</v>
      </c>
      <c r="B13897" s="1">
        <v>44276</v>
      </c>
      <c r="C13897" t="s">
        <v>81</v>
      </c>
      <c r="D13897">
        <v>2021</v>
      </c>
      <c r="E13897" t="s">
        <v>37</v>
      </c>
      <c r="F13897">
        <v>187198</v>
      </c>
      <c r="G13897">
        <v>6280</v>
      </c>
      <c r="H13897">
        <v>210466</v>
      </c>
      <c r="I13897">
        <v>213110</v>
      </c>
      <c r="J13897">
        <v>16988</v>
      </c>
      <c r="K13897">
        <v>2578</v>
      </c>
      <c r="L13897" t="s">
        <v>99</v>
      </c>
      <c r="M13897">
        <v>0</v>
      </c>
      <c r="N13897">
        <f t="shared" si="217"/>
        <v>38</v>
      </c>
    </row>
    <row r="13898" spans="1:14" x14ac:dyDescent="0.3">
      <c r="A13898">
        <v>12990</v>
      </c>
      <c r="B13898" s="1">
        <v>44277</v>
      </c>
      <c r="C13898" t="s">
        <v>81</v>
      </c>
      <c r="D13898">
        <v>2021</v>
      </c>
      <c r="E13898" t="s">
        <v>37</v>
      </c>
      <c r="F13898">
        <v>188529</v>
      </c>
      <c r="G13898">
        <v>6324</v>
      </c>
      <c r="H13898">
        <v>213110</v>
      </c>
      <c r="I13898">
        <v>215409</v>
      </c>
      <c r="J13898">
        <v>18257</v>
      </c>
      <c r="K13898">
        <v>2644</v>
      </c>
      <c r="L13898" t="s">
        <v>100</v>
      </c>
      <c r="M13898">
        <v>0</v>
      </c>
      <c r="N13898">
        <f t="shared" si="217"/>
        <v>44</v>
      </c>
    </row>
    <row r="13899" spans="1:14" x14ac:dyDescent="0.3">
      <c r="A13899">
        <v>13026</v>
      </c>
      <c r="B13899" s="1">
        <v>44278</v>
      </c>
      <c r="C13899" t="s">
        <v>81</v>
      </c>
      <c r="D13899">
        <v>2021</v>
      </c>
      <c r="E13899" t="s">
        <v>37</v>
      </c>
      <c r="F13899">
        <v>190399</v>
      </c>
      <c r="G13899">
        <v>6382</v>
      </c>
      <c r="H13899">
        <v>215409</v>
      </c>
      <c r="I13899">
        <v>217663</v>
      </c>
      <c r="J13899">
        <v>18628</v>
      </c>
      <c r="K13899">
        <v>2299</v>
      </c>
      <c r="L13899" t="s">
        <v>101</v>
      </c>
      <c r="M13899">
        <v>0</v>
      </c>
      <c r="N13899">
        <f t="shared" si="217"/>
        <v>58</v>
      </c>
    </row>
    <row r="13900" spans="1:14" x14ac:dyDescent="0.3">
      <c r="A13900">
        <v>13062</v>
      </c>
      <c r="B13900" s="1">
        <v>44279</v>
      </c>
      <c r="C13900" t="s">
        <v>81</v>
      </c>
      <c r="D13900">
        <v>2021</v>
      </c>
      <c r="E13900" t="s">
        <v>37</v>
      </c>
      <c r="F13900">
        <v>191825</v>
      </c>
      <c r="G13900">
        <v>6435</v>
      </c>
      <c r="H13900">
        <v>217663</v>
      </c>
      <c r="I13900">
        <v>220276</v>
      </c>
      <c r="J13900">
        <v>19403</v>
      </c>
      <c r="K13900">
        <v>2254</v>
      </c>
      <c r="L13900" t="s">
        <v>102</v>
      </c>
      <c r="M13900">
        <v>0</v>
      </c>
      <c r="N13900">
        <f t="shared" si="217"/>
        <v>53</v>
      </c>
    </row>
    <row r="13901" spans="1:14" x14ac:dyDescent="0.3">
      <c r="A13901">
        <v>13098</v>
      </c>
      <c r="B13901" s="1">
        <v>44280</v>
      </c>
      <c r="C13901" t="s">
        <v>81</v>
      </c>
      <c r="D13901">
        <v>2021</v>
      </c>
      <c r="E13901" t="s">
        <v>37</v>
      </c>
      <c r="F13901">
        <v>193280</v>
      </c>
      <c r="G13901">
        <v>6474</v>
      </c>
      <c r="H13901">
        <v>220276</v>
      </c>
      <c r="I13901">
        <v>222937</v>
      </c>
      <c r="J13901">
        <v>20522</v>
      </c>
      <c r="K13901">
        <v>2613</v>
      </c>
      <c r="L13901" t="s">
        <v>96</v>
      </c>
      <c r="M13901">
        <v>0</v>
      </c>
      <c r="N13901">
        <f t="shared" si="217"/>
        <v>39</v>
      </c>
    </row>
    <row r="13902" spans="1:14" x14ac:dyDescent="0.3">
      <c r="A13902">
        <v>13134</v>
      </c>
      <c r="B13902" s="1">
        <v>44281</v>
      </c>
      <c r="C13902" t="s">
        <v>81</v>
      </c>
      <c r="D13902">
        <v>2021</v>
      </c>
      <c r="E13902" t="s">
        <v>37</v>
      </c>
      <c r="F13902">
        <v>195015</v>
      </c>
      <c r="G13902">
        <v>6517</v>
      </c>
      <c r="H13902">
        <v>222937</v>
      </c>
      <c r="I13902">
        <v>226059</v>
      </c>
      <c r="J13902">
        <v>21405</v>
      </c>
      <c r="K13902">
        <v>2661</v>
      </c>
      <c r="L13902" t="s">
        <v>97</v>
      </c>
      <c r="M13902">
        <v>0</v>
      </c>
      <c r="N13902">
        <f t="shared" si="217"/>
        <v>43</v>
      </c>
    </row>
    <row r="13903" spans="1:14" x14ac:dyDescent="0.3">
      <c r="A13903">
        <v>13170</v>
      </c>
      <c r="B13903" s="1">
        <v>44282</v>
      </c>
      <c r="C13903" t="s">
        <v>81</v>
      </c>
      <c r="D13903">
        <v>2021</v>
      </c>
      <c r="E13903" t="s">
        <v>37</v>
      </c>
      <c r="F13903">
        <v>196831</v>
      </c>
      <c r="G13903">
        <v>6576</v>
      </c>
      <c r="H13903">
        <v>226059</v>
      </c>
      <c r="I13903">
        <v>228864</v>
      </c>
      <c r="J13903">
        <v>22652</v>
      </c>
      <c r="K13903">
        <v>3122</v>
      </c>
      <c r="L13903" t="s">
        <v>98</v>
      </c>
      <c r="M13903">
        <v>0</v>
      </c>
      <c r="N13903">
        <f t="shared" si="217"/>
        <v>59</v>
      </c>
    </row>
    <row r="13904" spans="1:14" x14ac:dyDescent="0.3">
      <c r="A13904">
        <v>13206</v>
      </c>
      <c r="B13904" s="1">
        <v>44283</v>
      </c>
      <c r="C13904" t="s">
        <v>81</v>
      </c>
      <c r="D13904">
        <v>2021</v>
      </c>
      <c r="E13904" t="s">
        <v>37</v>
      </c>
      <c r="F13904">
        <v>198972</v>
      </c>
      <c r="G13904">
        <v>6621</v>
      </c>
      <c r="H13904">
        <v>228864</v>
      </c>
      <c r="I13904">
        <v>231734</v>
      </c>
      <c r="J13904">
        <v>23271</v>
      </c>
      <c r="K13904">
        <v>2805</v>
      </c>
      <c r="L13904" t="s">
        <v>99</v>
      </c>
      <c r="M13904">
        <v>0</v>
      </c>
      <c r="N13904">
        <f t="shared" si="217"/>
        <v>45</v>
      </c>
    </row>
    <row r="13905" spans="1:14" x14ac:dyDescent="0.3">
      <c r="A13905">
        <v>13242</v>
      </c>
      <c r="B13905" s="1">
        <v>44284</v>
      </c>
      <c r="C13905" t="s">
        <v>81</v>
      </c>
      <c r="D13905">
        <v>2021</v>
      </c>
      <c r="E13905" t="s">
        <v>37</v>
      </c>
      <c r="F13905">
        <v>201127</v>
      </c>
      <c r="G13905">
        <v>6690</v>
      </c>
      <c r="H13905">
        <v>231734</v>
      </c>
      <c r="I13905">
        <v>234602</v>
      </c>
      <c r="J13905">
        <v>23917</v>
      </c>
      <c r="K13905">
        <v>2870</v>
      </c>
      <c r="L13905" t="s">
        <v>100</v>
      </c>
      <c r="M13905">
        <v>0</v>
      </c>
      <c r="N13905">
        <f t="shared" si="217"/>
        <v>69</v>
      </c>
    </row>
    <row r="13906" spans="1:14" x14ac:dyDescent="0.3">
      <c r="A13906">
        <v>13278</v>
      </c>
      <c r="B13906" s="1">
        <v>44285</v>
      </c>
      <c r="C13906" t="s">
        <v>81</v>
      </c>
      <c r="D13906">
        <v>2021</v>
      </c>
      <c r="E13906" t="s">
        <v>37</v>
      </c>
      <c r="F13906">
        <v>203710</v>
      </c>
      <c r="G13906">
        <v>6749</v>
      </c>
      <c r="H13906">
        <v>234602</v>
      </c>
      <c r="I13906">
        <v>236790</v>
      </c>
      <c r="J13906">
        <v>24143</v>
      </c>
      <c r="K13906">
        <v>2868</v>
      </c>
      <c r="L13906" t="s">
        <v>101</v>
      </c>
      <c r="M13906">
        <v>0</v>
      </c>
      <c r="N13906">
        <f t="shared" si="217"/>
        <v>59</v>
      </c>
    </row>
    <row r="13907" spans="1:14" x14ac:dyDescent="0.3">
      <c r="A13907">
        <v>13314</v>
      </c>
      <c r="B13907" s="1">
        <v>44286</v>
      </c>
      <c r="C13907" t="s">
        <v>81</v>
      </c>
      <c r="D13907">
        <v>2021</v>
      </c>
      <c r="E13907" t="s">
        <v>37</v>
      </c>
      <c r="F13907">
        <v>206246</v>
      </c>
      <c r="G13907">
        <v>6813</v>
      </c>
      <c r="H13907">
        <v>236790</v>
      </c>
      <c r="I13907">
        <v>239734</v>
      </c>
      <c r="J13907">
        <v>23731</v>
      </c>
      <c r="K13907">
        <v>2188</v>
      </c>
      <c r="L13907" t="s">
        <v>102</v>
      </c>
      <c r="M13907">
        <v>0</v>
      </c>
      <c r="N13907">
        <f t="shared" si="217"/>
        <v>64</v>
      </c>
    </row>
    <row r="13908" spans="1:14" x14ac:dyDescent="0.3">
      <c r="A13908">
        <v>13350</v>
      </c>
      <c r="B13908" s="1">
        <v>44287</v>
      </c>
      <c r="C13908" t="s">
        <v>82</v>
      </c>
      <c r="D13908">
        <v>2021</v>
      </c>
      <c r="E13908" t="s">
        <v>37</v>
      </c>
      <c r="F13908">
        <v>209034</v>
      </c>
      <c r="G13908">
        <v>6868</v>
      </c>
      <c r="H13908">
        <v>239734</v>
      </c>
      <c r="I13908">
        <v>242895</v>
      </c>
      <c r="J13908">
        <v>23832</v>
      </c>
      <c r="K13908">
        <v>2944</v>
      </c>
      <c r="L13908" t="s">
        <v>96</v>
      </c>
      <c r="M13908">
        <v>0</v>
      </c>
      <c r="N13908">
        <f t="shared" si="217"/>
        <v>55</v>
      </c>
    </row>
    <row r="13909" spans="1:14" x14ac:dyDescent="0.3">
      <c r="A13909">
        <v>13386</v>
      </c>
      <c r="B13909" s="1">
        <v>44288</v>
      </c>
      <c r="C13909" t="s">
        <v>82</v>
      </c>
      <c r="D13909">
        <v>2021</v>
      </c>
      <c r="E13909" t="s">
        <v>37</v>
      </c>
      <c r="F13909">
        <v>211325</v>
      </c>
      <c r="G13909">
        <v>6926</v>
      </c>
      <c r="H13909">
        <v>242895</v>
      </c>
      <c r="I13909">
        <v>245768</v>
      </c>
      <c r="J13909">
        <v>24644</v>
      </c>
      <c r="K13909">
        <v>3161</v>
      </c>
      <c r="L13909" t="s">
        <v>97</v>
      </c>
      <c r="M13909">
        <v>0</v>
      </c>
      <c r="N13909">
        <f t="shared" si="217"/>
        <v>58</v>
      </c>
    </row>
    <row r="13910" spans="1:14" x14ac:dyDescent="0.3">
      <c r="A13910">
        <v>13422</v>
      </c>
      <c r="B13910" s="1">
        <v>44289</v>
      </c>
      <c r="C13910" t="s">
        <v>82</v>
      </c>
      <c r="D13910">
        <v>2021</v>
      </c>
      <c r="E13910" t="s">
        <v>37</v>
      </c>
      <c r="F13910">
        <v>213327</v>
      </c>
      <c r="G13910">
        <v>6983</v>
      </c>
      <c r="H13910">
        <v>245768</v>
      </c>
      <c r="I13910">
        <v>248454</v>
      </c>
      <c r="J13910">
        <v>25458</v>
      </c>
      <c r="K13910">
        <v>2873</v>
      </c>
      <c r="L13910" t="s">
        <v>98</v>
      </c>
      <c r="M13910">
        <v>0</v>
      </c>
      <c r="N13910">
        <f t="shared" si="217"/>
        <v>57</v>
      </c>
    </row>
    <row r="13911" spans="1:14" x14ac:dyDescent="0.3">
      <c r="A13911">
        <v>13458</v>
      </c>
      <c r="B13911" s="1">
        <v>44290</v>
      </c>
      <c r="C13911" t="s">
        <v>82</v>
      </c>
      <c r="D13911">
        <v>2021</v>
      </c>
      <c r="E13911" t="s">
        <v>37</v>
      </c>
      <c r="F13911">
        <v>216108</v>
      </c>
      <c r="G13911">
        <v>7032</v>
      </c>
      <c r="H13911">
        <v>248454</v>
      </c>
      <c r="I13911">
        <v>251460</v>
      </c>
      <c r="J13911">
        <v>25314</v>
      </c>
      <c r="K13911">
        <v>2686</v>
      </c>
      <c r="L13911" t="s">
        <v>99</v>
      </c>
      <c r="M13911">
        <v>0</v>
      </c>
      <c r="N13911">
        <f t="shared" si="217"/>
        <v>49</v>
      </c>
    </row>
    <row r="13912" spans="1:14" x14ac:dyDescent="0.3">
      <c r="A13912">
        <v>13494</v>
      </c>
      <c r="B13912" s="1">
        <v>44291</v>
      </c>
      <c r="C13912" t="s">
        <v>82</v>
      </c>
      <c r="D13912">
        <v>2021</v>
      </c>
      <c r="E13912" t="s">
        <v>37</v>
      </c>
      <c r="F13912">
        <v>219063</v>
      </c>
      <c r="G13912">
        <v>7083</v>
      </c>
      <c r="H13912">
        <v>251460</v>
      </c>
      <c r="I13912">
        <v>254152</v>
      </c>
      <c r="J13912">
        <v>25314</v>
      </c>
      <c r="K13912">
        <v>3006</v>
      </c>
      <c r="L13912" t="s">
        <v>100</v>
      </c>
      <c r="M13912">
        <v>0</v>
      </c>
      <c r="N13912">
        <f t="shared" si="217"/>
        <v>51</v>
      </c>
    </row>
    <row r="13913" spans="1:14" x14ac:dyDescent="0.3">
      <c r="A13913">
        <v>13530</v>
      </c>
      <c r="B13913" s="1">
        <v>44292</v>
      </c>
      <c r="C13913" t="s">
        <v>82</v>
      </c>
      <c r="D13913">
        <v>2021</v>
      </c>
      <c r="E13913" t="s">
        <v>37</v>
      </c>
      <c r="F13913">
        <v>221578</v>
      </c>
      <c r="G13913">
        <v>7155</v>
      </c>
      <c r="H13913">
        <v>254152</v>
      </c>
      <c r="I13913">
        <v>257057</v>
      </c>
      <c r="J13913">
        <v>25419</v>
      </c>
      <c r="K13913">
        <v>2692</v>
      </c>
      <c r="L13913" t="s">
        <v>101</v>
      </c>
      <c r="M13913">
        <v>0</v>
      </c>
      <c r="N13913">
        <f t="shared" si="217"/>
        <v>72</v>
      </c>
    </row>
    <row r="13914" spans="1:14" x14ac:dyDescent="0.3">
      <c r="A13914">
        <v>13566</v>
      </c>
      <c r="B13914" s="1">
        <v>44293</v>
      </c>
      <c r="C13914" t="s">
        <v>82</v>
      </c>
      <c r="D13914">
        <v>2021</v>
      </c>
      <c r="E13914" t="s">
        <v>37</v>
      </c>
      <c r="F13914">
        <v>223928</v>
      </c>
      <c r="G13914">
        <v>7216</v>
      </c>
      <c r="H13914">
        <v>257057</v>
      </c>
      <c r="I13914">
        <v>260020</v>
      </c>
      <c r="J13914">
        <v>25913</v>
      </c>
      <c r="K13914">
        <v>2905</v>
      </c>
      <c r="L13914" t="s">
        <v>102</v>
      </c>
      <c r="M13914">
        <v>0</v>
      </c>
      <c r="N13914">
        <f t="shared" si="217"/>
        <v>61</v>
      </c>
    </row>
    <row r="13915" spans="1:14" x14ac:dyDescent="0.3">
      <c r="A13915">
        <v>13602</v>
      </c>
      <c r="B13915" s="1">
        <v>44294</v>
      </c>
      <c r="C13915" t="s">
        <v>82</v>
      </c>
      <c r="D13915">
        <v>2021</v>
      </c>
      <c r="E13915" t="s">
        <v>37</v>
      </c>
      <c r="F13915">
        <v>226887</v>
      </c>
      <c r="G13915">
        <v>7278</v>
      </c>
      <c r="H13915">
        <v>260020</v>
      </c>
      <c r="I13915">
        <v>263090</v>
      </c>
      <c r="J13915">
        <v>25855</v>
      </c>
      <c r="K13915">
        <v>2963</v>
      </c>
      <c r="L13915" t="s">
        <v>96</v>
      </c>
      <c r="M13915">
        <v>0</v>
      </c>
      <c r="N13915">
        <f t="shared" si="217"/>
        <v>62</v>
      </c>
    </row>
    <row r="13916" spans="1:14" x14ac:dyDescent="0.3">
      <c r="A13916">
        <v>13638</v>
      </c>
      <c r="B13916" s="1">
        <v>44295</v>
      </c>
      <c r="C13916" t="s">
        <v>82</v>
      </c>
      <c r="D13916">
        <v>2021</v>
      </c>
      <c r="E13916" t="s">
        <v>37</v>
      </c>
      <c r="F13916">
        <v>229367</v>
      </c>
      <c r="G13916">
        <v>7334</v>
      </c>
      <c r="H13916">
        <v>263090</v>
      </c>
      <c r="I13916">
        <v>266494</v>
      </c>
      <c r="J13916">
        <v>26389</v>
      </c>
      <c r="K13916">
        <v>3070</v>
      </c>
      <c r="L13916" t="s">
        <v>97</v>
      </c>
      <c r="M13916">
        <v>0</v>
      </c>
      <c r="N13916">
        <f t="shared" si="217"/>
        <v>56</v>
      </c>
    </row>
    <row r="13917" spans="1:14" x14ac:dyDescent="0.3">
      <c r="A13917">
        <v>13674</v>
      </c>
      <c r="B13917" s="1">
        <v>44296</v>
      </c>
      <c r="C13917" t="s">
        <v>82</v>
      </c>
      <c r="D13917">
        <v>2021</v>
      </c>
      <c r="E13917" t="s">
        <v>37</v>
      </c>
      <c r="F13917">
        <v>231885</v>
      </c>
      <c r="G13917">
        <v>7390</v>
      </c>
      <c r="H13917">
        <v>266494</v>
      </c>
      <c r="I13917">
        <v>269733</v>
      </c>
      <c r="J13917">
        <v>27219</v>
      </c>
      <c r="K13917">
        <v>3404</v>
      </c>
      <c r="L13917" t="s">
        <v>98</v>
      </c>
      <c r="M13917">
        <v>0</v>
      </c>
      <c r="N13917">
        <f t="shared" si="217"/>
        <v>56</v>
      </c>
    </row>
    <row r="13918" spans="1:14" x14ac:dyDescent="0.3">
      <c r="A13918">
        <v>13710</v>
      </c>
      <c r="B13918" s="1">
        <v>44297</v>
      </c>
      <c r="C13918" t="s">
        <v>82</v>
      </c>
      <c r="D13918">
        <v>2021</v>
      </c>
      <c r="E13918" t="s">
        <v>37</v>
      </c>
      <c r="F13918">
        <v>234270</v>
      </c>
      <c r="G13918">
        <v>7448</v>
      </c>
      <c r="H13918">
        <v>269733</v>
      </c>
      <c r="I13918">
        <v>272772</v>
      </c>
      <c r="J13918">
        <v>28015</v>
      </c>
      <c r="K13918">
        <v>3239</v>
      </c>
      <c r="L13918" t="s">
        <v>99</v>
      </c>
      <c r="M13918">
        <v>0</v>
      </c>
      <c r="N13918">
        <f t="shared" si="217"/>
        <v>58</v>
      </c>
    </row>
    <row r="13919" spans="1:14" x14ac:dyDescent="0.3">
      <c r="A13919">
        <v>13746</v>
      </c>
      <c r="B13919" s="1">
        <v>44298</v>
      </c>
      <c r="C13919" t="s">
        <v>82</v>
      </c>
      <c r="D13919">
        <v>2021</v>
      </c>
      <c r="E13919" t="s">
        <v>37</v>
      </c>
      <c r="F13919">
        <v>237391</v>
      </c>
      <c r="G13919">
        <v>7507</v>
      </c>
      <c r="H13919">
        <v>272772</v>
      </c>
      <c r="I13919">
        <v>276223</v>
      </c>
      <c r="J13919">
        <v>27874</v>
      </c>
      <c r="K13919">
        <v>3039</v>
      </c>
      <c r="L13919" t="s">
        <v>100</v>
      </c>
      <c r="M13919">
        <v>0</v>
      </c>
      <c r="N13919">
        <f t="shared" si="217"/>
        <v>59</v>
      </c>
    </row>
    <row r="13920" spans="1:14" x14ac:dyDescent="0.3">
      <c r="A13920">
        <v>13782</v>
      </c>
      <c r="B13920" s="1">
        <v>44299</v>
      </c>
      <c r="C13920" t="s">
        <v>82</v>
      </c>
      <c r="D13920">
        <v>2021</v>
      </c>
      <c r="E13920" t="s">
        <v>37</v>
      </c>
      <c r="F13920">
        <v>240798</v>
      </c>
      <c r="G13920">
        <v>7559</v>
      </c>
      <c r="H13920">
        <v>276223</v>
      </c>
      <c r="I13920">
        <v>279203</v>
      </c>
      <c r="J13920">
        <v>27866</v>
      </c>
      <c r="K13920">
        <v>3451</v>
      </c>
      <c r="L13920" t="s">
        <v>101</v>
      </c>
      <c r="M13920">
        <v>0</v>
      </c>
      <c r="N13920">
        <f t="shared" si="217"/>
        <v>52</v>
      </c>
    </row>
    <row r="13921" spans="1:14" x14ac:dyDescent="0.3">
      <c r="A13921">
        <v>13818</v>
      </c>
      <c r="B13921" s="1">
        <v>44300</v>
      </c>
      <c r="C13921" t="s">
        <v>82</v>
      </c>
      <c r="D13921">
        <v>2021</v>
      </c>
      <c r="E13921" t="s">
        <v>37</v>
      </c>
      <c r="F13921">
        <v>243410</v>
      </c>
      <c r="G13921">
        <v>7609</v>
      </c>
      <c r="H13921">
        <v>279203</v>
      </c>
      <c r="I13921">
        <v>282505</v>
      </c>
      <c r="J13921">
        <v>28184</v>
      </c>
      <c r="K13921">
        <v>2980</v>
      </c>
      <c r="L13921" t="s">
        <v>102</v>
      </c>
      <c r="M13921">
        <v>0</v>
      </c>
      <c r="N13921">
        <f t="shared" si="217"/>
        <v>50</v>
      </c>
    </row>
    <row r="13922" spans="1:14" x14ac:dyDescent="0.3">
      <c r="A13922">
        <v>13854</v>
      </c>
      <c r="B13922" s="1">
        <v>44301</v>
      </c>
      <c r="C13922" t="s">
        <v>82</v>
      </c>
      <c r="D13922">
        <v>2021</v>
      </c>
      <c r="E13922" t="s">
        <v>37</v>
      </c>
      <c r="F13922">
        <v>246583</v>
      </c>
      <c r="G13922">
        <v>7672</v>
      </c>
      <c r="H13922">
        <v>282505</v>
      </c>
      <c r="I13922">
        <v>286816</v>
      </c>
      <c r="J13922">
        <v>28250</v>
      </c>
      <c r="K13922">
        <v>3302</v>
      </c>
      <c r="L13922" t="s">
        <v>96</v>
      </c>
      <c r="M13922">
        <v>0</v>
      </c>
      <c r="N13922">
        <f t="shared" si="217"/>
        <v>63</v>
      </c>
    </row>
    <row r="13923" spans="1:14" x14ac:dyDescent="0.3">
      <c r="A13923">
        <v>13890</v>
      </c>
      <c r="B13923" s="1">
        <v>44302</v>
      </c>
      <c r="C13923" t="s">
        <v>82</v>
      </c>
      <c r="D13923">
        <v>2021</v>
      </c>
      <c r="E13923" t="s">
        <v>37</v>
      </c>
      <c r="F13923">
        <v>249061</v>
      </c>
      <c r="G13923">
        <v>7722</v>
      </c>
      <c r="H13923">
        <v>286816</v>
      </c>
      <c r="I13923">
        <v>290707</v>
      </c>
      <c r="J13923">
        <v>30033</v>
      </c>
      <c r="K13923">
        <v>4311</v>
      </c>
      <c r="L13923" t="s">
        <v>97</v>
      </c>
      <c r="M13923">
        <v>0</v>
      </c>
      <c r="N13923">
        <f t="shared" si="217"/>
        <v>50</v>
      </c>
    </row>
    <row r="13924" spans="1:14" x14ac:dyDescent="0.3">
      <c r="A13924">
        <v>13926</v>
      </c>
      <c r="B13924" s="1">
        <v>44303</v>
      </c>
      <c r="C13924" t="s">
        <v>82</v>
      </c>
      <c r="D13924">
        <v>2021</v>
      </c>
      <c r="E13924" t="s">
        <v>37</v>
      </c>
      <c r="F13924">
        <v>252190</v>
      </c>
      <c r="G13924">
        <v>7772</v>
      </c>
      <c r="H13924">
        <v>290707</v>
      </c>
      <c r="I13924">
        <v>295138</v>
      </c>
      <c r="J13924">
        <v>30745</v>
      </c>
      <c r="K13924">
        <v>3891</v>
      </c>
      <c r="L13924" t="s">
        <v>98</v>
      </c>
      <c r="M13924">
        <v>0</v>
      </c>
      <c r="N13924">
        <f t="shared" si="217"/>
        <v>50</v>
      </c>
    </row>
    <row r="13925" spans="1:14" x14ac:dyDescent="0.3">
      <c r="A13925">
        <v>13962</v>
      </c>
      <c r="B13925" s="1">
        <v>44304</v>
      </c>
      <c r="C13925" t="s">
        <v>82</v>
      </c>
      <c r="D13925">
        <v>2021</v>
      </c>
      <c r="E13925" t="s">
        <v>37</v>
      </c>
      <c r="F13925">
        <v>254805</v>
      </c>
      <c r="G13925">
        <v>7834</v>
      </c>
      <c r="H13925">
        <v>295138</v>
      </c>
      <c r="I13925">
        <v>300038</v>
      </c>
      <c r="J13925">
        <v>32499</v>
      </c>
      <c r="K13925">
        <v>4431</v>
      </c>
      <c r="L13925" t="s">
        <v>99</v>
      </c>
      <c r="M13925">
        <v>0</v>
      </c>
      <c r="N13925">
        <f t="shared" si="217"/>
        <v>62</v>
      </c>
    </row>
    <row r="13926" spans="1:14" x14ac:dyDescent="0.3">
      <c r="A13926">
        <v>13998</v>
      </c>
      <c r="B13926" s="1">
        <v>44305</v>
      </c>
      <c r="C13926" t="s">
        <v>82</v>
      </c>
      <c r="D13926">
        <v>2021</v>
      </c>
      <c r="E13926" t="s">
        <v>37</v>
      </c>
      <c r="F13926">
        <v>257946</v>
      </c>
      <c r="G13926">
        <v>7902</v>
      </c>
      <c r="H13926">
        <v>300038</v>
      </c>
      <c r="I13926">
        <v>304660</v>
      </c>
      <c r="J13926">
        <v>34190</v>
      </c>
      <c r="K13926">
        <v>4900</v>
      </c>
      <c r="L13926" t="s">
        <v>100</v>
      </c>
      <c r="M13926">
        <v>0</v>
      </c>
      <c r="N13926">
        <f t="shared" si="217"/>
        <v>68</v>
      </c>
    </row>
    <row r="13927" spans="1:14" x14ac:dyDescent="0.3">
      <c r="A13927">
        <v>14034</v>
      </c>
      <c r="B13927" s="1">
        <v>44306</v>
      </c>
      <c r="C13927" t="s">
        <v>82</v>
      </c>
      <c r="D13927">
        <v>2021</v>
      </c>
      <c r="E13927" t="s">
        <v>37</v>
      </c>
      <c r="F13927">
        <v>261364</v>
      </c>
      <c r="G13927">
        <v>7985</v>
      </c>
      <c r="H13927">
        <v>304660</v>
      </c>
      <c r="I13927">
        <v>309316</v>
      </c>
      <c r="J13927">
        <v>35311</v>
      </c>
      <c r="K13927">
        <v>4622</v>
      </c>
      <c r="L13927" t="s">
        <v>101</v>
      </c>
      <c r="M13927">
        <v>0</v>
      </c>
      <c r="N13927">
        <f t="shared" si="217"/>
        <v>83</v>
      </c>
    </row>
    <row r="13928" spans="1:14" x14ac:dyDescent="0.3">
      <c r="A13928">
        <v>14070</v>
      </c>
      <c r="B13928" s="1">
        <v>44307</v>
      </c>
      <c r="C13928" t="s">
        <v>82</v>
      </c>
      <c r="D13928">
        <v>2021</v>
      </c>
      <c r="E13928" t="s">
        <v>37</v>
      </c>
      <c r="F13928">
        <v>264562</v>
      </c>
      <c r="G13928">
        <v>8045</v>
      </c>
      <c r="H13928">
        <v>309316</v>
      </c>
      <c r="I13928">
        <v>314269</v>
      </c>
      <c r="J13928">
        <v>36709</v>
      </c>
      <c r="K13928">
        <v>4656</v>
      </c>
      <c r="L13928" t="s">
        <v>102</v>
      </c>
      <c r="M13928">
        <v>0</v>
      </c>
      <c r="N13928">
        <f t="shared" si="217"/>
        <v>60</v>
      </c>
    </row>
    <row r="13929" spans="1:14" x14ac:dyDescent="0.3">
      <c r="A13929">
        <v>14106</v>
      </c>
      <c r="B13929" s="1">
        <v>44308</v>
      </c>
      <c r="C13929" t="s">
        <v>82</v>
      </c>
      <c r="D13929">
        <v>2021</v>
      </c>
      <c r="E13929" t="s">
        <v>37</v>
      </c>
      <c r="F13929">
        <v>267289</v>
      </c>
      <c r="G13929">
        <v>8114</v>
      </c>
      <c r="H13929">
        <v>314269</v>
      </c>
      <c r="I13929">
        <v>319719</v>
      </c>
      <c r="J13929">
        <v>38866</v>
      </c>
      <c r="K13929">
        <v>4953</v>
      </c>
      <c r="L13929" t="s">
        <v>96</v>
      </c>
      <c r="M13929">
        <v>0</v>
      </c>
      <c r="N13929">
        <f t="shared" si="217"/>
        <v>69</v>
      </c>
    </row>
    <row r="13930" spans="1:14" x14ac:dyDescent="0.3">
      <c r="A13930">
        <v>14142</v>
      </c>
      <c r="B13930" s="1">
        <v>44309</v>
      </c>
      <c r="C13930" t="s">
        <v>82</v>
      </c>
      <c r="D13930">
        <v>2021</v>
      </c>
      <c r="E13930" t="s">
        <v>37</v>
      </c>
      <c r="F13930">
        <v>270946</v>
      </c>
      <c r="G13930">
        <v>8189</v>
      </c>
      <c r="H13930">
        <v>319719</v>
      </c>
      <c r="I13930">
        <v>326447</v>
      </c>
      <c r="J13930">
        <v>40584</v>
      </c>
      <c r="K13930">
        <v>5450</v>
      </c>
      <c r="L13930" t="s">
        <v>97</v>
      </c>
      <c r="M13930">
        <v>0</v>
      </c>
      <c r="N13930">
        <f t="shared" si="217"/>
        <v>75</v>
      </c>
    </row>
    <row r="13931" spans="1:14" x14ac:dyDescent="0.3">
      <c r="A13931">
        <v>14178</v>
      </c>
      <c r="B13931" s="1">
        <v>44310</v>
      </c>
      <c r="C13931" t="s">
        <v>82</v>
      </c>
      <c r="D13931">
        <v>2021</v>
      </c>
      <c r="E13931" t="s">
        <v>37</v>
      </c>
      <c r="F13931">
        <v>274240</v>
      </c>
      <c r="G13931">
        <v>8264</v>
      </c>
      <c r="H13931">
        <v>326447</v>
      </c>
      <c r="I13931">
        <v>332110</v>
      </c>
      <c r="J13931">
        <v>43943</v>
      </c>
      <c r="K13931">
        <v>6728</v>
      </c>
      <c r="L13931" t="s">
        <v>98</v>
      </c>
      <c r="M13931">
        <v>0</v>
      </c>
      <c r="N13931">
        <f t="shared" si="217"/>
        <v>75</v>
      </c>
    </row>
    <row r="13932" spans="1:14" x14ac:dyDescent="0.3">
      <c r="A13932">
        <v>14214</v>
      </c>
      <c r="B13932" s="1">
        <v>44311</v>
      </c>
      <c r="C13932" t="s">
        <v>82</v>
      </c>
      <c r="D13932">
        <v>2021</v>
      </c>
      <c r="E13932" t="s">
        <v>37</v>
      </c>
      <c r="F13932">
        <v>277189</v>
      </c>
      <c r="G13932">
        <v>8356</v>
      </c>
      <c r="H13932">
        <v>332110</v>
      </c>
      <c r="I13932">
        <v>339090</v>
      </c>
      <c r="J13932">
        <v>46565</v>
      </c>
      <c r="K13932">
        <v>5663</v>
      </c>
      <c r="L13932" t="s">
        <v>99</v>
      </c>
      <c r="M13932">
        <v>0</v>
      </c>
      <c r="N13932">
        <f t="shared" si="217"/>
        <v>92</v>
      </c>
    </row>
    <row r="13933" spans="1:14" x14ac:dyDescent="0.3">
      <c r="A13933">
        <v>14250</v>
      </c>
      <c r="B13933" s="1">
        <v>44312</v>
      </c>
      <c r="C13933" t="s">
        <v>82</v>
      </c>
      <c r="D13933">
        <v>2021</v>
      </c>
      <c r="E13933" t="s">
        <v>37</v>
      </c>
      <c r="F13933">
        <v>282504</v>
      </c>
      <c r="G13933">
        <v>8432</v>
      </c>
      <c r="H13933">
        <v>339090</v>
      </c>
      <c r="I13933">
        <v>345366</v>
      </c>
      <c r="J13933">
        <v>48154</v>
      </c>
      <c r="K13933">
        <v>6980</v>
      </c>
      <c r="L13933" t="s">
        <v>100</v>
      </c>
      <c r="M13933">
        <v>0</v>
      </c>
      <c r="N13933">
        <f t="shared" si="217"/>
        <v>76</v>
      </c>
    </row>
    <row r="13934" spans="1:14" x14ac:dyDescent="0.3">
      <c r="A13934">
        <v>14286</v>
      </c>
      <c r="B13934" s="1">
        <v>44313</v>
      </c>
      <c r="C13934" t="s">
        <v>82</v>
      </c>
      <c r="D13934">
        <v>2021</v>
      </c>
      <c r="E13934" t="s">
        <v>37</v>
      </c>
      <c r="F13934">
        <v>286942</v>
      </c>
      <c r="G13934">
        <v>8530</v>
      </c>
      <c r="H13934">
        <v>345366</v>
      </c>
      <c r="I13934">
        <v>351282</v>
      </c>
      <c r="J13934">
        <v>49894</v>
      </c>
      <c r="K13934">
        <v>6276</v>
      </c>
      <c r="L13934" t="s">
        <v>101</v>
      </c>
      <c r="M13934">
        <v>0</v>
      </c>
      <c r="N13934">
        <f t="shared" si="217"/>
        <v>98</v>
      </c>
    </row>
    <row r="13935" spans="1:14" x14ac:dyDescent="0.3">
      <c r="A13935">
        <v>14322</v>
      </c>
      <c r="B13935" s="1">
        <v>44314</v>
      </c>
      <c r="C13935" t="s">
        <v>82</v>
      </c>
      <c r="D13935">
        <v>2021</v>
      </c>
      <c r="E13935" t="s">
        <v>37</v>
      </c>
      <c r="F13935">
        <v>290716</v>
      </c>
      <c r="G13935">
        <v>8630</v>
      </c>
      <c r="H13935">
        <v>351282</v>
      </c>
      <c r="I13935">
        <v>358186</v>
      </c>
      <c r="J13935">
        <v>51936</v>
      </c>
      <c r="K13935">
        <v>5916</v>
      </c>
      <c r="L13935" t="s">
        <v>102</v>
      </c>
      <c r="M13935">
        <v>0</v>
      </c>
      <c r="N13935">
        <f t="shared" si="217"/>
        <v>100</v>
      </c>
    </row>
    <row r="13936" spans="1:14" x14ac:dyDescent="0.3">
      <c r="A13936">
        <v>14358</v>
      </c>
      <c r="B13936" s="1">
        <v>44315</v>
      </c>
      <c r="C13936" t="s">
        <v>82</v>
      </c>
      <c r="D13936">
        <v>2021</v>
      </c>
      <c r="E13936" t="s">
        <v>37</v>
      </c>
      <c r="F13936">
        <v>295988</v>
      </c>
      <c r="G13936">
        <v>8772</v>
      </c>
      <c r="H13936">
        <v>358186</v>
      </c>
      <c r="I13936">
        <v>364910</v>
      </c>
      <c r="J13936">
        <v>53426</v>
      </c>
      <c r="K13936">
        <v>6904</v>
      </c>
      <c r="L13936" t="s">
        <v>96</v>
      </c>
      <c r="M13936">
        <v>0</v>
      </c>
      <c r="N13936">
        <f t="shared" si="217"/>
        <v>142</v>
      </c>
    </row>
    <row r="13937" spans="1:14" x14ac:dyDescent="0.3">
      <c r="A13937">
        <v>14394</v>
      </c>
      <c r="B13937" s="1">
        <v>44316</v>
      </c>
      <c r="C13937" t="s">
        <v>82</v>
      </c>
      <c r="D13937">
        <v>2021</v>
      </c>
      <c r="E13937" t="s">
        <v>37</v>
      </c>
      <c r="F13937">
        <v>301047</v>
      </c>
      <c r="G13937">
        <v>8909</v>
      </c>
      <c r="H13937">
        <v>364910</v>
      </c>
      <c r="I13937">
        <v>370973</v>
      </c>
      <c r="J13937">
        <v>54954</v>
      </c>
      <c r="K13937">
        <v>6724</v>
      </c>
      <c r="L13937" t="s">
        <v>97</v>
      </c>
      <c r="M13937">
        <v>0</v>
      </c>
      <c r="N13937">
        <f t="shared" si="217"/>
        <v>137</v>
      </c>
    </row>
    <row r="13938" spans="1:14" x14ac:dyDescent="0.3">
      <c r="A13938">
        <v>14430</v>
      </c>
      <c r="B13938" s="1">
        <v>44317</v>
      </c>
      <c r="C13938" t="s">
        <v>83</v>
      </c>
      <c r="D13938">
        <v>2021</v>
      </c>
      <c r="E13938" t="s">
        <v>37</v>
      </c>
      <c r="F13938">
        <v>306153</v>
      </c>
      <c r="G13938">
        <v>9022</v>
      </c>
      <c r="H13938">
        <v>370973</v>
      </c>
      <c r="I13938">
        <v>377990</v>
      </c>
      <c r="J13938">
        <v>55798</v>
      </c>
      <c r="K13938">
        <v>6063</v>
      </c>
      <c r="L13938" t="s">
        <v>98</v>
      </c>
      <c r="M13938">
        <v>0</v>
      </c>
      <c r="N13938">
        <f t="shared" si="217"/>
        <v>113</v>
      </c>
    </row>
    <row r="13939" spans="1:14" x14ac:dyDescent="0.3">
      <c r="A13939">
        <v>14466</v>
      </c>
      <c r="B13939" s="1">
        <v>44318</v>
      </c>
      <c r="C13939" t="s">
        <v>83</v>
      </c>
      <c r="D13939">
        <v>2021</v>
      </c>
      <c r="E13939" t="s">
        <v>37</v>
      </c>
      <c r="F13939">
        <v>310601</v>
      </c>
      <c r="G13939">
        <v>9160</v>
      </c>
      <c r="H13939">
        <v>377990</v>
      </c>
      <c r="I13939">
        <v>385270</v>
      </c>
      <c r="J13939">
        <v>58229</v>
      </c>
      <c r="K13939">
        <v>7017</v>
      </c>
      <c r="L13939" t="s">
        <v>99</v>
      </c>
      <c r="M13939">
        <v>0</v>
      </c>
      <c r="N13939">
        <f t="shared" si="217"/>
        <v>138</v>
      </c>
    </row>
    <row r="13940" spans="1:14" x14ac:dyDescent="0.3">
      <c r="A13940">
        <v>14502</v>
      </c>
      <c r="B13940" s="1">
        <v>44319</v>
      </c>
      <c r="C13940" t="s">
        <v>83</v>
      </c>
      <c r="D13940">
        <v>2021</v>
      </c>
      <c r="E13940" t="s">
        <v>37</v>
      </c>
      <c r="F13940">
        <v>315845</v>
      </c>
      <c r="G13940">
        <v>9317</v>
      </c>
      <c r="H13940">
        <v>385270</v>
      </c>
      <c r="I13940">
        <v>392042</v>
      </c>
      <c r="J13940">
        <v>60108</v>
      </c>
      <c r="K13940">
        <v>7280</v>
      </c>
      <c r="L13940" t="s">
        <v>100</v>
      </c>
      <c r="M13940">
        <v>0</v>
      </c>
      <c r="N13940">
        <f t="shared" si="217"/>
        <v>157</v>
      </c>
    </row>
    <row r="13941" spans="1:14" x14ac:dyDescent="0.3">
      <c r="A13941">
        <v>14538</v>
      </c>
      <c r="B13941" s="1">
        <v>44320</v>
      </c>
      <c r="C13941" t="s">
        <v>83</v>
      </c>
      <c r="D13941">
        <v>2021</v>
      </c>
      <c r="E13941" t="s">
        <v>37</v>
      </c>
      <c r="F13941">
        <v>321861</v>
      </c>
      <c r="G13941">
        <v>9472</v>
      </c>
      <c r="H13941">
        <v>392042</v>
      </c>
      <c r="I13941">
        <v>399556</v>
      </c>
      <c r="J13941">
        <v>60709</v>
      </c>
      <c r="K13941">
        <v>6772</v>
      </c>
      <c r="L13941" t="s">
        <v>101</v>
      </c>
      <c r="M13941">
        <v>0</v>
      </c>
      <c r="N13941">
        <f t="shared" si="217"/>
        <v>155</v>
      </c>
    </row>
    <row r="13942" spans="1:14" x14ac:dyDescent="0.3">
      <c r="A13942">
        <v>14574</v>
      </c>
      <c r="B13942" s="1">
        <v>44321</v>
      </c>
      <c r="C13942" t="s">
        <v>83</v>
      </c>
      <c r="D13942">
        <v>2021</v>
      </c>
      <c r="E13942" t="s">
        <v>37</v>
      </c>
      <c r="F13942">
        <v>327976</v>
      </c>
      <c r="G13942">
        <v>9645</v>
      </c>
      <c r="H13942">
        <v>399556</v>
      </c>
      <c r="I13942">
        <v>407509</v>
      </c>
      <c r="J13942">
        <v>61935</v>
      </c>
      <c r="K13942">
        <v>7514</v>
      </c>
      <c r="L13942" t="s">
        <v>102</v>
      </c>
      <c r="M13942">
        <v>0</v>
      </c>
      <c r="N13942">
        <f t="shared" si="217"/>
        <v>173</v>
      </c>
    </row>
    <row r="13943" spans="1:14" x14ac:dyDescent="0.3">
      <c r="A13943">
        <v>14610</v>
      </c>
      <c r="B13943" s="1">
        <v>44322</v>
      </c>
      <c r="C13943" t="s">
        <v>83</v>
      </c>
      <c r="D13943">
        <v>2021</v>
      </c>
      <c r="E13943" t="s">
        <v>37</v>
      </c>
      <c r="F13943">
        <v>334677</v>
      </c>
      <c r="G13943">
        <v>9825</v>
      </c>
      <c r="H13943">
        <v>407509</v>
      </c>
      <c r="I13943">
        <v>416350</v>
      </c>
      <c r="J13943">
        <v>63007</v>
      </c>
      <c r="K13943">
        <v>7953</v>
      </c>
      <c r="L13943" t="s">
        <v>96</v>
      </c>
      <c r="M13943">
        <v>0</v>
      </c>
      <c r="N13943">
        <f t="shared" si="217"/>
        <v>180</v>
      </c>
    </row>
    <row r="13944" spans="1:14" x14ac:dyDescent="0.3">
      <c r="A13944">
        <v>14646</v>
      </c>
      <c r="B13944" s="1">
        <v>44323</v>
      </c>
      <c r="C13944" t="s">
        <v>83</v>
      </c>
      <c r="D13944">
        <v>2021</v>
      </c>
      <c r="E13944" t="s">
        <v>37</v>
      </c>
      <c r="F13944">
        <v>339803</v>
      </c>
      <c r="G13944">
        <v>9979</v>
      </c>
      <c r="H13944">
        <v>416350</v>
      </c>
      <c r="I13944">
        <v>424647</v>
      </c>
      <c r="J13944">
        <v>66568</v>
      </c>
      <c r="K13944">
        <v>8841</v>
      </c>
      <c r="L13944" t="s">
        <v>97</v>
      </c>
      <c r="M13944">
        <v>0</v>
      </c>
      <c r="N13944">
        <f t="shared" si="217"/>
        <v>154</v>
      </c>
    </row>
    <row r="13945" spans="1:14" x14ac:dyDescent="0.3">
      <c r="A13945">
        <v>14682</v>
      </c>
      <c r="B13945" s="1">
        <v>44324</v>
      </c>
      <c r="C13945" t="s">
        <v>83</v>
      </c>
      <c r="D13945">
        <v>2021</v>
      </c>
      <c r="E13945" t="s">
        <v>37</v>
      </c>
      <c r="F13945">
        <v>344779</v>
      </c>
      <c r="G13945">
        <v>10144</v>
      </c>
      <c r="H13945">
        <v>424647</v>
      </c>
      <c r="I13945">
        <v>433689</v>
      </c>
      <c r="J13945">
        <v>69724</v>
      </c>
      <c r="K13945">
        <v>8297</v>
      </c>
      <c r="L13945" t="s">
        <v>98</v>
      </c>
      <c r="M13945">
        <v>0</v>
      </c>
      <c r="N13945">
        <f t="shared" si="217"/>
        <v>165</v>
      </c>
    </row>
    <row r="13946" spans="1:14" x14ac:dyDescent="0.3">
      <c r="A13946">
        <v>14718</v>
      </c>
      <c r="B13946" s="1">
        <v>44325</v>
      </c>
      <c r="C13946" t="s">
        <v>83</v>
      </c>
      <c r="D13946">
        <v>2021</v>
      </c>
      <c r="E13946" t="s">
        <v>37</v>
      </c>
      <c r="F13946">
        <v>351426</v>
      </c>
      <c r="G13946">
        <v>10315</v>
      </c>
      <c r="H13946">
        <v>433689</v>
      </c>
      <c r="I13946">
        <v>442125</v>
      </c>
      <c r="J13946">
        <v>71948</v>
      </c>
      <c r="K13946">
        <v>9042</v>
      </c>
      <c r="L13946" t="s">
        <v>99</v>
      </c>
      <c r="M13946">
        <v>0</v>
      </c>
      <c r="N13946">
        <f t="shared" si="217"/>
        <v>171</v>
      </c>
    </row>
    <row r="13947" spans="1:14" x14ac:dyDescent="0.3">
      <c r="A13947">
        <v>14754</v>
      </c>
      <c r="B13947" s="1">
        <v>44326</v>
      </c>
      <c r="C13947" t="s">
        <v>83</v>
      </c>
      <c r="D13947">
        <v>2021</v>
      </c>
      <c r="E13947" t="s">
        <v>37</v>
      </c>
      <c r="F13947">
        <v>357276</v>
      </c>
      <c r="G13947">
        <v>10506</v>
      </c>
      <c r="H13947">
        <v>442125</v>
      </c>
      <c r="I13947">
        <v>450674</v>
      </c>
      <c r="J13947">
        <v>74343</v>
      </c>
      <c r="K13947">
        <v>8436</v>
      </c>
      <c r="L13947" t="s">
        <v>100</v>
      </c>
      <c r="M13947">
        <v>0</v>
      </c>
      <c r="N13947">
        <f t="shared" si="217"/>
        <v>191</v>
      </c>
    </row>
    <row r="13948" spans="1:14" x14ac:dyDescent="0.3">
      <c r="A13948">
        <v>14790</v>
      </c>
      <c r="B13948" s="1">
        <v>44327</v>
      </c>
      <c r="C13948" t="s">
        <v>83</v>
      </c>
      <c r="D13948">
        <v>2021</v>
      </c>
      <c r="E13948" t="s">
        <v>37</v>
      </c>
      <c r="F13948">
        <v>364170</v>
      </c>
      <c r="G13948">
        <v>10704</v>
      </c>
      <c r="H13948">
        <v>450674</v>
      </c>
      <c r="I13948">
        <v>459268</v>
      </c>
      <c r="J13948">
        <v>75800</v>
      </c>
      <c r="K13948">
        <v>8549</v>
      </c>
      <c r="L13948" t="s">
        <v>101</v>
      </c>
      <c r="M13948">
        <v>0</v>
      </c>
      <c r="N13948">
        <f t="shared" si="217"/>
        <v>198</v>
      </c>
    </row>
    <row r="13949" spans="1:14" x14ac:dyDescent="0.3">
      <c r="A13949">
        <v>14826</v>
      </c>
      <c r="B13949" s="1">
        <v>44328</v>
      </c>
      <c r="C13949" t="s">
        <v>83</v>
      </c>
      <c r="D13949">
        <v>2021</v>
      </c>
      <c r="E13949" t="s">
        <v>37</v>
      </c>
      <c r="F13949">
        <v>371494</v>
      </c>
      <c r="G13949">
        <v>10918</v>
      </c>
      <c r="H13949">
        <v>459268</v>
      </c>
      <c r="I13949">
        <v>467539</v>
      </c>
      <c r="J13949">
        <v>76856</v>
      </c>
      <c r="K13949">
        <v>8594</v>
      </c>
      <c r="L13949" t="s">
        <v>102</v>
      </c>
      <c r="M13949">
        <v>0</v>
      </c>
      <c r="N13949">
        <f t="shared" si="217"/>
        <v>214</v>
      </c>
    </row>
    <row r="13950" spans="1:14" x14ac:dyDescent="0.3">
      <c r="A13950">
        <v>14862</v>
      </c>
      <c r="B13950" s="1">
        <v>44329</v>
      </c>
      <c r="C13950" t="s">
        <v>83</v>
      </c>
      <c r="D13950">
        <v>2021</v>
      </c>
      <c r="E13950" t="s">
        <v>37</v>
      </c>
      <c r="F13950">
        <v>376465</v>
      </c>
      <c r="G13950">
        <v>11111</v>
      </c>
      <c r="H13950">
        <v>467539</v>
      </c>
      <c r="I13950">
        <v>475949</v>
      </c>
      <c r="J13950">
        <v>79963</v>
      </c>
      <c r="K13950">
        <v>8271</v>
      </c>
      <c r="L13950" t="s">
        <v>96</v>
      </c>
      <c r="M13950">
        <v>0</v>
      </c>
      <c r="N13950">
        <f t="shared" si="217"/>
        <v>193</v>
      </c>
    </row>
    <row r="13951" spans="1:14" x14ac:dyDescent="0.3">
      <c r="A13951">
        <v>14898</v>
      </c>
      <c r="B13951" s="1">
        <v>44330</v>
      </c>
      <c r="C13951" t="s">
        <v>83</v>
      </c>
      <c r="D13951">
        <v>2021</v>
      </c>
      <c r="E13951" t="s">
        <v>37</v>
      </c>
      <c r="F13951">
        <v>384702</v>
      </c>
      <c r="G13951">
        <v>11297</v>
      </c>
      <c r="H13951">
        <v>475949</v>
      </c>
      <c r="I13951">
        <v>483984</v>
      </c>
      <c r="J13951">
        <v>79950</v>
      </c>
      <c r="K13951">
        <v>8410</v>
      </c>
      <c r="L13951" t="s">
        <v>97</v>
      </c>
      <c r="M13951">
        <v>0</v>
      </c>
      <c r="N13951">
        <f t="shared" si="217"/>
        <v>186</v>
      </c>
    </row>
    <row r="13952" spans="1:14" x14ac:dyDescent="0.3">
      <c r="A13952">
        <v>14934</v>
      </c>
      <c r="B13952" s="1">
        <v>44331</v>
      </c>
      <c r="C13952" t="s">
        <v>83</v>
      </c>
      <c r="D13952">
        <v>2021</v>
      </c>
      <c r="E13952" t="s">
        <v>37</v>
      </c>
      <c r="F13952">
        <v>393148</v>
      </c>
      <c r="G13952">
        <v>11477</v>
      </c>
      <c r="H13952">
        <v>483984</v>
      </c>
      <c r="I13952">
        <v>490755</v>
      </c>
      <c r="J13952">
        <v>79359</v>
      </c>
      <c r="K13952">
        <v>8035</v>
      </c>
      <c r="L13952" t="s">
        <v>98</v>
      </c>
      <c r="M13952">
        <v>0</v>
      </c>
      <c r="N13952">
        <f t="shared" si="217"/>
        <v>180</v>
      </c>
    </row>
    <row r="13953" spans="1:14" x14ac:dyDescent="0.3">
      <c r="A13953">
        <v>14970</v>
      </c>
      <c r="B13953" s="1">
        <v>44332</v>
      </c>
      <c r="C13953" t="s">
        <v>83</v>
      </c>
      <c r="D13953">
        <v>2021</v>
      </c>
      <c r="E13953" t="s">
        <v>37</v>
      </c>
      <c r="F13953">
        <v>401273</v>
      </c>
      <c r="G13953">
        <v>11693</v>
      </c>
      <c r="H13953">
        <v>490755</v>
      </c>
      <c r="I13953">
        <v>497705</v>
      </c>
      <c r="J13953">
        <v>77789</v>
      </c>
      <c r="K13953">
        <v>6771</v>
      </c>
      <c r="L13953" t="s">
        <v>99</v>
      </c>
      <c r="M13953">
        <v>0</v>
      </c>
      <c r="N13953">
        <f t="shared" si="217"/>
        <v>216</v>
      </c>
    </row>
    <row r="13954" spans="1:14" x14ac:dyDescent="0.3">
      <c r="A13954">
        <v>15006</v>
      </c>
      <c r="B13954" s="1">
        <v>44333</v>
      </c>
      <c r="C13954" t="s">
        <v>83</v>
      </c>
      <c r="D13954">
        <v>2021</v>
      </c>
      <c r="E13954" t="s">
        <v>37</v>
      </c>
      <c r="F13954">
        <v>410332</v>
      </c>
      <c r="G13954">
        <v>11895</v>
      </c>
      <c r="H13954">
        <v>497705</v>
      </c>
      <c r="I13954">
        <v>504586</v>
      </c>
      <c r="J13954">
        <v>75478</v>
      </c>
      <c r="K13954">
        <v>6950</v>
      </c>
      <c r="L13954" t="s">
        <v>100</v>
      </c>
      <c r="M13954">
        <v>0</v>
      </c>
      <c r="N13954">
        <f t="shared" ref="N13954:N14017" si="218">IF(E13954=E13953,G13954-G13953,0)</f>
        <v>202</v>
      </c>
    </row>
    <row r="13955" spans="1:14" x14ac:dyDescent="0.3">
      <c r="A13955">
        <v>15042</v>
      </c>
      <c r="B13955" s="1">
        <v>44334</v>
      </c>
      <c r="C13955" t="s">
        <v>83</v>
      </c>
      <c r="D13955">
        <v>2021</v>
      </c>
      <c r="E13955" t="s">
        <v>37</v>
      </c>
      <c r="F13955">
        <v>418884</v>
      </c>
      <c r="G13955">
        <v>12086</v>
      </c>
      <c r="H13955">
        <v>504586</v>
      </c>
      <c r="I13955">
        <v>511652</v>
      </c>
      <c r="J13955">
        <v>73616</v>
      </c>
      <c r="K13955">
        <v>6881</v>
      </c>
      <c r="L13955" t="s">
        <v>101</v>
      </c>
      <c r="M13955">
        <v>0</v>
      </c>
      <c r="N13955">
        <f t="shared" si="218"/>
        <v>191</v>
      </c>
    </row>
    <row r="13956" spans="1:14" x14ac:dyDescent="0.3">
      <c r="A13956">
        <v>15078</v>
      </c>
      <c r="B13956" s="1">
        <v>44335</v>
      </c>
      <c r="C13956" t="s">
        <v>83</v>
      </c>
      <c r="D13956">
        <v>2021</v>
      </c>
      <c r="E13956" t="s">
        <v>37</v>
      </c>
      <c r="F13956">
        <v>427058</v>
      </c>
      <c r="G13956">
        <v>12317</v>
      </c>
      <c r="H13956">
        <v>511652</v>
      </c>
      <c r="I13956">
        <v>517954</v>
      </c>
      <c r="J13956">
        <v>72277</v>
      </c>
      <c r="K13956">
        <v>7066</v>
      </c>
      <c r="L13956" t="s">
        <v>102</v>
      </c>
      <c r="M13956">
        <v>0</v>
      </c>
      <c r="N13956">
        <f t="shared" si="218"/>
        <v>231</v>
      </c>
    </row>
    <row r="13957" spans="1:14" x14ac:dyDescent="0.3">
      <c r="A13957">
        <v>15114</v>
      </c>
      <c r="B13957" s="1">
        <v>44336</v>
      </c>
      <c r="C13957" t="s">
        <v>83</v>
      </c>
      <c r="D13957">
        <v>2021</v>
      </c>
      <c r="E13957" t="s">
        <v>37</v>
      </c>
      <c r="F13957">
        <v>434930</v>
      </c>
      <c r="G13957">
        <v>12525</v>
      </c>
      <c r="H13957">
        <v>517954</v>
      </c>
      <c r="I13957">
        <v>523423</v>
      </c>
      <c r="J13957">
        <v>70499</v>
      </c>
      <c r="K13957">
        <v>6302</v>
      </c>
      <c r="L13957" t="s">
        <v>96</v>
      </c>
      <c r="M13957">
        <v>0</v>
      </c>
      <c r="N13957">
        <f t="shared" si="218"/>
        <v>208</v>
      </c>
    </row>
    <row r="13958" spans="1:14" x14ac:dyDescent="0.3">
      <c r="A13958">
        <v>15150</v>
      </c>
      <c r="B13958" s="1">
        <v>44337</v>
      </c>
      <c r="C13958" t="s">
        <v>83</v>
      </c>
      <c r="D13958">
        <v>2021</v>
      </c>
      <c r="E13958" t="s">
        <v>37</v>
      </c>
      <c r="F13958">
        <v>443666</v>
      </c>
      <c r="G13958">
        <v>12716</v>
      </c>
      <c r="H13958">
        <v>523423</v>
      </c>
      <c r="I13958">
        <v>528676</v>
      </c>
      <c r="J13958">
        <v>67041</v>
      </c>
      <c r="K13958">
        <v>5469</v>
      </c>
      <c r="L13958" t="s">
        <v>97</v>
      </c>
      <c r="M13958">
        <v>0</v>
      </c>
      <c r="N13958">
        <f t="shared" si="218"/>
        <v>191</v>
      </c>
    </row>
    <row r="13959" spans="1:14" x14ac:dyDescent="0.3">
      <c r="A13959">
        <v>15186</v>
      </c>
      <c r="B13959" s="1">
        <v>44338</v>
      </c>
      <c r="C13959" t="s">
        <v>83</v>
      </c>
      <c r="D13959">
        <v>2021</v>
      </c>
      <c r="E13959" t="s">
        <v>37</v>
      </c>
      <c r="F13959">
        <v>452318</v>
      </c>
      <c r="G13959">
        <v>12888</v>
      </c>
      <c r="H13959">
        <v>528676</v>
      </c>
      <c r="I13959">
        <v>533973</v>
      </c>
      <c r="J13959">
        <v>63470</v>
      </c>
      <c r="K13959">
        <v>5253</v>
      </c>
      <c r="L13959" t="s">
        <v>98</v>
      </c>
      <c r="M13959">
        <v>0</v>
      </c>
      <c r="N13959">
        <f t="shared" si="218"/>
        <v>172</v>
      </c>
    </row>
    <row r="13960" spans="1:14" x14ac:dyDescent="0.3">
      <c r="A13960">
        <v>15222</v>
      </c>
      <c r="B13960" s="1">
        <v>44339</v>
      </c>
      <c r="C13960" t="s">
        <v>83</v>
      </c>
      <c r="D13960">
        <v>2021</v>
      </c>
      <c r="E13960" t="s">
        <v>37</v>
      </c>
      <c r="F13960">
        <v>459681</v>
      </c>
      <c r="G13960">
        <v>13089</v>
      </c>
      <c r="H13960">
        <v>533973</v>
      </c>
      <c r="I13960">
        <v>538994</v>
      </c>
      <c r="J13960">
        <v>61203</v>
      </c>
      <c r="K13960">
        <v>5297</v>
      </c>
      <c r="L13960" t="s">
        <v>99</v>
      </c>
      <c r="M13960">
        <v>0</v>
      </c>
      <c r="N13960">
        <f t="shared" si="218"/>
        <v>201</v>
      </c>
    </row>
    <row r="13961" spans="1:14" x14ac:dyDescent="0.3">
      <c r="A13961">
        <v>15258</v>
      </c>
      <c r="B13961" s="1">
        <v>44340</v>
      </c>
      <c r="C13961" t="s">
        <v>83</v>
      </c>
      <c r="D13961">
        <v>2021</v>
      </c>
      <c r="E13961" t="s">
        <v>37</v>
      </c>
      <c r="F13961">
        <v>468208</v>
      </c>
      <c r="G13961">
        <v>13281</v>
      </c>
      <c r="H13961">
        <v>538994</v>
      </c>
      <c r="I13961">
        <v>543475</v>
      </c>
      <c r="J13961">
        <v>57505</v>
      </c>
      <c r="K13961">
        <v>5021</v>
      </c>
      <c r="L13961" t="s">
        <v>100</v>
      </c>
      <c r="M13961">
        <v>0</v>
      </c>
      <c r="N13961">
        <f t="shared" si="218"/>
        <v>192</v>
      </c>
    </row>
    <row r="13962" spans="1:14" x14ac:dyDescent="0.3">
      <c r="A13962">
        <v>15294</v>
      </c>
      <c r="B13962" s="1">
        <v>44341</v>
      </c>
      <c r="C13962" t="s">
        <v>83</v>
      </c>
      <c r="D13962">
        <v>2021</v>
      </c>
      <c r="E13962" t="s">
        <v>37</v>
      </c>
      <c r="F13962">
        <v>475011</v>
      </c>
      <c r="G13962">
        <v>13468</v>
      </c>
      <c r="H13962">
        <v>543475</v>
      </c>
      <c r="I13962">
        <v>548231</v>
      </c>
      <c r="J13962">
        <v>54996</v>
      </c>
      <c r="K13962">
        <v>4481</v>
      </c>
      <c r="L13962" t="s">
        <v>101</v>
      </c>
      <c r="M13962">
        <v>0</v>
      </c>
      <c r="N13962">
        <f t="shared" si="218"/>
        <v>187</v>
      </c>
    </row>
    <row r="13963" spans="1:14" x14ac:dyDescent="0.3">
      <c r="A13963">
        <v>15330</v>
      </c>
      <c r="B13963" s="1">
        <v>44342</v>
      </c>
      <c r="C13963" t="s">
        <v>83</v>
      </c>
      <c r="D13963">
        <v>2021</v>
      </c>
      <c r="E13963" t="s">
        <v>37</v>
      </c>
      <c r="F13963">
        <v>481462</v>
      </c>
      <c r="G13963">
        <v>13642</v>
      </c>
      <c r="H13963">
        <v>548231</v>
      </c>
      <c r="I13963">
        <v>552235</v>
      </c>
      <c r="J13963">
        <v>53127</v>
      </c>
      <c r="K13963">
        <v>4756</v>
      </c>
      <c r="L13963" t="s">
        <v>102</v>
      </c>
      <c r="M13963">
        <v>0</v>
      </c>
      <c r="N13963">
        <f t="shared" si="218"/>
        <v>174</v>
      </c>
    </row>
    <row r="13964" spans="1:14" x14ac:dyDescent="0.3">
      <c r="A13964">
        <v>15366</v>
      </c>
      <c r="B13964" s="1">
        <v>44343</v>
      </c>
      <c r="C13964" t="s">
        <v>83</v>
      </c>
      <c r="D13964">
        <v>2021</v>
      </c>
      <c r="E13964" t="s">
        <v>37</v>
      </c>
      <c r="F13964">
        <v>487859</v>
      </c>
      <c r="G13964">
        <v>13827</v>
      </c>
      <c r="H13964">
        <v>552235</v>
      </c>
      <c r="I13964">
        <v>556089</v>
      </c>
      <c r="J13964">
        <v>50549</v>
      </c>
      <c r="K13964">
        <v>4004</v>
      </c>
      <c r="L13964" t="s">
        <v>96</v>
      </c>
      <c r="M13964">
        <v>0</v>
      </c>
      <c r="N13964">
        <f t="shared" si="218"/>
        <v>185</v>
      </c>
    </row>
    <row r="13965" spans="1:14" x14ac:dyDescent="0.3">
      <c r="A13965">
        <v>15402</v>
      </c>
      <c r="B13965" s="1">
        <v>44344</v>
      </c>
      <c r="C13965" t="s">
        <v>83</v>
      </c>
      <c r="D13965">
        <v>2021</v>
      </c>
      <c r="E13965" t="s">
        <v>37</v>
      </c>
      <c r="F13965">
        <v>493854</v>
      </c>
      <c r="G13965">
        <v>14004</v>
      </c>
      <c r="H13965">
        <v>556089</v>
      </c>
      <c r="I13965">
        <v>559795</v>
      </c>
      <c r="J13965">
        <v>48231</v>
      </c>
      <c r="K13965">
        <v>3854</v>
      </c>
      <c r="L13965" t="s">
        <v>97</v>
      </c>
      <c r="M13965">
        <v>0</v>
      </c>
      <c r="N13965">
        <f t="shared" si="218"/>
        <v>177</v>
      </c>
    </row>
    <row r="13966" spans="1:14" x14ac:dyDescent="0.3">
      <c r="A13966">
        <v>15438</v>
      </c>
      <c r="B13966" s="1">
        <v>44345</v>
      </c>
      <c r="C13966" t="s">
        <v>83</v>
      </c>
      <c r="D13966">
        <v>2021</v>
      </c>
      <c r="E13966" t="s">
        <v>37</v>
      </c>
      <c r="F13966">
        <v>500651</v>
      </c>
      <c r="G13966">
        <v>14180</v>
      </c>
      <c r="H13966">
        <v>559795</v>
      </c>
      <c r="I13966">
        <v>562831</v>
      </c>
      <c r="J13966">
        <v>44964</v>
      </c>
      <c r="K13966">
        <v>3706</v>
      </c>
      <c r="L13966" t="s">
        <v>98</v>
      </c>
      <c r="M13966">
        <v>0</v>
      </c>
      <c r="N13966">
        <f t="shared" si="218"/>
        <v>176</v>
      </c>
    </row>
    <row r="13967" spans="1:14" x14ac:dyDescent="0.3">
      <c r="A13967">
        <v>15474</v>
      </c>
      <c r="B13967" s="1">
        <v>44346</v>
      </c>
      <c r="C13967" t="s">
        <v>83</v>
      </c>
      <c r="D13967">
        <v>2021</v>
      </c>
      <c r="E13967" t="s">
        <v>37</v>
      </c>
      <c r="F13967">
        <v>506349</v>
      </c>
      <c r="G13967">
        <v>14305</v>
      </c>
      <c r="H13967">
        <v>562831</v>
      </c>
      <c r="I13967">
        <v>565415</v>
      </c>
      <c r="J13967">
        <v>42177</v>
      </c>
      <c r="K13967">
        <v>3036</v>
      </c>
      <c r="L13967" t="s">
        <v>99</v>
      </c>
      <c r="M13967">
        <v>0</v>
      </c>
      <c r="N13967">
        <f t="shared" si="218"/>
        <v>125</v>
      </c>
    </row>
    <row r="13968" spans="1:14" x14ac:dyDescent="0.3">
      <c r="A13968">
        <v>15510</v>
      </c>
      <c r="B13968" s="1">
        <v>44347</v>
      </c>
      <c r="C13968" t="s">
        <v>83</v>
      </c>
      <c r="D13968">
        <v>2021</v>
      </c>
      <c r="E13968" t="s">
        <v>37</v>
      </c>
      <c r="F13968">
        <v>511720</v>
      </c>
      <c r="G13968">
        <v>14432</v>
      </c>
      <c r="H13968">
        <v>565415</v>
      </c>
      <c r="I13968">
        <v>567607</v>
      </c>
      <c r="J13968">
        <v>39263</v>
      </c>
      <c r="K13968">
        <v>2584</v>
      </c>
      <c r="L13968" t="s">
        <v>100</v>
      </c>
      <c r="M13968">
        <v>0</v>
      </c>
      <c r="N13968">
        <f t="shared" si="218"/>
        <v>127</v>
      </c>
    </row>
    <row r="13969" spans="1:14" x14ac:dyDescent="0.3">
      <c r="A13969">
        <v>15546</v>
      </c>
      <c r="B13969" s="1">
        <v>44348</v>
      </c>
      <c r="C13969" t="s">
        <v>84</v>
      </c>
      <c r="D13969">
        <v>2021</v>
      </c>
      <c r="E13969" t="s">
        <v>37</v>
      </c>
      <c r="F13969">
        <v>516624</v>
      </c>
      <c r="G13969">
        <v>14550</v>
      </c>
      <c r="H13969">
        <v>567607</v>
      </c>
      <c r="I13969">
        <v>569756</v>
      </c>
      <c r="J13969">
        <v>36433</v>
      </c>
      <c r="K13969">
        <v>2192</v>
      </c>
      <c r="L13969" t="s">
        <v>101</v>
      </c>
      <c r="M13969">
        <v>0</v>
      </c>
      <c r="N13969">
        <f t="shared" si="218"/>
        <v>118</v>
      </c>
    </row>
    <row r="13970" spans="1:14" x14ac:dyDescent="0.3">
      <c r="A13970">
        <v>15582</v>
      </c>
      <c r="B13970" s="1">
        <v>44349</v>
      </c>
      <c r="C13970" t="s">
        <v>84</v>
      </c>
      <c r="D13970">
        <v>2021</v>
      </c>
      <c r="E13970" t="s">
        <v>37</v>
      </c>
      <c r="F13970">
        <v>521663</v>
      </c>
      <c r="G13970">
        <v>14649</v>
      </c>
      <c r="H13970">
        <v>569756</v>
      </c>
      <c r="I13970">
        <v>571970</v>
      </c>
      <c r="J13970">
        <v>33444</v>
      </c>
      <c r="K13970">
        <v>2149</v>
      </c>
      <c r="L13970" t="s">
        <v>102</v>
      </c>
      <c r="M13970">
        <v>0</v>
      </c>
      <c r="N13970">
        <f t="shared" si="218"/>
        <v>99</v>
      </c>
    </row>
    <row r="13971" spans="1:14" x14ac:dyDescent="0.3">
      <c r="A13971">
        <v>15618</v>
      </c>
      <c r="B13971" s="1">
        <v>44350</v>
      </c>
      <c r="C13971" t="s">
        <v>84</v>
      </c>
      <c r="D13971">
        <v>2021</v>
      </c>
      <c r="E13971" t="s">
        <v>37</v>
      </c>
      <c r="F13971">
        <v>526089</v>
      </c>
      <c r="G13971">
        <v>14748</v>
      </c>
      <c r="H13971">
        <v>571970</v>
      </c>
      <c r="I13971">
        <v>574114</v>
      </c>
      <c r="J13971">
        <v>31133</v>
      </c>
      <c r="K13971">
        <v>2214</v>
      </c>
      <c r="L13971" t="s">
        <v>96</v>
      </c>
      <c r="M13971">
        <v>0</v>
      </c>
      <c r="N13971">
        <f t="shared" si="218"/>
        <v>99</v>
      </c>
    </row>
    <row r="13972" spans="1:14" x14ac:dyDescent="0.3">
      <c r="A13972">
        <v>15654</v>
      </c>
      <c r="B13972" s="1">
        <v>44351</v>
      </c>
      <c r="C13972" t="s">
        <v>84</v>
      </c>
      <c r="D13972">
        <v>2021</v>
      </c>
      <c r="E13972" t="s">
        <v>37</v>
      </c>
      <c r="F13972">
        <v>530601</v>
      </c>
      <c r="G13972">
        <v>14840</v>
      </c>
      <c r="H13972">
        <v>574114</v>
      </c>
      <c r="I13972">
        <v>576119</v>
      </c>
      <c r="J13972">
        <v>28673</v>
      </c>
      <c r="K13972">
        <v>2144</v>
      </c>
      <c r="L13972" t="s">
        <v>97</v>
      </c>
      <c r="M13972">
        <v>0</v>
      </c>
      <c r="N13972">
        <f t="shared" si="218"/>
        <v>92</v>
      </c>
    </row>
    <row r="13973" spans="1:14" x14ac:dyDescent="0.3">
      <c r="A13973">
        <v>15690</v>
      </c>
      <c r="B13973" s="1">
        <v>44352</v>
      </c>
      <c r="C13973" t="s">
        <v>84</v>
      </c>
      <c r="D13973">
        <v>2021</v>
      </c>
      <c r="E13973" t="s">
        <v>37</v>
      </c>
      <c r="F13973">
        <v>534915</v>
      </c>
      <c r="G13973">
        <v>14927</v>
      </c>
      <c r="H13973">
        <v>576119</v>
      </c>
      <c r="I13973">
        <v>577997</v>
      </c>
      <c r="J13973">
        <v>26277</v>
      </c>
      <c r="K13973">
        <v>2005</v>
      </c>
      <c r="L13973" t="s">
        <v>98</v>
      </c>
      <c r="M13973">
        <v>0</v>
      </c>
      <c r="N13973">
        <f t="shared" si="218"/>
        <v>87</v>
      </c>
    </row>
    <row r="13974" spans="1:14" x14ac:dyDescent="0.3">
      <c r="A13974">
        <v>15726</v>
      </c>
      <c r="B13974" s="1">
        <v>44353</v>
      </c>
      <c r="C13974" t="s">
        <v>84</v>
      </c>
      <c r="D13974">
        <v>2021</v>
      </c>
      <c r="E13974" t="s">
        <v>37</v>
      </c>
      <c r="F13974">
        <v>538534</v>
      </c>
      <c r="G13974">
        <v>15009</v>
      </c>
      <c r="H13974">
        <v>577997</v>
      </c>
      <c r="I13974">
        <v>579560</v>
      </c>
      <c r="J13974">
        <v>24454</v>
      </c>
      <c r="K13974">
        <v>1878</v>
      </c>
      <c r="L13974" t="s">
        <v>99</v>
      </c>
      <c r="M13974">
        <v>0</v>
      </c>
      <c r="N13974">
        <f t="shared" si="218"/>
        <v>82</v>
      </c>
    </row>
    <row r="13975" spans="1:14" x14ac:dyDescent="0.3">
      <c r="A13975">
        <v>15762</v>
      </c>
      <c r="B13975" s="1">
        <v>44354</v>
      </c>
      <c r="C13975" t="s">
        <v>84</v>
      </c>
      <c r="D13975">
        <v>2021</v>
      </c>
      <c r="E13975" t="s">
        <v>37</v>
      </c>
      <c r="F13975">
        <v>542324</v>
      </c>
      <c r="G13975">
        <v>15076</v>
      </c>
      <c r="H13975">
        <v>579560</v>
      </c>
      <c r="I13975">
        <v>580829</v>
      </c>
      <c r="J13975">
        <v>22160</v>
      </c>
      <c r="K13975">
        <v>1563</v>
      </c>
      <c r="L13975" t="s">
        <v>100</v>
      </c>
      <c r="M13975">
        <v>0</v>
      </c>
      <c r="N13975">
        <f t="shared" si="218"/>
        <v>67</v>
      </c>
    </row>
    <row r="13976" spans="1:14" x14ac:dyDescent="0.3">
      <c r="A13976">
        <v>15798</v>
      </c>
      <c r="B13976" s="1">
        <v>44355</v>
      </c>
      <c r="C13976" t="s">
        <v>84</v>
      </c>
      <c r="D13976">
        <v>2021</v>
      </c>
      <c r="E13976" t="s">
        <v>37</v>
      </c>
      <c r="F13976">
        <v>545674</v>
      </c>
      <c r="G13976">
        <v>15160</v>
      </c>
      <c r="H13976">
        <v>580829</v>
      </c>
      <c r="I13976">
        <v>582081</v>
      </c>
      <c r="J13976">
        <v>19995</v>
      </c>
      <c r="K13976">
        <v>1269</v>
      </c>
      <c r="L13976" t="s">
        <v>101</v>
      </c>
      <c r="M13976">
        <v>0</v>
      </c>
      <c r="N13976">
        <f t="shared" si="218"/>
        <v>84</v>
      </c>
    </row>
    <row r="13977" spans="1:14" x14ac:dyDescent="0.3">
      <c r="A13977">
        <v>15834</v>
      </c>
      <c r="B13977" s="1">
        <v>44356</v>
      </c>
      <c r="C13977" t="s">
        <v>84</v>
      </c>
      <c r="D13977">
        <v>2021</v>
      </c>
      <c r="E13977" t="s">
        <v>37</v>
      </c>
      <c r="F13977">
        <v>548316</v>
      </c>
      <c r="G13977">
        <v>15219</v>
      </c>
      <c r="H13977">
        <v>582081</v>
      </c>
      <c r="I13977">
        <v>583474</v>
      </c>
      <c r="J13977">
        <v>18546</v>
      </c>
      <c r="K13977">
        <v>1252</v>
      </c>
      <c r="L13977" t="s">
        <v>102</v>
      </c>
      <c r="M13977">
        <v>0</v>
      </c>
      <c r="N13977">
        <f t="shared" si="218"/>
        <v>59</v>
      </c>
    </row>
    <row r="13978" spans="1:14" x14ac:dyDescent="0.3">
      <c r="A13978">
        <v>15870</v>
      </c>
      <c r="B13978" s="1">
        <v>44357</v>
      </c>
      <c r="C13978" t="s">
        <v>84</v>
      </c>
      <c r="D13978">
        <v>2021</v>
      </c>
      <c r="E13978" t="s">
        <v>37</v>
      </c>
      <c r="F13978">
        <v>550837</v>
      </c>
      <c r="G13978">
        <v>15293</v>
      </c>
      <c r="H13978">
        <v>583474</v>
      </c>
      <c r="I13978">
        <v>584785</v>
      </c>
      <c r="J13978">
        <v>17344</v>
      </c>
      <c r="K13978">
        <v>1393</v>
      </c>
      <c r="L13978" t="s">
        <v>96</v>
      </c>
      <c r="M13978">
        <v>0</v>
      </c>
      <c r="N13978">
        <f t="shared" si="218"/>
        <v>74</v>
      </c>
    </row>
    <row r="13979" spans="1:14" x14ac:dyDescent="0.3">
      <c r="A13979">
        <v>15906</v>
      </c>
      <c r="B13979" s="1">
        <v>44358</v>
      </c>
      <c r="C13979" t="s">
        <v>84</v>
      </c>
      <c r="D13979">
        <v>2021</v>
      </c>
      <c r="E13979" t="s">
        <v>37</v>
      </c>
      <c r="F13979">
        <v>553174</v>
      </c>
      <c r="G13979">
        <v>15367</v>
      </c>
      <c r="H13979">
        <v>584785</v>
      </c>
      <c r="I13979">
        <v>585986</v>
      </c>
      <c r="J13979">
        <v>16244</v>
      </c>
      <c r="K13979">
        <v>1311</v>
      </c>
      <c r="L13979" t="s">
        <v>97</v>
      </c>
      <c r="M13979">
        <v>0</v>
      </c>
      <c r="N13979">
        <f t="shared" si="218"/>
        <v>74</v>
      </c>
    </row>
    <row r="13980" spans="1:14" x14ac:dyDescent="0.3">
      <c r="A13980">
        <v>15942</v>
      </c>
      <c r="B13980" s="1">
        <v>44359</v>
      </c>
      <c r="C13980" t="s">
        <v>84</v>
      </c>
      <c r="D13980">
        <v>2021</v>
      </c>
      <c r="E13980" t="s">
        <v>37</v>
      </c>
      <c r="F13980">
        <v>555245</v>
      </c>
      <c r="G13980">
        <v>15435</v>
      </c>
      <c r="H13980">
        <v>585986</v>
      </c>
      <c r="I13980">
        <v>586947</v>
      </c>
      <c r="J13980">
        <v>15306</v>
      </c>
      <c r="K13980">
        <v>1201</v>
      </c>
      <c r="L13980" t="s">
        <v>98</v>
      </c>
      <c r="M13980">
        <v>0</v>
      </c>
      <c r="N13980">
        <f t="shared" si="218"/>
        <v>68</v>
      </c>
    </row>
    <row r="13981" spans="1:14" x14ac:dyDescent="0.3">
      <c r="A13981">
        <v>15978</v>
      </c>
      <c r="B13981" s="1">
        <v>44360</v>
      </c>
      <c r="C13981" t="s">
        <v>84</v>
      </c>
      <c r="D13981">
        <v>2021</v>
      </c>
      <c r="E13981" t="s">
        <v>37</v>
      </c>
      <c r="F13981">
        <v>557380</v>
      </c>
      <c r="G13981">
        <v>15503</v>
      </c>
      <c r="H13981">
        <v>586947</v>
      </c>
      <c r="I13981">
        <v>587903</v>
      </c>
      <c r="J13981">
        <v>14064</v>
      </c>
      <c r="K13981">
        <v>961</v>
      </c>
      <c r="L13981" t="s">
        <v>99</v>
      </c>
      <c r="M13981">
        <v>0</v>
      </c>
      <c r="N13981">
        <f t="shared" si="218"/>
        <v>68</v>
      </c>
    </row>
    <row r="13982" spans="1:14" x14ac:dyDescent="0.3">
      <c r="A13982">
        <v>16014</v>
      </c>
      <c r="B13982" s="1">
        <v>44361</v>
      </c>
      <c r="C13982" t="s">
        <v>84</v>
      </c>
      <c r="D13982">
        <v>2021</v>
      </c>
      <c r="E13982" t="s">
        <v>37</v>
      </c>
      <c r="F13982">
        <v>559360</v>
      </c>
      <c r="G13982">
        <v>15562</v>
      </c>
      <c r="H13982">
        <v>587903</v>
      </c>
      <c r="I13982">
        <v>588525</v>
      </c>
      <c r="J13982">
        <v>12981</v>
      </c>
      <c r="K13982">
        <v>956</v>
      </c>
      <c r="L13982" t="s">
        <v>100</v>
      </c>
      <c r="M13982">
        <v>0</v>
      </c>
      <c r="N13982">
        <f t="shared" si="218"/>
        <v>59</v>
      </c>
    </row>
    <row r="13983" spans="1:14" x14ac:dyDescent="0.3">
      <c r="A13983">
        <v>16050</v>
      </c>
      <c r="B13983" s="1">
        <v>44362</v>
      </c>
      <c r="C13983" t="s">
        <v>84</v>
      </c>
      <c r="D13983">
        <v>2021</v>
      </c>
      <c r="E13983" t="s">
        <v>37</v>
      </c>
      <c r="F13983">
        <v>561010</v>
      </c>
      <c r="G13983">
        <v>15602</v>
      </c>
      <c r="H13983">
        <v>588525</v>
      </c>
      <c r="I13983">
        <v>589153</v>
      </c>
      <c r="J13983">
        <v>11913</v>
      </c>
      <c r="K13983">
        <v>622</v>
      </c>
      <c r="L13983" t="s">
        <v>101</v>
      </c>
      <c r="M13983">
        <v>0</v>
      </c>
      <c r="N13983">
        <f t="shared" si="218"/>
        <v>40</v>
      </c>
    </row>
    <row r="13984" spans="1:14" x14ac:dyDescent="0.3">
      <c r="A13984">
        <v>16086</v>
      </c>
      <c r="B13984" s="1">
        <v>44363</v>
      </c>
      <c r="C13984" t="s">
        <v>84</v>
      </c>
      <c r="D13984">
        <v>2021</v>
      </c>
      <c r="E13984" t="s">
        <v>37</v>
      </c>
      <c r="F13984">
        <v>562701</v>
      </c>
      <c r="G13984">
        <v>15650</v>
      </c>
      <c r="H13984">
        <v>589153</v>
      </c>
      <c r="I13984">
        <v>589828</v>
      </c>
      <c r="J13984">
        <v>10802</v>
      </c>
      <c r="K13984">
        <v>628</v>
      </c>
      <c r="L13984" t="s">
        <v>102</v>
      </c>
      <c r="M13984">
        <v>0</v>
      </c>
      <c r="N13984">
        <f t="shared" si="218"/>
        <v>48</v>
      </c>
    </row>
    <row r="13985" spans="1:14" x14ac:dyDescent="0.3">
      <c r="A13985">
        <v>16122</v>
      </c>
      <c r="B13985" s="1">
        <v>44364</v>
      </c>
      <c r="C13985" t="s">
        <v>84</v>
      </c>
      <c r="D13985">
        <v>2021</v>
      </c>
      <c r="E13985" t="s">
        <v>37</v>
      </c>
      <c r="F13985">
        <v>564084</v>
      </c>
      <c r="G13985">
        <v>15698</v>
      </c>
      <c r="H13985">
        <v>589828</v>
      </c>
      <c r="I13985">
        <v>590556</v>
      </c>
      <c r="J13985">
        <v>10046</v>
      </c>
      <c r="K13985">
        <v>675</v>
      </c>
      <c r="L13985" t="s">
        <v>96</v>
      </c>
      <c r="M13985">
        <v>0</v>
      </c>
      <c r="N13985">
        <f t="shared" si="218"/>
        <v>48</v>
      </c>
    </row>
    <row r="13986" spans="1:14" x14ac:dyDescent="0.3">
      <c r="A13986">
        <v>16158</v>
      </c>
      <c r="B13986" s="1">
        <v>44365</v>
      </c>
      <c r="C13986" t="s">
        <v>84</v>
      </c>
      <c r="D13986">
        <v>2021</v>
      </c>
      <c r="E13986" t="s">
        <v>37</v>
      </c>
      <c r="F13986">
        <v>565339</v>
      </c>
      <c r="G13986">
        <v>15738</v>
      </c>
      <c r="H13986">
        <v>590556</v>
      </c>
      <c r="I13986">
        <v>591168</v>
      </c>
      <c r="J13986">
        <v>9479</v>
      </c>
      <c r="K13986">
        <v>728</v>
      </c>
      <c r="L13986" t="s">
        <v>97</v>
      </c>
      <c r="M13986">
        <v>0</v>
      </c>
      <c r="N13986">
        <f t="shared" si="218"/>
        <v>40</v>
      </c>
    </row>
    <row r="13987" spans="1:14" x14ac:dyDescent="0.3">
      <c r="A13987">
        <v>16194</v>
      </c>
      <c r="B13987" s="1">
        <v>44366</v>
      </c>
      <c r="C13987" t="s">
        <v>84</v>
      </c>
      <c r="D13987">
        <v>2021</v>
      </c>
      <c r="E13987" t="s">
        <v>37</v>
      </c>
      <c r="F13987">
        <v>566568</v>
      </c>
      <c r="G13987">
        <v>15771</v>
      </c>
      <c r="H13987">
        <v>591168</v>
      </c>
      <c r="I13987">
        <v>591762</v>
      </c>
      <c r="J13987">
        <v>8829</v>
      </c>
      <c r="K13987">
        <v>612</v>
      </c>
      <c r="L13987" t="s">
        <v>98</v>
      </c>
      <c r="M13987">
        <v>0</v>
      </c>
      <c r="N13987">
        <f t="shared" si="218"/>
        <v>33</v>
      </c>
    </row>
    <row r="13988" spans="1:14" x14ac:dyDescent="0.3">
      <c r="A13988">
        <v>16230</v>
      </c>
      <c r="B13988" s="1">
        <v>44367</v>
      </c>
      <c r="C13988" t="s">
        <v>84</v>
      </c>
      <c r="D13988">
        <v>2021</v>
      </c>
      <c r="E13988" t="s">
        <v>37</v>
      </c>
      <c r="F13988">
        <v>567883</v>
      </c>
      <c r="G13988">
        <v>15802</v>
      </c>
      <c r="H13988">
        <v>591762</v>
      </c>
      <c r="I13988">
        <v>592303</v>
      </c>
      <c r="J13988">
        <v>8077</v>
      </c>
      <c r="K13988">
        <v>594</v>
      </c>
      <c r="L13988" t="s">
        <v>99</v>
      </c>
      <c r="M13988">
        <v>0</v>
      </c>
      <c r="N13988">
        <f t="shared" si="218"/>
        <v>31</v>
      </c>
    </row>
    <row r="13989" spans="1:14" x14ac:dyDescent="0.3">
      <c r="A13989">
        <v>16266</v>
      </c>
      <c r="B13989" s="1">
        <v>44368</v>
      </c>
      <c r="C13989" t="s">
        <v>84</v>
      </c>
      <c r="D13989">
        <v>2021</v>
      </c>
      <c r="E13989" t="s">
        <v>37</v>
      </c>
      <c r="F13989">
        <v>569056</v>
      </c>
      <c r="G13989">
        <v>15826</v>
      </c>
      <c r="H13989">
        <v>592303</v>
      </c>
      <c r="I13989">
        <v>592658</v>
      </c>
      <c r="J13989">
        <v>7421</v>
      </c>
      <c r="K13989">
        <v>541</v>
      </c>
      <c r="L13989" t="s">
        <v>100</v>
      </c>
      <c r="M13989">
        <v>0</v>
      </c>
      <c r="N13989">
        <f t="shared" si="218"/>
        <v>24</v>
      </c>
    </row>
    <row r="13990" spans="1:14" x14ac:dyDescent="0.3">
      <c r="A13990">
        <v>16302</v>
      </c>
      <c r="B13990" s="1">
        <v>44369</v>
      </c>
      <c r="C13990" t="s">
        <v>84</v>
      </c>
      <c r="D13990">
        <v>2021</v>
      </c>
      <c r="E13990" t="s">
        <v>37</v>
      </c>
      <c r="F13990">
        <v>570327</v>
      </c>
      <c r="G13990">
        <v>15854</v>
      </c>
      <c r="H13990">
        <v>592658</v>
      </c>
      <c r="I13990">
        <v>593063</v>
      </c>
      <c r="J13990">
        <v>6477</v>
      </c>
      <c r="K13990">
        <v>355</v>
      </c>
      <c r="L13990" t="s">
        <v>101</v>
      </c>
      <c r="M13990">
        <v>0</v>
      </c>
      <c r="N13990">
        <f t="shared" si="218"/>
        <v>28</v>
      </c>
    </row>
    <row r="13991" spans="1:14" x14ac:dyDescent="0.3">
      <c r="A13991">
        <v>16338</v>
      </c>
      <c r="B13991" s="1">
        <v>44370</v>
      </c>
      <c r="C13991" t="s">
        <v>84</v>
      </c>
      <c r="D13991">
        <v>2021</v>
      </c>
      <c r="E13991" t="s">
        <v>37</v>
      </c>
      <c r="F13991">
        <v>571207</v>
      </c>
      <c r="G13991">
        <v>15888</v>
      </c>
      <c r="H13991">
        <v>593063</v>
      </c>
      <c r="I13991">
        <v>593572</v>
      </c>
      <c r="J13991">
        <v>5968</v>
      </c>
      <c r="K13991">
        <v>405</v>
      </c>
      <c r="L13991" t="s">
        <v>102</v>
      </c>
      <c r="M13991">
        <v>0</v>
      </c>
      <c r="N13991">
        <f t="shared" si="218"/>
        <v>34</v>
      </c>
    </row>
    <row r="13992" spans="1:14" x14ac:dyDescent="0.3">
      <c r="A13992">
        <v>16374</v>
      </c>
      <c r="B13992" s="1">
        <v>44371</v>
      </c>
      <c r="C13992" t="s">
        <v>84</v>
      </c>
      <c r="D13992">
        <v>2021</v>
      </c>
      <c r="E13992" t="s">
        <v>37</v>
      </c>
      <c r="F13992">
        <v>572008</v>
      </c>
      <c r="G13992">
        <v>15923</v>
      </c>
      <c r="H13992">
        <v>593572</v>
      </c>
      <c r="I13992">
        <v>593941</v>
      </c>
      <c r="J13992">
        <v>5641</v>
      </c>
      <c r="K13992">
        <v>509</v>
      </c>
      <c r="L13992" t="s">
        <v>96</v>
      </c>
      <c r="M13992">
        <v>0</v>
      </c>
      <c r="N13992">
        <f t="shared" si="218"/>
        <v>35</v>
      </c>
    </row>
    <row r="13993" spans="1:14" x14ac:dyDescent="0.3">
      <c r="A13993">
        <v>16410</v>
      </c>
      <c r="B13993" s="1">
        <v>44372</v>
      </c>
      <c r="C13993" t="s">
        <v>84</v>
      </c>
      <c r="D13993">
        <v>2021</v>
      </c>
      <c r="E13993" t="s">
        <v>37</v>
      </c>
      <c r="F13993">
        <v>572723</v>
      </c>
      <c r="G13993">
        <v>15944</v>
      </c>
      <c r="H13993">
        <v>593941</v>
      </c>
      <c r="I13993">
        <v>594279</v>
      </c>
      <c r="J13993">
        <v>5274</v>
      </c>
      <c r="K13993">
        <v>369</v>
      </c>
      <c r="L13993" t="s">
        <v>97</v>
      </c>
      <c r="M13993">
        <v>0</v>
      </c>
      <c r="N13993">
        <f t="shared" si="218"/>
        <v>21</v>
      </c>
    </row>
    <row r="13994" spans="1:14" x14ac:dyDescent="0.3">
      <c r="A13994">
        <v>16446</v>
      </c>
      <c r="B13994" s="1">
        <v>44373</v>
      </c>
      <c r="C13994" t="s">
        <v>84</v>
      </c>
      <c r="D13994">
        <v>2021</v>
      </c>
      <c r="E13994" t="s">
        <v>37</v>
      </c>
      <c r="F13994">
        <v>573491</v>
      </c>
      <c r="G13994">
        <v>15956</v>
      </c>
      <c r="H13994">
        <v>594279</v>
      </c>
      <c r="I13994">
        <v>594586</v>
      </c>
      <c r="J13994">
        <v>4832</v>
      </c>
      <c r="K13994">
        <v>338</v>
      </c>
      <c r="L13994" t="s">
        <v>98</v>
      </c>
      <c r="M13994">
        <v>0</v>
      </c>
      <c r="N13994">
        <f t="shared" si="218"/>
        <v>12</v>
      </c>
    </row>
    <row r="13995" spans="1:14" x14ac:dyDescent="0.3">
      <c r="A13995">
        <v>16482</v>
      </c>
      <c r="B13995" s="1">
        <v>44374</v>
      </c>
      <c r="C13995" t="s">
        <v>84</v>
      </c>
      <c r="D13995">
        <v>2021</v>
      </c>
      <c r="E13995" t="s">
        <v>37</v>
      </c>
      <c r="F13995">
        <v>574231</v>
      </c>
      <c r="G13995">
        <v>15979</v>
      </c>
      <c r="H13995">
        <v>594586</v>
      </c>
      <c r="I13995">
        <v>594883</v>
      </c>
      <c r="J13995">
        <v>4376</v>
      </c>
      <c r="K13995">
        <v>307</v>
      </c>
      <c r="L13995" t="s">
        <v>99</v>
      </c>
      <c r="M13995">
        <v>0</v>
      </c>
      <c r="N13995">
        <f t="shared" si="218"/>
        <v>23</v>
      </c>
    </row>
    <row r="13996" spans="1:14" x14ac:dyDescent="0.3">
      <c r="A13996">
        <v>16518</v>
      </c>
      <c r="B13996" s="1">
        <v>44375</v>
      </c>
      <c r="C13996" t="s">
        <v>84</v>
      </c>
      <c r="D13996">
        <v>2021</v>
      </c>
      <c r="E13996" t="s">
        <v>37</v>
      </c>
      <c r="F13996">
        <v>574872</v>
      </c>
      <c r="G13996">
        <v>15991</v>
      </c>
      <c r="H13996">
        <v>594883</v>
      </c>
      <c r="I13996">
        <v>595136</v>
      </c>
      <c r="J13996">
        <v>4020</v>
      </c>
      <c r="K13996">
        <v>297</v>
      </c>
      <c r="L13996" t="s">
        <v>100</v>
      </c>
      <c r="M13996">
        <v>0</v>
      </c>
      <c r="N13996">
        <f t="shared" si="218"/>
        <v>12</v>
      </c>
    </row>
    <row r="13997" spans="1:14" x14ac:dyDescent="0.3">
      <c r="A13997">
        <v>16554</v>
      </c>
      <c r="B13997" s="1">
        <v>44376</v>
      </c>
      <c r="C13997" t="s">
        <v>84</v>
      </c>
      <c r="D13997">
        <v>2021</v>
      </c>
      <c r="E13997" t="s">
        <v>37</v>
      </c>
      <c r="F13997">
        <v>575486</v>
      </c>
      <c r="G13997">
        <v>16011</v>
      </c>
      <c r="H13997">
        <v>595136</v>
      </c>
      <c r="I13997">
        <v>595351</v>
      </c>
      <c r="J13997">
        <v>3639</v>
      </c>
      <c r="K13997">
        <v>253</v>
      </c>
      <c r="L13997" t="s">
        <v>101</v>
      </c>
      <c r="M13997">
        <v>0</v>
      </c>
      <c r="N13997">
        <f t="shared" si="218"/>
        <v>20</v>
      </c>
    </row>
    <row r="13998" spans="1:14" x14ac:dyDescent="0.3">
      <c r="A13998">
        <v>16590</v>
      </c>
      <c r="B13998" s="1">
        <v>44377</v>
      </c>
      <c r="C13998" t="s">
        <v>84</v>
      </c>
      <c r="D13998">
        <v>2021</v>
      </c>
      <c r="E13998" t="s">
        <v>37</v>
      </c>
      <c r="F13998">
        <v>575971</v>
      </c>
      <c r="G13998">
        <v>16033</v>
      </c>
      <c r="H13998">
        <v>595351</v>
      </c>
      <c r="I13998">
        <v>595609</v>
      </c>
      <c r="J13998">
        <v>3347</v>
      </c>
      <c r="K13998">
        <v>215</v>
      </c>
      <c r="L13998" t="s">
        <v>102</v>
      </c>
      <c r="M13998">
        <v>0</v>
      </c>
      <c r="N13998">
        <f t="shared" si="218"/>
        <v>22</v>
      </c>
    </row>
    <row r="13999" spans="1:14" x14ac:dyDescent="0.3">
      <c r="A13999">
        <v>16626</v>
      </c>
      <c r="B13999" s="1">
        <v>44378</v>
      </c>
      <c r="C13999" t="s">
        <v>85</v>
      </c>
      <c r="D13999">
        <v>2021</v>
      </c>
      <c r="E13999" t="s">
        <v>37</v>
      </c>
      <c r="F13999">
        <v>576423</v>
      </c>
      <c r="G13999">
        <v>16052</v>
      </c>
      <c r="H13999">
        <v>595609</v>
      </c>
      <c r="I13999">
        <v>595899</v>
      </c>
      <c r="J13999">
        <v>3134</v>
      </c>
      <c r="K13999">
        <v>258</v>
      </c>
      <c r="L13999" t="s">
        <v>96</v>
      </c>
      <c r="M13999">
        <v>0</v>
      </c>
      <c r="N13999">
        <f t="shared" si="218"/>
        <v>19</v>
      </c>
    </row>
    <row r="14000" spans="1:14" x14ac:dyDescent="0.3">
      <c r="A14000">
        <v>16662</v>
      </c>
      <c r="B14000" s="1">
        <v>44379</v>
      </c>
      <c r="C14000" t="s">
        <v>85</v>
      </c>
      <c r="D14000">
        <v>2021</v>
      </c>
      <c r="E14000" t="s">
        <v>37</v>
      </c>
      <c r="F14000">
        <v>576866</v>
      </c>
      <c r="G14000">
        <v>16072</v>
      </c>
      <c r="H14000">
        <v>595899</v>
      </c>
      <c r="I14000">
        <v>596094</v>
      </c>
      <c r="J14000">
        <v>2961</v>
      </c>
      <c r="K14000">
        <v>290</v>
      </c>
      <c r="L14000" t="s">
        <v>97</v>
      </c>
      <c r="M14000">
        <v>0</v>
      </c>
      <c r="N14000">
        <f t="shared" si="218"/>
        <v>20</v>
      </c>
    </row>
    <row r="14001" spans="1:14" x14ac:dyDescent="0.3">
      <c r="A14001">
        <v>16698</v>
      </c>
      <c r="B14001" s="1">
        <v>44380</v>
      </c>
      <c r="C14001" t="s">
        <v>85</v>
      </c>
      <c r="D14001">
        <v>2021</v>
      </c>
      <c r="E14001" t="s">
        <v>37</v>
      </c>
      <c r="F14001">
        <v>577256</v>
      </c>
      <c r="G14001">
        <v>16086</v>
      </c>
      <c r="H14001">
        <v>596094</v>
      </c>
      <c r="I14001">
        <v>596265</v>
      </c>
      <c r="J14001">
        <v>2752</v>
      </c>
      <c r="K14001">
        <v>195</v>
      </c>
      <c r="L14001" t="s">
        <v>98</v>
      </c>
      <c r="M14001">
        <v>0</v>
      </c>
      <c r="N14001">
        <f t="shared" si="218"/>
        <v>14</v>
      </c>
    </row>
    <row r="14002" spans="1:14" x14ac:dyDescent="0.3">
      <c r="A14002">
        <v>16734</v>
      </c>
      <c r="B14002" s="1">
        <v>44381</v>
      </c>
      <c r="C14002" t="s">
        <v>85</v>
      </c>
      <c r="D14002">
        <v>2021</v>
      </c>
      <c r="E14002" t="s">
        <v>37</v>
      </c>
      <c r="F14002">
        <v>577624</v>
      </c>
      <c r="G14002">
        <v>16103</v>
      </c>
      <c r="H14002">
        <v>596265</v>
      </c>
      <c r="I14002">
        <v>596416</v>
      </c>
      <c r="J14002">
        <v>2538</v>
      </c>
      <c r="K14002">
        <v>171</v>
      </c>
      <c r="L14002" t="s">
        <v>99</v>
      </c>
      <c r="M14002">
        <v>0</v>
      </c>
      <c r="N14002">
        <f t="shared" si="218"/>
        <v>17</v>
      </c>
    </row>
    <row r="14003" spans="1:14" x14ac:dyDescent="0.3">
      <c r="A14003">
        <v>16770</v>
      </c>
      <c r="B14003" s="1">
        <v>44382</v>
      </c>
      <c r="C14003" t="s">
        <v>85</v>
      </c>
      <c r="D14003">
        <v>2021</v>
      </c>
      <c r="E14003" t="s">
        <v>37</v>
      </c>
      <c r="F14003">
        <v>577982</v>
      </c>
      <c r="G14003">
        <v>16110</v>
      </c>
      <c r="H14003">
        <v>596416</v>
      </c>
      <c r="I14003">
        <v>596550</v>
      </c>
      <c r="J14003">
        <v>2324</v>
      </c>
      <c r="K14003">
        <v>151</v>
      </c>
      <c r="L14003" t="s">
        <v>100</v>
      </c>
      <c r="M14003">
        <v>0</v>
      </c>
      <c r="N14003">
        <f t="shared" si="218"/>
        <v>7</v>
      </c>
    </row>
    <row r="14004" spans="1:14" x14ac:dyDescent="0.3">
      <c r="A14004">
        <v>16806</v>
      </c>
      <c r="B14004" s="1">
        <v>44383</v>
      </c>
      <c r="C14004" t="s">
        <v>85</v>
      </c>
      <c r="D14004">
        <v>2021</v>
      </c>
      <c r="E14004" t="s">
        <v>37</v>
      </c>
      <c r="F14004">
        <v>578310</v>
      </c>
      <c r="G14004">
        <v>16122</v>
      </c>
      <c r="H14004">
        <v>596550</v>
      </c>
      <c r="I14004">
        <v>596736</v>
      </c>
      <c r="J14004">
        <v>2118</v>
      </c>
      <c r="K14004">
        <v>134</v>
      </c>
      <c r="L14004" t="s">
        <v>101</v>
      </c>
      <c r="M14004">
        <v>0</v>
      </c>
      <c r="N14004">
        <f t="shared" si="218"/>
        <v>12</v>
      </c>
    </row>
    <row r="14005" spans="1:14" x14ac:dyDescent="0.3">
      <c r="A14005">
        <v>16842</v>
      </c>
      <c r="B14005" s="1">
        <v>44384</v>
      </c>
      <c r="C14005" t="s">
        <v>85</v>
      </c>
      <c r="D14005">
        <v>2021</v>
      </c>
      <c r="E14005" t="s">
        <v>37</v>
      </c>
      <c r="F14005">
        <v>578590</v>
      </c>
      <c r="G14005">
        <v>16131</v>
      </c>
      <c r="H14005">
        <v>596736</v>
      </c>
      <c r="I14005">
        <v>596970</v>
      </c>
      <c r="J14005">
        <v>2015</v>
      </c>
      <c r="K14005">
        <v>186</v>
      </c>
      <c r="L14005" t="s">
        <v>102</v>
      </c>
      <c r="M14005">
        <v>0</v>
      </c>
      <c r="N14005">
        <f t="shared" si="218"/>
        <v>9</v>
      </c>
    </row>
    <row r="14006" spans="1:14" x14ac:dyDescent="0.3">
      <c r="A14006">
        <v>16878</v>
      </c>
      <c r="B14006" s="1">
        <v>44385</v>
      </c>
      <c r="C14006" t="s">
        <v>85</v>
      </c>
      <c r="D14006">
        <v>2021</v>
      </c>
      <c r="E14006" t="s">
        <v>37</v>
      </c>
      <c r="F14006">
        <v>578865</v>
      </c>
      <c r="G14006">
        <v>16141</v>
      </c>
      <c r="H14006">
        <v>596970</v>
      </c>
      <c r="I14006">
        <v>597195</v>
      </c>
      <c r="J14006">
        <v>1964</v>
      </c>
      <c r="K14006">
        <v>234</v>
      </c>
      <c r="L14006" t="s">
        <v>96</v>
      </c>
      <c r="M14006">
        <v>0</v>
      </c>
      <c r="N14006">
        <f t="shared" si="218"/>
        <v>10</v>
      </c>
    </row>
    <row r="14007" spans="1:14" x14ac:dyDescent="0.3">
      <c r="A14007">
        <v>16914</v>
      </c>
      <c r="B14007" s="1">
        <v>44386</v>
      </c>
      <c r="C14007" t="s">
        <v>85</v>
      </c>
      <c r="D14007">
        <v>2021</v>
      </c>
      <c r="E14007" t="s">
        <v>37</v>
      </c>
      <c r="F14007">
        <v>579111</v>
      </c>
      <c r="G14007">
        <v>16157</v>
      </c>
      <c r="H14007">
        <v>597195</v>
      </c>
      <c r="I14007">
        <v>597347</v>
      </c>
      <c r="J14007">
        <v>1927</v>
      </c>
      <c r="K14007">
        <v>225</v>
      </c>
      <c r="L14007" t="s">
        <v>97</v>
      </c>
      <c r="M14007">
        <v>0</v>
      </c>
      <c r="N14007">
        <f t="shared" si="218"/>
        <v>16</v>
      </c>
    </row>
    <row r="14008" spans="1:14" x14ac:dyDescent="0.3">
      <c r="A14008">
        <v>16950</v>
      </c>
      <c r="B14008" s="1">
        <v>44387</v>
      </c>
      <c r="C14008" t="s">
        <v>85</v>
      </c>
      <c r="D14008">
        <v>2021</v>
      </c>
      <c r="E14008" t="s">
        <v>37</v>
      </c>
      <c r="F14008">
        <v>579370</v>
      </c>
      <c r="G14008">
        <v>16168</v>
      </c>
      <c r="H14008">
        <v>597347</v>
      </c>
      <c r="I14008">
        <v>597469</v>
      </c>
      <c r="J14008">
        <v>1809</v>
      </c>
      <c r="K14008">
        <v>152</v>
      </c>
      <c r="L14008" t="s">
        <v>98</v>
      </c>
      <c r="M14008">
        <v>0</v>
      </c>
      <c r="N14008">
        <f t="shared" si="218"/>
        <v>11</v>
      </c>
    </row>
    <row r="14009" spans="1:14" x14ac:dyDescent="0.3">
      <c r="A14009">
        <v>16986</v>
      </c>
      <c r="B14009" s="1">
        <v>44388</v>
      </c>
      <c r="C14009" t="s">
        <v>85</v>
      </c>
      <c r="D14009">
        <v>2021</v>
      </c>
      <c r="E14009" t="s">
        <v>37</v>
      </c>
      <c r="F14009">
        <v>579618</v>
      </c>
      <c r="G14009">
        <v>16177</v>
      </c>
      <c r="H14009">
        <v>597469</v>
      </c>
      <c r="I14009">
        <v>597598</v>
      </c>
      <c r="J14009">
        <v>1674</v>
      </c>
      <c r="K14009">
        <v>122</v>
      </c>
      <c r="L14009" t="s">
        <v>99</v>
      </c>
      <c r="M14009">
        <v>0</v>
      </c>
      <c r="N14009">
        <f t="shared" si="218"/>
        <v>9</v>
      </c>
    </row>
    <row r="14010" spans="1:14" x14ac:dyDescent="0.3">
      <c r="A14010">
        <v>17022</v>
      </c>
      <c r="B14010" s="1">
        <v>44389</v>
      </c>
      <c r="C14010" t="s">
        <v>85</v>
      </c>
      <c r="D14010">
        <v>2021</v>
      </c>
      <c r="E14010" t="s">
        <v>37</v>
      </c>
      <c r="F14010">
        <v>579829</v>
      </c>
      <c r="G14010">
        <v>16186</v>
      </c>
      <c r="H14010">
        <v>597598</v>
      </c>
      <c r="I14010">
        <v>597714</v>
      </c>
      <c r="J14010">
        <v>1583</v>
      </c>
      <c r="K14010">
        <v>129</v>
      </c>
      <c r="L14010" t="s">
        <v>100</v>
      </c>
      <c r="M14010">
        <v>0</v>
      </c>
      <c r="N14010">
        <f t="shared" si="218"/>
        <v>9</v>
      </c>
    </row>
    <row r="14011" spans="1:14" x14ac:dyDescent="0.3">
      <c r="A14011">
        <v>17058</v>
      </c>
      <c r="B14011" s="1">
        <v>44390</v>
      </c>
      <c r="C14011" t="s">
        <v>85</v>
      </c>
      <c r="D14011">
        <v>2021</v>
      </c>
      <c r="E14011" t="s">
        <v>37</v>
      </c>
      <c r="F14011">
        <v>580027</v>
      </c>
      <c r="G14011">
        <v>16193</v>
      </c>
      <c r="H14011">
        <v>597714</v>
      </c>
      <c r="I14011">
        <v>597821</v>
      </c>
      <c r="J14011">
        <v>1494</v>
      </c>
      <c r="K14011">
        <v>116</v>
      </c>
      <c r="L14011" t="s">
        <v>101</v>
      </c>
      <c r="M14011">
        <v>0</v>
      </c>
      <c r="N14011">
        <f t="shared" si="218"/>
        <v>7</v>
      </c>
    </row>
    <row r="14012" spans="1:14" x14ac:dyDescent="0.3">
      <c r="A14012">
        <v>17094</v>
      </c>
      <c r="B14012" s="1">
        <v>44391</v>
      </c>
      <c r="C14012" t="s">
        <v>85</v>
      </c>
      <c r="D14012">
        <v>2021</v>
      </c>
      <c r="E14012" t="s">
        <v>37</v>
      </c>
      <c r="F14012">
        <v>580195</v>
      </c>
      <c r="G14012">
        <v>16199</v>
      </c>
      <c r="H14012">
        <v>597821</v>
      </c>
      <c r="I14012">
        <v>597929</v>
      </c>
      <c r="J14012">
        <v>1427</v>
      </c>
      <c r="K14012">
        <v>107</v>
      </c>
      <c r="L14012" t="s">
        <v>102</v>
      </c>
      <c r="M14012">
        <v>0</v>
      </c>
      <c r="N14012">
        <f t="shared" si="218"/>
        <v>6</v>
      </c>
    </row>
    <row r="14013" spans="1:14" x14ac:dyDescent="0.3">
      <c r="A14013">
        <v>17130</v>
      </c>
      <c r="B14013" s="1">
        <v>44392</v>
      </c>
      <c r="C14013" t="s">
        <v>85</v>
      </c>
      <c r="D14013">
        <v>2021</v>
      </c>
      <c r="E14013" t="s">
        <v>37</v>
      </c>
      <c r="F14013">
        <v>580336</v>
      </c>
      <c r="G14013">
        <v>16207</v>
      </c>
      <c r="H14013">
        <v>597929</v>
      </c>
      <c r="I14013">
        <v>598027</v>
      </c>
      <c r="J14013">
        <v>1386</v>
      </c>
      <c r="K14013">
        <v>108</v>
      </c>
      <c r="L14013" t="s">
        <v>96</v>
      </c>
      <c r="M14013">
        <v>0</v>
      </c>
      <c r="N14013">
        <f t="shared" si="218"/>
        <v>8</v>
      </c>
    </row>
    <row r="14014" spans="1:14" x14ac:dyDescent="0.3">
      <c r="A14014">
        <v>17166</v>
      </c>
      <c r="B14014" s="1">
        <v>44393</v>
      </c>
      <c r="C14014" t="s">
        <v>85</v>
      </c>
      <c r="D14014">
        <v>2021</v>
      </c>
      <c r="E14014" t="s">
        <v>37</v>
      </c>
      <c r="F14014">
        <v>580483</v>
      </c>
      <c r="G14014">
        <v>16212</v>
      </c>
      <c r="H14014">
        <v>598027</v>
      </c>
      <c r="I14014">
        <v>598130</v>
      </c>
      <c r="J14014">
        <v>1332</v>
      </c>
      <c r="K14014">
        <v>98</v>
      </c>
      <c r="L14014" t="s">
        <v>97</v>
      </c>
      <c r="M14014">
        <v>0</v>
      </c>
      <c r="N14014">
        <f t="shared" si="218"/>
        <v>5</v>
      </c>
    </row>
    <row r="14015" spans="1:14" x14ac:dyDescent="0.3">
      <c r="A14015">
        <v>17202</v>
      </c>
      <c r="B14015" s="1">
        <v>44394</v>
      </c>
      <c r="C14015" t="s">
        <v>85</v>
      </c>
      <c r="D14015">
        <v>2021</v>
      </c>
      <c r="E14015" t="s">
        <v>37</v>
      </c>
      <c r="F14015">
        <v>580677</v>
      </c>
      <c r="G14015">
        <v>16215</v>
      </c>
      <c r="H14015">
        <v>598130</v>
      </c>
      <c r="I14015">
        <v>598248</v>
      </c>
      <c r="J14015">
        <v>1238</v>
      </c>
      <c r="K14015">
        <v>103</v>
      </c>
      <c r="L14015" t="s">
        <v>98</v>
      </c>
      <c r="M14015">
        <v>0</v>
      </c>
      <c r="N14015">
        <f t="shared" si="218"/>
        <v>3</v>
      </c>
    </row>
    <row r="14016" spans="1:14" x14ac:dyDescent="0.3">
      <c r="A14016">
        <v>17238</v>
      </c>
      <c r="B14016" s="1">
        <v>44395</v>
      </c>
      <c r="C14016" t="s">
        <v>85</v>
      </c>
      <c r="D14016">
        <v>2021</v>
      </c>
      <c r="E14016" t="s">
        <v>37</v>
      </c>
      <c r="F14016">
        <v>580871</v>
      </c>
      <c r="G14016">
        <v>16224</v>
      </c>
      <c r="H14016">
        <v>598248</v>
      </c>
      <c r="I14016">
        <v>598334</v>
      </c>
      <c r="J14016">
        <v>1153</v>
      </c>
      <c r="K14016">
        <v>118</v>
      </c>
      <c r="L14016" t="s">
        <v>99</v>
      </c>
      <c r="M14016">
        <v>0</v>
      </c>
      <c r="N14016">
        <f t="shared" si="218"/>
        <v>9</v>
      </c>
    </row>
    <row r="14017" spans="1:14" x14ac:dyDescent="0.3">
      <c r="A14017">
        <v>17274</v>
      </c>
      <c r="B14017" s="1">
        <v>44396</v>
      </c>
      <c r="C14017" t="s">
        <v>85</v>
      </c>
      <c r="D14017">
        <v>2021</v>
      </c>
      <c r="E14017" t="s">
        <v>37</v>
      </c>
      <c r="F14017">
        <v>581055</v>
      </c>
      <c r="G14017">
        <v>16233</v>
      </c>
      <c r="H14017">
        <v>598334</v>
      </c>
      <c r="I14017">
        <v>598387</v>
      </c>
      <c r="J14017">
        <v>1046</v>
      </c>
      <c r="K14017">
        <v>86</v>
      </c>
      <c r="L14017" t="s">
        <v>100</v>
      </c>
      <c r="M14017">
        <v>0</v>
      </c>
      <c r="N14017">
        <f t="shared" si="218"/>
        <v>9</v>
      </c>
    </row>
    <row r="14018" spans="1:14" x14ac:dyDescent="0.3">
      <c r="A14018">
        <v>17310</v>
      </c>
      <c r="B14018" s="1">
        <v>44397</v>
      </c>
      <c r="C14018" t="s">
        <v>85</v>
      </c>
      <c r="D14018">
        <v>2021</v>
      </c>
      <c r="E14018" t="s">
        <v>37</v>
      </c>
      <c r="F14018">
        <v>581197</v>
      </c>
      <c r="G14018">
        <v>16237</v>
      </c>
      <c r="H14018">
        <v>598387</v>
      </c>
      <c r="I14018">
        <v>598455</v>
      </c>
      <c r="J14018">
        <v>953</v>
      </c>
      <c r="K14018">
        <v>53</v>
      </c>
      <c r="L14018" t="s">
        <v>101</v>
      </c>
      <c r="M14018">
        <v>0</v>
      </c>
      <c r="N14018">
        <f t="shared" ref="N14018:N14081" si="219">IF(E14018=E14017,G14018-G14017,0)</f>
        <v>4</v>
      </c>
    </row>
    <row r="14019" spans="1:14" x14ac:dyDescent="0.3">
      <c r="A14019">
        <v>17346</v>
      </c>
      <c r="B14019" s="1">
        <v>44398</v>
      </c>
      <c r="C14019" t="s">
        <v>85</v>
      </c>
      <c r="D14019">
        <v>2021</v>
      </c>
      <c r="E14019" t="s">
        <v>37</v>
      </c>
      <c r="F14019">
        <v>581312</v>
      </c>
      <c r="G14019">
        <v>16244</v>
      </c>
      <c r="H14019">
        <v>598455</v>
      </c>
      <c r="I14019">
        <v>598521</v>
      </c>
      <c r="J14019">
        <v>899</v>
      </c>
      <c r="K14019">
        <v>68</v>
      </c>
      <c r="L14019" t="s">
        <v>102</v>
      </c>
      <c r="M14019">
        <v>0</v>
      </c>
      <c r="N14019">
        <f t="shared" si="219"/>
        <v>7</v>
      </c>
    </row>
    <row r="14020" spans="1:14" x14ac:dyDescent="0.3">
      <c r="A14020">
        <v>17382</v>
      </c>
      <c r="B14020" s="1">
        <v>44399</v>
      </c>
      <c r="C14020" t="s">
        <v>85</v>
      </c>
      <c r="D14020">
        <v>2021</v>
      </c>
      <c r="E14020" t="s">
        <v>37</v>
      </c>
      <c r="F14020">
        <v>581406</v>
      </c>
      <c r="G14020">
        <v>16246</v>
      </c>
      <c r="H14020">
        <v>598521</v>
      </c>
      <c r="I14020">
        <v>598590</v>
      </c>
      <c r="J14020">
        <v>869</v>
      </c>
      <c r="K14020">
        <v>66</v>
      </c>
      <c r="L14020" t="s">
        <v>96</v>
      </c>
      <c r="M14020">
        <v>0</v>
      </c>
      <c r="N14020">
        <f t="shared" si="219"/>
        <v>2</v>
      </c>
    </row>
    <row r="14021" spans="1:14" x14ac:dyDescent="0.3">
      <c r="A14021">
        <v>17418</v>
      </c>
      <c r="B14021" s="1">
        <v>44400</v>
      </c>
      <c r="C14021" t="s">
        <v>85</v>
      </c>
      <c r="D14021">
        <v>2021</v>
      </c>
      <c r="E14021" t="s">
        <v>37</v>
      </c>
      <c r="F14021">
        <v>581529</v>
      </c>
      <c r="G14021">
        <v>16250</v>
      </c>
      <c r="H14021">
        <v>598590</v>
      </c>
      <c r="I14021">
        <v>598658</v>
      </c>
      <c r="J14021">
        <v>811</v>
      </c>
      <c r="K14021">
        <v>69</v>
      </c>
      <c r="L14021" t="s">
        <v>97</v>
      </c>
      <c r="M14021">
        <v>0</v>
      </c>
      <c r="N14021">
        <f t="shared" si="219"/>
        <v>4</v>
      </c>
    </row>
    <row r="14022" spans="1:14" x14ac:dyDescent="0.3">
      <c r="A14022">
        <v>17454</v>
      </c>
      <c r="B14022" s="1">
        <v>44401</v>
      </c>
      <c r="C14022" t="s">
        <v>85</v>
      </c>
      <c r="D14022">
        <v>2021</v>
      </c>
      <c r="E14022" t="s">
        <v>37</v>
      </c>
      <c r="F14022">
        <v>581634</v>
      </c>
      <c r="G14022">
        <v>16256</v>
      </c>
      <c r="H14022">
        <v>598658</v>
      </c>
      <c r="I14022">
        <v>598741</v>
      </c>
      <c r="J14022">
        <v>768</v>
      </c>
      <c r="K14022">
        <v>68</v>
      </c>
      <c r="L14022" t="s">
        <v>98</v>
      </c>
      <c r="M14022">
        <v>0</v>
      </c>
      <c r="N14022">
        <f t="shared" si="219"/>
        <v>6</v>
      </c>
    </row>
    <row r="14023" spans="1:14" x14ac:dyDescent="0.3">
      <c r="A14023">
        <v>17490</v>
      </c>
      <c r="B14023" s="1">
        <v>44402</v>
      </c>
      <c r="C14023" t="s">
        <v>85</v>
      </c>
      <c r="D14023">
        <v>2021</v>
      </c>
      <c r="E14023" t="s">
        <v>37</v>
      </c>
      <c r="F14023">
        <v>581712</v>
      </c>
      <c r="G14023">
        <v>16258</v>
      </c>
      <c r="H14023">
        <v>598741</v>
      </c>
      <c r="I14023">
        <v>598794</v>
      </c>
      <c r="J14023">
        <v>771</v>
      </c>
      <c r="K14023">
        <v>83</v>
      </c>
      <c r="L14023" t="s">
        <v>99</v>
      </c>
      <c r="M14023">
        <v>0</v>
      </c>
      <c r="N14023">
        <f t="shared" si="219"/>
        <v>2</v>
      </c>
    </row>
    <row r="14024" spans="1:14" x14ac:dyDescent="0.3">
      <c r="A14024">
        <v>17526</v>
      </c>
      <c r="B14024" s="1">
        <v>44403</v>
      </c>
      <c r="C14024" t="s">
        <v>85</v>
      </c>
      <c r="D14024">
        <v>2021</v>
      </c>
      <c r="E14024" t="s">
        <v>37</v>
      </c>
      <c r="F14024">
        <v>581829</v>
      </c>
      <c r="G14024">
        <v>16266</v>
      </c>
      <c r="H14024">
        <v>598794</v>
      </c>
      <c r="I14024">
        <v>598840</v>
      </c>
      <c r="J14024">
        <v>699</v>
      </c>
      <c r="K14024">
        <v>53</v>
      </c>
      <c r="L14024" t="s">
        <v>100</v>
      </c>
      <c r="M14024">
        <v>0</v>
      </c>
      <c r="N14024">
        <f t="shared" si="219"/>
        <v>8</v>
      </c>
    </row>
    <row r="14025" spans="1:14" x14ac:dyDescent="0.3">
      <c r="A14025">
        <v>17562</v>
      </c>
      <c r="B14025" s="1">
        <v>44404</v>
      </c>
      <c r="C14025" t="s">
        <v>85</v>
      </c>
      <c r="D14025">
        <v>2021</v>
      </c>
      <c r="E14025" t="s">
        <v>37</v>
      </c>
      <c r="F14025">
        <v>581925</v>
      </c>
      <c r="G14025">
        <v>16278</v>
      </c>
      <c r="H14025">
        <v>598840</v>
      </c>
      <c r="I14025">
        <v>598882</v>
      </c>
      <c r="J14025">
        <v>637</v>
      </c>
      <c r="K14025">
        <v>46</v>
      </c>
      <c r="L14025" t="s">
        <v>101</v>
      </c>
      <c r="M14025">
        <v>0</v>
      </c>
      <c r="N14025">
        <f t="shared" si="219"/>
        <v>12</v>
      </c>
    </row>
    <row r="14026" spans="1:14" x14ac:dyDescent="0.3">
      <c r="A14026">
        <v>17598</v>
      </c>
      <c r="B14026" s="1">
        <v>44405</v>
      </c>
      <c r="C14026" t="s">
        <v>85</v>
      </c>
      <c r="D14026">
        <v>2021</v>
      </c>
      <c r="E14026" t="s">
        <v>37</v>
      </c>
      <c r="F14026">
        <v>582018</v>
      </c>
      <c r="G14026">
        <v>16281</v>
      </c>
      <c r="H14026">
        <v>598882</v>
      </c>
      <c r="I14026">
        <v>598947</v>
      </c>
      <c r="J14026">
        <v>583</v>
      </c>
      <c r="K14026">
        <v>42</v>
      </c>
      <c r="L14026" t="s">
        <v>102</v>
      </c>
      <c r="M14026">
        <v>0</v>
      </c>
      <c r="N14026">
        <f t="shared" si="219"/>
        <v>3</v>
      </c>
    </row>
    <row r="14027" spans="1:14" x14ac:dyDescent="0.3">
      <c r="A14027">
        <v>17634</v>
      </c>
      <c r="B14027" s="1">
        <v>44406</v>
      </c>
      <c r="C14027" t="s">
        <v>85</v>
      </c>
      <c r="D14027">
        <v>2021</v>
      </c>
      <c r="E14027" t="s">
        <v>37</v>
      </c>
      <c r="F14027">
        <v>582102</v>
      </c>
      <c r="G14027">
        <v>16286</v>
      </c>
      <c r="H14027">
        <v>598947</v>
      </c>
      <c r="I14027">
        <v>599005</v>
      </c>
      <c r="J14027">
        <v>559</v>
      </c>
      <c r="K14027">
        <v>65</v>
      </c>
      <c r="L14027" t="s">
        <v>96</v>
      </c>
      <c r="M14027">
        <v>0</v>
      </c>
      <c r="N14027">
        <f t="shared" si="219"/>
        <v>5</v>
      </c>
    </row>
    <row r="14028" spans="1:14" x14ac:dyDescent="0.3">
      <c r="A14028">
        <v>17670</v>
      </c>
      <c r="B14028" s="1">
        <v>44407</v>
      </c>
      <c r="C14028" t="s">
        <v>85</v>
      </c>
      <c r="D14028">
        <v>2021</v>
      </c>
      <c r="E14028" t="s">
        <v>37</v>
      </c>
      <c r="F14028">
        <v>582162</v>
      </c>
      <c r="G14028">
        <v>16290</v>
      </c>
      <c r="H14028">
        <v>599005</v>
      </c>
      <c r="I14028">
        <v>599053</v>
      </c>
      <c r="J14028">
        <v>553</v>
      </c>
      <c r="K14028">
        <v>58</v>
      </c>
      <c r="L14028" t="s">
        <v>97</v>
      </c>
      <c r="M14028">
        <v>0</v>
      </c>
      <c r="N14028">
        <f t="shared" si="219"/>
        <v>4</v>
      </c>
    </row>
    <row r="14029" spans="1:14" x14ac:dyDescent="0.3">
      <c r="A14029">
        <v>17706</v>
      </c>
      <c r="B14029" s="1">
        <v>44408</v>
      </c>
      <c r="C14029" t="s">
        <v>85</v>
      </c>
      <c r="D14029">
        <v>2021</v>
      </c>
      <c r="E14029" t="s">
        <v>37</v>
      </c>
      <c r="F14029">
        <v>582217</v>
      </c>
      <c r="G14029">
        <v>16292</v>
      </c>
      <c r="H14029">
        <v>599053</v>
      </c>
      <c r="I14029">
        <v>599104</v>
      </c>
      <c r="J14029">
        <v>544</v>
      </c>
      <c r="K14029">
        <v>48</v>
      </c>
      <c r="L14029" t="s">
        <v>98</v>
      </c>
      <c r="M14029">
        <v>0</v>
      </c>
      <c r="N14029">
        <f t="shared" si="219"/>
        <v>2</v>
      </c>
    </row>
    <row r="14030" spans="1:14" x14ac:dyDescent="0.3">
      <c r="A14030">
        <v>17742</v>
      </c>
      <c r="B14030" s="1">
        <v>44409</v>
      </c>
      <c r="C14030" t="s">
        <v>86</v>
      </c>
      <c r="D14030">
        <v>2021</v>
      </c>
      <c r="E14030" t="s">
        <v>37</v>
      </c>
      <c r="F14030">
        <v>582277</v>
      </c>
      <c r="G14030">
        <v>16293</v>
      </c>
      <c r="H14030">
        <v>599104</v>
      </c>
      <c r="I14030">
        <v>599130</v>
      </c>
      <c r="J14030">
        <v>534</v>
      </c>
      <c r="K14030">
        <v>51</v>
      </c>
      <c r="L14030" t="s">
        <v>99</v>
      </c>
      <c r="M14030">
        <v>0</v>
      </c>
      <c r="N14030">
        <f t="shared" si="219"/>
        <v>1</v>
      </c>
    </row>
    <row r="14031" spans="1:14" x14ac:dyDescent="0.3">
      <c r="A14031">
        <v>17778</v>
      </c>
      <c r="B14031" s="1">
        <v>44410</v>
      </c>
      <c r="C14031" t="s">
        <v>86</v>
      </c>
      <c r="D14031">
        <v>2021</v>
      </c>
      <c r="E14031" t="s">
        <v>37</v>
      </c>
      <c r="F14031">
        <v>582332</v>
      </c>
      <c r="G14031">
        <v>16294</v>
      </c>
      <c r="H14031">
        <v>599130</v>
      </c>
      <c r="I14031">
        <v>599162</v>
      </c>
      <c r="J14031">
        <v>504</v>
      </c>
      <c r="K14031">
        <v>26</v>
      </c>
      <c r="L14031" t="s">
        <v>100</v>
      </c>
      <c r="M14031">
        <v>0</v>
      </c>
      <c r="N14031">
        <f t="shared" si="219"/>
        <v>1</v>
      </c>
    </row>
    <row r="14032" spans="1:14" x14ac:dyDescent="0.3">
      <c r="A14032">
        <v>17814</v>
      </c>
      <c r="B14032" s="1">
        <v>44411</v>
      </c>
      <c r="C14032" t="s">
        <v>86</v>
      </c>
      <c r="D14032">
        <v>2021</v>
      </c>
      <c r="E14032" t="s">
        <v>37</v>
      </c>
      <c r="F14032">
        <v>582395</v>
      </c>
      <c r="G14032">
        <v>16294</v>
      </c>
      <c r="H14032">
        <v>599162</v>
      </c>
      <c r="I14032">
        <v>599204</v>
      </c>
      <c r="J14032">
        <v>473</v>
      </c>
      <c r="K14032">
        <v>32</v>
      </c>
      <c r="L14032" t="s">
        <v>101</v>
      </c>
      <c r="M14032">
        <v>0</v>
      </c>
      <c r="N14032">
        <f t="shared" si="219"/>
        <v>0</v>
      </c>
    </row>
    <row r="14033" spans="1:14" x14ac:dyDescent="0.3">
      <c r="A14033">
        <v>17850</v>
      </c>
      <c r="B14033" s="1">
        <v>44412</v>
      </c>
      <c r="C14033" t="s">
        <v>86</v>
      </c>
      <c r="D14033">
        <v>2021</v>
      </c>
      <c r="E14033" t="s">
        <v>37</v>
      </c>
      <c r="F14033">
        <v>582442</v>
      </c>
      <c r="G14033">
        <v>16299</v>
      </c>
      <c r="H14033">
        <v>599204</v>
      </c>
      <c r="I14033">
        <v>599266</v>
      </c>
      <c r="J14033">
        <v>463</v>
      </c>
      <c r="K14033">
        <v>42</v>
      </c>
      <c r="L14033" t="s">
        <v>102</v>
      </c>
      <c r="M14033">
        <v>0</v>
      </c>
      <c r="N14033">
        <f t="shared" si="219"/>
        <v>5</v>
      </c>
    </row>
    <row r="14034" spans="1:14" x14ac:dyDescent="0.3">
      <c r="A14034">
        <v>17886</v>
      </c>
      <c r="B14034" s="1">
        <v>44413</v>
      </c>
      <c r="C14034" t="s">
        <v>86</v>
      </c>
      <c r="D14034">
        <v>2021</v>
      </c>
      <c r="E14034" t="s">
        <v>37</v>
      </c>
      <c r="F14034">
        <v>582494</v>
      </c>
      <c r="G14034">
        <v>16299</v>
      </c>
      <c r="H14034">
        <v>599266</v>
      </c>
      <c r="I14034">
        <v>599304</v>
      </c>
      <c r="J14034">
        <v>473</v>
      </c>
      <c r="K14034">
        <v>62</v>
      </c>
      <c r="L14034" t="s">
        <v>96</v>
      </c>
      <c r="M14034">
        <v>0</v>
      </c>
      <c r="N14034">
        <f t="shared" si="219"/>
        <v>0</v>
      </c>
    </row>
    <row r="14035" spans="1:14" x14ac:dyDescent="0.3">
      <c r="A14035">
        <v>17922</v>
      </c>
      <c r="B14035" s="1">
        <v>44414</v>
      </c>
      <c r="C14035" t="s">
        <v>86</v>
      </c>
      <c r="D14035">
        <v>2021</v>
      </c>
      <c r="E14035" t="s">
        <v>37</v>
      </c>
      <c r="F14035">
        <v>582539</v>
      </c>
      <c r="G14035">
        <v>16301</v>
      </c>
      <c r="H14035">
        <v>599304</v>
      </c>
      <c r="I14035">
        <v>599365</v>
      </c>
      <c r="J14035">
        <v>464</v>
      </c>
      <c r="K14035">
        <v>38</v>
      </c>
      <c r="L14035" t="s">
        <v>97</v>
      </c>
      <c r="M14035">
        <v>0</v>
      </c>
      <c r="N14035">
        <f t="shared" si="219"/>
        <v>2</v>
      </c>
    </row>
    <row r="14036" spans="1:14" x14ac:dyDescent="0.3">
      <c r="A14036">
        <v>17958</v>
      </c>
      <c r="B14036" s="1">
        <v>44415</v>
      </c>
      <c r="C14036" t="s">
        <v>86</v>
      </c>
      <c r="D14036">
        <v>2021</v>
      </c>
      <c r="E14036" t="s">
        <v>37</v>
      </c>
      <c r="F14036">
        <v>582580</v>
      </c>
      <c r="G14036">
        <v>16312</v>
      </c>
      <c r="H14036">
        <v>599365</v>
      </c>
      <c r="I14036">
        <v>599428</v>
      </c>
      <c r="J14036">
        <v>473</v>
      </c>
      <c r="K14036">
        <v>61</v>
      </c>
      <c r="L14036" t="s">
        <v>98</v>
      </c>
      <c r="M14036">
        <v>0</v>
      </c>
      <c r="N14036">
        <f t="shared" si="219"/>
        <v>11</v>
      </c>
    </row>
    <row r="14037" spans="1:14" x14ac:dyDescent="0.3">
      <c r="A14037">
        <v>17994</v>
      </c>
      <c r="B14037" s="1">
        <v>44416</v>
      </c>
      <c r="C14037" t="s">
        <v>86</v>
      </c>
      <c r="D14037">
        <v>2021</v>
      </c>
      <c r="E14037" t="s">
        <v>37</v>
      </c>
      <c r="F14037">
        <v>582654</v>
      </c>
      <c r="G14037">
        <v>16313</v>
      </c>
      <c r="H14037">
        <v>599428</v>
      </c>
      <c r="I14037">
        <v>599482</v>
      </c>
      <c r="J14037">
        <v>461</v>
      </c>
      <c r="K14037">
        <v>63</v>
      </c>
      <c r="L14037" t="s">
        <v>99</v>
      </c>
      <c r="M14037">
        <v>0</v>
      </c>
      <c r="N14037">
        <f t="shared" si="219"/>
        <v>1</v>
      </c>
    </row>
    <row r="14038" spans="1:14" x14ac:dyDescent="0.3">
      <c r="A14038">
        <v>18030</v>
      </c>
      <c r="B14038" s="1">
        <v>44417</v>
      </c>
      <c r="C14038" t="s">
        <v>86</v>
      </c>
      <c r="D14038">
        <v>2021</v>
      </c>
      <c r="E14038" t="s">
        <v>37</v>
      </c>
      <c r="F14038">
        <v>582710</v>
      </c>
      <c r="G14038">
        <v>16316</v>
      </c>
      <c r="H14038">
        <v>599482</v>
      </c>
      <c r="I14038">
        <v>599514</v>
      </c>
      <c r="J14038">
        <v>456</v>
      </c>
      <c r="K14038">
        <v>54</v>
      </c>
      <c r="L14038" t="s">
        <v>100</v>
      </c>
      <c r="M14038">
        <v>0</v>
      </c>
      <c r="N14038">
        <f t="shared" si="219"/>
        <v>3</v>
      </c>
    </row>
    <row r="14039" spans="1:14" x14ac:dyDescent="0.3">
      <c r="A14039">
        <v>18066</v>
      </c>
      <c r="B14039" s="1">
        <v>44418</v>
      </c>
      <c r="C14039" t="s">
        <v>86</v>
      </c>
      <c r="D14039">
        <v>2021</v>
      </c>
      <c r="E14039" t="s">
        <v>37</v>
      </c>
      <c r="F14039">
        <v>582753</v>
      </c>
      <c r="G14039">
        <v>16320</v>
      </c>
      <c r="H14039">
        <v>599514</v>
      </c>
      <c r="I14039">
        <v>599573</v>
      </c>
      <c r="J14039">
        <v>441</v>
      </c>
      <c r="K14039">
        <v>32</v>
      </c>
      <c r="L14039" t="s">
        <v>101</v>
      </c>
      <c r="M14039">
        <v>0</v>
      </c>
      <c r="N14039">
        <f t="shared" si="219"/>
        <v>4</v>
      </c>
    </row>
    <row r="14040" spans="1:14" x14ac:dyDescent="0.3">
      <c r="A14040">
        <v>18102</v>
      </c>
      <c r="B14040" s="1">
        <v>44419</v>
      </c>
      <c r="C14040" t="s">
        <v>86</v>
      </c>
      <c r="D14040">
        <v>2021</v>
      </c>
      <c r="E14040" t="s">
        <v>37</v>
      </c>
      <c r="F14040">
        <v>582791</v>
      </c>
      <c r="G14040">
        <v>16322</v>
      </c>
      <c r="H14040">
        <v>599573</v>
      </c>
      <c r="J14040">
        <v>460</v>
      </c>
      <c r="K14040">
        <v>59</v>
      </c>
      <c r="L14040" t="s">
        <v>102</v>
      </c>
      <c r="M14040">
        <v>460</v>
      </c>
      <c r="N14040">
        <f t="shared" si="219"/>
        <v>2</v>
      </c>
    </row>
    <row r="14041" spans="1:14" x14ac:dyDescent="0.3">
      <c r="A14041">
        <v>37</v>
      </c>
      <c r="B14041" s="1">
        <v>43893</v>
      </c>
      <c r="C14041" t="s">
        <v>81</v>
      </c>
      <c r="D14041">
        <v>2020</v>
      </c>
      <c r="E14041" t="s">
        <v>38</v>
      </c>
      <c r="F14041">
        <v>0</v>
      </c>
      <c r="G14041">
        <v>0</v>
      </c>
      <c r="H14041">
        <v>1</v>
      </c>
      <c r="I14041">
        <v>15</v>
      </c>
      <c r="J14041">
        <v>1</v>
      </c>
      <c r="K14041">
        <v>1</v>
      </c>
      <c r="L14041" t="s">
        <v>101</v>
      </c>
      <c r="M14041">
        <v>0</v>
      </c>
      <c r="N14041">
        <f t="shared" si="219"/>
        <v>0</v>
      </c>
    </row>
    <row r="14042" spans="1:14" x14ac:dyDescent="0.3">
      <c r="A14042">
        <v>45</v>
      </c>
      <c r="B14042" s="1">
        <v>43894</v>
      </c>
      <c r="C14042" t="s">
        <v>81</v>
      </c>
      <c r="D14042">
        <v>2020</v>
      </c>
      <c r="E14042" t="s">
        <v>38</v>
      </c>
      <c r="F14042">
        <v>0</v>
      </c>
      <c r="G14042">
        <v>0</v>
      </c>
      <c r="H14042">
        <v>15</v>
      </c>
      <c r="I14042">
        <v>15</v>
      </c>
      <c r="J14042">
        <v>15</v>
      </c>
      <c r="K14042">
        <v>14</v>
      </c>
      <c r="L14042" t="s">
        <v>102</v>
      </c>
      <c r="M14042">
        <v>0</v>
      </c>
      <c r="N14042">
        <f t="shared" si="219"/>
        <v>0</v>
      </c>
    </row>
    <row r="14043" spans="1:14" x14ac:dyDescent="0.3">
      <c r="A14043">
        <v>49</v>
      </c>
      <c r="B14043" s="1">
        <v>43895</v>
      </c>
      <c r="C14043" t="s">
        <v>81</v>
      </c>
      <c r="D14043">
        <v>2020</v>
      </c>
      <c r="E14043" t="s">
        <v>38</v>
      </c>
      <c r="F14043">
        <v>0</v>
      </c>
      <c r="G14043">
        <v>0</v>
      </c>
      <c r="H14043">
        <v>15</v>
      </c>
      <c r="I14043">
        <v>15</v>
      </c>
      <c r="J14043">
        <v>15</v>
      </c>
      <c r="K14043">
        <v>0</v>
      </c>
      <c r="L14043" t="s">
        <v>96</v>
      </c>
      <c r="M14043">
        <v>0</v>
      </c>
      <c r="N14043">
        <f t="shared" si="219"/>
        <v>0</v>
      </c>
    </row>
    <row r="14044" spans="1:14" x14ac:dyDescent="0.3">
      <c r="A14044">
        <v>55</v>
      </c>
      <c r="B14044" s="1">
        <v>43896</v>
      </c>
      <c r="C14044" t="s">
        <v>81</v>
      </c>
      <c r="D14044">
        <v>2020</v>
      </c>
      <c r="E14044" t="s">
        <v>38</v>
      </c>
      <c r="F14044">
        <v>0</v>
      </c>
      <c r="G14044">
        <v>0</v>
      </c>
      <c r="H14044">
        <v>15</v>
      </c>
      <c r="I14044">
        <v>15</v>
      </c>
      <c r="J14044">
        <v>15</v>
      </c>
      <c r="K14044">
        <v>0</v>
      </c>
      <c r="L14044" t="s">
        <v>97</v>
      </c>
      <c r="M14044">
        <v>0</v>
      </c>
      <c r="N14044">
        <f t="shared" si="219"/>
        <v>0</v>
      </c>
    </row>
    <row r="14045" spans="1:14" x14ac:dyDescent="0.3">
      <c r="A14045">
        <v>65</v>
      </c>
      <c r="B14045" s="1">
        <v>43897</v>
      </c>
      <c r="C14045" t="s">
        <v>81</v>
      </c>
      <c r="D14045">
        <v>2020</v>
      </c>
      <c r="E14045" t="s">
        <v>38</v>
      </c>
      <c r="F14045">
        <v>0</v>
      </c>
      <c r="G14045">
        <v>0</v>
      </c>
      <c r="H14045">
        <v>15</v>
      </c>
      <c r="I14045">
        <v>15</v>
      </c>
      <c r="J14045">
        <v>15</v>
      </c>
      <c r="K14045">
        <v>0</v>
      </c>
      <c r="L14045" t="s">
        <v>98</v>
      </c>
      <c r="M14045">
        <v>0</v>
      </c>
      <c r="N14045">
        <f t="shared" si="219"/>
        <v>0</v>
      </c>
    </row>
    <row r="14046" spans="1:14" x14ac:dyDescent="0.3">
      <c r="A14046">
        <v>69</v>
      </c>
      <c r="B14046" s="1">
        <v>43898</v>
      </c>
      <c r="C14046" t="s">
        <v>81</v>
      </c>
      <c r="D14046">
        <v>2020</v>
      </c>
      <c r="E14046" t="s">
        <v>38</v>
      </c>
      <c r="F14046">
        <v>0</v>
      </c>
      <c r="G14046">
        <v>0</v>
      </c>
      <c r="H14046">
        <v>15</v>
      </c>
      <c r="I14046">
        <v>15</v>
      </c>
      <c r="J14046">
        <v>15</v>
      </c>
      <c r="K14046">
        <v>0</v>
      </c>
      <c r="L14046" t="s">
        <v>99</v>
      </c>
      <c r="M14046">
        <v>0</v>
      </c>
      <c r="N14046">
        <f t="shared" si="219"/>
        <v>0</v>
      </c>
    </row>
    <row r="14047" spans="1:14" x14ac:dyDescent="0.3">
      <c r="A14047">
        <v>79</v>
      </c>
      <c r="B14047" s="1">
        <v>43899</v>
      </c>
      <c r="C14047" t="s">
        <v>81</v>
      </c>
      <c r="D14047">
        <v>2020</v>
      </c>
      <c r="E14047" t="s">
        <v>38</v>
      </c>
      <c r="F14047">
        <v>0</v>
      </c>
      <c r="G14047">
        <v>0</v>
      </c>
      <c r="H14047">
        <v>15</v>
      </c>
      <c r="I14047">
        <v>15</v>
      </c>
      <c r="J14047">
        <v>15</v>
      </c>
      <c r="K14047">
        <v>0</v>
      </c>
      <c r="L14047" t="s">
        <v>100</v>
      </c>
      <c r="M14047">
        <v>0</v>
      </c>
      <c r="N14047">
        <f t="shared" si="219"/>
        <v>0</v>
      </c>
    </row>
    <row r="14048" spans="1:14" x14ac:dyDescent="0.3">
      <c r="A14048">
        <v>94</v>
      </c>
      <c r="B14048" s="1">
        <v>43900</v>
      </c>
      <c r="C14048" t="s">
        <v>81</v>
      </c>
      <c r="D14048">
        <v>2020</v>
      </c>
      <c r="E14048" t="s">
        <v>38</v>
      </c>
      <c r="F14048">
        <v>0</v>
      </c>
      <c r="G14048">
        <v>0</v>
      </c>
      <c r="H14048">
        <v>15</v>
      </c>
      <c r="I14048">
        <v>3</v>
      </c>
      <c r="J14048">
        <v>15</v>
      </c>
      <c r="K14048">
        <v>0</v>
      </c>
      <c r="L14048" t="s">
        <v>101</v>
      </c>
      <c r="M14048">
        <v>0</v>
      </c>
      <c r="N14048">
        <f t="shared" si="219"/>
        <v>0</v>
      </c>
    </row>
    <row r="14049" spans="1:14" x14ac:dyDescent="0.3">
      <c r="A14049">
        <v>102</v>
      </c>
      <c r="B14049" s="1">
        <v>43901</v>
      </c>
      <c r="C14049" t="s">
        <v>81</v>
      </c>
      <c r="D14049">
        <v>2020</v>
      </c>
      <c r="E14049" t="s">
        <v>38</v>
      </c>
      <c r="F14049">
        <v>0</v>
      </c>
      <c r="G14049">
        <v>0</v>
      </c>
      <c r="H14049">
        <v>3</v>
      </c>
      <c r="I14049">
        <v>3</v>
      </c>
      <c r="J14049">
        <v>3</v>
      </c>
      <c r="K14049">
        <v>0</v>
      </c>
      <c r="L14049" t="s">
        <v>102</v>
      </c>
      <c r="M14049">
        <v>0</v>
      </c>
      <c r="N14049">
        <f t="shared" si="219"/>
        <v>0</v>
      </c>
    </row>
    <row r="14050" spans="1:14" x14ac:dyDescent="0.3">
      <c r="A14050">
        <v>113</v>
      </c>
      <c r="B14050" s="1">
        <v>43902</v>
      </c>
      <c r="C14050" t="s">
        <v>81</v>
      </c>
      <c r="D14050">
        <v>2020</v>
      </c>
      <c r="E14050" t="s">
        <v>38</v>
      </c>
      <c r="F14050">
        <v>0</v>
      </c>
      <c r="G14050">
        <v>0</v>
      </c>
      <c r="H14050">
        <v>3</v>
      </c>
      <c r="I14050">
        <v>3</v>
      </c>
      <c r="J14050">
        <v>3</v>
      </c>
      <c r="K14050">
        <v>0</v>
      </c>
      <c r="L14050" t="s">
        <v>96</v>
      </c>
      <c r="M14050">
        <v>0</v>
      </c>
      <c r="N14050">
        <f t="shared" si="219"/>
        <v>0</v>
      </c>
    </row>
    <row r="14051" spans="1:14" x14ac:dyDescent="0.3">
      <c r="A14051">
        <v>126</v>
      </c>
      <c r="B14051" s="1">
        <v>43903</v>
      </c>
      <c r="C14051" t="s">
        <v>81</v>
      </c>
      <c r="D14051">
        <v>2020</v>
      </c>
      <c r="E14051" t="s">
        <v>38</v>
      </c>
      <c r="F14051">
        <v>0</v>
      </c>
      <c r="G14051">
        <v>0</v>
      </c>
      <c r="H14051">
        <v>3</v>
      </c>
      <c r="I14051">
        <v>3</v>
      </c>
      <c r="J14051">
        <v>3</v>
      </c>
      <c r="K14051">
        <v>0</v>
      </c>
      <c r="L14051" t="s">
        <v>97</v>
      </c>
      <c r="M14051">
        <v>0</v>
      </c>
      <c r="N14051">
        <f t="shared" si="219"/>
        <v>0</v>
      </c>
    </row>
    <row r="14052" spans="1:14" x14ac:dyDescent="0.3">
      <c r="A14052">
        <v>139</v>
      </c>
      <c r="B14052" s="1">
        <v>43904</v>
      </c>
      <c r="C14052" t="s">
        <v>81</v>
      </c>
      <c r="D14052">
        <v>2020</v>
      </c>
      <c r="E14052" t="s">
        <v>38</v>
      </c>
      <c r="F14052">
        <v>1</v>
      </c>
      <c r="G14052">
        <v>0</v>
      </c>
      <c r="H14052">
        <v>3</v>
      </c>
      <c r="I14052">
        <v>4</v>
      </c>
      <c r="J14052">
        <v>2</v>
      </c>
      <c r="K14052">
        <v>0</v>
      </c>
      <c r="L14052" t="s">
        <v>98</v>
      </c>
      <c r="M14052">
        <v>0</v>
      </c>
      <c r="N14052">
        <f t="shared" si="219"/>
        <v>0</v>
      </c>
    </row>
    <row r="14053" spans="1:14" x14ac:dyDescent="0.3">
      <c r="A14053">
        <v>156</v>
      </c>
      <c r="B14053" s="1">
        <v>43905</v>
      </c>
      <c r="C14053" t="s">
        <v>81</v>
      </c>
      <c r="D14053">
        <v>2020</v>
      </c>
      <c r="E14053" t="s">
        <v>38</v>
      </c>
      <c r="F14053">
        <v>3</v>
      </c>
      <c r="G14053">
        <v>0</v>
      </c>
      <c r="H14053">
        <v>4</v>
      </c>
      <c r="I14053">
        <v>4</v>
      </c>
      <c r="J14053">
        <v>1</v>
      </c>
      <c r="K14053">
        <v>1</v>
      </c>
      <c r="L14053" t="s">
        <v>99</v>
      </c>
      <c r="M14053">
        <v>0</v>
      </c>
      <c r="N14053">
        <f t="shared" si="219"/>
        <v>0</v>
      </c>
    </row>
    <row r="14054" spans="1:14" x14ac:dyDescent="0.3">
      <c r="A14054">
        <v>171</v>
      </c>
      <c r="B14054" s="1">
        <v>43906</v>
      </c>
      <c r="C14054" t="s">
        <v>81</v>
      </c>
      <c r="D14054">
        <v>2020</v>
      </c>
      <c r="E14054" t="s">
        <v>38</v>
      </c>
      <c r="F14054">
        <v>3</v>
      </c>
      <c r="G14054">
        <v>0</v>
      </c>
      <c r="H14054">
        <v>4</v>
      </c>
      <c r="I14054">
        <v>4</v>
      </c>
      <c r="J14054">
        <v>1</v>
      </c>
      <c r="K14054">
        <v>0</v>
      </c>
      <c r="L14054" t="s">
        <v>100</v>
      </c>
      <c r="M14054">
        <v>0</v>
      </c>
      <c r="N14054">
        <f t="shared" si="219"/>
        <v>0</v>
      </c>
    </row>
    <row r="14055" spans="1:14" x14ac:dyDescent="0.3">
      <c r="A14055">
        <v>186</v>
      </c>
      <c r="B14055" s="1">
        <v>43907</v>
      </c>
      <c r="C14055" t="s">
        <v>81</v>
      </c>
      <c r="D14055">
        <v>2020</v>
      </c>
      <c r="E14055" t="s">
        <v>38</v>
      </c>
      <c r="F14055">
        <v>3</v>
      </c>
      <c r="G14055">
        <v>0</v>
      </c>
      <c r="H14055">
        <v>4</v>
      </c>
      <c r="I14055">
        <v>4</v>
      </c>
      <c r="J14055">
        <v>1</v>
      </c>
      <c r="K14055">
        <v>0</v>
      </c>
      <c r="L14055" t="s">
        <v>101</v>
      </c>
      <c r="M14055">
        <v>0</v>
      </c>
      <c r="N14055">
        <f t="shared" si="219"/>
        <v>0</v>
      </c>
    </row>
    <row r="14056" spans="1:14" x14ac:dyDescent="0.3">
      <c r="A14056">
        <v>202</v>
      </c>
      <c r="B14056" s="1">
        <v>43908</v>
      </c>
      <c r="C14056" t="s">
        <v>81</v>
      </c>
      <c r="D14056">
        <v>2020</v>
      </c>
      <c r="E14056" t="s">
        <v>38</v>
      </c>
      <c r="F14056">
        <v>3</v>
      </c>
      <c r="G14056">
        <v>0</v>
      </c>
      <c r="H14056">
        <v>4</v>
      </c>
      <c r="I14056">
        <v>7</v>
      </c>
      <c r="J14056">
        <v>1</v>
      </c>
      <c r="K14056">
        <v>0</v>
      </c>
      <c r="L14056" t="s">
        <v>102</v>
      </c>
      <c r="M14056">
        <v>0</v>
      </c>
      <c r="N14056">
        <f t="shared" si="219"/>
        <v>0</v>
      </c>
    </row>
    <row r="14057" spans="1:14" x14ac:dyDescent="0.3">
      <c r="A14057">
        <v>220</v>
      </c>
      <c r="B14057" s="1">
        <v>43909</v>
      </c>
      <c r="C14057" t="s">
        <v>81</v>
      </c>
      <c r="D14057">
        <v>2020</v>
      </c>
      <c r="E14057" t="s">
        <v>38</v>
      </c>
      <c r="F14057">
        <v>3</v>
      </c>
      <c r="G14057">
        <v>0</v>
      </c>
      <c r="H14057">
        <v>7</v>
      </c>
      <c r="I14057">
        <v>17</v>
      </c>
      <c r="J14057">
        <v>4</v>
      </c>
      <c r="K14057">
        <v>3</v>
      </c>
      <c r="L14057" t="s">
        <v>96</v>
      </c>
      <c r="M14057">
        <v>0</v>
      </c>
      <c r="N14057">
        <f t="shared" si="219"/>
        <v>0</v>
      </c>
    </row>
    <row r="14058" spans="1:14" x14ac:dyDescent="0.3">
      <c r="A14058">
        <v>240</v>
      </c>
      <c r="B14058" s="1">
        <v>43910</v>
      </c>
      <c r="C14058" t="s">
        <v>81</v>
      </c>
      <c r="D14058">
        <v>2020</v>
      </c>
      <c r="E14058" t="s">
        <v>38</v>
      </c>
      <c r="F14058">
        <v>3</v>
      </c>
      <c r="G14058">
        <v>0</v>
      </c>
      <c r="H14058">
        <v>17</v>
      </c>
      <c r="I14058">
        <v>17</v>
      </c>
      <c r="J14058">
        <v>14</v>
      </c>
      <c r="K14058">
        <v>10</v>
      </c>
      <c r="L14058" t="s">
        <v>97</v>
      </c>
      <c r="M14058">
        <v>0</v>
      </c>
      <c r="N14058">
        <f t="shared" si="219"/>
        <v>0</v>
      </c>
    </row>
    <row r="14059" spans="1:14" x14ac:dyDescent="0.3">
      <c r="A14059">
        <v>262</v>
      </c>
      <c r="B14059" s="1">
        <v>43911</v>
      </c>
      <c r="C14059" t="s">
        <v>81</v>
      </c>
      <c r="D14059">
        <v>2020</v>
      </c>
      <c r="E14059" t="s">
        <v>38</v>
      </c>
      <c r="F14059">
        <v>3</v>
      </c>
      <c r="G14059">
        <v>0</v>
      </c>
      <c r="H14059">
        <v>17</v>
      </c>
      <c r="I14059">
        <v>24</v>
      </c>
      <c r="J14059">
        <v>14</v>
      </c>
      <c r="K14059">
        <v>0</v>
      </c>
      <c r="L14059" t="s">
        <v>98</v>
      </c>
      <c r="M14059">
        <v>0</v>
      </c>
      <c r="N14059">
        <f t="shared" si="219"/>
        <v>0</v>
      </c>
    </row>
    <row r="14060" spans="1:14" x14ac:dyDescent="0.3">
      <c r="A14060">
        <v>285</v>
      </c>
      <c r="B14060" s="1">
        <v>43912</v>
      </c>
      <c r="C14060" t="s">
        <v>81</v>
      </c>
      <c r="D14060">
        <v>2020</v>
      </c>
      <c r="E14060" t="s">
        <v>38</v>
      </c>
      <c r="F14060">
        <v>3</v>
      </c>
      <c r="G14060">
        <v>0</v>
      </c>
      <c r="H14060">
        <v>24</v>
      </c>
      <c r="I14060">
        <v>28</v>
      </c>
      <c r="J14060">
        <v>21</v>
      </c>
      <c r="K14060">
        <v>7</v>
      </c>
      <c r="L14060" t="s">
        <v>99</v>
      </c>
      <c r="M14060">
        <v>0</v>
      </c>
      <c r="N14060">
        <f t="shared" si="219"/>
        <v>0</v>
      </c>
    </row>
    <row r="14061" spans="1:14" x14ac:dyDescent="0.3">
      <c r="A14061">
        <v>308</v>
      </c>
      <c r="B14061" s="1">
        <v>43913</v>
      </c>
      <c r="C14061" t="s">
        <v>81</v>
      </c>
      <c r="D14061">
        <v>2020</v>
      </c>
      <c r="E14061" t="s">
        <v>38</v>
      </c>
      <c r="F14061">
        <v>3</v>
      </c>
      <c r="G14061">
        <v>0</v>
      </c>
      <c r="H14061">
        <v>28</v>
      </c>
      <c r="I14061">
        <v>32</v>
      </c>
      <c r="J14061">
        <v>25</v>
      </c>
      <c r="K14061">
        <v>4</v>
      </c>
      <c r="L14061" t="s">
        <v>100</v>
      </c>
      <c r="M14061">
        <v>0</v>
      </c>
      <c r="N14061">
        <f t="shared" si="219"/>
        <v>0</v>
      </c>
    </row>
    <row r="14062" spans="1:14" x14ac:dyDescent="0.3">
      <c r="A14062">
        <v>332</v>
      </c>
      <c r="B14062" s="1">
        <v>43914</v>
      </c>
      <c r="C14062" t="s">
        <v>81</v>
      </c>
      <c r="D14062">
        <v>2020</v>
      </c>
      <c r="E14062" t="s">
        <v>38</v>
      </c>
      <c r="F14062">
        <v>3</v>
      </c>
      <c r="G14062">
        <v>0</v>
      </c>
      <c r="H14062">
        <v>32</v>
      </c>
      <c r="I14062">
        <v>36</v>
      </c>
      <c r="J14062">
        <v>29</v>
      </c>
      <c r="K14062">
        <v>4</v>
      </c>
      <c r="L14062" t="s">
        <v>101</v>
      </c>
      <c r="M14062">
        <v>0</v>
      </c>
      <c r="N14062">
        <f t="shared" si="219"/>
        <v>0</v>
      </c>
    </row>
    <row r="14063" spans="1:14" x14ac:dyDescent="0.3">
      <c r="A14063">
        <v>357</v>
      </c>
      <c r="B14063" s="1">
        <v>43915</v>
      </c>
      <c r="C14063" t="s">
        <v>81</v>
      </c>
      <c r="D14063">
        <v>2020</v>
      </c>
      <c r="E14063" t="s">
        <v>38</v>
      </c>
      <c r="F14063">
        <v>3</v>
      </c>
      <c r="G14063">
        <v>0</v>
      </c>
      <c r="H14063">
        <v>36</v>
      </c>
      <c r="I14063">
        <v>41</v>
      </c>
      <c r="J14063">
        <v>33</v>
      </c>
      <c r="K14063">
        <v>4</v>
      </c>
      <c r="L14063" t="s">
        <v>102</v>
      </c>
      <c r="M14063">
        <v>0</v>
      </c>
      <c r="N14063">
        <f t="shared" si="219"/>
        <v>0</v>
      </c>
    </row>
    <row r="14064" spans="1:14" x14ac:dyDescent="0.3">
      <c r="A14064">
        <v>387</v>
      </c>
      <c r="B14064" s="1">
        <v>43916</v>
      </c>
      <c r="C14064" t="s">
        <v>81</v>
      </c>
      <c r="D14064">
        <v>2020</v>
      </c>
      <c r="E14064" t="s">
        <v>38</v>
      </c>
      <c r="F14064">
        <v>3</v>
      </c>
      <c r="G14064">
        <v>0</v>
      </c>
      <c r="H14064">
        <v>41</v>
      </c>
      <c r="I14064">
        <v>41</v>
      </c>
      <c r="J14064">
        <v>38</v>
      </c>
      <c r="K14064">
        <v>5</v>
      </c>
      <c r="L14064" t="s">
        <v>96</v>
      </c>
      <c r="M14064">
        <v>0</v>
      </c>
      <c r="N14064">
        <f t="shared" si="219"/>
        <v>0</v>
      </c>
    </row>
    <row r="14065" spans="1:14" x14ac:dyDescent="0.3">
      <c r="A14065">
        <v>414</v>
      </c>
      <c r="B14065" s="1">
        <v>43917</v>
      </c>
      <c r="C14065" t="s">
        <v>81</v>
      </c>
      <c r="D14065">
        <v>2020</v>
      </c>
      <c r="E14065" t="s">
        <v>38</v>
      </c>
      <c r="F14065">
        <v>3</v>
      </c>
      <c r="G14065">
        <v>0</v>
      </c>
      <c r="H14065">
        <v>41</v>
      </c>
      <c r="I14065">
        <v>54</v>
      </c>
      <c r="J14065">
        <v>38</v>
      </c>
      <c r="K14065">
        <v>0</v>
      </c>
      <c r="L14065" t="s">
        <v>97</v>
      </c>
      <c r="M14065">
        <v>0</v>
      </c>
      <c r="N14065">
        <f t="shared" si="219"/>
        <v>0</v>
      </c>
    </row>
    <row r="14066" spans="1:14" x14ac:dyDescent="0.3">
      <c r="A14066">
        <v>441</v>
      </c>
      <c r="B14066" s="1">
        <v>43918</v>
      </c>
      <c r="C14066" t="s">
        <v>81</v>
      </c>
      <c r="D14066">
        <v>2020</v>
      </c>
      <c r="E14066" t="s">
        <v>38</v>
      </c>
      <c r="F14066">
        <v>3</v>
      </c>
      <c r="G14066">
        <v>0</v>
      </c>
      <c r="H14066">
        <v>54</v>
      </c>
      <c r="I14066">
        <v>55</v>
      </c>
      <c r="J14066">
        <v>51</v>
      </c>
      <c r="K14066">
        <v>13</v>
      </c>
      <c r="L14066" t="s">
        <v>98</v>
      </c>
      <c r="M14066">
        <v>0</v>
      </c>
      <c r="N14066">
        <f t="shared" si="219"/>
        <v>0</v>
      </c>
    </row>
    <row r="14067" spans="1:14" x14ac:dyDescent="0.3">
      <c r="A14067">
        <v>468</v>
      </c>
      <c r="B14067" s="1">
        <v>43919</v>
      </c>
      <c r="C14067" t="s">
        <v>81</v>
      </c>
      <c r="D14067">
        <v>2020</v>
      </c>
      <c r="E14067" t="s">
        <v>38</v>
      </c>
      <c r="F14067">
        <v>3</v>
      </c>
      <c r="G14067">
        <v>0</v>
      </c>
      <c r="H14067">
        <v>55</v>
      </c>
      <c r="I14067">
        <v>59</v>
      </c>
      <c r="J14067">
        <v>52</v>
      </c>
      <c r="K14067">
        <v>1</v>
      </c>
      <c r="L14067" t="s">
        <v>99</v>
      </c>
      <c r="M14067">
        <v>0</v>
      </c>
      <c r="N14067">
        <f t="shared" si="219"/>
        <v>0</v>
      </c>
    </row>
    <row r="14068" spans="1:14" x14ac:dyDescent="0.3">
      <c r="A14068">
        <v>495</v>
      </c>
      <c r="B14068" s="1">
        <v>43920</v>
      </c>
      <c r="C14068" t="s">
        <v>81</v>
      </c>
      <c r="D14068">
        <v>2020</v>
      </c>
      <c r="E14068" t="s">
        <v>38</v>
      </c>
      <c r="F14068">
        <v>3</v>
      </c>
      <c r="G14068">
        <v>0</v>
      </c>
      <c r="H14068">
        <v>59</v>
      </c>
      <c r="I14068">
        <v>74</v>
      </c>
      <c r="J14068">
        <v>56</v>
      </c>
      <c r="K14068">
        <v>4</v>
      </c>
      <c r="L14068" t="s">
        <v>100</v>
      </c>
      <c r="M14068">
        <v>0</v>
      </c>
      <c r="N14068">
        <f t="shared" si="219"/>
        <v>0</v>
      </c>
    </row>
    <row r="14069" spans="1:14" x14ac:dyDescent="0.3">
      <c r="A14069">
        <v>523</v>
      </c>
      <c r="B14069" s="1">
        <v>43921</v>
      </c>
      <c r="C14069" t="s">
        <v>81</v>
      </c>
      <c r="D14069">
        <v>2020</v>
      </c>
      <c r="E14069" t="s">
        <v>38</v>
      </c>
      <c r="F14069">
        <v>3</v>
      </c>
      <c r="G14069">
        <v>0</v>
      </c>
      <c r="H14069">
        <v>74</v>
      </c>
      <c r="I14069">
        <v>93</v>
      </c>
      <c r="J14069">
        <v>71</v>
      </c>
      <c r="K14069">
        <v>15</v>
      </c>
      <c r="L14069" t="s">
        <v>101</v>
      </c>
      <c r="M14069">
        <v>0</v>
      </c>
      <c r="N14069">
        <f t="shared" si="219"/>
        <v>0</v>
      </c>
    </row>
    <row r="14070" spans="1:14" x14ac:dyDescent="0.3">
      <c r="A14070">
        <v>553</v>
      </c>
      <c r="B14070" s="1">
        <v>43922</v>
      </c>
      <c r="C14070" t="s">
        <v>82</v>
      </c>
      <c r="D14070">
        <v>2020</v>
      </c>
      <c r="E14070" t="s">
        <v>38</v>
      </c>
      <c r="F14070">
        <v>3</v>
      </c>
      <c r="G14070">
        <v>0</v>
      </c>
      <c r="H14070">
        <v>93</v>
      </c>
      <c r="I14070">
        <v>108</v>
      </c>
      <c r="J14070">
        <v>90</v>
      </c>
      <c r="K14070">
        <v>19</v>
      </c>
      <c r="L14070" t="s">
        <v>102</v>
      </c>
      <c r="M14070">
        <v>0</v>
      </c>
      <c r="N14070">
        <f t="shared" si="219"/>
        <v>0</v>
      </c>
    </row>
    <row r="14071" spans="1:14" x14ac:dyDescent="0.3">
      <c r="A14071">
        <v>582</v>
      </c>
      <c r="B14071" s="1">
        <v>43923</v>
      </c>
      <c r="C14071" t="s">
        <v>82</v>
      </c>
      <c r="D14071">
        <v>2020</v>
      </c>
      <c r="E14071" t="s">
        <v>38</v>
      </c>
      <c r="F14071">
        <v>3</v>
      </c>
      <c r="G14071">
        <v>0</v>
      </c>
      <c r="H14071">
        <v>108</v>
      </c>
      <c r="I14071">
        <v>167</v>
      </c>
      <c r="J14071">
        <v>105</v>
      </c>
      <c r="K14071">
        <v>15</v>
      </c>
      <c r="L14071" t="s">
        <v>96</v>
      </c>
      <c r="M14071">
        <v>0</v>
      </c>
      <c r="N14071">
        <f t="shared" si="219"/>
        <v>0</v>
      </c>
    </row>
    <row r="14072" spans="1:14" x14ac:dyDescent="0.3">
      <c r="A14072">
        <v>612</v>
      </c>
      <c r="B14072" s="1">
        <v>43924</v>
      </c>
      <c r="C14072" t="s">
        <v>82</v>
      </c>
      <c r="D14072">
        <v>2020</v>
      </c>
      <c r="E14072" t="s">
        <v>38</v>
      </c>
      <c r="F14072">
        <v>3</v>
      </c>
      <c r="G14072">
        <v>0</v>
      </c>
      <c r="H14072">
        <v>167</v>
      </c>
      <c r="I14072">
        <v>200</v>
      </c>
      <c r="J14072">
        <v>164</v>
      </c>
      <c r="K14072">
        <v>59</v>
      </c>
      <c r="L14072" t="s">
        <v>97</v>
      </c>
      <c r="M14072">
        <v>0</v>
      </c>
      <c r="N14072">
        <f t="shared" si="219"/>
        <v>0</v>
      </c>
    </row>
    <row r="14073" spans="1:14" x14ac:dyDescent="0.3">
      <c r="A14073">
        <v>643</v>
      </c>
      <c r="B14073" s="1">
        <v>43925</v>
      </c>
      <c r="C14073" t="s">
        <v>82</v>
      </c>
      <c r="D14073">
        <v>2020</v>
      </c>
      <c r="E14073" t="s">
        <v>38</v>
      </c>
      <c r="F14073">
        <v>21</v>
      </c>
      <c r="G14073">
        <v>0</v>
      </c>
      <c r="H14073">
        <v>200</v>
      </c>
      <c r="I14073">
        <v>200</v>
      </c>
      <c r="J14073">
        <v>179</v>
      </c>
      <c r="K14073">
        <v>33</v>
      </c>
      <c r="L14073" t="s">
        <v>98</v>
      </c>
      <c r="M14073">
        <v>0</v>
      </c>
      <c r="N14073">
        <f t="shared" si="219"/>
        <v>0</v>
      </c>
    </row>
    <row r="14074" spans="1:14" x14ac:dyDescent="0.3">
      <c r="A14074">
        <v>673</v>
      </c>
      <c r="B14074" s="1">
        <v>43926</v>
      </c>
      <c r="C14074" t="s">
        <v>82</v>
      </c>
      <c r="D14074">
        <v>2020</v>
      </c>
      <c r="E14074" t="s">
        <v>38</v>
      </c>
      <c r="F14074">
        <v>21</v>
      </c>
      <c r="G14074">
        <v>0</v>
      </c>
      <c r="H14074">
        <v>200</v>
      </c>
      <c r="I14074">
        <v>274</v>
      </c>
      <c r="J14074">
        <v>179</v>
      </c>
      <c r="K14074">
        <v>0</v>
      </c>
      <c r="L14074" t="s">
        <v>99</v>
      </c>
      <c r="M14074">
        <v>0</v>
      </c>
      <c r="N14074">
        <f t="shared" si="219"/>
        <v>0</v>
      </c>
    </row>
    <row r="14075" spans="1:14" x14ac:dyDescent="0.3">
      <c r="A14075">
        <v>703</v>
      </c>
      <c r="B14075" s="1">
        <v>43927</v>
      </c>
      <c r="C14075" t="s">
        <v>82</v>
      </c>
      <c r="D14075">
        <v>2020</v>
      </c>
      <c r="E14075" t="s">
        <v>38</v>
      </c>
      <c r="F14075">
        <v>21</v>
      </c>
      <c r="G14075">
        <v>0</v>
      </c>
      <c r="H14075">
        <v>274</v>
      </c>
      <c r="I14075">
        <v>288</v>
      </c>
      <c r="J14075">
        <v>253</v>
      </c>
      <c r="K14075">
        <v>74</v>
      </c>
      <c r="L14075" t="s">
        <v>100</v>
      </c>
      <c r="M14075">
        <v>0</v>
      </c>
      <c r="N14075">
        <f t="shared" si="219"/>
        <v>0</v>
      </c>
    </row>
    <row r="14076" spans="1:14" x14ac:dyDescent="0.3">
      <c r="A14076">
        <v>733</v>
      </c>
      <c r="B14076" s="1">
        <v>43928</v>
      </c>
      <c r="C14076" t="s">
        <v>82</v>
      </c>
      <c r="D14076">
        <v>2020</v>
      </c>
      <c r="E14076" t="s">
        <v>38</v>
      </c>
      <c r="F14076">
        <v>21</v>
      </c>
      <c r="G14076">
        <v>3</v>
      </c>
      <c r="H14076">
        <v>288</v>
      </c>
      <c r="I14076">
        <v>328</v>
      </c>
      <c r="J14076">
        <v>264</v>
      </c>
      <c r="K14076">
        <v>14</v>
      </c>
      <c r="L14076" t="s">
        <v>101</v>
      </c>
      <c r="M14076">
        <v>0</v>
      </c>
      <c r="N14076">
        <f t="shared" si="219"/>
        <v>3</v>
      </c>
    </row>
    <row r="14077" spans="1:14" x14ac:dyDescent="0.3">
      <c r="A14077">
        <v>764</v>
      </c>
      <c r="B14077" s="1">
        <v>43929</v>
      </c>
      <c r="C14077" t="s">
        <v>82</v>
      </c>
      <c r="D14077">
        <v>2020</v>
      </c>
      <c r="E14077" t="s">
        <v>38</v>
      </c>
      <c r="F14077">
        <v>21</v>
      </c>
      <c r="G14077">
        <v>3</v>
      </c>
      <c r="H14077">
        <v>328</v>
      </c>
      <c r="I14077">
        <v>383</v>
      </c>
      <c r="J14077">
        <v>304</v>
      </c>
      <c r="K14077">
        <v>40</v>
      </c>
      <c r="L14077" t="s">
        <v>102</v>
      </c>
      <c r="M14077">
        <v>0</v>
      </c>
      <c r="N14077">
        <f t="shared" si="219"/>
        <v>0</v>
      </c>
    </row>
    <row r="14078" spans="1:14" x14ac:dyDescent="0.3">
      <c r="A14078">
        <v>795</v>
      </c>
      <c r="B14078" s="1">
        <v>43930</v>
      </c>
      <c r="C14078" t="s">
        <v>82</v>
      </c>
      <c r="D14078">
        <v>2020</v>
      </c>
      <c r="E14078" t="s">
        <v>38</v>
      </c>
      <c r="F14078">
        <v>21</v>
      </c>
      <c r="G14078">
        <v>3</v>
      </c>
      <c r="H14078">
        <v>383</v>
      </c>
      <c r="I14078">
        <v>463</v>
      </c>
      <c r="J14078">
        <v>359</v>
      </c>
      <c r="K14078">
        <v>55</v>
      </c>
      <c r="L14078" t="s">
        <v>96</v>
      </c>
      <c r="M14078">
        <v>0</v>
      </c>
      <c r="N14078">
        <f t="shared" si="219"/>
        <v>0</v>
      </c>
    </row>
    <row r="14079" spans="1:14" x14ac:dyDescent="0.3">
      <c r="A14079">
        <v>826</v>
      </c>
      <c r="B14079" s="1">
        <v>43931</v>
      </c>
      <c r="C14079" t="s">
        <v>82</v>
      </c>
      <c r="D14079">
        <v>2020</v>
      </c>
      <c r="E14079" t="s">
        <v>38</v>
      </c>
      <c r="F14079">
        <v>21</v>
      </c>
      <c r="G14079">
        <v>3</v>
      </c>
      <c r="H14079">
        <v>463</v>
      </c>
      <c r="I14079">
        <v>553</v>
      </c>
      <c r="J14079">
        <v>439</v>
      </c>
      <c r="K14079">
        <v>80</v>
      </c>
      <c r="L14079" t="s">
        <v>97</v>
      </c>
      <c r="M14079">
        <v>0</v>
      </c>
      <c r="N14079">
        <f t="shared" si="219"/>
        <v>0</v>
      </c>
    </row>
    <row r="14080" spans="1:14" x14ac:dyDescent="0.3">
      <c r="A14080">
        <v>857</v>
      </c>
      <c r="B14080" s="1">
        <v>43932</v>
      </c>
      <c r="C14080" t="s">
        <v>82</v>
      </c>
      <c r="D14080">
        <v>2020</v>
      </c>
      <c r="E14080" t="s">
        <v>38</v>
      </c>
      <c r="F14080">
        <v>21</v>
      </c>
      <c r="G14080">
        <v>3</v>
      </c>
      <c r="H14080">
        <v>553</v>
      </c>
      <c r="I14080">
        <v>700</v>
      </c>
      <c r="J14080">
        <v>529</v>
      </c>
      <c r="K14080">
        <v>90</v>
      </c>
      <c r="L14080" t="s">
        <v>98</v>
      </c>
      <c r="M14080">
        <v>0</v>
      </c>
      <c r="N14080">
        <f t="shared" si="219"/>
        <v>0</v>
      </c>
    </row>
    <row r="14081" spans="1:14" x14ac:dyDescent="0.3">
      <c r="A14081">
        <v>888</v>
      </c>
      <c r="B14081" s="1">
        <v>43933</v>
      </c>
      <c r="C14081" t="s">
        <v>82</v>
      </c>
      <c r="D14081">
        <v>2020</v>
      </c>
      <c r="E14081" t="s">
        <v>38</v>
      </c>
      <c r="F14081">
        <v>21</v>
      </c>
      <c r="G14081">
        <v>3</v>
      </c>
      <c r="H14081">
        <v>700</v>
      </c>
      <c r="I14081">
        <v>812</v>
      </c>
      <c r="J14081">
        <v>676</v>
      </c>
      <c r="K14081">
        <v>147</v>
      </c>
      <c r="L14081" t="s">
        <v>99</v>
      </c>
      <c r="M14081">
        <v>0</v>
      </c>
      <c r="N14081">
        <f t="shared" si="219"/>
        <v>0</v>
      </c>
    </row>
    <row r="14082" spans="1:14" x14ac:dyDescent="0.3">
      <c r="A14082">
        <v>920</v>
      </c>
      <c r="B14082" s="1">
        <v>43934</v>
      </c>
      <c r="C14082" t="s">
        <v>82</v>
      </c>
      <c r="D14082">
        <v>2020</v>
      </c>
      <c r="E14082" t="s">
        <v>38</v>
      </c>
      <c r="F14082">
        <v>21</v>
      </c>
      <c r="G14082">
        <v>3</v>
      </c>
      <c r="H14082">
        <v>812</v>
      </c>
      <c r="I14082">
        <v>879</v>
      </c>
      <c r="J14082">
        <v>788</v>
      </c>
      <c r="K14082">
        <v>112</v>
      </c>
      <c r="L14082" t="s">
        <v>100</v>
      </c>
      <c r="M14082">
        <v>0</v>
      </c>
      <c r="N14082">
        <f t="shared" ref="N14082:N14145" si="220">IF(E14082=E14081,G14082-G14081,0)</f>
        <v>0</v>
      </c>
    </row>
    <row r="14083" spans="1:14" x14ac:dyDescent="0.3">
      <c r="A14083">
        <v>953</v>
      </c>
      <c r="B14083" s="1">
        <v>43935</v>
      </c>
      <c r="C14083" t="s">
        <v>82</v>
      </c>
      <c r="D14083">
        <v>2020</v>
      </c>
      <c r="E14083" t="s">
        <v>38</v>
      </c>
      <c r="F14083">
        <v>133</v>
      </c>
      <c r="G14083">
        <v>3</v>
      </c>
      <c r="H14083">
        <v>879</v>
      </c>
      <c r="I14083">
        <v>1005</v>
      </c>
      <c r="J14083">
        <v>743</v>
      </c>
      <c r="K14083">
        <v>67</v>
      </c>
      <c r="L14083" t="s">
        <v>101</v>
      </c>
      <c r="M14083">
        <v>0</v>
      </c>
      <c r="N14083">
        <f t="shared" si="220"/>
        <v>0</v>
      </c>
    </row>
    <row r="14084" spans="1:14" x14ac:dyDescent="0.3">
      <c r="A14084">
        <v>986</v>
      </c>
      <c r="B14084" s="1">
        <v>43936</v>
      </c>
      <c r="C14084" t="s">
        <v>82</v>
      </c>
      <c r="D14084">
        <v>2020</v>
      </c>
      <c r="E14084" t="s">
        <v>38</v>
      </c>
      <c r="F14084">
        <v>147</v>
      </c>
      <c r="G14084">
        <v>3</v>
      </c>
      <c r="H14084">
        <v>1005</v>
      </c>
      <c r="I14084">
        <v>1023</v>
      </c>
      <c r="J14084">
        <v>855</v>
      </c>
      <c r="K14084">
        <v>126</v>
      </c>
      <c r="L14084" t="s">
        <v>102</v>
      </c>
      <c r="M14084">
        <v>0</v>
      </c>
      <c r="N14084">
        <f t="shared" si="220"/>
        <v>0</v>
      </c>
    </row>
    <row r="14085" spans="1:14" x14ac:dyDescent="0.3">
      <c r="A14085">
        <v>1019</v>
      </c>
      <c r="B14085" s="1">
        <v>43937</v>
      </c>
      <c r="C14085" t="s">
        <v>82</v>
      </c>
      <c r="D14085">
        <v>2020</v>
      </c>
      <c r="E14085" t="s">
        <v>38</v>
      </c>
      <c r="F14085">
        <v>147</v>
      </c>
      <c r="G14085">
        <v>3</v>
      </c>
      <c r="H14085">
        <v>1023</v>
      </c>
      <c r="I14085">
        <v>1131</v>
      </c>
      <c r="J14085">
        <v>873</v>
      </c>
      <c r="K14085">
        <v>18</v>
      </c>
      <c r="L14085" t="s">
        <v>96</v>
      </c>
      <c r="M14085">
        <v>0</v>
      </c>
      <c r="N14085">
        <f t="shared" si="220"/>
        <v>0</v>
      </c>
    </row>
    <row r="14086" spans="1:14" x14ac:dyDescent="0.3">
      <c r="A14086">
        <v>1052</v>
      </c>
      <c r="B14086" s="1">
        <v>43938</v>
      </c>
      <c r="C14086" t="s">
        <v>82</v>
      </c>
      <c r="D14086">
        <v>2020</v>
      </c>
      <c r="E14086" t="s">
        <v>38</v>
      </c>
      <c r="F14086">
        <v>164</v>
      </c>
      <c r="G14086">
        <v>11</v>
      </c>
      <c r="H14086">
        <v>1131</v>
      </c>
      <c r="I14086">
        <v>1229</v>
      </c>
      <c r="J14086">
        <v>956</v>
      </c>
      <c r="K14086">
        <v>108</v>
      </c>
      <c r="L14086" t="s">
        <v>97</v>
      </c>
      <c r="M14086">
        <v>0</v>
      </c>
      <c r="N14086">
        <f t="shared" si="220"/>
        <v>8</v>
      </c>
    </row>
    <row r="14087" spans="1:14" x14ac:dyDescent="0.3">
      <c r="A14087">
        <v>1085</v>
      </c>
      <c r="B14087" s="1">
        <v>43939</v>
      </c>
      <c r="C14087" t="s">
        <v>82</v>
      </c>
      <c r="D14087">
        <v>2020</v>
      </c>
      <c r="E14087" t="s">
        <v>38</v>
      </c>
      <c r="F14087">
        <v>183</v>
      </c>
      <c r="G14087">
        <v>11</v>
      </c>
      <c r="H14087">
        <v>1229</v>
      </c>
      <c r="I14087">
        <v>1351</v>
      </c>
      <c r="J14087">
        <v>1035</v>
      </c>
      <c r="K14087">
        <v>98</v>
      </c>
      <c r="L14087" t="s">
        <v>98</v>
      </c>
      <c r="M14087">
        <v>0</v>
      </c>
      <c r="N14087">
        <f t="shared" si="220"/>
        <v>0</v>
      </c>
    </row>
    <row r="14088" spans="1:14" x14ac:dyDescent="0.3">
      <c r="A14088">
        <v>1118</v>
      </c>
      <c r="B14088" s="1">
        <v>43940</v>
      </c>
      <c r="C14088" t="s">
        <v>82</v>
      </c>
      <c r="D14088">
        <v>2020</v>
      </c>
      <c r="E14088" t="s">
        <v>38</v>
      </c>
      <c r="F14088">
        <v>183</v>
      </c>
      <c r="G14088">
        <v>11</v>
      </c>
      <c r="H14088">
        <v>1351</v>
      </c>
      <c r="I14088">
        <v>1478</v>
      </c>
      <c r="J14088">
        <v>1157</v>
      </c>
      <c r="K14088">
        <v>122</v>
      </c>
      <c r="L14088" t="s">
        <v>99</v>
      </c>
      <c r="M14088">
        <v>0</v>
      </c>
      <c r="N14088">
        <f t="shared" si="220"/>
        <v>0</v>
      </c>
    </row>
    <row r="14089" spans="1:14" x14ac:dyDescent="0.3">
      <c r="A14089">
        <v>1151</v>
      </c>
      <c r="B14089" s="1">
        <v>43941</v>
      </c>
      <c r="C14089" t="s">
        <v>82</v>
      </c>
      <c r="D14089">
        <v>2020</v>
      </c>
      <c r="E14089" t="s">
        <v>38</v>
      </c>
      <c r="F14089">
        <v>183</v>
      </c>
      <c r="G14089">
        <v>14</v>
      </c>
      <c r="H14089">
        <v>1478</v>
      </c>
      <c r="I14089">
        <v>1576</v>
      </c>
      <c r="J14089">
        <v>1281</v>
      </c>
      <c r="K14089">
        <v>127</v>
      </c>
      <c r="L14089" t="s">
        <v>100</v>
      </c>
      <c r="M14089">
        <v>0</v>
      </c>
      <c r="N14089">
        <f t="shared" si="220"/>
        <v>3</v>
      </c>
    </row>
    <row r="14090" spans="1:14" x14ac:dyDescent="0.3">
      <c r="A14090">
        <v>1184</v>
      </c>
      <c r="B14090" s="1">
        <v>43942</v>
      </c>
      <c r="C14090" t="s">
        <v>82</v>
      </c>
      <c r="D14090">
        <v>2020</v>
      </c>
      <c r="E14090" t="s">
        <v>38</v>
      </c>
      <c r="F14090">
        <v>205</v>
      </c>
      <c r="G14090">
        <v>25</v>
      </c>
      <c r="H14090">
        <v>1576</v>
      </c>
      <c r="I14090">
        <v>1801</v>
      </c>
      <c r="J14090">
        <v>1346</v>
      </c>
      <c r="K14090">
        <v>98</v>
      </c>
      <c r="L14090" t="s">
        <v>101</v>
      </c>
      <c r="M14090">
        <v>0</v>
      </c>
      <c r="N14090">
        <f t="shared" si="220"/>
        <v>11</v>
      </c>
    </row>
    <row r="14091" spans="1:14" x14ac:dyDescent="0.3">
      <c r="A14091">
        <v>1216</v>
      </c>
      <c r="B14091" s="1">
        <v>43943</v>
      </c>
      <c r="C14091" t="s">
        <v>82</v>
      </c>
      <c r="D14091">
        <v>2020</v>
      </c>
      <c r="E14091" t="s">
        <v>38</v>
      </c>
      <c r="F14091">
        <v>230</v>
      </c>
      <c r="G14091">
        <v>25</v>
      </c>
      <c r="H14091">
        <v>1801</v>
      </c>
      <c r="I14091">
        <v>1890</v>
      </c>
      <c r="J14091">
        <v>1546</v>
      </c>
      <c r="K14091">
        <v>225</v>
      </c>
      <c r="L14091" t="s">
        <v>102</v>
      </c>
      <c r="M14091">
        <v>0</v>
      </c>
      <c r="N14091">
        <f t="shared" si="220"/>
        <v>0</v>
      </c>
    </row>
    <row r="14092" spans="1:14" x14ac:dyDescent="0.3">
      <c r="A14092">
        <v>1248</v>
      </c>
      <c r="B14092" s="1">
        <v>43944</v>
      </c>
      <c r="C14092" t="s">
        <v>82</v>
      </c>
      <c r="D14092">
        <v>2020</v>
      </c>
      <c r="E14092" t="s">
        <v>38</v>
      </c>
      <c r="F14092">
        <v>230</v>
      </c>
      <c r="G14092">
        <v>27</v>
      </c>
      <c r="H14092">
        <v>1890</v>
      </c>
      <c r="I14092">
        <v>1964</v>
      </c>
      <c r="J14092">
        <v>1633</v>
      </c>
      <c r="K14092">
        <v>89</v>
      </c>
      <c r="L14092" t="s">
        <v>96</v>
      </c>
      <c r="M14092">
        <v>0</v>
      </c>
      <c r="N14092">
        <f t="shared" si="220"/>
        <v>2</v>
      </c>
    </row>
    <row r="14093" spans="1:14" x14ac:dyDescent="0.3">
      <c r="A14093">
        <v>1280</v>
      </c>
      <c r="B14093" s="1">
        <v>43945</v>
      </c>
      <c r="C14093" t="s">
        <v>82</v>
      </c>
      <c r="D14093">
        <v>2020</v>
      </c>
      <c r="E14093" t="s">
        <v>38</v>
      </c>
      <c r="F14093">
        <v>230</v>
      </c>
      <c r="G14093">
        <v>27</v>
      </c>
      <c r="H14093">
        <v>1964</v>
      </c>
      <c r="I14093">
        <v>2034</v>
      </c>
      <c r="J14093">
        <v>1707</v>
      </c>
      <c r="K14093">
        <v>74</v>
      </c>
      <c r="L14093" t="s">
        <v>97</v>
      </c>
      <c r="M14093">
        <v>0</v>
      </c>
      <c r="N14093">
        <f t="shared" si="220"/>
        <v>0</v>
      </c>
    </row>
    <row r="14094" spans="1:14" x14ac:dyDescent="0.3">
      <c r="A14094">
        <v>1312</v>
      </c>
      <c r="B14094" s="1">
        <v>43946</v>
      </c>
      <c r="C14094" t="s">
        <v>82</v>
      </c>
      <c r="D14094">
        <v>2020</v>
      </c>
      <c r="E14094" t="s">
        <v>38</v>
      </c>
      <c r="F14094">
        <v>230</v>
      </c>
      <c r="G14094">
        <v>27</v>
      </c>
      <c r="H14094">
        <v>2034</v>
      </c>
      <c r="I14094">
        <v>2083</v>
      </c>
      <c r="J14094">
        <v>1777</v>
      </c>
      <c r="K14094">
        <v>70</v>
      </c>
      <c r="L14094" t="s">
        <v>98</v>
      </c>
      <c r="M14094">
        <v>0</v>
      </c>
      <c r="N14094">
        <f t="shared" si="220"/>
        <v>0</v>
      </c>
    </row>
    <row r="14095" spans="1:14" x14ac:dyDescent="0.3">
      <c r="A14095">
        <v>1344</v>
      </c>
      <c r="B14095" s="1">
        <v>43947</v>
      </c>
      <c r="C14095" t="s">
        <v>82</v>
      </c>
      <c r="D14095">
        <v>2020</v>
      </c>
      <c r="E14095" t="s">
        <v>38</v>
      </c>
      <c r="F14095">
        <v>493</v>
      </c>
      <c r="G14095">
        <v>33</v>
      </c>
      <c r="H14095">
        <v>2083</v>
      </c>
      <c r="I14095">
        <v>2185</v>
      </c>
      <c r="J14095">
        <v>1557</v>
      </c>
      <c r="K14095">
        <v>49</v>
      </c>
      <c r="L14095" t="s">
        <v>99</v>
      </c>
      <c r="M14095">
        <v>0</v>
      </c>
      <c r="N14095">
        <f t="shared" si="220"/>
        <v>6</v>
      </c>
    </row>
    <row r="14096" spans="1:14" x14ac:dyDescent="0.3">
      <c r="A14096">
        <v>1376</v>
      </c>
      <c r="B14096" s="1">
        <v>43948</v>
      </c>
      <c r="C14096" t="s">
        <v>82</v>
      </c>
      <c r="D14096">
        <v>2020</v>
      </c>
      <c r="E14096" t="s">
        <v>38</v>
      </c>
      <c r="F14096">
        <v>518</v>
      </c>
      <c r="G14096">
        <v>41</v>
      </c>
      <c r="H14096">
        <v>2185</v>
      </c>
      <c r="I14096">
        <v>2262</v>
      </c>
      <c r="J14096">
        <v>1626</v>
      </c>
      <c r="K14096">
        <v>102</v>
      </c>
      <c r="L14096" t="s">
        <v>100</v>
      </c>
      <c r="M14096">
        <v>0</v>
      </c>
      <c r="N14096">
        <f t="shared" si="220"/>
        <v>8</v>
      </c>
    </row>
    <row r="14097" spans="1:14" x14ac:dyDescent="0.3">
      <c r="A14097">
        <v>1408</v>
      </c>
      <c r="B14097" s="1">
        <v>43949</v>
      </c>
      <c r="C14097" t="s">
        <v>82</v>
      </c>
      <c r="D14097">
        <v>2020</v>
      </c>
      <c r="E14097" t="s">
        <v>38</v>
      </c>
      <c r="F14097">
        <v>669</v>
      </c>
      <c r="G14097">
        <v>46</v>
      </c>
      <c r="H14097">
        <v>2262</v>
      </c>
      <c r="I14097">
        <v>2364</v>
      </c>
      <c r="J14097">
        <v>1547</v>
      </c>
      <c r="K14097">
        <v>77</v>
      </c>
      <c r="L14097" t="s">
        <v>101</v>
      </c>
      <c r="M14097">
        <v>0</v>
      </c>
      <c r="N14097">
        <f t="shared" si="220"/>
        <v>5</v>
      </c>
    </row>
    <row r="14098" spans="1:14" x14ac:dyDescent="0.3">
      <c r="A14098">
        <v>1440</v>
      </c>
      <c r="B14098" s="1">
        <v>43950</v>
      </c>
      <c r="C14098" t="s">
        <v>82</v>
      </c>
      <c r="D14098">
        <v>2020</v>
      </c>
      <c r="E14098" t="s">
        <v>38</v>
      </c>
      <c r="F14098">
        <v>768</v>
      </c>
      <c r="G14098">
        <v>51</v>
      </c>
      <c r="H14098">
        <v>2364</v>
      </c>
      <c r="I14098">
        <v>2438</v>
      </c>
      <c r="J14098">
        <v>1545</v>
      </c>
      <c r="K14098">
        <v>102</v>
      </c>
      <c r="L14098" t="s">
        <v>102</v>
      </c>
      <c r="M14098">
        <v>0</v>
      </c>
      <c r="N14098">
        <f t="shared" si="220"/>
        <v>5</v>
      </c>
    </row>
    <row r="14099" spans="1:14" x14ac:dyDescent="0.3">
      <c r="A14099">
        <v>1472</v>
      </c>
      <c r="B14099" s="1">
        <v>43951</v>
      </c>
      <c r="C14099" t="s">
        <v>82</v>
      </c>
      <c r="D14099">
        <v>2020</v>
      </c>
      <c r="E14099" t="s">
        <v>38</v>
      </c>
      <c r="F14099">
        <v>768</v>
      </c>
      <c r="G14099">
        <v>51</v>
      </c>
      <c r="H14099">
        <v>2438</v>
      </c>
      <c r="I14099">
        <v>2584</v>
      </c>
      <c r="J14099">
        <v>1619</v>
      </c>
      <c r="K14099">
        <v>74</v>
      </c>
      <c r="L14099" t="s">
        <v>96</v>
      </c>
      <c r="M14099">
        <v>0</v>
      </c>
      <c r="N14099">
        <f t="shared" si="220"/>
        <v>0</v>
      </c>
    </row>
    <row r="14100" spans="1:14" x14ac:dyDescent="0.3">
      <c r="A14100">
        <v>1504</v>
      </c>
      <c r="B14100" s="1">
        <v>43952</v>
      </c>
      <c r="C14100" t="s">
        <v>83</v>
      </c>
      <c r="D14100">
        <v>2020</v>
      </c>
      <c r="E14100" t="s">
        <v>38</v>
      </c>
      <c r="F14100">
        <v>836</v>
      </c>
      <c r="G14100">
        <v>58</v>
      </c>
      <c r="H14100">
        <v>2584</v>
      </c>
      <c r="I14100">
        <v>2666</v>
      </c>
      <c r="J14100">
        <v>1690</v>
      </c>
      <c r="K14100">
        <v>146</v>
      </c>
      <c r="L14100" t="s">
        <v>97</v>
      </c>
      <c r="M14100">
        <v>0</v>
      </c>
      <c r="N14100">
        <f t="shared" si="220"/>
        <v>7</v>
      </c>
    </row>
    <row r="14101" spans="1:14" x14ac:dyDescent="0.3">
      <c r="A14101">
        <v>1536</v>
      </c>
      <c r="B14101" s="1">
        <v>43953</v>
      </c>
      <c r="C14101" t="s">
        <v>83</v>
      </c>
      <c r="D14101">
        <v>2020</v>
      </c>
      <c r="E14101" t="s">
        <v>38</v>
      </c>
      <c r="F14101">
        <v>1116</v>
      </c>
      <c r="G14101">
        <v>62</v>
      </c>
      <c r="H14101">
        <v>2666</v>
      </c>
      <c r="I14101">
        <v>2772</v>
      </c>
      <c r="J14101">
        <v>1488</v>
      </c>
      <c r="K14101">
        <v>82</v>
      </c>
      <c r="L14101" t="s">
        <v>98</v>
      </c>
      <c r="M14101">
        <v>0</v>
      </c>
      <c r="N14101">
        <f t="shared" si="220"/>
        <v>4</v>
      </c>
    </row>
    <row r="14102" spans="1:14" x14ac:dyDescent="0.3">
      <c r="A14102">
        <v>1568</v>
      </c>
      <c r="B14102" s="1">
        <v>43954</v>
      </c>
      <c r="C14102" t="s">
        <v>83</v>
      </c>
      <c r="D14102">
        <v>2020</v>
      </c>
      <c r="E14102" t="s">
        <v>38</v>
      </c>
      <c r="F14102">
        <v>1121</v>
      </c>
      <c r="G14102">
        <v>65</v>
      </c>
      <c r="H14102">
        <v>2772</v>
      </c>
      <c r="I14102">
        <v>2886</v>
      </c>
      <c r="J14102">
        <v>1586</v>
      </c>
      <c r="K14102">
        <v>106</v>
      </c>
      <c r="L14102" t="s">
        <v>99</v>
      </c>
      <c r="M14102">
        <v>0</v>
      </c>
      <c r="N14102">
        <f t="shared" si="220"/>
        <v>3</v>
      </c>
    </row>
    <row r="14103" spans="1:14" x14ac:dyDescent="0.3">
      <c r="A14103">
        <v>1600</v>
      </c>
      <c r="B14103" s="1">
        <v>43955</v>
      </c>
      <c r="C14103" t="s">
        <v>83</v>
      </c>
      <c r="D14103">
        <v>2020</v>
      </c>
      <c r="E14103" t="s">
        <v>38</v>
      </c>
      <c r="F14103">
        <v>1356</v>
      </c>
      <c r="G14103">
        <v>71</v>
      </c>
      <c r="H14103">
        <v>2886</v>
      </c>
      <c r="I14103">
        <v>3061</v>
      </c>
      <c r="J14103">
        <v>1459</v>
      </c>
      <c r="K14103">
        <v>114</v>
      </c>
      <c r="L14103" t="s">
        <v>100</v>
      </c>
      <c r="M14103">
        <v>0</v>
      </c>
      <c r="N14103">
        <f t="shared" si="220"/>
        <v>6</v>
      </c>
    </row>
    <row r="14104" spans="1:14" x14ac:dyDescent="0.3">
      <c r="A14104">
        <v>1632</v>
      </c>
      <c r="B14104" s="1">
        <v>43956</v>
      </c>
      <c r="C14104" t="s">
        <v>83</v>
      </c>
      <c r="D14104">
        <v>2020</v>
      </c>
      <c r="E14104" t="s">
        <v>38</v>
      </c>
      <c r="F14104">
        <v>1394</v>
      </c>
      <c r="G14104">
        <v>77</v>
      </c>
      <c r="H14104">
        <v>3061</v>
      </c>
      <c r="I14104">
        <v>3158</v>
      </c>
      <c r="J14104">
        <v>1590</v>
      </c>
      <c r="K14104">
        <v>175</v>
      </c>
      <c r="L14104" t="s">
        <v>101</v>
      </c>
      <c r="M14104">
        <v>0</v>
      </c>
      <c r="N14104">
        <f t="shared" si="220"/>
        <v>6</v>
      </c>
    </row>
    <row r="14105" spans="1:14" x14ac:dyDescent="0.3">
      <c r="A14105">
        <v>1665</v>
      </c>
      <c r="B14105" s="1">
        <v>43957</v>
      </c>
      <c r="C14105" t="s">
        <v>83</v>
      </c>
      <c r="D14105">
        <v>2020</v>
      </c>
      <c r="E14105" t="s">
        <v>38</v>
      </c>
      <c r="F14105">
        <v>1525</v>
      </c>
      <c r="G14105">
        <v>89</v>
      </c>
      <c r="H14105">
        <v>3158</v>
      </c>
      <c r="I14105">
        <v>3317</v>
      </c>
      <c r="J14105">
        <v>1544</v>
      </c>
      <c r="K14105">
        <v>97</v>
      </c>
      <c r="L14105" t="s">
        <v>102</v>
      </c>
      <c r="M14105">
        <v>0</v>
      </c>
      <c r="N14105">
        <f t="shared" si="220"/>
        <v>12</v>
      </c>
    </row>
    <row r="14106" spans="1:14" x14ac:dyDescent="0.3">
      <c r="A14106">
        <v>1698</v>
      </c>
      <c r="B14106" s="1">
        <v>43958</v>
      </c>
      <c r="C14106" t="s">
        <v>83</v>
      </c>
      <c r="D14106">
        <v>2020</v>
      </c>
      <c r="E14106" t="s">
        <v>38</v>
      </c>
      <c r="F14106">
        <v>1596</v>
      </c>
      <c r="G14106">
        <v>92</v>
      </c>
      <c r="H14106">
        <v>3317</v>
      </c>
      <c r="I14106">
        <v>3427</v>
      </c>
      <c r="J14106">
        <v>1629</v>
      </c>
      <c r="K14106">
        <v>159</v>
      </c>
      <c r="L14106" t="s">
        <v>96</v>
      </c>
      <c r="M14106">
        <v>0</v>
      </c>
      <c r="N14106">
        <f t="shared" si="220"/>
        <v>3</v>
      </c>
    </row>
    <row r="14107" spans="1:14" x14ac:dyDescent="0.3">
      <c r="A14107">
        <v>1731</v>
      </c>
      <c r="B14107" s="1">
        <v>43959</v>
      </c>
      <c r="C14107" t="s">
        <v>83</v>
      </c>
      <c r="D14107">
        <v>2020</v>
      </c>
      <c r="E14107" t="s">
        <v>38</v>
      </c>
      <c r="F14107">
        <v>1596</v>
      </c>
      <c r="G14107">
        <v>97</v>
      </c>
      <c r="H14107">
        <v>3427</v>
      </c>
      <c r="I14107">
        <v>3579</v>
      </c>
      <c r="J14107">
        <v>1734</v>
      </c>
      <c r="K14107">
        <v>110</v>
      </c>
      <c r="L14107" t="s">
        <v>97</v>
      </c>
      <c r="M14107">
        <v>0</v>
      </c>
      <c r="N14107">
        <f t="shared" si="220"/>
        <v>5</v>
      </c>
    </row>
    <row r="14108" spans="1:14" x14ac:dyDescent="0.3">
      <c r="A14108">
        <v>1764</v>
      </c>
      <c r="B14108" s="1">
        <v>43960</v>
      </c>
      <c r="C14108" t="s">
        <v>83</v>
      </c>
      <c r="D14108">
        <v>2020</v>
      </c>
      <c r="E14108" t="s">
        <v>38</v>
      </c>
      <c r="F14108">
        <v>1916</v>
      </c>
      <c r="G14108">
        <v>101</v>
      </c>
      <c r="H14108">
        <v>3579</v>
      </c>
      <c r="I14108">
        <v>3708</v>
      </c>
      <c r="J14108">
        <v>1562</v>
      </c>
      <c r="K14108">
        <v>152</v>
      </c>
      <c r="L14108" t="s">
        <v>98</v>
      </c>
      <c r="M14108">
        <v>0</v>
      </c>
      <c r="N14108">
        <f t="shared" si="220"/>
        <v>4</v>
      </c>
    </row>
    <row r="14109" spans="1:14" x14ac:dyDescent="0.3">
      <c r="A14109">
        <v>1797</v>
      </c>
      <c r="B14109" s="1">
        <v>43961</v>
      </c>
      <c r="C14109" t="s">
        <v>83</v>
      </c>
      <c r="D14109">
        <v>2020</v>
      </c>
      <c r="E14109" t="s">
        <v>38</v>
      </c>
      <c r="F14109">
        <v>2026</v>
      </c>
      <c r="G14109">
        <v>106</v>
      </c>
      <c r="H14109">
        <v>3708</v>
      </c>
      <c r="I14109">
        <v>3814</v>
      </c>
      <c r="J14109">
        <v>1576</v>
      </c>
      <c r="K14109">
        <v>129</v>
      </c>
      <c r="L14109" t="s">
        <v>99</v>
      </c>
      <c r="M14109">
        <v>0</v>
      </c>
      <c r="N14109">
        <f t="shared" si="220"/>
        <v>5</v>
      </c>
    </row>
    <row r="14110" spans="1:14" x14ac:dyDescent="0.3">
      <c r="A14110">
        <v>1830</v>
      </c>
      <c r="B14110" s="1">
        <v>43962</v>
      </c>
      <c r="C14110" t="s">
        <v>83</v>
      </c>
      <c r="D14110">
        <v>2020</v>
      </c>
      <c r="E14110" t="s">
        <v>38</v>
      </c>
      <c r="F14110">
        <v>2176</v>
      </c>
      <c r="G14110">
        <v>107</v>
      </c>
      <c r="H14110">
        <v>3814</v>
      </c>
      <c r="I14110">
        <v>3988</v>
      </c>
      <c r="J14110">
        <v>1531</v>
      </c>
      <c r="K14110">
        <v>106</v>
      </c>
      <c r="L14110" t="s">
        <v>100</v>
      </c>
      <c r="M14110">
        <v>0</v>
      </c>
      <c r="N14110">
        <f t="shared" si="220"/>
        <v>1</v>
      </c>
    </row>
    <row r="14111" spans="1:14" x14ac:dyDescent="0.3">
      <c r="A14111">
        <v>1863</v>
      </c>
      <c r="B14111" s="1">
        <v>43963</v>
      </c>
      <c r="C14111" t="s">
        <v>83</v>
      </c>
      <c r="D14111">
        <v>2020</v>
      </c>
      <c r="E14111" t="s">
        <v>38</v>
      </c>
      <c r="F14111">
        <v>2264</v>
      </c>
      <c r="G14111">
        <v>113</v>
      </c>
      <c r="H14111">
        <v>3988</v>
      </c>
      <c r="I14111">
        <v>4126</v>
      </c>
      <c r="J14111">
        <v>1611</v>
      </c>
      <c r="K14111">
        <v>174</v>
      </c>
      <c r="L14111" t="s">
        <v>101</v>
      </c>
      <c r="M14111">
        <v>0</v>
      </c>
      <c r="N14111">
        <f t="shared" si="220"/>
        <v>6</v>
      </c>
    </row>
    <row r="14112" spans="1:14" x14ac:dyDescent="0.3">
      <c r="A14112">
        <v>1896</v>
      </c>
      <c r="B14112" s="1">
        <v>43964</v>
      </c>
      <c r="C14112" t="s">
        <v>83</v>
      </c>
      <c r="D14112">
        <v>2020</v>
      </c>
      <c r="E14112" t="s">
        <v>38</v>
      </c>
      <c r="F14112">
        <v>2378</v>
      </c>
      <c r="G14112">
        <v>117</v>
      </c>
      <c r="H14112">
        <v>4126</v>
      </c>
      <c r="I14112">
        <v>4328</v>
      </c>
      <c r="J14112">
        <v>1631</v>
      </c>
      <c r="K14112">
        <v>138</v>
      </c>
      <c r="L14112" t="s">
        <v>102</v>
      </c>
      <c r="M14112">
        <v>0</v>
      </c>
      <c r="N14112">
        <f t="shared" si="220"/>
        <v>4</v>
      </c>
    </row>
    <row r="14113" spans="1:14" x14ac:dyDescent="0.3">
      <c r="A14113">
        <v>1929</v>
      </c>
      <c r="B14113" s="1">
        <v>43965</v>
      </c>
      <c r="C14113" t="s">
        <v>83</v>
      </c>
      <c r="D14113">
        <v>2020</v>
      </c>
      <c r="E14113" t="s">
        <v>38</v>
      </c>
      <c r="F14113">
        <v>2459</v>
      </c>
      <c r="G14113">
        <v>121</v>
      </c>
      <c r="H14113">
        <v>4328</v>
      </c>
      <c r="I14113">
        <v>4534</v>
      </c>
      <c r="J14113">
        <v>1748</v>
      </c>
      <c r="K14113">
        <v>202</v>
      </c>
      <c r="L14113" t="s">
        <v>96</v>
      </c>
      <c r="M14113">
        <v>0</v>
      </c>
      <c r="N14113">
        <f t="shared" si="220"/>
        <v>4</v>
      </c>
    </row>
    <row r="14114" spans="1:14" x14ac:dyDescent="0.3">
      <c r="A14114">
        <v>1962</v>
      </c>
      <c r="B14114" s="1">
        <v>43966</v>
      </c>
      <c r="C14114" t="s">
        <v>83</v>
      </c>
      <c r="D14114">
        <v>2020</v>
      </c>
      <c r="E14114" t="s">
        <v>38</v>
      </c>
      <c r="F14114">
        <v>2580</v>
      </c>
      <c r="G14114">
        <v>125</v>
      </c>
      <c r="H14114">
        <v>4534</v>
      </c>
      <c r="I14114">
        <v>4727</v>
      </c>
      <c r="J14114">
        <v>1829</v>
      </c>
      <c r="K14114">
        <v>206</v>
      </c>
      <c r="L14114" t="s">
        <v>97</v>
      </c>
      <c r="M14114">
        <v>0</v>
      </c>
      <c r="N14114">
        <f t="shared" si="220"/>
        <v>4</v>
      </c>
    </row>
    <row r="14115" spans="1:14" x14ac:dyDescent="0.3">
      <c r="A14115">
        <v>1995</v>
      </c>
      <c r="B14115" s="1">
        <v>43967</v>
      </c>
      <c r="C14115" t="s">
        <v>83</v>
      </c>
      <c r="D14115">
        <v>2020</v>
      </c>
      <c r="E14115" t="s">
        <v>38</v>
      </c>
      <c r="F14115">
        <v>2677</v>
      </c>
      <c r="G14115">
        <v>125</v>
      </c>
      <c r="H14115">
        <v>4727</v>
      </c>
      <c r="I14115">
        <v>4960</v>
      </c>
      <c r="J14115">
        <v>1925</v>
      </c>
      <c r="K14115">
        <v>193</v>
      </c>
      <c r="L14115" t="s">
        <v>98</v>
      </c>
      <c r="M14115">
        <v>0</v>
      </c>
      <c r="N14115">
        <f t="shared" si="220"/>
        <v>0</v>
      </c>
    </row>
    <row r="14116" spans="1:14" x14ac:dyDescent="0.3">
      <c r="A14116">
        <v>2028</v>
      </c>
      <c r="B14116" s="1">
        <v>43968</v>
      </c>
      <c r="C14116" t="s">
        <v>83</v>
      </c>
      <c r="D14116">
        <v>2020</v>
      </c>
      <c r="E14116" t="s">
        <v>38</v>
      </c>
      <c r="F14116">
        <v>2839</v>
      </c>
      <c r="G14116">
        <v>126</v>
      </c>
      <c r="H14116">
        <v>4960</v>
      </c>
      <c r="I14116">
        <v>5202</v>
      </c>
      <c r="J14116">
        <v>1995</v>
      </c>
      <c r="K14116">
        <v>233</v>
      </c>
      <c r="L14116" t="s">
        <v>99</v>
      </c>
      <c r="M14116">
        <v>0</v>
      </c>
      <c r="N14116">
        <f t="shared" si="220"/>
        <v>1</v>
      </c>
    </row>
    <row r="14117" spans="1:14" x14ac:dyDescent="0.3">
      <c r="A14117">
        <v>2061</v>
      </c>
      <c r="B14117" s="1">
        <v>43969</v>
      </c>
      <c r="C14117" t="s">
        <v>83</v>
      </c>
      <c r="D14117">
        <v>2020</v>
      </c>
      <c r="E14117" t="s">
        <v>38</v>
      </c>
      <c r="F14117">
        <v>2992</v>
      </c>
      <c r="G14117">
        <v>131</v>
      </c>
      <c r="H14117">
        <v>5202</v>
      </c>
      <c r="I14117">
        <v>5507</v>
      </c>
      <c r="J14117">
        <v>2079</v>
      </c>
      <c r="K14117">
        <v>242</v>
      </c>
      <c r="L14117" t="s">
        <v>100</v>
      </c>
      <c r="M14117">
        <v>0</v>
      </c>
      <c r="N14117">
        <f t="shared" si="220"/>
        <v>5</v>
      </c>
    </row>
    <row r="14118" spans="1:14" x14ac:dyDescent="0.3">
      <c r="A14118">
        <v>2094</v>
      </c>
      <c r="B14118" s="1">
        <v>43970</v>
      </c>
      <c r="C14118" t="s">
        <v>83</v>
      </c>
      <c r="D14118">
        <v>2020</v>
      </c>
      <c r="E14118" t="s">
        <v>38</v>
      </c>
      <c r="F14118">
        <v>3218</v>
      </c>
      <c r="G14118">
        <v>138</v>
      </c>
      <c r="H14118">
        <v>5507</v>
      </c>
      <c r="I14118">
        <v>5845</v>
      </c>
      <c r="J14118">
        <v>2151</v>
      </c>
      <c r="K14118">
        <v>305</v>
      </c>
      <c r="L14118" t="s">
        <v>101</v>
      </c>
      <c r="M14118">
        <v>0</v>
      </c>
      <c r="N14118">
        <f t="shared" si="220"/>
        <v>7</v>
      </c>
    </row>
    <row r="14119" spans="1:14" x14ac:dyDescent="0.3">
      <c r="A14119">
        <v>2127</v>
      </c>
      <c r="B14119" s="1">
        <v>43971</v>
      </c>
      <c r="C14119" t="s">
        <v>83</v>
      </c>
      <c r="D14119">
        <v>2020</v>
      </c>
      <c r="E14119" t="s">
        <v>38</v>
      </c>
      <c r="F14119">
        <v>3337</v>
      </c>
      <c r="G14119">
        <v>143</v>
      </c>
      <c r="H14119">
        <v>5845</v>
      </c>
      <c r="I14119">
        <v>6015</v>
      </c>
      <c r="J14119">
        <v>2365</v>
      </c>
      <c r="K14119">
        <v>338</v>
      </c>
      <c r="L14119" t="s">
        <v>102</v>
      </c>
      <c r="M14119">
        <v>0</v>
      </c>
      <c r="N14119">
        <f t="shared" si="220"/>
        <v>5</v>
      </c>
    </row>
    <row r="14120" spans="1:14" x14ac:dyDescent="0.3">
      <c r="A14120">
        <v>2161</v>
      </c>
      <c r="B14120" s="1">
        <v>43972</v>
      </c>
      <c r="C14120" t="s">
        <v>83</v>
      </c>
      <c r="D14120">
        <v>2020</v>
      </c>
      <c r="E14120" t="s">
        <v>38</v>
      </c>
      <c r="F14120">
        <v>3404</v>
      </c>
      <c r="G14120">
        <v>147</v>
      </c>
      <c r="H14120">
        <v>6015</v>
      </c>
      <c r="I14120">
        <v>6227</v>
      </c>
      <c r="J14120">
        <v>2464</v>
      </c>
      <c r="K14120">
        <v>170</v>
      </c>
      <c r="L14120" t="s">
        <v>96</v>
      </c>
      <c r="M14120">
        <v>0</v>
      </c>
      <c r="N14120">
        <f t="shared" si="220"/>
        <v>4</v>
      </c>
    </row>
    <row r="14121" spans="1:14" x14ac:dyDescent="0.3">
      <c r="A14121">
        <v>2195</v>
      </c>
      <c r="B14121" s="1">
        <v>43973</v>
      </c>
      <c r="C14121" t="s">
        <v>83</v>
      </c>
      <c r="D14121">
        <v>2020</v>
      </c>
      <c r="E14121" t="s">
        <v>38</v>
      </c>
      <c r="F14121">
        <v>3485</v>
      </c>
      <c r="G14121">
        <v>151</v>
      </c>
      <c r="H14121">
        <v>6227</v>
      </c>
      <c r="I14121">
        <v>6494</v>
      </c>
      <c r="J14121">
        <v>2591</v>
      </c>
      <c r="K14121">
        <v>212</v>
      </c>
      <c r="L14121" t="s">
        <v>97</v>
      </c>
      <c r="M14121">
        <v>0</v>
      </c>
      <c r="N14121">
        <f t="shared" si="220"/>
        <v>4</v>
      </c>
    </row>
    <row r="14122" spans="1:14" x14ac:dyDescent="0.3">
      <c r="A14122">
        <v>2229</v>
      </c>
      <c r="B14122" s="1">
        <v>43974</v>
      </c>
      <c r="C14122" t="s">
        <v>83</v>
      </c>
      <c r="D14122">
        <v>2020</v>
      </c>
      <c r="E14122" t="s">
        <v>38</v>
      </c>
      <c r="F14122">
        <v>3680</v>
      </c>
      <c r="G14122">
        <v>153</v>
      </c>
      <c r="H14122">
        <v>6494</v>
      </c>
      <c r="I14122">
        <v>6742</v>
      </c>
      <c r="J14122">
        <v>2661</v>
      </c>
      <c r="K14122">
        <v>267</v>
      </c>
      <c r="L14122" t="s">
        <v>98</v>
      </c>
      <c r="M14122">
        <v>0</v>
      </c>
      <c r="N14122">
        <f t="shared" si="220"/>
        <v>2</v>
      </c>
    </row>
    <row r="14123" spans="1:14" x14ac:dyDescent="0.3">
      <c r="A14123">
        <v>2263</v>
      </c>
      <c r="B14123" s="1">
        <v>43975</v>
      </c>
      <c r="C14123" t="s">
        <v>83</v>
      </c>
      <c r="D14123">
        <v>2020</v>
      </c>
      <c r="E14123" t="s">
        <v>38</v>
      </c>
      <c r="F14123">
        <v>3786</v>
      </c>
      <c r="G14123">
        <v>160</v>
      </c>
      <c r="H14123">
        <v>6742</v>
      </c>
      <c r="I14123">
        <v>7028</v>
      </c>
      <c r="J14123">
        <v>2796</v>
      </c>
      <c r="K14123">
        <v>248</v>
      </c>
      <c r="L14123" t="s">
        <v>99</v>
      </c>
      <c r="M14123">
        <v>0</v>
      </c>
      <c r="N14123">
        <f t="shared" si="220"/>
        <v>7</v>
      </c>
    </row>
    <row r="14124" spans="1:14" x14ac:dyDescent="0.3">
      <c r="A14124">
        <v>2298</v>
      </c>
      <c r="B14124" s="1">
        <v>43976</v>
      </c>
      <c r="C14124" t="s">
        <v>83</v>
      </c>
      <c r="D14124">
        <v>2020</v>
      </c>
      <c r="E14124" t="s">
        <v>38</v>
      </c>
      <c r="F14124">
        <v>3848</v>
      </c>
      <c r="G14124">
        <v>163</v>
      </c>
      <c r="H14124">
        <v>7028</v>
      </c>
      <c r="I14124">
        <v>7300</v>
      </c>
      <c r="J14124">
        <v>3017</v>
      </c>
      <c r="K14124">
        <v>286</v>
      </c>
      <c r="L14124" t="s">
        <v>100</v>
      </c>
      <c r="M14124">
        <v>0</v>
      </c>
      <c r="N14124">
        <f t="shared" si="220"/>
        <v>3</v>
      </c>
    </row>
    <row r="14125" spans="1:14" x14ac:dyDescent="0.3">
      <c r="A14125">
        <v>2334</v>
      </c>
      <c r="B14125" s="1">
        <v>43977</v>
      </c>
      <c r="C14125" t="s">
        <v>83</v>
      </c>
      <c r="D14125">
        <v>2020</v>
      </c>
      <c r="E14125" t="s">
        <v>38</v>
      </c>
      <c r="F14125">
        <v>3951</v>
      </c>
      <c r="G14125">
        <v>167</v>
      </c>
      <c r="H14125">
        <v>7300</v>
      </c>
      <c r="I14125">
        <v>7536</v>
      </c>
      <c r="J14125">
        <v>3182</v>
      </c>
      <c r="K14125">
        <v>272</v>
      </c>
      <c r="L14125" t="s">
        <v>101</v>
      </c>
      <c r="M14125">
        <v>0</v>
      </c>
      <c r="N14125">
        <f t="shared" si="220"/>
        <v>4</v>
      </c>
    </row>
    <row r="14126" spans="1:14" x14ac:dyDescent="0.3">
      <c r="A14126">
        <v>2370</v>
      </c>
      <c r="B14126" s="1">
        <v>43978</v>
      </c>
      <c r="C14126" t="s">
        <v>83</v>
      </c>
      <c r="D14126">
        <v>2020</v>
      </c>
      <c r="E14126" t="s">
        <v>38</v>
      </c>
      <c r="F14126">
        <v>4171</v>
      </c>
      <c r="G14126">
        <v>170</v>
      </c>
      <c r="H14126">
        <v>7536</v>
      </c>
      <c r="I14126">
        <v>7703</v>
      </c>
      <c r="J14126">
        <v>3195</v>
      </c>
      <c r="K14126">
        <v>236</v>
      </c>
      <c r="L14126" t="s">
        <v>102</v>
      </c>
      <c r="M14126">
        <v>0</v>
      </c>
      <c r="N14126">
        <f t="shared" si="220"/>
        <v>3</v>
      </c>
    </row>
    <row r="14127" spans="1:14" x14ac:dyDescent="0.3">
      <c r="A14127">
        <v>2406</v>
      </c>
      <c r="B14127" s="1">
        <v>43979</v>
      </c>
      <c r="C14127" t="s">
        <v>83</v>
      </c>
      <c r="D14127">
        <v>2020</v>
      </c>
      <c r="E14127" t="s">
        <v>38</v>
      </c>
      <c r="F14127">
        <v>4457</v>
      </c>
      <c r="G14127">
        <v>173</v>
      </c>
      <c r="H14127">
        <v>7703</v>
      </c>
      <c r="I14127">
        <v>8067</v>
      </c>
      <c r="J14127">
        <v>3073</v>
      </c>
      <c r="K14127">
        <v>167</v>
      </c>
      <c r="L14127" t="s">
        <v>96</v>
      </c>
      <c r="M14127">
        <v>0</v>
      </c>
      <c r="N14127">
        <f t="shared" si="220"/>
        <v>3</v>
      </c>
    </row>
    <row r="14128" spans="1:14" x14ac:dyDescent="0.3">
      <c r="A14128">
        <v>2442</v>
      </c>
      <c r="B14128" s="1">
        <v>43980</v>
      </c>
      <c r="C14128" t="s">
        <v>83</v>
      </c>
      <c r="D14128">
        <v>2020</v>
      </c>
      <c r="E14128" t="s">
        <v>38</v>
      </c>
      <c r="F14128">
        <v>4817</v>
      </c>
      <c r="G14128">
        <v>180</v>
      </c>
      <c r="H14128">
        <v>8067</v>
      </c>
      <c r="I14128">
        <v>8365</v>
      </c>
      <c r="J14128">
        <v>3070</v>
      </c>
      <c r="K14128">
        <v>364</v>
      </c>
      <c r="L14128" t="s">
        <v>97</v>
      </c>
      <c r="M14128">
        <v>0</v>
      </c>
      <c r="N14128">
        <f t="shared" si="220"/>
        <v>7</v>
      </c>
    </row>
    <row r="14129" spans="1:14" x14ac:dyDescent="0.3">
      <c r="A14129">
        <v>2478</v>
      </c>
      <c r="B14129" s="1">
        <v>43981</v>
      </c>
      <c r="C14129" t="s">
        <v>83</v>
      </c>
      <c r="D14129">
        <v>2020</v>
      </c>
      <c r="E14129" t="s">
        <v>38</v>
      </c>
      <c r="F14129">
        <v>5244</v>
      </c>
      <c r="G14129">
        <v>184</v>
      </c>
      <c r="H14129">
        <v>8365</v>
      </c>
      <c r="I14129">
        <v>8617</v>
      </c>
      <c r="J14129">
        <v>2937</v>
      </c>
      <c r="K14129">
        <v>298</v>
      </c>
      <c r="L14129" t="s">
        <v>98</v>
      </c>
      <c r="M14129">
        <v>0</v>
      </c>
      <c r="N14129">
        <f t="shared" si="220"/>
        <v>4</v>
      </c>
    </row>
    <row r="14130" spans="1:14" x14ac:dyDescent="0.3">
      <c r="A14130">
        <v>2514</v>
      </c>
      <c r="B14130" s="1">
        <v>43982</v>
      </c>
      <c r="C14130" t="s">
        <v>83</v>
      </c>
      <c r="D14130">
        <v>2020</v>
      </c>
      <c r="E14130" t="s">
        <v>38</v>
      </c>
      <c r="F14130">
        <v>5739</v>
      </c>
      <c r="G14130">
        <v>193</v>
      </c>
      <c r="H14130">
        <v>8617</v>
      </c>
      <c r="I14130">
        <v>8831</v>
      </c>
      <c r="J14130">
        <v>2685</v>
      </c>
      <c r="K14130">
        <v>252</v>
      </c>
      <c r="L14130" t="s">
        <v>99</v>
      </c>
      <c r="M14130">
        <v>0</v>
      </c>
      <c r="N14130">
        <f t="shared" si="220"/>
        <v>9</v>
      </c>
    </row>
    <row r="14131" spans="1:14" x14ac:dyDescent="0.3">
      <c r="A14131">
        <v>2550</v>
      </c>
      <c r="B14131" s="1">
        <v>43983</v>
      </c>
      <c r="C14131" t="s">
        <v>84</v>
      </c>
      <c r="D14131">
        <v>2020</v>
      </c>
      <c r="E14131" t="s">
        <v>38</v>
      </c>
      <c r="F14131">
        <v>5927</v>
      </c>
      <c r="G14131">
        <v>194</v>
      </c>
      <c r="H14131">
        <v>8831</v>
      </c>
      <c r="I14131">
        <v>8980</v>
      </c>
      <c r="J14131">
        <v>2710</v>
      </c>
      <c r="K14131">
        <v>214</v>
      </c>
      <c r="L14131" t="s">
        <v>100</v>
      </c>
      <c r="M14131">
        <v>0</v>
      </c>
      <c r="N14131">
        <f t="shared" si="220"/>
        <v>1</v>
      </c>
    </row>
    <row r="14132" spans="1:14" x14ac:dyDescent="0.3">
      <c r="A14132">
        <v>2586</v>
      </c>
      <c r="B14132" s="1">
        <v>43984</v>
      </c>
      <c r="C14132" t="s">
        <v>84</v>
      </c>
      <c r="D14132">
        <v>2020</v>
      </c>
      <c r="E14132" t="s">
        <v>38</v>
      </c>
      <c r="F14132">
        <v>6040</v>
      </c>
      <c r="G14132">
        <v>198</v>
      </c>
      <c r="H14132">
        <v>8980</v>
      </c>
      <c r="I14132">
        <v>9373</v>
      </c>
      <c r="J14132">
        <v>2742</v>
      </c>
      <c r="K14132">
        <v>149</v>
      </c>
      <c r="L14132" t="s">
        <v>101</v>
      </c>
      <c r="M14132">
        <v>0</v>
      </c>
      <c r="N14132">
        <f t="shared" si="220"/>
        <v>4</v>
      </c>
    </row>
    <row r="14133" spans="1:14" x14ac:dyDescent="0.3">
      <c r="A14133">
        <v>2622</v>
      </c>
      <c r="B14133" s="1">
        <v>43985</v>
      </c>
      <c r="C14133" t="s">
        <v>84</v>
      </c>
      <c r="D14133">
        <v>2020</v>
      </c>
      <c r="E14133" t="s">
        <v>38</v>
      </c>
      <c r="F14133">
        <v>6435</v>
      </c>
      <c r="G14133">
        <v>203</v>
      </c>
      <c r="H14133">
        <v>9373</v>
      </c>
      <c r="I14133">
        <v>9652</v>
      </c>
      <c r="J14133">
        <v>2735</v>
      </c>
      <c r="K14133">
        <v>393</v>
      </c>
      <c r="L14133" t="s">
        <v>102</v>
      </c>
      <c r="M14133">
        <v>0</v>
      </c>
      <c r="N14133">
        <f t="shared" si="220"/>
        <v>5</v>
      </c>
    </row>
    <row r="14134" spans="1:14" x14ac:dyDescent="0.3">
      <c r="A14134">
        <v>2658</v>
      </c>
      <c r="B14134" s="1">
        <v>43986</v>
      </c>
      <c r="C14134" t="s">
        <v>84</v>
      </c>
      <c r="D14134">
        <v>2020</v>
      </c>
      <c r="E14134" t="s">
        <v>38</v>
      </c>
      <c r="F14134">
        <v>6744</v>
      </c>
      <c r="G14134">
        <v>209</v>
      </c>
      <c r="H14134">
        <v>9652</v>
      </c>
      <c r="I14134">
        <v>9862</v>
      </c>
      <c r="J14134">
        <v>2699</v>
      </c>
      <c r="K14134">
        <v>279</v>
      </c>
      <c r="L14134" t="s">
        <v>96</v>
      </c>
      <c r="M14134">
        <v>0</v>
      </c>
      <c r="N14134">
        <f t="shared" si="220"/>
        <v>6</v>
      </c>
    </row>
    <row r="14135" spans="1:14" x14ac:dyDescent="0.3">
      <c r="A14135">
        <v>2694</v>
      </c>
      <c r="B14135" s="1">
        <v>43987</v>
      </c>
      <c r="C14135" t="s">
        <v>84</v>
      </c>
      <c r="D14135">
        <v>2020</v>
      </c>
      <c r="E14135" t="s">
        <v>38</v>
      </c>
      <c r="F14135">
        <v>7104</v>
      </c>
      <c r="G14135">
        <v>213</v>
      </c>
      <c r="H14135">
        <v>9862</v>
      </c>
      <c r="I14135">
        <v>10084</v>
      </c>
      <c r="J14135">
        <v>2545</v>
      </c>
      <c r="K14135">
        <v>210</v>
      </c>
      <c r="L14135" t="s">
        <v>97</v>
      </c>
      <c r="M14135">
        <v>0</v>
      </c>
      <c r="N14135">
        <f t="shared" si="220"/>
        <v>4</v>
      </c>
    </row>
    <row r="14136" spans="1:14" x14ac:dyDescent="0.3">
      <c r="A14136">
        <v>2730</v>
      </c>
      <c r="B14136" s="1">
        <v>43988</v>
      </c>
      <c r="C14136" t="s">
        <v>84</v>
      </c>
      <c r="D14136">
        <v>2020</v>
      </c>
      <c r="E14136" t="s">
        <v>38</v>
      </c>
      <c r="F14136">
        <v>7359</v>
      </c>
      <c r="G14136">
        <v>218</v>
      </c>
      <c r="H14136">
        <v>10084</v>
      </c>
      <c r="I14136">
        <v>10331</v>
      </c>
      <c r="J14136">
        <v>2507</v>
      </c>
      <c r="K14136">
        <v>222</v>
      </c>
      <c r="L14136" t="s">
        <v>98</v>
      </c>
      <c r="M14136">
        <v>0</v>
      </c>
      <c r="N14136">
        <f t="shared" si="220"/>
        <v>5</v>
      </c>
    </row>
    <row r="14137" spans="1:14" x14ac:dyDescent="0.3">
      <c r="A14137">
        <v>2766</v>
      </c>
      <c r="B14137" s="1">
        <v>43989</v>
      </c>
      <c r="C14137" t="s">
        <v>84</v>
      </c>
      <c r="D14137">
        <v>2020</v>
      </c>
      <c r="E14137" t="s">
        <v>38</v>
      </c>
      <c r="F14137">
        <v>7501</v>
      </c>
      <c r="G14137">
        <v>231</v>
      </c>
      <c r="H14137">
        <v>10331</v>
      </c>
      <c r="I14137">
        <v>10599</v>
      </c>
      <c r="J14137">
        <v>2599</v>
      </c>
      <c r="K14137">
        <v>247</v>
      </c>
      <c r="L14137" t="s">
        <v>99</v>
      </c>
      <c r="M14137">
        <v>0</v>
      </c>
      <c r="N14137">
        <f t="shared" si="220"/>
        <v>13</v>
      </c>
    </row>
    <row r="14138" spans="1:14" x14ac:dyDescent="0.3">
      <c r="A14138">
        <v>2802</v>
      </c>
      <c r="B14138" s="1">
        <v>43990</v>
      </c>
      <c r="C14138" t="s">
        <v>84</v>
      </c>
      <c r="D14138">
        <v>2020</v>
      </c>
      <c r="E14138" t="s">
        <v>38</v>
      </c>
      <c r="F14138">
        <v>7641</v>
      </c>
      <c r="G14138">
        <v>240</v>
      </c>
      <c r="H14138">
        <v>10599</v>
      </c>
      <c r="I14138">
        <v>10763</v>
      </c>
      <c r="J14138">
        <v>2718</v>
      </c>
      <c r="K14138">
        <v>268</v>
      </c>
      <c r="L14138" t="s">
        <v>100</v>
      </c>
      <c r="M14138">
        <v>0</v>
      </c>
      <c r="N14138">
        <f t="shared" si="220"/>
        <v>9</v>
      </c>
    </row>
    <row r="14139" spans="1:14" x14ac:dyDescent="0.3">
      <c r="A14139">
        <v>2838</v>
      </c>
      <c r="B14139" s="1">
        <v>43991</v>
      </c>
      <c r="C14139" t="s">
        <v>84</v>
      </c>
      <c r="D14139">
        <v>2020</v>
      </c>
      <c r="E14139" t="s">
        <v>38</v>
      </c>
      <c r="F14139">
        <v>8004</v>
      </c>
      <c r="G14139">
        <v>246</v>
      </c>
      <c r="H14139">
        <v>10763</v>
      </c>
      <c r="I14139">
        <v>11245</v>
      </c>
      <c r="J14139">
        <v>2513</v>
      </c>
      <c r="K14139">
        <v>164</v>
      </c>
      <c r="L14139" t="s">
        <v>101</v>
      </c>
      <c r="M14139">
        <v>0</v>
      </c>
      <c r="N14139">
        <f t="shared" si="220"/>
        <v>6</v>
      </c>
    </row>
    <row r="14140" spans="1:14" x14ac:dyDescent="0.3">
      <c r="A14140">
        <v>2874</v>
      </c>
      <c r="B14140" s="1">
        <v>43992</v>
      </c>
      <c r="C14140" t="s">
        <v>84</v>
      </c>
      <c r="D14140">
        <v>2020</v>
      </c>
      <c r="E14140" t="s">
        <v>38</v>
      </c>
      <c r="F14140">
        <v>8328</v>
      </c>
      <c r="G14140">
        <v>255</v>
      </c>
      <c r="H14140">
        <v>11245</v>
      </c>
      <c r="I14140">
        <v>11600</v>
      </c>
      <c r="J14140">
        <v>2662</v>
      </c>
      <c r="K14140">
        <v>482</v>
      </c>
      <c r="L14140" t="s">
        <v>102</v>
      </c>
      <c r="M14140">
        <v>0</v>
      </c>
      <c r="N14140">
        <f t="shared" si="220"/>
        <v>9</v>
      </c>
    </row>
    <row r="14141" spans="1:14" x14ac:dyDescent="0.3">
      <c r="A14141">
        <v>2911</v>
      </c>
      <c r="B14141" s="1">
        <v>43993</v>
      </c>
      <c r="C14141" t="s">
        <v>84</v>
      </c>
      <c r="D14141">
        <v>2020</v>
      </c>
      <c r="E14141" t="s">
        <v>38</v>
      </c>
      <c r="F14141">
        <v>8569</v>
      </c>
      <c r="G14141">
        <v>259</v>
      </c>
      <c r="H14141">
        <v>11600</v>
      </c>
      <c r="I14141">
        <v>11838</v>
      </c>
      <c r="J14141">
        <v>2772</v>
      </c>
      <c r="K14141">
        <v>355</v>
      </c>
      <c r="L14141" t="s">
        <v>96</v>
      </c>
      <c r="M14141">
        <v>0</v>
      </c>
      <c r="N14141">
        <f t="shared" si="220"/>
        <v>4</v>
      </c>
    </row>
    <row r="14142" spans="1:14" x14ac:dyDescent="0.3">
      <c r="A14142">
        <v>2947</v>
      </c>
      <c r="B14142" s="1">
        <v>43994</v>
      </c>
      <c r="C14142" t="s">
        <v>84</v>
      </c>
      <c r="D14142">
        <v>2020</v>
      </c>
      <c r="E14142" t="s">
        <v>38</v>
      </c>
      <c r="F14142">
        <v>8775</v>
      </c>
      <c r="G14142">
        <v>265</v>
      </c>
      <c r="H14142">
        <v>11838</v>
      </c>
      <c r="I14142">
        <v>12068</v>
      </c>
      <c r="J14142">
        <v>2798</v>
      </c>
      <c r="K14142">
        <v>238</v>
      </c>
      <c r="L14142" t="s">
        <v>97</v>
      </c>
      <c r="M14142">
        <v>0</v>
      </c>
      <c r="N14142">
        <f t="shared" si="220"/>
        <v>6</v>
      </c>
    </row>
    <row r="14143" spans="1:14" x14ac:dyDescent="0.3">
      <c r="A14143">
        <v>2983</v>
      </c>
      <c r="B14143" s="1">
        <v>43995</v>
      </c>
      <c r="C14143" t="s">
        <v>84</v>
      </c>
      <c r="D14143">
        <v>2020</v>
      </c>
      <c r="E14143" t="s">
        <v>38</v>
      </c>
      <c r="F14143">
        <v>8898</v>
      </c>
      <c r="G14143">
        <v>272</v>
      </c>
      <c r="H14143">
        <v>12068</v>
      </c>
      <c r="I14143">
        <v>12401</v>
      </c>
      <c r="J14143">
        <v>2898</v>
      </c>
      <c r="K14143">
        <v>230</v>
      </c>
      <c r="L14143" t="s">
        <v>98</v>
      </c>
      <c r="M14143">
        <v>0</v>
      </c>
      <c r="N14143">
        <f t="shared" si="220"/>
        <v>7</v>
      </c>
    </row>
    <row r="14144" spans="1:14" x14ac:dyDescent="0.3">
      <c r="A14144">
        <v>3019</v>
      </c>
      <c r="B14144" s="1">
        <v>43996</v>
      </c>
      <c r="C14144" t="s">
        <v>84</v>
      </c>
      <c r="D14144">
        <v>2020</v>
      </c>
      <c r="E14144" t="s">
        <v>38</v>
      </c>
      <c r="F14144">
        <v>9337</v>
      </c>
      <c r="G14144">
        <v>282</v>
      </c>
      <c r="H14144">
        <v>12401</v>
      </c>
      <c r="I14144">
        <v>12694</v>
      </c>
      <c r="J14144">
        <v>2782</v>
      </c>
      <c r="K14144">
        <v>333</v>
      </c>
      <c r="L14144" t="s">
        <v>99</v>
      </c>
      <c r="M14144">
        <v>0</v>
      </c>
      <c r="N14144">
        <f t="shared" si="220"/>
        <v>10</v>
      </c>
    </row>
    <row r="14145" spans="1:14" x14ac:dyDescent="0.3">
      <c r="A14145">
        <v>3055</v>
      </c>
      <c r="B14145" s="1">
        <v>43997</v>
      </c>
      <c r="C14145" t="s">
        <v>84</v>
      </c>
      <c r="D14145">
        <v>2020</v>
      </c>
      <c r="E14145" t="s">
        <v>38</v>
      </c>
      <c r="F14145">
        <v>9566</v>
      </c>
      <c r="G14145">
        <v>292</v>
      </c>
      <c r="H14145">
        <v>12694</v>
      </c>
      <c r="I14145">
        <v>12981</v>
      </c>
      <c r="J14145">
        <v>2836</v>
      </c>
      <c r="K14145">
        <v>293</v>
      </c>
      <c r="L14145" t="s">
        <v>100</v>
      </c>
      <c r="M14145">
        <v>0</v>
      </c>
      <c r="N14145">
        <f t="shared" si="220"/>
        <v>10</v>
      </c>
    </row>
    <row r="14146" spans="1:14" x14ac:dyDescent="0.3">
      <c r="A14146">
        <v>3091</v>
      </c>
      <c r="B14146" s="1">
        <v>43998</v>
      </c>
      <c r="C14146" t="s">
        <v>84</v>
      </c>
      <c r="D14146">
        <v>2020</v>
      </c>
      <c r="E14146" t="s">
        <v>38</v>
      </c>
      <c r="F14146">
        <v>9785</v>
      </c>
      <c r="G14146">
        <v>301</v>
      </c>
      <c r="H14146">
        <v>12981</v>
      </c>
      <c r="I14146">
        <v>13216</v>
      </c>
      <c r="J14146">
        <v>2895</v>
      </c>
      <c r="K14146">
        <v>287</v>
      </c>
      <c r="L14146" t="s">
        <v>101</v>
      </c>
      <c r="M14146">
        <v>0</v>
      </c>
      <c r="N14146">
        <f t="shared" ref="N14146:N14209" si="221">IF(E14146=E14145,G14146-G14145,0)</f>
        <v>9</v>
      </c>
    </row>
    <row r="14147" spans="1:14" x14ac:dyDescent="0.3">
      <c r="A14147">
        <v>3127</v>
      </c>
      <c r="B14147" s="1">
        <v>43999</v>
      </c>
      <c r="C14147" t="s">
        <v>84</v>
      </c>
      <c r="D14147">
        <v>2020</v>
      </c>
      <c r="E14147" t="s">
        <v>38</v>
      </c>
      <c r="F14147">
        <v>9849</v>
      </c>
      <c r="G14147">
        <v>308</v>
      </c>
      <c r="H14147">
        <v>13216</v>
      </c>
      <c r="I14147">
        <v>13542</v>
      </c>
      <c r="J14147">
        <v>3059</v>
      </c>
      <c r="K14147">
        <v>235</v>
      </c>
      <c r="L14147" t="s">
        <v>102</v>
      </c>
      <c r="M14147">
        <v>0</v>
      </c>
      <c r="N14147">
        <f t="shared" si="221"/>
        <v>7</v>
      </c>
    </row>
    <row r="14148" spans="1:14" x14ac:dyDescent="0.3">
      <c r="A14148">
        <v>3163</v>
      </c>
      <c r="B14148" s="1">
        <v>44000</v>
      </c>
      <c r="C14148" t="s">
        <v>84</v>
      </c>
      <c r="D14148">
        <v>2020</v>
      </c>
      <c r="E14148" t="s">
        <v>38</v>
      </c>
      <c r="F14148">
        <v>10467</v>
      </c>
      <c r="G14148">
        <v>313</v>
      </c>
      <c r="H14148">
        <v>13542</v>
      </c>
      <c r="I14148">
        <v>13857</v>
      </c>
      <c r="J14148">
        <v>2762</v>
      </c>
      <c r="K14148">
        <v>326</v>
      </c>
      <c r="L14148" t="s">
        <v>96</v>
      </c>
      <c r="M14148">
        <v>0</v>
      </c>
      <c r="N14148">
        <f t="shared" si="221"/>
        <v>5</v>
      </c>
    </row>
    <row r="14149" spans="1:14" x14ac:dyDescent="0.3">
      <c r="A14149">
        <v>3199</v>
      </c>
      <c r="B14149" s="1">
        <v>44001</v>
      </c>
      <c r="C14149" t="s">
        <v>84</v>
      </c>
      <c r="D14149">
        <v>2020</v>
      </c>
      <c r="E14149" t="s">
        <v>38</v>
      </c>
      <c r="F14149">
        <v>10742</v>
      </c>
      <c r="G14149">
        <v>323</v>
      </c>
      <c r="H14149">
        <v>13857</v>
      </c>
      <c r="I14149">
        <v>14156</v>
      </c>
      <c r="J14149">
        <v>2792</v>
      </c>
      <c r="K14149">
        <v>315</v>
      </c>
      <c r="L14149" t="s">
        <v>97</v>
      </c>
      <c r="M14149">
        <v>0</v>
      </c>
      <c r="N14149">
        <f t="shared" si="221"/>
        <v>10</v>
      </c>
    </row>
    <row r="14150" spans="1:14" x14ac:dyDescent="0.3">
      <c r="A14150">
        <v>3235</v>
      </c>
      <c r="B14150" s="1">
        <v>44002</v>
      </c>
      <c r="C14150" t="s">
        <v>84</v>
      </c>
      <c r="D14150">
        <v>2020</v>
      </c>
      <c r="E14150" t="s">
        <v>38</v>
      </c>
      <c r="F14150">
        <v>10997</v>
      </c>
      <c r="G14150">
        <v>333</v>
      </c>
      <c r="H14150">
        <v>14156</v>
      </c>
      <c r="I14150">
        <v>14536</v>
      </c>
      <c r="J14150">
        <v>2826</v>
      </c>
      <c r="K14150">
        <v>299</v>
      </c>
      <c r="L14150" t="s">
        <v>98</v>
      </c>
      <c r="M14150">
        <v>0</v>
      </c>
      <c r="N14150">
        <f t="shared" si="221"/>
        <v>10</v>
      </c>
    </row>
    <row r="14151" spans="1:14" x14ac:dyDescent="0.3">
      <c r="A14151">
        <v>3271</v>
      </c>
      <c r="B14151" s="1">
        <v>44003</v>
      </c>
      <c r="C14151" t="s">
        <v>84</v>
      </c>
      <c r="D14151">
        <v>2020</v>
      </c>
      <c r="E14151" t="s">
        <v>38</v>
      </c>
      <c r="F14151">
        <v>11274</v>
      </c>
      <c r="G14151">
        <v>337</v>
      </c>
      <c r="H14151">
        <v>14536</v>
      </c>
      <c r="I14151">
        <v>14930</v>
      </c>
      <c r="J14151">
        <v>2925</v>
      </c>
      <c r="K14151">
        <v>380</v>
      </c>
      <c r="L14151" t="s">
        <v>99</v>
      </c>
      <c r="M14151">
        <v>0</v>
      </c>
      <c r="N14151">
        <f t="shared" si="221"/>
        <v>4</v>
      </c>
    </row>
    <row r="14152" spans="1:14" x14ac:dyDescent="0.3">
      <c r="A14152">
        <v>3307</v>
      </c>
      <c r="B14152" s="1">
        <v>44004</v>
      </c>
      <c r="C14152" t="s">
        <v>84</v>
      </c>
      <c r="D14152">
        <v>2020</v>
      </c>
      <c r="E14152" t="s">
        <v>38</v>
      </c>
      <c r="F14152">
        <v>11597</v>
      </c>
      <c r="G14152">
        <v>349</v>
      </c>
      <c r="H14152">
        <v>14930</v>
      </c>
      <c r="I14152">
        <v>15232</v>
      </c>
      <c r="J14152">
        <v>2984</v>
      </c>
      <c r="K14152">
        <v>394</v>
      </c>
      <c r="L14152" t="s">
        <v>100</v>
      </c>
      <c r="M14152">
        <v>0</v>
      </c>
      <c r="N14152">
        <f t="shared" si="221"/>
        <v>12</v>
      </c>
    </row>
    <row r="14153" spans="1:14" x14ac:dyDescent="0.3">
      <c r="A14153">
        <v>3343</v>
      </c>
      <c r="B14153" s="1">
        <v>44005</v>
      </c>
      <c r="C14153" t="s">
        <v>84</v>
      </c>
      <c r="D14153">
        <v>2020</v>
      </c>
      <c r="E14153" t="s">
        <v>38</v>
      </c>
      <c r="F14153">
        <v>11910</v>
      </c>
      <c r="G14153">
        <v>356</v>
      </c>
      <c r="H14153">
        <v>15232</v>
      </c>
      <c r="I14153">
        <v>15627</v>
      </c>
      <c r="J14153">
        <v>2966</v>
      </c>
      <c r="K14153">
        <v>302</v>
      </c>
      <c r="L14153" t="s">
        <v>101</v>
      </c>
      <c r="M14153">
        <v>0</v>
      </c>
      <c r="N14153">
        <f t="shared" si="221"/>
        <v>7</v>
      </c>
    </row>
    <row r="14154" spans="1:14" x14ac:dyDescent="0.3">
      <c r="A14154">
        <v>3379</v>
      </c>
      <c r="B14154" s="1">
        <v>44006</v>
      </c>
      <c r="C14154" t="s">
        <v>84</v>
      </c>
      <c r="D14154">
        <v>2020</v>
      </c>
      <c r="E14154" t="s">
        <v>38</v>
      </c>
      <c r="F14154">
        <v>12213</v>
      </c>
      <c r="G14154">
        <v>365</v>
      </c>
      <c r="H14154">
        <v>15627</v>
      </c>
      <c r="I14154">
        <v>16009</v>
      </c>
      <c r="J14154">
        <v>3049</v>
      </c>
      <c r="K14154">
        <v>395</v>
      </c>
      <c r="L14154" t="s">
        <v>102</v>
      </c>
      <c r="M14154">
        <v>0</v>
      </c>
      <c r="N14154">
        <f t="shared" si="221"/>
        <v>9</v>
      </c>
    </row>
    <row r="14155" spans="1:14" x14ac:dyDescent="0.3">
      <c r="A14155">
        <v>3415</v>
      </c>
      <c r="B14155" s="1">
        <v>44007</v>
      </c>
      <c r="C14155" t="s">
        <v>84</v>
      </c>
      <c r="D14155">
        <v>2020</v>
      </c>
      <c r="E14155" t="s">
        <v>38</v>
      </c>
      <c r="F14155">
        <v>12611</v>
      </c>
      <c r="G14155">
        <v>375</v>
      </c>
      <c r="H14155">
        <v>16009</v>
      </c>
      <c r="I14155">
        <v>16296</v>
      </c>
      <c r="J14155">
        <v>3023</v>
      </c>
      <c r="K14155">
        <v>382</v>
      </c>
      <c r="L14155" t="s">
        <v>96</v>
      </c>
      <c r="M14155">
        <v>0</v>
      </c>
      <c r="N14155">
        <f t="shared" si="221"/>
        <v>10</v>
      </c>
    </row>
    <row r="14156" spans="1:14" x14ac:dyDescent="0.3">
      <c r="A14156">
        <v>3451</v>
      </c>
      <c r="B14156" s="1">
        <v>44008</v>
      </c>
      <c r="C14156" t="s">
        <v>84</v>
      </c>
      <c r="D14156">
        <v>2020</v>
      </c>
      <c r="E14156" t="s">
        <v>38</v>
      </c>
      <c r="F14156">
        <v>12840</v>
      </c>
      <c r="G14156">
        <v>379</v>
      </c>
      <c r="H14156">
        <v>16296</v>
      </c>
      <c r="I14156">
        <v>16660</v>
      </c>
      <c r="J14156">
        <v>3077</v>
      </c>
      <c r="K14156">
        <v>287</v>
      </c>
      <c r="L14156" t="s">
        <v>97</v>
      </c>
      <c r="M14156">
        <v>0</v>
      </c>
      <c r="N14156">
        <f t="shared" si="221"/>
        <v>4</v>
      </c>
    </row>
    <row r="14157" spans="1:14" x14ac:dyDescent="0.3">
      <c r="A14157">
        <v>3487</v>
      </c>
      <c r="B14157" s="1">
        <v>44009</v>
      </c>
      <c r="C14157" t="s">
        <v>84</v>
      </c>
      <c r="D14157">
        <v>2020</v>
      </c>
      <c r="E14157" t="s">
        <v>38</v>
      </c>
      <c r="F14157">
        <v>13062</v>
      </c>
      <c r="G14157">
        <v>380</v>
      </c>
      <c r="H14157">
        <v>16660</v>
      </c>
      <c r="I14157">
        <v>16944</v>
      </c>
      <c r="J14157">
        <v>3218</v>
      </c>
      <c r="K14157">
        <v>364</v>
      </c>
      <c r="L14157" t="s">
        <v>98</v>
      </c>
      <c r="M14157">
        <v>0</v>
      </c>
      <c r="N14157">
        <f t="shared" si="221"/>
        <v>1</v>
      </c>
    </row>
    <row r="14158" spans="1:14" x14ac:dyDescent="0.3">
      <c r="A14158">
        <v>3523</v>
      </c>
      <c r="B14158" s="1">
        <v>44010</v>
      </c>
      <c r="C14158" t="s">
        <v>84</v>
      </c>
      <c r="D14158">
        <v>2020</v>
      </c>
      <c r="E14158" t="s">
        <v>38</v>
      </c>
      <c r="F14158">
        <v>13367</v>
      </c>
      <c r="G14158">
        <v>391</v>
      </c>
      <c r="H14158">
        <v>16944</v>
      </c>
      <c r="I14158">
        <v>17271</v>
      </c>
      <c r="J14158">
        <v>3186</v>
      </c>
      <c r="K14158">
        <v>284</v>
      </c>
      <c r="L14158" t="s">
        <v>99</v>
      </c>
      <c r="M14158">
        <v>0</v>
      </c>
      <c r="N14158">
        <f t="shared" si="221"/>
        <v>11</v>
      </c>
    </row>
    <row r="14159" spans="1:14" x14ac:dyDescent="0.3">
      <c r="A14159">
        <v>3559</v>
      </c>
      <c r="B14159" s="1">
        <v>44011</v>
      </c>
      <c r="C14159" t="s">
        <v>84</v>
      </c>
      <c r="D14159">
        <v>2020</v>
      </c>
      <c r="E14159" t="s">
        <v>38</v>
      </c>
      <c r="F14159">
        <v>13611</v>
      </c>
      <c r="G14159">
        <v>399</v>
      </c>
      <c r="H14159">
        <v>17271</v>
      </c>
      <c r="I14159">
        <v>17660</v>
      </c>
      <c r="J14159">
        <v>3261</v>
      </c>
      <c r="K14159">
        <v>327</v>
      </c>
      <c r="L14159" t="s">
        <v>100</v>
      </c>
      <c r="M14159">
        <v>0</v>
      </c>
      <c r="N14159">
        <f t="shared" si="221"/>
        <v>8</v>
      </c>
    </row>
    <row r="14160" spans="1:14" x14ac:dyDescent="0.3">
      <c r="A14160">
        <v>3595</v>
      </c>
      <c r="B14160" s="1">
        <v>44012</v>
      </c>
      <c r="C14160" t="s">
        <v>84</v>
      </c>
      <c r="D14160">
        <v>2020</v>
      </c>
      <c r="E14160" t="s">
        <v>38</v>
      </c>
      <c r="F14160">
        <v>13618</v>
      </c>
      <c r="G14160">
        <v>405</v>
      </c>
      <c r="H14160">
        <v>17660</v>
      </c>
      <c r="I14160">
        <v>18014</v>
      </c>
      <c r="J14160">
        <v>3637</v>
      </c>
      <c r="K14160">
        <v>389</v>
      </c>
      <c r="L14160" t="s">
        <v>101</v>
      </c>
      <c r="M14160">
        <v>0</v>
      </c>
      <c r="N14160">
        <f t="shared" si="221"/>
        <v>6</v>
      </c>
    </row>
    <row r="14161" spans="1:14" x14ac:dyDescent="0.3">
      <c r="A14161">
        <v>3631</v>
      </c>
      <c r="B14161" s="1">
        <v>44013</v>
      </c>
      <c r="C14161" t="s">
        <v>85</v>
      </c>
      <c r="D14161">
        <v>2020</v>
      </c>
      <c r="E14161" t="s">
        <v>38</v>
      </c>
      <c r="F14161">
        <v>14220</v>
      </c>
      <c r="G14161">
        <v>413</v>
      </c>
      <c r="H14161">
        <v>18014</v>
      </c>
      <c r="I14161">
        <v>18312</v>
      </c>
      <c r="J14161">
        <v>3381</v>
      </c>
      <c r="K14161">
        <v>354</v>
      </c>
      <c r="L14161" t="s">
        <v>102</v>
      </c>
      <c r="M14161">
        <v>0</v>
      </c>
      <c r="N14161">
        <f t="shared" si="221"/>
        <v>8</v>
      </c>
    </row>
    <row r="14162" spans="1:14" x14ac:dyDescent="0.3">
      <c r="A14162">
        <v>3667</v>
      </c>
      <c r="B14162" s="1">
        <v>44014</v>
      </c>
      <c r="C14162" t="s">
        <v>85</v>
      </c>
      <c r="D14162">
        <v>2020</v>
      </c>
      <c r="E14162" t="s">
        <v>38</v>
      </c>
      <c r="F14162">
        <v>14574</v>
      </c>
      <c r="G14162">
        <v>421</v>
      </c>
      <c r="H14162">
        <v>18312</v>
      </c>
      <c r="I14162">
        <v>18662</v>
      </c>
      <c r="J14162">
        <v>3317</v>
      </c>
      <c r="K14162">
        <v>298</v>
      </c>
      <c r="L14162" t="s">
        <v>96</v>
      </c>
      <c r="M14162">
        <v>0</v>
      </c>
      <c r="N14162">
        <f t="shared" si="221"/>
        <v>8</v>
      </c>
    </row>
    <row r="14163" spans="1:14" x14ac:dyDescent="0.3">
      <c r="A14163">
        <v>3703</v>
      </c>
      <c r="B14163" s="1">
        <v>44015</v>
      </c>
      <c r="C14163" t="s">
        <v>85</v>
      </c>
      <c r="D14163">
        <v>2020</v>
      </c>
      <c r="E14163" t="s">
        <v>38</v>
      </c>
      <c r="F14163">
        <v>14948</v>
      </c>
      <c r="G14163">
        <v>430</v>
      </c>
      <c r="H14163">
        <v>18662</v>
      </c>
      <c r="I14163">
        <v>19052</v>
      </c>
      <c r="J14163">
        <v>3284</v>
      </c>
      <c r="K14163">
        <v>350</v>
      </c>
      <c r="L14163" t="s">
        <v>97</v>
      </c>
      <c r="M14163">
        <v>0</v>
      </c>
      <c r="N14163">
        <f t="shared" si="221"/>
        <v>9</v>
      </c>
    </row>
    <row r="14164" spans="1:14" x14ac:dyDescent="0.3">
      <c r="A14164">
        <v>3739</v>
      </c>
      <c r="B14164" s="1">
        <v>44016</v>
      </c>
      <c r="C14164" t="s">
        <v>85</v>
      </c>
      <c r="D14164">
        <v>2020</v>
      </c>
      <c r="E14164" t="s">
        <v>38</v>
      </c>
      <c r="F14164">
        <v>15281</v>
      </c>
      <c r="G14164">
        <v>440</v>
      </c>
      <c r="H14164">
        <v>19052</v>
      </c>
      <c r="I14164">
        <v>19532</v>
      </c>
      <c r="J14164">
        <v>3331</v>
      </c>
      <c r="K14164">
        <v>390</v>
      </c>
      <c r="L14164" t="s">
        <v>98</v>
      </c>
      <c r="M14164">
        <v>0</v>
      </c>
      <c r="N14164">
        <f t="shared" si="221"/>
        <v>10</v>
      </c>
    </row>
    <row r="14165" spans="1:14" x14ac:dyDescent="0.3">
      <c r="A14165">
        <v>3775</v>
      </c>
      <c r="B14165" s="1">
        <v>44017</v>
      </c>
      <c r="C14165" t="s">
        <v>85</v>
      </c>
      <c r="D14165">
        <v>2020</v>
      </c>
      <c r="E14165" t="s">
        <v>38</v>
      </c>
      <c r="F14165">
        <v>15640</v>
      </c>
      <c r="G14165">
        <v>447</v>
      </c>
      <c r="H14165">
        <v>19532</v>
      </c>
      <c r="I14165">
        <v>20164</v>
      </c>
      <c r="J14165">
        <v>3445</v>
      </c>
      <c r="K14165">
        <v>480</v>
      </c>
      <c r="L14165" t="s">
        <v>99</v>
      </c>
      <c r="M14165">
        <v>0</v>
      </c>
      <c r="N14165">
        <f t="shared" si="221"/>
        <v>7</v>
      </c>
    </row>
    <row r="14166" spans="1:14" x14ac:dyDescent="0.3">
      <c r="A14166">
        <v>3811</v>
      </c>
      <c r="B14166" s="1">
        <v>44018</v>
      </c>
      <c r="C14166" t="s">
        <v>85</v>
      </c>
      <c r="D14166">
        <v>2020</v>
      </c>
      <c r="E14166" t="s">
        <v>38</v>
      </c>
      <c r="F14166">
        <v>15928</v>
      </c>
      <c r="G14166">
        <v>456</v>
      </c>
      <c r="H14166">
        <v>20164</v>
      </c>
      <c r="I14166">
        <v>20688</v>
      </c>
      <c r="J14166">
        <v>3780</v>
      </c>
      <c r="K14166">
        <v>632</v>
      </c>
      <c r="L14166" t="s">
        <v>100</v>
      </c>
      <c r="M14166">
        <v>0</v>
      </c>
      <c r="N14166">
        <f t="shared" si="221"/>
        <v>9</v>
      </c>
    </row>
    <row r="14167" spans="1:14" x14ac:dyDescent="0.3">
      <c r="A14167">
        <v>3847</v>
      </c>
      <c r="B14167" s="1">
        <v>44019</v>
      </c>
      <c r="C14167" t="s">
        <v>85</v>
      </c>
      <c r="D14167">
        <v>2020</v>
      </c>
      <c r="E14167" t="s">
        <v>38</v>
      </c>
      <c r="F14167">
        <v>16278</v>
      </c>
      <c r="G14167">
        <v>461</v>
      </c>
      <c r="H14167">
        <v>20688</v>
      </c>
      <c r="I14167">
        <v>21404</v>
      </c>
      <c r="J14167">
        <v>3949</v>
      </c>
      <c r="K14167">
        <v>524</v>
      </c>
      <c r="L14167" t="s">
        <v>101</v>
      </c>
      <c r="M14167">
        <v>0</v>
      </c>
      <c r="N14167">
        <f t="shared" si="221"/>
        <v>5</v>
      </c>
    </row>
    <row r="14168" spans="1:14" x14ac:dyDescent="0.3">
      <c r="A14168">
        <v>3883</v>
      </c>
      <c r="B14168" s="1">
        <v>44020</v>
      </c>
      <c r="C14168" t="s">
        <v>85</v>
      </c>
      <c r="D14168">
        <v>2020</v>
      </c>
      <c r="E14168" t="s">
        <v>38</v>
      </c>
      <c r="F14168">
        <v>16575</v>
      </c>
      <c r="G14168">
        <v>472</v>
      </c>
      <c r="H14168">
        <v>21404</v>
      </c>
      <c r="I14168">
        <v>22063</v>
      </c>
      <c r="J14168">
        <v>4357</v>
      </c>
      <c r="K14168">
        <v>716</v>
      </c>
      <c r="L14168" t="s">
        <v>102</v>
      </c>
      <c r="M14168">
        <v>0</v>
      </c>
      <c r="N14168">
        <f t="shared" si="221"/>
        <v>11</v>
      </c>
    </row>
    <row r="14169" spans="1:14" x14ac:dyDescent="0.3">
      <c r="A14169">
        <v>3919</v>
      </c>
      <c r="B14169" s="1">
        <v>44021</v>
      </c>
      <c r="C14169" t="s">
        <v>85</v>
      </c>
      <c r="D14169">
        <v>2020</v>
      </c>
      <c r="E14169" t="s">
        <v>38</v>
      </c>
      <c r="F14169">
        <v>16866</v>
      </c>
      <c r="G14169">
        <v>482</v>
      </c>
      <c r="H14169">
        <v>22063</v>
      </c>
      <c r="I14169">
        <v>22563</v>
      </c>
      <c r="J14169">
        <v>4715</v>
      </c>
      <c r="K14169">
        <v>659</v>
      </c>
      <c r="L14169" t="s">
        <v>96</v>
      </c>
      <c r="M14169">
        <v>0</v>
      </c>
      <c r="N14169">
        <f t="shared" si="221"/>
        <v>10</v>
      </c>
    </row>
    <row r="14170" spans="1:14" x14ac:dyDescent="0.3">
      <c r="A14170">
        <v>3955</v>
      </c>
      <c r="B14170" s="1">
        <v>44022</v>
      </c>
      <c r="C14170" t="s">
        <v>85</v>
      </c>
      <c r="D14170">
        <v>2020</v>
      </c>
      <c r="E14170" t="s">
        <v>38</v>
      </c>
      <c r="F14170">
        <v>17070</v>
      </c>
      <c r="G14170">
        <v>491</v>
      </c>
      <c r="H14170">
        <v>22563</v>
      </c>
      <c r="I14170">
        <v>23174</v>
      </c>
      <c r="J14170">
        <v>5002</v>
      </c>
      <c r="K14170">
        <v>500</v>
      </c>
      <c r="L14170" t="s">
        <v>97</v>
      </c>
      <c r="M14170">
        <v>0</v>
      </c>
      <c r="N14170">
        <f t="shared" si="221"/>
        <v>9</v>
      </c>
    </row>
    <row r="14171" spans="1:14" x14ac:dyDescent="0.3">
      <c r="A14171">
        <v>3991</v>
      </c>
      <c r="B14171" s="1">
        <v>44023</v>
      </c>
      <c r="C14171" t="s">
        <v>85</v>
      </c>
      <c r="D14171">
        <v>2020</v>
      </c>
      <c r="E14171" t="s">
        <v>38</v>
      </c>
      <c r="F14171">
        <v>17620</v>
      </c>
      <c r="G14171">
        <v>497</v>
      </c>
      <c r="H14171">
        <v>23174</v>
      </c>
      <c r="I14171">
        <v>23748</v>
      </c>
      <c r="J14171">
        <v>5057</v>
      </c>
      <c r="K14171">
        <v>611</v>
      </c>
      <c r="L14171" t="s">
        <v>98</v>
      </c>
      <c r="M14171">
        <v>0</v>
      </c>
      <c r="N14171">
        <f t="shared" si="221"/>
        <v>6</v>
      </c>
    </row>
    <row r="14172" spans="1:14" x14ac:dyDescent="0.3">
      <c r="A14172">
        <v>4027</v>
      </c>
      <c r="B14172" s="1">
        <v>44024</v>
      </c>
      <c r="C14172" t="s">
        <v>85</v>
      </c>
      <c r="D14172">
        <v>2020</v>
      </c>
      <c r="E14172" t="s">
        <v>38</v>
      </c>
      <c r="F14172">
        <v>17869</v>
      </c>
      <c r="G14172">
        <v>503</v>
      </c>
      <c r="H14172">
        <v>23748</v>
      </c>
      <c r="I14172">
        <v>24392</v>
      </c>
      <c r="J14172">
        <v>5376</v>
      </c>
      <c r="K14172">
        <v>574</v>
      </c>
      <c r="L14172" t="s">
        <v>99</v>
      </c>
      <c r="M14172">
        <v>0</v>
      </c>
      <c r="N14172">
        <f t="shared" si="221"/>
        <v>6</v>
      </c>
    </row>
    <row r="14173" spans="1:14" x14ac:dyDescent="0.3">
      <c r="A14173">
        <v>4063</v>
      </c>
      <c r="B14173" s="1">
        <v>44025</v>
      </c>
      <c r="C14173" t="s">
        <v>85</v>
      </c>
      <c r="D14173">
        <v>2020</v>
      </c>
      <c r="E14173" t="s">
        <v>38</v>
      </c>
      <c r="F14173">
        <v>18103</v>
      </c>
      <c r="G14173">
        <v>510</v>
      </c>
      <c r="H14173">
        <v>24392</v>
      </c>
      <c r="I14173">
        <v>24936</v>
      </c>
      <c r="J14173">
        <v>5779</v>
      </c>
      <c r="K14173">
        <v>644</v>
      </c>
      <c r="L14173" t="s">
        <v>100</v>
      </c>
      <c r="M14173">
        <v>0</v>
      </c>
      <c r="N14173">
        <f t="shared" si="221"/>
        <v>7</v>
      </c>
    </row>
    <row r="14174" spans="1:14" x14ac:dyDescent="0.3">
      <c r="A14174">
        <v>4099</v>
      </c>
      <c r="B14174" s="1">
        <v>44026</v>
      </c>
      <c r="C14174" t="s">
        <v>85</v>
      </c>
      <c r="D14174">
        <v>2020</v>
      </c>
      <c r="E14174" t="s">
        <v>38</v>
      </c>
      <c r="F14174">
        <v>18630</v>
      </c>
      <c r="G14174">
        <v>525</v>
      </c>
      <c r="H14174">
        <v>24936</v>
      </c>
      <c r="I14174">
        <v>25571</v>
      </c>
      <c r="J14174">
        <v>5781</v>
      </c>
      <c r="K14174">
        <v>544</v>
      </c>
      <c r="L14174" t="s">
        <v>101</v>
      </c>
      <c r="M14174">
        <v>0</v>
      </c>
      <c r="N14174">
        <f t="shared" si="221"/>
        <v>15</v>
      </c>
    </row>
    <row r="14175" spans="1:14" x14ac:dyDescent="0.3">
      <c r="A14175">
        <v>4135</v>
      </c>
      <c r="B14175" s="1">
        <v>44027</v>
      </c>
      <c r="C14175" t="s">
        <v>85</v>
      </c>
      <c r="D14175">
        <v>2020</v>
      </c>
      <c r="E14175" t="s">
        <v>38</v>
      </c>
      <c r="F14175">
        <v>19161</v>
      </c>
      <c r="G14175">
        <v>525</v>
      </c>
      <c r="H14175">
        <v>25571</v>
      </c>
      <c r="I14175">
        <v>26437</v>
      </c>
      <c r="J14175">
        <v>5885</v>
      </c>
      <c r="K14175">
        <v>635</v>
      </c>
      <c r="L14175" t="s">
        <v>102</v>
      </c>
      <c r="M14175">
        <v>0</v>
      </c>
      <c r="N14175">
        <f t="shared" si="221"/>
        <v>0</v>
      </c>
    </row>
    <row r="14176" spans="1:14" x14ac:dyDescent="0.3">
      <c r="A14176">
        <v>4171</v>
      </c>
      <c r="B14176" s="1">
        <v>44028</v>
      </c>
      <c r="C14176" t="s">
        <v>85</v>
      </c>
      <c r="D14176">
        <v>2020</v>
      </c>
      <c r="E14176" t="s">
        <v>38</v>
      </c>
      <c r="F14176">
        <v>19502</v>
      </c>
      <c r="G14176">
        <v>530</v>
      </c>
      <c r="H14176">
        <v>26437</v>
      </c>
      <c r="I14176">
        <v>27174</v>
      </c>
      <c r="J14176">
        <v>6405</v>
      </c>
      <c r="K14176">
        <v>866</v>
      </c>
      <c r="L14176" t="s">
        <v>96</v>
      </c>
      <c r="M14176">
        <v>0</v>
      </c>
      <c r="N14176">
        <f t="shared" si="221"/>
        <v>5</v>
      </c>
    </row>
    <row r="14177" spans="1:14" x14ac:dyDescent="0.3">
      <c r="A14177">
        <v>4207</v>
      </c>
      <c r="B14177" s="1">
        <v>44029</v>
      </c>
      <c r="C14177" t="s">
        <v>85</v>
      </c>
      <c r="D14177">
        <v>2020</v>
      </c>
      <c r="E14177" t="s">
        <v>38</v>
      </c>
      <c r="F14177">
        <v>19970</v>
      </c>
      <c r="G14177">
        <v>538</v>
      </c>
      <c r="H14177">
        <v>27174</v>
      </c>
      <c r="I14177">
        <v>27789</v>
      </c>
      <c r="J14177">
        <v>6666</v>
      </c>
      <c r="K14177">
        <v>737</v>
      </c>
      <c r="L14177" t="s">
        <v>97</v>
      </c>
      <c r="M14177">
        <v>0</v>
      </c>
      <c r="N14177">
        <f t="shared" si="221"/>
        <v>8</v>
      </c>
    </row>
    <row r="14178" spans="1:14" x14ac:dyDescent="0.3">
      <c r="A14178">
        <v>4243</v>
      </c>
      <c r="B14178" s="1">
        <v>44030</v>
      </c>
      <c r="C14178" t="s">
        <v>85</v>
      </c>
      <c r="D14178">
        <v>2020</v>
      </c>
      <c r="E14178" t="s">
        <v>38</v>
      </c>
      <c r="F14178">
        <v>20626</v>
      </c>
      <c r="G14178">
        <v>546</v>
      </c>
      <c r="H14178">
        <v>27789</v>
      </c>
      <c r="I14178">
        <v>28500</v>
      </c>
      <c r="J14178">
        <v>6617</v>
      </c>
      <c r="K14178">
        <v>615</v>
      </c>
      <c r="L14178" t="s">
        <v>98</v>
      </c>
      <c r="M14178">
        <v>0</v>
      </c>
      <c r="N14178">
        <f t="shared" si="221"/>
        <v>8</v>
      </c>
    </row>
    <row r="14179" spans="1:14" x14ac:dyDescent="0.3">
      <c r="A14179">
        <v>4279</v>
      </c>
      <c r="B14179" s="1">
        <v>44031</v>
      </c>
      <c r="C14179" t="s">
        <v>85</v>
      </c>
      <c r="D14179">
        <v>2020</v>
      </c>
      <c r="E14179" t="s">
        <v>38</v>
      </c>
      <c r="F14179">
        <v>21144</v>
      </c>
      <c r="G14179">
        <v>553</v>
      </c>
      <c r="H14179">
        <v>28500</v>
      </c>
      <c r="I14179">
        <v>29434</v>
      </c>
      <c r="J14179">
        <v>6803</v>
      </c>
      <c r="K14179">
        <v>711</v>
      </c>
      <c r="L14179" t="s">
        <v>99</v>
      </c>
      <c r="M14179">
        <v>0</v>
      </c>
      <c r="N14179">
        <f t="shared" si="221"/>
        <v>7</v>
      </c>
    </row>
    <row r="14180" spans="1:14" x14ac:dyDescent="0.3">
      <c r="A14180">
        <v>4314</v>
      </c>
      <c r="B14180" s="1">
        <v>44032</v>
      </c>
      <c r="C14180" t="s">
        <v>85</v>
      </c>
      <c r="D14180">
        <v>2020</v>
      </c>
      <c r="E14180" t="s">
        <v>38</v>
      </c>
      <c r="F14180">
        <v>21730</v>
      </c>
      <c r="G14180">
        <v>559</v>
      </c>
      <c r="H14180">
        <v>29434</v>
      </c>
      <c r="I14180">
        <v>30390</v>
      </c>
      <c r="J14180">
        <v>7145</v>
      </c>
      <c r="K14180">
        <v>934</v>
      </c>
      <c r="L14180" t="s">
        <v>100</v>
      </c>
      <c r="M14180">
        <v>0</v>
      </c>
      <c r="N14180">
        <f t="shared" si="221"/>
        <v>6</v>
      </c>
    </row>
    <row r="14181" spans="1:14" x14ac:dyDescent="0.3">
      <c r="A14181">
        <v>4349</v>
      </c>
      <c r="B14181" s="1">
        <v>44033</v>
      </c>
      <c r="C14181" t="s">
        <v>85</v>
      </c>
      <c r="D14181">
        <v>2020</v>
      </c>
      <c r="E14181" t="s">
        <v>38</v>
      </c>
      <c r="F14181">
        <v>22195</v>
      </c>
      <c r="G14181">
        <v>568</v>
      </c>
      <c r="H14181">
        <v>30390</v>
      </c>
      <c r="I14181">
        <v>31373</v>
      </c>
      <c r="J14181">
        <v>7627</v>
      </c>
      <c r="K14181">
        <v>956</v>
      </c>
      <c r="L14181" t="s">
        <v>101</v>
      </c>
      <c r="M14181">
        <v>0</v>
      </c>
      <c r="N14181">
        <f t="shared" si="221"/>
        <v>9</v>
      </c>
    </row>
    <row r="14182" spans="1:14" x14ac:dyDescent="0.3">
      <c r="A14182">
        <v>4384</v>
      </c>
      <c r="B14182" s="1">
        <v>44034</v>
      </c>
      <c r="C14182" t="s">
        <v>85</v>
      </c>
      <c r="D14182">
        <v>2020</v>
      </c>
      <c r="E14182" t="s">
        <v>38</v>
      </c>
      <c r="F14182">
        <v>22744</v>
      </c>
      <c r="G14182">
        <v>577</v>
      </c>
      <c r="H14182">
        <v>31373</v>
      </c>
      <c r="I14182">
        <v>32334</v>
      </c>
      <c r="J14182">
        <v>8052</v>
      </c>
      <c r="K14182">
        <v>983</v>
      </c>
      <c r="L14182" t="s">
        <v>102</v>
      </c>
      <c r="M14182">
        <v>0</v>
      </c>
      <c r="N14182">
        <f t="shared" si="221"/>
        <v>9</v>
      </c>
    </row>
    <row r="14183" spans="1:14" x14ac:dyDescent="0.3">
      <c r="A14183">
        <v>4419</v>
      </c>
      <c r="B14183" s="1">
        <v>44035</v>
      </c>
      <c r="C14183" t="s">
        <v>85</v>
      </c>
      <c r="D14183">
        <v>2020</v>
      </c>
      <c r="E14183" t="s">
        <v>38</v>
      </c>
      <c r="F14183">
        <v>23364</v>
      </c>
      <c r="G14183">
        <v>583</v>
      </c>
      <c r="H14183">
        <v>32334</v>
      </c>
      <c r="I14183">
        <v>33220</v>
      </c>
      <c r="J14183">
        <v>8387</v>
      </c>
      <c r="K14183">
        <v>961</v>
      </c>
      <c r="L14183" t="s">
        <v>96</v>
      </c>
      <c r="M14183">
        <v>0</v>
      </c>
      <c r="N14183">
        <f t="shared" si="221"/>
        <v>6</v>
      </c>
    </row>
    <row r="14184" spans="1:14" x14ac:dyDescent="0.3">
      <c r="A14184">
        <v>4454</v>
      </c>
      <c r="B14184" s="1">
        <v>44036</v>
      </c>
      <c r="C14184" t="s">
        <v>85</v>
      </c>
      <c r="D14184">
        <v>2020</v>
      </c>
      <c r="E14184" t="s">
        <v>38</v>
      </c>
      <c r="F14184">
        <v>23815</v>
      </c>
      <c r="G14184">
        <v>594</v>
      </c>
      <c r="H14184">
        <v>33220</v>
      </c>
      <c r="I14184">
        <v>34178</v>
      </c>
      <c r="J14184">
        <v>8811</v>
      </c>
      <c r="K14184">
        <v>886</v>
      </c>
      <c r="L14184" t="s">
        <v>97</v>
      </c>
      <c r="M14184">
        <v>0</v>
      </c>
      <c r="N14184">
        <f t="shared" si="221"/>
        <v>11</v>
      </c>
    </row>
    <row r="14185" spans="1:14" x14ac:dyDescent="0.3">
      <c r="A14185">
        <v>4489</v>
      </c>
      <c r="B14185" s="1">
        <v>44037</v>
      </c>
      <c r="C14185" t="s">
        <v>85</v>
      </c>
      <c r="D14185">
        <v>2020</v>
      </c>
      <c r="E14185" t="s">
        <v>38</v>
      </c>
      <c r="F14185">
        <v>24547</v>
      </c>
      <c r="G14185">
        <v>602</v>
      </c>
      <c r="H14185">
        <v>34178</v>
      </c>
      <c r="I14185">
        <v>35298</v>
      </c>
      <c r="J14185">
        <v>9029</v>
      </c>
      <c r="K14185">
        <v>958</v>
      </c>
      <c r="L14185" t="s">
        <v>98</v>
      </c>
      <c r="M14185">
        <v>0</v>
      </c>
      <c r="N14185">
        <f t="shared" si="221"/>
        <v>8</v>
      </c>
    </row>
    <row r="14186" spans="1:14" x14ac:dyDescent="0.3">
      <c r="A14186">
        <v>4524</v>
      </c>
      <c r="B14186" s="1">
        <v>44038</v>
      </c>
      <c r="C14186" t="s">
        <v>85</v>
      </c>
      <c r="D14186">
        <v>2020</v>
      </c>
      <c r="E14186" t="s">
        <v>38</v>
      </c>
      <c r="F14186">
        <v>25306</v>
      </c>
      <c r="G14186">
        <v>613</v>
      </c>
      <c r="H14186">
        <v>35298</v>
      </c>
      <c r="I14186">
        <v>35909</v>
      </c>
      <c r="J14186">
        <v>9379</v>
      </c>
      <c r="K14186">
        <v>1120</v>
      </c>
      <c r="L14186" t="s">
        <v>99</v>
      </c>
      <c r="M14186">
        <v>0</v>
      </c>
      <c r="N14186">
        <f t="shared" si="221"/>
        <v>11</v>
      </c>
    </row>
    <row r="14187" spans="1:14" x14ac:dyDescent="0.3">
      <c r="A14187">
        <v>4559</v>
      </c>
      <c r="B14187" s="1">
        <v>44039</v>
      </c>
      <c r="C14187" t="s">
        <v>85</v>
      </c>
      <c r="D14187">
        <v>2020</v>
      </c>
      <c r="E14187" t="s">
        <v>38</v>
      </c>
      <c r="F14187">
        <v>25353</v>
      </c>
      <c r="G14187">
        <v>621</v>
      </c>
      <c r="H14187">
        <v>35909</v>
      </c>
      <c r="I14187">
        <v>36878</v>
      </c>
      <c r="J14187">
        <v>9935</v>
      </c>
      <c r="K14187">
        <v>611</v>
      </c>
      <c r="L14187" t="s">
        <v>100</v>
      </c>
      <c r="M14187">
        <v>0</v>
      </c>
      <c r="N14187">
        <f t="shared" si="221"/>
        <v>8</v>
      </c>
    </row>
    <row r="14188" spans="1:14" x14ac:dyDescent="0.3">
      <c r="A14188">
        <v>4594</v>
      </c>
      <c r="B14188" s="1">
        <v>44040</v>
      </c>
      <c r="C14188" t="s">
        <v>85</v>
      </c>
      <c r="D14188">
        <v>2020</v>
      </c>
      <c r="E14188" t="s">
        <v>38</v>
      </c>
      <c r="F14188">
        <v>26123</v>
      </c>
      <c r="G14188">
        <v>631</v>
      </c>
      <c r="H14188">
        <v>36878</v>
      </c>
      <c r="I14188">
        <v>38514</v>
      </c>
      <c r="J14188">
        <v>10124</v>
      </c>
      <c r="K14188">
        <v>969</v>
      </c>
      <c r="L14188" t="s">
        <v>101</v>
      </c>
      <c r="M14188">
        <v>0</v>
      </c>
      <c r="N14188">
        <f t="shared" si="221"/>
        <v>10</v>
      </c>
    </row>
    <row r="14189" spans="1:14" x14ac:dyDescent="0.3">
      <c r="A14189">
        <v>4629</v>
      </c>
      <c r="B14189" s="1">
        <v>44041</v>
      </c>
      <c r="C14189" t="s">
        <v>85</v>
      </c>
      <c r="D14189">
        <v>2020</v>
      </c>
      <c r="E14189" t="s">
        <v>38</v>
      </c>
      <c r="F14189">
        <v>27202</v>
      </c>
      <c r="G14189">
        <v>644</v>
      </c>
      <c r="H14189">
        <v>38514</v>
      </c>
      <c r="I14189">
        <v>38964</v>
      </c>
      <c r="J14189">
        <v>10668</v>
      </c>
      <c r="K14189">
        <v>1636</v>
      </c>
      <c r="L14189" t="s">
        <v>102</v>
      </c>
      <c r="M14189">
        <v>0</v>
      </c>
      <c r="N14189">
        <f t="shared" si="221"/>
        <v>13</v>
      </c>
    </row>
    <row r="14190" spans="1:14" x14ac:dyDescent="0.3">
      <c r="A14190">
        <v>4664</v>
      </c>
      <c r="B14190" s="1">
        <v>44042</v>
      </c>
      <c r="C14190" t="s">
        <v>85</v>
      </c>
      <c r="D14190">
        <v>2020</v>
      </c>
      <c r="E14190" t="s">
        <v>38</v>
      </c>
      <c r="F14190">
        <v>27569</v>
      </c>
      <c r="G14190">
        <v>650</v>
      </c>
      <c r="H14190">
        <v>38964</v>
      </c>
      <c r="I14190">
        <v>40145</v>
      </c>
      <c r="J14190">
        <v>10745</v>
      </c>
      <c r="K14190">
        <v>450</v>
      </c>
      <c r="L14190" t="s">
        <v>96</v>
      </c>
      <c r="M14190">
        <v>0</v>
      </c>
      <c r="N14190">
        <f t="shared" si="221"/>
        <v>6</v>
      </c>
    </row>
    <row r="14191" spans="1:14" x14ac:dyDescent="0.3">
      <c r="A14191">
        <v>4699</v>
      </c>
      <c r="B14191" s="1">
        <v>44043</v>
      </c>
      <c r="C14191" t="s">
        <v>85</v>
      </c>
      <c r="D14191">
        <v>2020</v>
      </c>
      <c r="E14191" t="s">
        <v>38</v>
      </c>
      <c r="F14191">
        <v>28385</v>
      </c>
      <c r="G14191">
        <v>663</v>
      </c>
      <c r="H14191">
        <v>40145</v>
      </c>
      <c r="I14191">
        <v>41298</v>
      </c>
      <c r="J14191">
        <v>11097</v>
      </c>
      <c r="K14191">
        <v>1181</v>
      </c>
      <c r="L14191" t="s">
        <v>97</v>
      </c>
      <c r="M14191">
        <v>0</v>
      </c>
      <c r="N14191">
        <f t="shared" si="221"/>
        <v>13</v>
      </c>
    </row>
    <row r="14192" spans="1:14" x14ac:dyDescent="0.3">
      <c r="A14192">
        <v>4734</v>
      </c>
      <c r="B14192" s="1">
        <v>44044</v>
      </c>
      <c r="C14192" t="s">
        <v>86</v>
      </c>
      <c r="D14192">
        <v>2020</v>
      </c>
      <c r="E14192" t="s">
        <v>38</v>
      </c>
      <c r="F14192">
        <v>29035</v>
      </c>
      <c r="G14192">
        <v>674</v>
      </c>
      <c r="H14192">
        <v>41298</v>
      </c>
      <c r="I14192">
        <v>42646</v>
      </c>
      <c r="J14192">
        <v>11589</v>
      </c>
      <c r="K14192">
        <v>1153</v>
      </c>
      <c r="L14192" t="s">
        <v>98</v>
      </c>
      <c r="M14192">
        <v>0</v>
      </c>
      <c r="N14192">
        <f t="shared" si="221"/>
        <v>11</v>
      </c>
    </row>
    <row r="14193" spans="1:14" x14ac:dyDescent="0.3">
      <c r="A14193">
        <v>4769</v>
      </c>
      <c r="B14193" s="1">
        <v>44045</v>
      </c>
      <c r="C14193" t="s">
        <v>86</v>
      </c>
      <c r="D14193">
        <v>2020</v>
      </c>
      <c r="E14193" t="s">
        <v>38</v>
      </c>
      <c r="F14193">
        <v>29977</v>
      </c>
      <c r="G14193">
        <v>690</v>
      </c>
      <c r="H14193">
        <v>42646</v>
      </c>
      <c r="I14193">
        <v>43804</v>
      </c>
      <c r="J14193">
        <v>11979</v>
      </c>
      <c r="K14193">
        <v>1348</v>
      </c>
      <c r="L14193" t="s">
        <v>99</v>
      </c>
      <c r="M14193">
        <v>0</v>
      </c>
      <c r="N14193">
        <f t="shared" si="221"/>
        <v>16</v>
      </c>
    </row>
    <row r="14194" spans="1:14" x14ac:dyDescent="0.3">
      <c r="A14194">
        <v>4804</v>
      </c>
      <c r="B14194" s="1">
        <v>44046</v>
      </c>
      <c r="C14194" t="s">
        <v>86</v>
      </c>
      <c r="D14194">
        <v>2020</v>
      </c>
      <c r="E14194" t="s">
        <v>38</v>
      </c>
      <c r="F14194">
        <v>30710</v>
      </c>
      <c r="G14194">
        <v>703</v>
      </c>
      <c r="H14194">
        <v>43804</v>
      </c>
      <c r="I14194">
        <v>44975</v>
      </c>
      <c r="J14194">
        <v>12391</v>
      </c>
      <c r="K14194">
        <v>1158</v>
      </c>
      <c r="L14194" t="s">
        <v>100</v>
      </c>
      <c r="M14194">
        <v>0</v>
      </c>
      <c r="N14194">
        <f t="shared" si="221"/>
        <v>13</v>
      </c>
    </row>
    <row r="14195" spans="1:14" x14ac:dyDescent="0.3">
      <c r="A14195">
        <v>4839</v>
      </c>
      <c r="B14195" s="1">
        <v>44047</v>
      </c>
      <c r="C14195" t="s">
        <v>86</v>
      </c>
      <c r="D14195">
        <v>2020</v>
      </c>
      <c r="E14195" t="s">
        <v>38</v>
      </c>
      <c r="F14195">
        <v>31458</v>
      </c>
      <c r="G14195">
        <v>715</v>
      </c>
      <c r="H14195">
        <v>44975</v>
      </c>
      <c r="I14195">
        <v>46679</v>
      </c>
      <c r="J14195">
        <v>12802</v>
      </c>
      <c r="K14195">
        <v>1171</v>
      </c>
      <c r="L14195" t="s">
        <v>101</v>
      </c>
      <c r="M14195">
        <v>0</v>
      </c>
      <c r="N14195">
        <f t="shared" si="221"/>
        <v>12</v>
      </c>
    </row>
    <row r="14196" spans="1:14" x14ac:dyDescent="0.3">
      <c r="A14196">
        <v>4874</v>
      </c>
      <c r="B14196" s="1">
        <v>44048</v>
      </c>
      <c r="C14196" t="s">
        <v>86</v>
      </c>
      <c r="D14196">
        <v>2020</v>
      </c>
      <c r="E14196" t="s">
        <v>38</v>
      </c>
      <c r="F14196">
        <v>32832</v>
      </c>
      <c r="G14196">
        <v>732</v>
      </c>
      <c r="H14196">
        <v>46679</v>
      </c>
      <c r="I14196">
        <v>47272</v>
      </c>
      <c r="J14196">
        <v>13115</v>
      </c>
      <c r="K14196">
        <v>1704</v>
      </c>
      <c r="L14196" t="s">
        <v>102</v>
      </c>
      <c r="M14196">
        <v>0</v>
      </c>
      <c r="N14196">
        <f t="shared" si="221"/>
        <v>17</v>
      </c>
    </row>
    <row r="14197" spans="1:14" x14ac:dyDescent="0.3">
      <c r="A14197">
        <v>4909</v>
      </c>
      <c r="B14197" s="1">
        <v>44049</v>
      </c>
      <c r="C14197" t="s">
        <v>86</v>
      </c>
      <c r="D14197">
        <v>2020</v>
      </c>
      <c r="E14197" t="s">
        <v>38</v>
      </c>
      <c r="F14197">
        <v>33849</v>
      </c>
      <c r="G14197">
        <v>745</v>
      </c>
      <c r="H14197">
        <v>47272</v>
      </c>
      <c r="I14197">
        <v>48996</v>
      </c>
      <c r="J14197">
        <v>12678</v>
      </c>
      <c r="K14197">
        <v>593</v>
      </c>
      <c r="L14197" t="s">
        <v>96</v>
      </c>
      <c r="M14197">
        <v>0</v>
      </c>
      <c r="N14197">
        <f t="shared" si="221"/>
        <v>13</v>
      </c>
    </row>
    <row r="14198" spans="1:14" x14ac:dyDescent="0.3">
      <c r="A14198">
        <v>4944</v>
      </c>
      <c r="B14198" s="1">
        <v>44050</v>
      </c>
      <c r="C14198" t="s">
        <v>86</v>
      </c>
      <c r="D14198">
        <v>2020</v>
      </c>
      <c r="E14198" t="s">
        <v>38</v>
      </c>
      <c r="F14198">
        <v>35131</v>
      </c>
      <c r="G14198">
        <v>757</v>
      </c>
      <c r="H14198">
        <v>48996</v>
      </c>
      <c r="I14198">
        <v>50157</v>
      </c>
      <c r="J14198">
        <v>13108</v>
      </c>
      <c r="K14198">
        <v>1724</v>
      </c>
      <c r="L14198" t="s">
        <v>97</v>
      </c>
      <c r="M14198">
        <v>0</v>
      </c>
      <c r="N14198">
        <f t="shared" si="221"/>
        <v>12</v>
      </c>
    </row>
    <row r="14199" spans="1:14" x14ac:dyDescent="0.3">
      <c r="A14199">
        <v>4979</v>
      </c>
      <c r="B14199" s="1">
        <v>44051</v>
      </c>
      <c r="C14199" t="s">
        <v>86</v>
      </c>
      <c r="D14199">
        <v>2020</v>
      </c>
      <c r="E14199" t="s">
        <v>38</v>
      </c>
      <c r="F14199">
        <v>36195</v>
      </c>
      <c r="G14199">
        <v>767</v>
      </c>
      <c r="H14199">
        <v>50157</v>
      </c>
      <c r="I14199">
        <v>51328</v>
      </c>
      <c r="J14199">
        <v>13195</v>
      </c>
      <c r="K14199">
        <v>1161</v>
      </c>
      <c r="L14199" t="s">
        <v>98</v>
      </c>
      <c r="M14199">
        <v>0</v>
      </c>
      <c r="N14199">
        <f t="shared" si="221"/>
        <v>10</v>
      </c>
    </row>
    <row r="14200" spans="1:14" x14ac:dyDescent="0.3">
      <c r="A14200">
        <v>5014</v>
      </c>
      <c r="B14200" s="1">
        <v>44052</v>
      </c>
      <c r="C14200" t="s">
        <v>86</v>
      </c>
      <c r="D14200">
        <v>2020</v>
      </c>
      <c r="E14200" t="s">
        <v>38</v>
      </c>
      <c r="F14200">
        <v>37163</v>
      </c>
      <c r="G14200">
        <v>778</v>
      </c>
      <c r="H14200">
        <v>51328</v>
      </c>
      <c r="I14200">
        <v>52497</v>
      </c>
      <c r="J14200">
        <v>13387</v>
      </c>
      <c r="K14200">
        <v>1171</v>
      </c>
      <c r="L14200" t="s">
        <v>99</v>
      </c>
      <c r="M14200">
        <v>0</v>
      </c>
      <c r="N14200">
        <f t="shared" si="221"/>
        <v>11</v>
      </c>
    </row>
    <row r="14201" spans="1:14" x14ac:dyDescent="0.3">
      <c r="A14201">
        <v>5049</v>
      </c>
      <c r="B14201" s="1">
        <v>44053</v>
      </c>
      <c r="C14201" t="s">
        <v>86</v>
      </c>
      <c r="D14201">
        <v>2020</v>
      </c>
      <c r="E14201" t="s">
        <v>38</v>
      </c>
      <c r="F14201">
        <v>38235</v>
      </c>
      <c r="G14201">
        <v>789</v>
      </c>
      <c r="H14201">
        <v>52497</v>
      </c>
      <c r="I14201">
        <v>53670</v>
      </c>
      <c r="J14201">
        <v>13473</v>
      </c>
      <c r="K14201">
        <v>1169</v>
      </c>
      <c r="L14201" t="s">
        <v>100</v>
      </c>
      <c r="M14201">
        <v>0</v>
      </c>
      <c r="N14201">
        <f t="shared" si="221"/>
        <v>11</v>
      </c>
    </row>
    <row r="14202" spans="1:14" x14ac:dyDescent="0.3">
      <c r="A14202">
        <v>5084</v>
      </c>
      <c r="B14202" s="1">
        <v>44054</v>
      </c>
      <c r="C14202" t="s">
        <v>86</v>
      </c>
      <c r="D14202">
        <v>2020</v>
      </c>
      <c r="E14202" t="s">
        <v>38</v>
      </c>
      <c r="F14202">
        <v>39060</v>
      </c>
      <c r="G14202">
        <v>800</v>
      </c>
      <c r="H14202">
        <v>53670</v>
      </c>
      <c r="I14202">
        <v>54887</v>
      </c>
      <c r="J14202">
        <v>13810</v>
      </c>
      <c r="K14202">
        <v>1173</v>
      </c>
      <c r="L14202" t="s">
        <v>101</v>
      </c>
      <c r="M14202">
        <v>0</v>
      </c>
      <c r="N14202">
        <f t="shared" si="221"/>
        <v>11</v>
      </c>
    </row>
    <row r="14203" spans="1:14" x14ac:dyDescent="0.3">
      <c r="A14203">
        <v>5119</v>
      </c>
      <c r="B14203" s="1">
        <v>44055</v>
      </c>
      <c r="C14203" t="s">
        <v>86</v>
      </c>
      <c r="D14203">
        <v>2020</v>
      </c>
      <c r="E14203" t="s">
        <v>38</v>
      </c>
      <c r="F14203">
        <v>40399</v>
      </c>
      <c r="G14203">
        <v>811</v>
      </c>
      <c r="H14203">
        <v>54887</v>
      </c>
      <c r="I14203">
        <v>56100</v>
      </c>
      <c r="J14203">
        <v>13677</v>
      </c>
      <c r="K14203">
        <v>1217</v>
      </c>
      <c r="L14203" t="s">
        <v>102</v>
      </c>
      <c r="M14203">
        <v>0</v>
      </c>
      <c r="N14203">
        <f t="shared" si="221"/>
        <v>11</v>
      </c>
    </row>
    <row r="14204" spans="1:14" x14ac:dyDescent="0.3">
      <c r="A14204">
        <v>5154</v>
      </c>
      <c r="B14204" s="1">
        <v>44056</v>
      </c>
      <c r="C14204" t="s">
        <v>86</v>
      </c>
      <c r="D14204">
        <v>2020</v>
      </c>
      <c r="E14204" t="s">
        <v>38</v>
      </c>
      <c r="F14204">
        <v>41648</v>
      </c>
      <c r="G14204">
        <v>822</v>
      </c>
      <c r="H14204">
        <v>56100</v>
      </c>
      <c r="I14204">
        <v>57414</v>
      </c>
      <c r="J14204">
        <v>13630</v>
      </c>
      <c r="K14204">
        <v>1213</v>
      </c>
      <c r="L14204" t="s">
        <v>96</v>
      </c>
      <c r="M14204">
        <v>0</v>
      </c>
      <c r="N14204">
        <f t="shared" si="221"/>
        <v>11</v>
      </c>
    </row>
    <row r="14205" spans="1:14" x14ac:dyDescent="0.3">
      <c r="A14205">
        <v>5189</v>
      </c>
      <c r="B14205" s="1">
        <v>44057</v>
      </c>
      <c r="C14205" t="s">
        <v>86</v>
      </c>
      <c r="D14205">
        <v>2020</v>
      </c>
      <c r="E14205" t="s">
        <v>38</v>
      </c>
      <c r="F14205">
        <v>41819</v>
      </c>
      <c r="G14205">
        <v>833</v>
      </c>
      <c r="H14205">
        <v>57414</v>
      </c>
      <c r="I14205">
        <v>58692</v>
      </c>
      <c r="J14205">
        <v>14762</v>
      </c>
      <c r="K14205">
        <v>1314</v>
      </c>
      <c r="L14205" t="s">
        <v>97</v>
      </c>
      <c r="M14205">
        <v>0</v>
      </c>
      <c r="N14205">
        <f t="shared" si="221"/>
        <v>11</v>
      </c>
    </row>
    <row r="14206" spans="1:14" x14ac:dyDescent="0.3">
      <c r="A14206">
        <v>5224</v>
      </c>
      <c r="B14206" s="1">
        <v>44058</v>
      </c>
      <c r="C14206" t="s">
        <v>86</v>
      </c>
      <c r="D14206">
        <v>2020</v>
      </c>
      <c r="E14206" t="s">
        <v>38</v>
      </c>
      <c r="F14206">
        <v>43897</v>
      </c>
      <c r="G14206">
        <v>846</v>
      </c>
      <c r="H14206">
        <v>58692</v>
      </c>
      <c r="I14206">
        <v>59979</v>
      </c>
      <c r="J14206">
        <v>13949</v>
      </c>
      <c r="K14206">
        <v>1278</v>
      </c>
      <c r="L14206" t="s">
        <v>98</v>
      </c>
      <c r="M14206">
        <v>0</v>
      </c>
      <c r="N14206">
        <f t="shared" si="221"/>
        <v>13</v>
      </c>
    </row>
    <row r="14207" spans="1:14" x14ac:dyDescent="0.3">
      <c r="A14207">
        <v>5259</v>
      </c>
      <c r="B14207" s="1">
        <v>44059</v>
      </c>
      <c r="C14207" t="s">
        <v>86</v>
      </c>
      <c r="D14207">
        <v>2020</v>
      </c>
      <c r="E14207" t="s">
        <v>38</v>
      </c>
      <c r="F14207">
        <v>45254</v>
      </c>
      <c r="G14207">
        <v>862</v>
      </c>
      <c r="H14207">
        <v>59979</v>
      </c>
      <c r="I14207">
        <v>61296</v>
      </c>
      <c r="J14207">
        <v>13863</v>
      </c>
      <c r="K14207">
        <v>1287</v>
      </c>
      <c r="L14207" t="s">
        <v>99</v>
      </c>
      <c r="M14207">
        <v>0</v>
      </c>
      <c r="N14207">
        <f t="shared" si="221"/>
        <v>16</v>
      </c>
    </row>
    <row r="14208" spans="1:14" x14ac:dyDescent="0.3">
      <c r="A14208">
        <v>5294</v>
      </c>
      <c r="B14208" s="1">
        <v>44060</v>
      </c>
      <c r="C14208" t="s">
        <v>86</v>
      </c>
      <c r="D14208">
        <v>2020</v>
      </c>
      <c r="E14208" t="s">
        <v>38</v>
      </c>
      <c r="F14208">
        <v>46604</v>
      </c>
      <c r="G14208">
        <v>876</v>
      </c>
      <c r="H14208">
        <v>61296</v>
      </c>
      <c r="I14208">
        <v>62630</v>
      </c>
      <c r="J14208">
        <v>13816</v>
      </c>
      <c r="K14208">
        <v>1317</v>
      </c>
      <c r="L14208" t="s">
        <v>100</v>
      </c>
      <c r="M14208">
        <v>0</v>
      </c>
      <c r="N14208">
        <f t="shared" si="221"/>
        <v>14</v>
      </c>
    </row>
    <row r="14209" spans="1:14" x14ac:dyDescent="0.3">
      <c r="A14209">
        <v>5329</v>
      </c>
      <c r="B14209" s="1">
        <v>44061</v>
      </c>
      <c r="C14209" t="s">
        <v>86</v>
      </c>
      <c r="D14209">
        <v>2020</v>
      </c>
      <c r="E14209" t="s">
        <v>38</v>
      </c>
      <c r="F14209">
        <v>47654</v>
      </c>
      <c r="G14209">
        <v>887</v>
      </c>
      <c r="H14209">
        <v>62630</v>
      </c>
      <c r="I14209">
        <v>63977</v>
      </c>
      <c r="J14209">
        <v>14089</v>
      </c>
      <c r="K14209">
        <v>1334</v>
      </c>
      <c r="L14209" t="s">
        <v>101</v>
      </c>
      <c r="M14209">
        <v>0</v>
      </c>
      <c r="N14209">
        <f t="shared" si="221"/>
        <v>11</v>
      </c>
    </row>
    <row r="14210" spans="1:14" x14ac:dyDescent="0.3">
      <c r="A14210">
        <v>5364</v>
      </c>
      <c r="B14210" s="1">
        <v>44062</v>
      </c>
      <c r="C14210" t="s">
        <v>86</v>
      </c>
      <c r="D14210">
        <v>2020</v>
      </c>
      <c r="E14210" t="s">
        <v>38</v>
      </c>
      <c r="F14210">
        <v>48960</v>
      </c>
      <c r="G14210">
        <v>898</v>
      </c>
      <c r="H14210">
        <v>63977</v>
      </c>
      <c r="I14210">
        <v>65289</v>
      </c>
      <c r="J14210">
        <v>14119</v>
      </c>
      <c r="K14210">
        <v>1347</v>
      </c>
      <c r="L14210" t="s">
        <v>102</v>
      </c>
      <c r="M14210">
        <v>0</v>
      </c>
      <c r="N14210">
        <f t="shared" ref="N14210:N14273" si="222">IF(E14210=E14209,G14210-G14209,0)</f>
        <v>11</v>
      </c>
    </row>
    <row r="14211" spans="1:14" x14ac:dyDescent="0.3">
      <c r="A14211">
        <v>5399</v>
      </c>
      <c r="B14211" s="1">
        <v>44063</v>
      </c>
      <c r="C14211" t="s">
        <v>86</v>
      </c>
      <c r="D14211">
        <v>2020</v>
      </c>
      <c r="E14211" t="s">
        <v>38</v>
      </c>
      <c r="F14211">
        <v>49963</v>
      </c>
      <c r="G14211">
        <v>910</v>
      </c>
      <c r="H14211">
        <v>65289</v>
      </c>
      <c r="I14211">
        <v>66619</v>
      </c>
      <c r="J14211">
        <v>14416</v>
      </c>
      <c r="K14211">
        <v>1312</v>
      </c>
      <c r="L14211" t="s">
        <v>96</v>
      </c>
      <c r="M14211">
        <v>0</v>
      </c>
      <c r="N14211">
        <f t="shared" si="222"/>
        <v>12</v>
      </c>
    </row>
    <row r="14212" spans="1:14" x14ac:dyDescent="0.3">
      <c r="A14212">
        <v>5434</v>
      </c>
      <c r="B14212" s="1">
        <v>44064</v>
      </c>
      <c r="C14212" t="s">
        <v>86</v>
      </c>
      <c r="D14212">
        <v>2020</v>
      </c>
      <c r="E14212" t="s">
        <v>38</v>
      </c>
      <c r="F14212">
        <v>51190</v>
      </c>
      <c r="G14212">
        <v>921</v>
      </c>
      <c r="H14212">
        <v>66619</v>
      </c>
      <c r="I14212">
        <v>67954</v>
      </c>
      <c r="J14212">
        <v>14508</v>
      </c>
      <c r="K14212">
        <v>1330</v>
      </c>
      <c r="L14212" t="s">
        <v>97</v>
      </c>
      <c r="M14212">
        <v>0</v>
      </c>
      <c r="N14212">
        <f t="shared" si="222"/>
        <v>11</v>
      </c>
    </row>
    <row r="14213" spans="1:14" x14ac:dyDescent="0.3">
      <c r="A14213">
        <v>5469</v>
      </c>
      <c r="B14213" s="1">
        <v>44065</v>
      </c>
      <c r="C14213" t="s">
        <v>86</v>
      </c>
      <c r="D14213">
        <v>2020</v>
      </c>
      <c r="E14213" t="s">
        <v>38</v>
      </c>
      <c r="F14213">
        <v>52496</v>
      </c>
      <c r="G14213">
        <v>933</v>
      </c>
      <c r="H14213">
        <v>67954</v>
      </c>
      <c r="I14213">
        <v>69264</v>
      </c>
      <c r="J14213">
        <v>14525</v>
      </c>
      <c r="K14213">
        <v>1335</v>
      </c>
      <c r="L14213" t="s">
        <v>98</v>
      </c>
      <c r="M14213">
        <v>0</v>
      </c>
      <c r="N14213">
        <f t="shared" si="222"/>
        <v>12</v>
      </c>
    </row>
    <row r="14214" spans="1:14" x14ac:dyDescent="0.3">
      <c r="A14214">
        <v>5504</v>
      </c>
      <c r="B14214" s="1">
        <v>44066</v>
      </c>
      <c r="C14214" t="s">
        <v>86</v>
      </c>
      <c r="D14214">
        <v>2020</v>
      </c>
      <c r="E14214" t="s">
        <v>38</v>
      </c>
      <c r="F14214">
        <v>54144</v>
      </c>
      <c r="G14214">
        <v>944</v>
      </c>
      <c r="H14214">
        <v>69264</v>
      </c>
      <c r="I14214">
        <v>70609</v>
      </c>
      <c r="J14214">
        <v>14176</v>
      </c>
      <c r="K14214">
        <v>1310</v>
      </c>
      <c r="L14214" t="s">
        <v>99</v>
      </c>
      <c r="M14214">
        <v>0</v>
      </c>
      <c r="N14214">
        <f t="shared" si="222"/>
        <v>11</v>
      </c>
    </row>
    <row r="14215" spans="1:14" x14ac:dyDescent="0.3">
      <c r="A14215">
        <v>5539</v>
      </c>
      <c r="B14215" s="1">
        <v>44067</v>
      </c>
      <c r="C14215" t="s">
        <v>86</v>
      </c>
      <c r="D14215">
        <v>2020</v>
      </c>
      <c r="E14215" t="s">
        <v>38</v>
      </c>
      <c r="F14215">
        <v>55324</v>
      </c>
      <c r="G14215">
        <v>955</v>
      </c>
      <c r="H14215">
        <v>70609</v>
      </c>
      <c r="I14215">
        <v>71955</v>
      </c>
      <c r="J14215">
        <v>14330</v>
      </c>
      <c r="K14215">
        <v>1345</v>
      </c>
      <c r="L14215" t="s">
        <v>100</v>
      </c>
      <c r="M14215">
        <v>0</v>
      </c>
      <c r="N14215">
        <f t="shared" si="222"/>
        <v>11</v>
      </c>
    </row>
    <row r="14216" spans="1:14" x14ac:dyDescent="0.3">
      <c r="A14216">
        <v>5574</v>
      </c>
      <c r="B14216" s="1">
        <v>44068</v>
      </c>
      <c r="C14216" t="s">
        <v>86</v>
      </c>
      <c r="D14216">
        <v>2020</v>
      </c>
      <c r="E14216" t="s">
        <v>38</v>
      </c>
      <c r="F14216">
        <v>56600</v>
      </c>
      <c r="G14216">
        <v>967</v>
      </c>
      <c r="H14216">
        <v>71955</v>
      </c>
      <c r="I14216">
        <v>73325</v>
      </c>
      <c r="J14216">
        <v>14388</v>
      </c>
      <c r="K14216">
        <v>1346</v>
      </c>
      <c r="L14216" t="s">
        <v>101</v>
      </c>
      <c r="M14216">
        <v>0</v>
      </c>
      <c r="N14216">
        <f t="shared" si="222"/>
        <v>12</v>
      </c>
    </row>
    <row r="14217" spans="1:14" x14ac:dyDescent="0.3">
      <c r="A14217">
        <v>5609</v>
      </c>
      <c r="B14217" s="1">
        <v>44069</v>
      </c>
      <c r="C14217" t="s">
        <v>86</v>
      </c>
      <c r="D14217">
        <v>2020</v>
      </c>
      <c r="E14217" t="s">
        <v>38</v>
      </c>
      <c r="F14217">
        <v>58126</v>
      </c>
      <c r="G14217">
        <v>980</v>
      </c>
      <c r="H14217">
        <v>73325</v>
      </c>
      <c r="I14217">
        <v>74670</v>
      </c>
      <c r="J14217">
        <v>14219</v>
      </c>
      <c r="K14217">
        <v>1370</v>
      </c>
      <c r="L14217" t="s">
        <v>102</v>
      </c>
      <c r="M14217">
        <v>0</v>
      </c>
      <c r="N14217">
        <f t="shared" si="222"/>
        <v>13</v>
      </c>
    </row>
    <row r="14218" spans="1:14" x14ac:dyDescent="0.3">
      <c r="A14218">
        <v>5644</v>
      </c>
      <c r="B14218" s="1">
        <v>44070</v>
      </c>
      <c r="C14218" t="s">
        <v>86</v>
      </c>
      <c r="D14218">
        <v>2020</v>
      </c>
      <c r="E14218" t="s">
        <v>38</v>
      </c>
      <c r="F14218">
        <v>59579</v>
      </c>
      <c r="G14218">
        <v>992</v>
      </c>
      <c r="H14218">
        <v>74670</v>
      </c>
      <c r="I14218">
        <v>76015</v>
      </c>
      <c r="J14218">
        <v>14099</v>
      </c>
      <c r="K14218">
        <v>1345</v>
      </c>
      <c r="L14218" t="s">
        <v>96</v>
      </c>
      <c r="M14218">
        <v>0</v>
      </c>
      <c r="N14218">
        <f t="shared" si="222"/>
        <v>12</v>
      </c>
    </row>
    <row r="14219" spans="1:14" x14ac:dyDescent="0.3">
      <c r="A14219">
        <v>5679</v>
      </c>
      <c r="B14219" s="1">
        <v>44071</v>
      </c>
      <c r="C14219" t="s">
        <v>86</v>
      </c>
      <c r="D14219">
        <v>2020</v>
      </c>
      <c r="E14219" t="s">
        <v>38</v>
      </c>
      <c r="F14219">
        <v>60585</v>
      </c>
      <c r="G14219">
        <v>1005</v>
      </c>
      <c r="H14219">
        <v>76015</v>
      </c>
      <c r="I14219">
        <v>77370</v>
      </c>
      <c r="J14219">
        <v>14425</v>
      </c>
      <c r="K14219">
        <v>1345</v>
      </c>
      <c r="L14219" t="s">
        <v>97</v>
      </c>
      <c r="M14219">
        <v>0</v>
      </c>
      <c r="N14219">
        <f t="shared" si="222"/>
        <v>13</v>
      </c>
    </row>
    <row r="14220" spans="1:14" x14ac:dyDescent="0.3">
      <c r="A14220">
        <v>5714</v>
      </c>
      <c r="B14220" s="1">
        <v>44072</v>
      </c>
      <c r="C14220" t="s">
        <v>86</v>
      </c>
      <c r="D14220">
        <v>2020</v>
      </c>
      <c r="E14220" t="s">
        <v>38</v>
      </c>
      <c r="F14220">
        <v>62033</v>
      </c>
      <c r="G14220">
        <v>1017</v>
      </c>
      <c r="H14220">
        <v>77370</v>
      </c>
      <c r="I14220">
        <v>78777</v>
      </c>
      <c r="J14220">
        <v>14320</v>
      </c>
      <c r="K14220">
        <v>1355</v>
      </c>
      <c r="L14220" t="s">
        <v>98</v>
      </c>
      <c r="M14220">
        <v>0</v>
      </c>
      <c r="N14220">
        <f t="shared" si="222"/>
        <v>12</v>
      </c>
    </row>
    <row r="14221" spans="1:14" x14ac:dyDescent="0.3">
      <c r="A14221">
        <v>5749</v>
      </c>
      <c r="B14221" s="1">
        <v>44073</v>
      </c>
      <c r="C14221" t="s">
        <v>86</v>
      </c>
      <c r="D14221">
        <v>2020</v>
      </c>
      <c r="E14221" t="s">
        <v>38</v>
      </c>
      <c r="F14221">
        <v>62971</v>
      </c>
      <c r="G14221">
        <v>1030</v>
      </c>
      <c r="H14221">
        <v>78777</v>
      </c>
      <c r="I14221">
        <v>80227</v>
      </c>
      <c r="J14221">
        <v>14776</v>
      </c>
      <c r="K14221">
        <v>1407</v>
      </c>
      <c r="L14221" t="s">
        <v>99</v>
      </c>
      <c r="M14221">
        <v>0</v>
      </c>
      <c r="N14221">
        <f t="shared" si="222"/>
        <v>13</v>
      </c>
    </row>
    <row r="14222" spans="1:14" x14ac:dyDescent="0.3">
      <c r="A14222">
        <v>5784</v>
      </c>
      <c r="B14222" s="1">
        <v>44074</v>
      </c>
      <c r="C14222" t="s">
        <v>86</v>
      </c>
      <c r="D14222">
        <v>2020</v>
      </c>
      <c r="E14222" t="s">
        <v>38</v>
      </c>
      <c r="F14222">
        <v>65093</v>
      </c>
      <c r="G14222">
        <v>1043</v>
      </c>
      <c r="H14222">
        <v>80227</v>
      </c>
      <c r="I14222">
        <v>81693</v>
      </c>
      <c r="J14222">
        <v>14091</v>
      </c>
      <c r="K14222">
        <v>1450</v>
      </c>
      <c r="L14222" t="s">
        <v>100</v>
      </c>
      <c r="M14222">
        <v>0</v>
      </c>
      <c r="N14222">
        <f t="shared" si="222"/>
        <v>13</v>
      </c>
    </row>
    <row r="14223" spans="1:14" x14ac:dyDescent="0.3">
      <c r="A14223">
        <v>5819</v>
      </c>
      <c r="B14223" s="1">
        <v>44075</v>
      </c>
      <c r="C14223" t="s">
        <v>87</v>
      </c>
      <c r="D14223">
        <v>2020</v>
      </c>
      <c r="E14223" t="s">
        <v>38</v>
      </c>
      <c r="F14223">
        <v>66812</v>
      </c>
      <c r="G14223">
        <v>1056</v>
      </c>
      <c r="H14223">
        <v>81693</v>
      </c>
      <c r="I14223">
        <v>83163</v>
      </c>
      <c r="J14223">
        <v>13825</v>
      </c>
      <c r="K14223">
        <v>1466</v>
      </c>
      <c r="L14223" t="s">
        <v>101</v>
      </c>
      <c r="M14223">
        <v>0</v>
      </c>
      <c r="N14223">
        <f t="shared" si="222"/>
        <v>13</v>
      </c>
    </row>
    <row r="14224" spans="1:14" x14ac:dyDescent="0.3">
      <c r="A14224">
        <v>5854</v>
      </c>
      <c r="B14224" s="1">
        <v>44076</v>
      </c>
      <c r="C14224" t="s">
        <v>87</v>
      </c>
      <c r="D14224">
        <v>2020</v>
      </c>
      <c r="E14224" t="s">
        <v>38</v>
      </c>
      <c r="F14224">
        <v>68124</v>
      </c>
      <c r="G14224">
        <v>1069</v>
      </c>
      <c r="H14224">
        <v>83163</v>
      </c>
      <c r="I14224">
        <v>84674</v>
      </c>
      <c r="J14224">
        <v>13970</v>
      </c>
      <c r="K14224">
        <v>1470</v>
      </c>
      <c r="L14224" t="s">
        <v>102</v>
      </c>
      <c r="M14224">
        <v>0</v>
      </c>
      <c r="N14224">
        <f t="shared" si="222"/>
        <v>13</v>
      </c>
    </row>
    <row r="14225" spans="1:14" x14ac:dyDescent="0.3">
      <c r="A14225">
        <v>5889</v>
      </c>
      <c r="B14225" s="1">
        <v>44077</v>
      </c>
      <c r="C14225" t="s">
        <v>87</v>
      </c>
      <c r="D14225">
        <v>2020</v>
      </c>
      <c r="E14225" t="s">
        <v>38</v>
      </c>
      <c r="F14225">
        <v>70674</v>
      </c>
      <c r="G14225">
        <v>1081</v>
      </c>
      <c r="H14225">
        <v>84674</v>
      </c>
      <c r="I14225">
        <v>86227</v>
      </c>
      <c r="J14225">
        <v>12919</v>
      </c>
      <c r="K14225">
        <v>1511</v>
      </c>
      <c r="L14225" t="s">
        <v>96</v>
      </c>
      <c r="M14225">
        <v>0</v>
      </c>
      <c r="N14225">
        <f t="shared" si="222"/>
        <v>12</v>
      </c>
    </row>
    <row r="14226" spans="1:14" x14ac:dyDescent="0.3">
      <c r="A14226">
        <v>5924</v>
      </c>
      <c r="B14226" s="1">
        <v>44078</v>
      </c>
      <c r="C14226" t="s">
        <v>87</v>
      </c>
      <c r="D14226">
        <v>2020</v>
      </c>
      <c r="E14226" t="s">
        <v>38</v>
      </c>
      <c r="F14226">
        <v>71220</v>
      </c>
      <c r="G14226">
        <v>1095</v>
      </c>
      <c r="H14226">
        <v>86227</v>
      </c>
      <c r="I14226">
        <v>87797</v>
      </c>
      <c r="J14226">
        <v>13912</v>
      </c>
      <c r="K14226">
        <v>1553</v>
      </c>
      <c r="L14226" t="s">
        <v>97</v>
      </c>
      <c r="M14226">
        <v>0</v>
      </c>
      <c r="N14226">
        <f t="shared" si="222"/>
        <v>14</v>
      </c>
    </row>
    <row r="14227" spans="1:14" x14ac:dyDescent="0.3">
      <c r="A14227">
        <v>5959</v>
      </c>
      <c r="B14227" s="1">
        <v>44079</v>
      </c>
      <c r="C14227" t="s">
        <v>87</v>
      </c>
      <c r="D14227">
        <v>2020</v>
      </c>
      <c r="E14227" t="s">
        <v>38</v>
      </c>
      <c r="F14227">
        <v>71899</v>
      </c>
      <c r="G14227">
        <v>1108</v>
      </c>
      <c r="H14227">
        <v>87797</v>
      </c>
      <c r="I14227">
        <v>89363</v>
      </c>
      <c r="J14227">
        <v>14790</v>
      </c>
      <c r="K14227">
        <v>1570</v>
      </c>
      <c r="L14227" t="s">
        <v>98</v>
      </c>
      <c r="M14227">
        <v>0</v>
      </c>
      <c r="N14227">
        <f t="shared" si="222"/>
        <v>13</v>
      </c>
    </row>
    <row r="14228" spans="1:14" x14ac:dyDescent="0.3">
      <c r="A14228">
        <v>5994</v>
      </c>
      <c r="B14228" s="1">
        <v>44080</v>
      </c>
      <c r="C14228" t="s">
        <v>87</v>
      </c>
      <c r="D14228">
        <v>2020</v>
      </c>
      <c r="E14228" t="s">
        <v>38</v>
      </c>
      <c r="F14228">
        <v>73245</v>
      </c>
      <c r="G14228">
        <v>1122</v>
      </c>
      <c r="H14228">
        <v>89363</v>
      </c>
      <c r="I14228">
        <v>90956</v>
      </c>
      <c r="J14228">
        <v>14996</v>
      </c>
      <c r="K14228">
        <v>1566</v>
      </c>
      <c r="L14228" t="s">
        <v>99</v>
      </c>
      <c r="M14228">
        <v>0</v>
      </c>
      <c r="N14228">
        <f t="shared" si="222"/>
        <v>14</v>
      </c>
    </row>
    <row r="14229" spans="1:14" x14ac:dyDescent="0.3">
      <c r="A14229">
        <v>6029</v>
      </c>
      <c r="B14229" s="1">
        <v>44081</v>
      </c>
      <c r="C14229" t="s">
        <v>87</v>
      </c>
      <c r="D14229">
        <v>2020</v>
      </c>
      <c r="E14229" t="s">
        <v>38</v>
      </c>
      <c r="F14229">
        <v>74861</v>
      </c>
      <c r="G14229">
        <v>1137</v>
      </c>
      <c r="H14229">
        <v>90956</v>
      </c>
      <c r="I14229">
        <v>92536</v>
      </c>
      <c r="J14229">
        <v>14958</v>
      </c>
      <c r="K14229">
        <v>1593</v>
      </c>
      <c r="L14229" t="s">
        <v>100</v>
      </c>
      <c r="M14229">
        <v>0</v>
      </c>
      <c r="N14229">
        <f t="shared" si="222"/>
        <v>15</v>
      </c>
    </row>
    <row r="14230" spans="1:14" x14ac:dyDescent="0.3">
      <c r="A14230">
        <v>6064</v>
      </c>
      <c r="B14230" s="1">
        <v>44082</v>
      </c>
      <c r="C14230" t="s">
        <v>87</v>
      </c>
      <c r="D14230">
        <v>2020</v>
      </c>
      <c r="E14230" t="s">
        <v>38</v>
      </c>
      <c r="F14230">
        <v>76427</v>
      </c>
      <c r="G14230">
        <v>1151</v>
      </c>
      <c r="H14230">
        <v>92536</v>
      </c>
      <c r="I14230">
        <v>94126</v>
      </c>
      <c r="J14230">
        <v>14958</v>
      </c>
      <c r="K14230">
        <v>1580</v>
      </c>
      <c r="L14230" t="s">
        <v>101</v>
      </c>
      <c r="M14230">
        <v>0</v>
      </c>
      <c r="N14230">
        <f t="shared" si="222"/>
        <v>14</v>
      </c>
    </row>
    <row r="14231" spans="1:14" x14ac:dyDescent="0.3">
      <c r="A14231">
        <v>6099</v>
      </c>
      <c r="B14231" s="1">
        <v>44083</v>
      </c>
      <c r="C14231" t="s">
        <v>87</v>
      </c>
      <c r="D14231">
        <v>2020</v>
      </c>
      <c r="E14231" t="s">
        <v>38</v>
      </c>
      <c r="F14231">
        <v>77872</v>
      </c>
      <c r="G14231">
        <v>1164</v>
      </c>
      <c r="H14231">
        <v>94126</v>
      </c>
      <c r="I14231">
        <v>95736</v>
      </c>
      <c r="J14231">
        <v>15090</v>
      </c>
      <c r="K14231">
        <v>1590</v>
      </c>
      <c r="L14231" t="s">
        <v>102</v>
      </c>
      <c r="M14231">
        <v>0</v>
      </c>
      <c r="N14231">
        <f t="shared" si="222"/>
        <v>13</v>
      </c>
    </row>
    <row r="14232" spans="1:14" x14ac:dyDescent="0.3">
      <c r="A14232">
        <v>6134</v>
      </c>
      <c r="B14232" s="1">
        <v>44084</v>
      </c>
      <c r="C14232" t="s">
        <v>87</v>
      </c>
      <c r="D14232">
        <v>2020</v>
      </c>
      <c r="E14232" t="s">
        <v>38</v>
      </c>
      <c r="F14232">
        <v>79450</v>
      </c>
      <c r="G14232">
        <v>1178</v>
      </c>
      <c r="H14232">
        <v>95736</v>
      </c>
      <c r="I14232">
        <v>97376</v>
      </c>
      <c r="J14232">
        <v>15108</v>
      </c>
      <c r="K14232">
        <v>1610</v>
      </c>
      <c r="L14232" t="s">
        <v>96</v>
      </c>
      <c r="M14232">
        <v>0</v>
      </c>
      <c r="N14232">
        <f t="shared" si="222"/>
        <v>14</v>
      </c>
    </row>
    <row r="14233" spans="1:14" x14ac:dyDescent="0.3">
      <c r="A14233">
        <v>6169</v>
      </c>
      <c r="B14233" s="1">
        <v>44085</v>
      </c>
      <c r="C14233" t="s">
        <v>87</v>
      </c>
      <c r="D14233">
        <v>2020</v>
      </c>
      <c r="E14233" t="s">
        <v>38</v>
      </c>
      <c r="F14233">
        <v>80482</v>
      </c>
      <c r="G14233">
        <v>1192</v>
      </c>
      <c r="H14233">
        <v>97376</v>
      </c>
      <c r="I14233">
        <v>99036</v>
      </c>
      <c r="J14233">
        <v>15702</v>
      </c>
      <c r="K14233">
        <v>1640</v>
      </c>
      <c r="L14233" t="s">
        <v>97</v>
      </c>
      <c r="M14233">
        <v>0</v>
      </c>
      <c r="N14233">
        <f t="shared" si="222"/>
        <v>14</v>
      </c>
    </row>
    <row r="14234" spans="1:14" x14ac:dyDescent="0.3">
      <c r="A14234">
        <v>6204</v>
      </c>
      <c r="B14234" s="1">
        <v>44086</v>
      </c>
      <c r="C14234" t="s">
        <v>87</v>
      </c>
      <c r="D14234">
        <v>2020</v>
      </c>
      <c r="E14234" t="s">
        <v>38</v>
      </c>
      <c r="F14234">
        <v>81970</v>
      </c>
      <c r="G14234">
        <v>1207</v>
      </c>
      <c r="H14234">
        <v>99036</v>
      </c>
      <c r="I14234">
        <v>100705</v>
      </c>
      <c r="J14234">
        <v>15859</v>
      </c>
      <c r="K14234">
        <v>1660</v>
      </c>
      <c r="L14234" t="s">
        <v>98</v>
      </c>
      <c r="M14234">
        <v>0</v>
      </c>
      <c r="N14234">
        <f t="shared" si="222"/>
        <v>15</v>
      </c>
    </row>
    <row r="14235" spans="1:14" x14ac:dyDescent="0.3">
      <c r="A14235">
        <v>6239</v>
      </c>
      <c r="B14235" s="1">
        <v>44087</v>
      </c>
      <c r="C14235" t="s">
        <v>87</v>
      </c>
      <c r="D14235">
        <v>2020</v>
      </c>
      <c r="E14235" t="s">
        <v>38</v>
      </c>
      <c r="F14235">
        <v>82902</v>
      </c>
      <c r="G14235">
        <v>1221</v>
      </c>
      <c r="H14235">
        <v>100705</v>
      </c>
      <c r="I14235">
        <v>102408</v>
      </c>
      <c r="J14235">
        <v>16582</v>
      </c>
      <c r="K14235">
        <v>1669</v>
      </c>
      <c r="L14235" t="s">
        <v>99</v>
      </c>
      <c r="M14235">
        <v>0</v>
      </c>
      <c r="N14235">
        <f t="shared" si="222"/>
        <v>14</v>
      </c>
    </row>
    <row r="14236" spans="1:14" x14ac:dyDescent="0.3">
      <c r="A14236">
        <v>6274</v>
      </c>
      <c r="B14236" s="1">
        <v>44088</v>
      </c>
      <c r="C14236" t="s">
        <v>87</v>
      </c>
      <c r="D14236">
        <v>2020</v>
      </c>
      <c r="E14236" t="s">
        <v>38</v>
      </c>
      <c r="F14236">
        <v>84518</v>
      </c>
      <c r="G14236">
        <v>1236</v>
      </c>
      <c r="H14236">
        <v>102408</v>
      </c>
      <c r="I14236">
        <v>104138</v>
      </c>
      <c r="J14236">
        <v>16654</v>
      </c>
      <c r="K14236">
        <v>1703</v>
      </c>
      <c r="L14236" t="s">
        <v>100</v>
      </c>
      <c r="M14236">
        <v>0</v>
      </c>
      <c r="N14236">
        <f t="shared" si="222"/>
        <v>15</v>
      </c>
    </row>
    <row r="14237" spans="1:14" x14ac:dyDescent="0.3">
      <c r="A14237">
        <v>6309</v>
      </c>
      <c r="B14237" s="1">
        <v>44089</v>
      </c>
      <c r="C14237" t="s">
        <v>87</v>
      </c>
      <c r="D14237">
        <v>2020</v>
      </c>
      <c r="E14237" t="s">
        <v>38</v>
      </c>
      <c r="F14237">
        <v>86162</v>
      </c>
      <c r="G14237">
        <v>1250</v>
      </c>
      <c r="H14237">
        <v>104138</v>
      </c>
      <c r="I14237">
        <v>105898</v>
      </c>
      <c r="J14237">
        <v>16726</v>
      </c>
      <c r="K14237">
        <v>1730</v>
      </c>
      <c r="L14237" t="s">
        <v>101</v>
      </c>
      <c r="M14237">
        <v>0</v>
      </c>
      <c r="N14237">
        <f t="shared" si="222"/>
        <v>14</v>
      </c>
    </row>
    <row r="14238" spans="1:14" x14ac:dyDescent="0.3">
      <c r="A14238">
        <v>6344</v>
      </c>
      <c r="B14238" s="1">
        <v>44090</v>
      </c>
      <c r="C14238" t="s">
        <v>87</v>
      </c>
      <c r="D14238">
        <v>2020</v>
      </c>
      <c r="E14238" t="s">
        <v>38</v>
      </c>
      <c r="F14238">
        <v>87873</v>
      </c>
      <c r="G14238">
        <v>1264</v>
      </c>
      <c r="H14238">
        <v>105898</v>
      </c>
      <c r="I14238">
        <v>107680</v>
      </c>
      <c r="J14238">
        <v>16761</v>
      </c>
      <c r="K14238">
        <v>1760</v>
      </c>
      <c r="L14238" t="s">
        <v>102</v>
      </c>
      <c r="M14238">
        <v>0</v>
      </c>
      <c r="N14238">
        <f t="shared" si="222"/>
        <v>14</v>
      </c>
    </row>
    <row r="14239" spans="1:14" x14ac:dyDescent="0.3">
      <c r="A14239">
        <v>6379</v>
      </c>
      <c r="B14239" s="1">
        <v>44091</v>
      </c>
      <c r="C14239" t="s">
        <v>87</v>
      </c>
      <c r="D14239">
        <v>2020</v>
      </c>
      <c r="E14239" t="s">
        <v>38</v>
      </c>
      <c r="F14239">
        <v>89352</v>
      </c>
      <c r="G14239">
        <v>1279</v>
      </c>
      <c r="H14239">
        <v>107680</v>
      </c>
      <c r="I14239">
        <v>109473</v>
      </c>
      <c r="J14239">
        <v>17049</v>
      </c>
      <c r="K14239">
        <v>1782</v>
      </c>
      <c r="L14239" t="s">
        <v>96</v>
      </c>
      <c r="M14239">
        <v>0</v>
      </c>
      <c r="N14239">
        <f t="shared" si="222"/>
        <v>15</v>
      </c>
    </row>
    <row r="14240" spans="1:14" x14ac:dyDescent="0.3">
      <c r="A14240">
        <v>6414</v>
      </c>
      <c r="B14240" s="1">
        <v>44092</v>
      </c>
      <c r="C14240" t="s">
        <v>87</v>
      </c>
      <c r="D14240">
        <v>2020</v>
      </c>
      <c r="E14240" t="s">
        <v>38</v>
      </c>
      <c r="F14240">
        <v>90685</v>
      </c>
      <c r="G14240">
        <v>1293</v>
      </c>
      <c r="H14240">
        <v>109473</v>
      </c>
      <c r="I14240">
        <v>111290</v>
      </c>
      <c r="J14240">
        <v>17495</v>
      </c>
      <c r="K14240">
        <v>1793</v>
      </c>
      <c r="L14240" t="s">
        <v>97</v>
      </c>
      <c r="M14240">
        <v>0</v>
      </c>
      <c r="N14240">
        <f t="shared" si="222"/>
        <v>14</v>
      </c>
    </row>
    <row r="14241" spans="1:14" x14ac:dyDescent="0.3">
      <c r="A14241">
        <v>6449</v>
      </c>
      <c r="B14241" s="1">
        <v>44093</v>
      </c>
      <c r="C14241" t="s">
        <v>87</v>
      </c>
      <c r="D14241">
        <v>2020</v>
      </c>
      <c r="E14241" t="s">
        <v>38</v>
      </c>
      <c r="F14241">
        <v>92265</v>
      </c>
      <c r="G14241">
        <v>1308</v>
      </c>
      <c r="H14241">
        <v>111290</v>
      </c>
      <c r="I14241">
        <v>113124</v>
      </c>
      <c r="J14241">
        <v>17717</v>
      </c>
      <c r="K14241">
        <v>1817</v>
      </c>
      <c r="L14241" t="s">
        <v>98</v>
      </c>
      <c r="M14241">
        <v>0</v>
      </c>
      <c r="N14241">
        <f t="shared" si="222"/>
        <v>15</v>
      </c>
    </row>
    <row r="14242" spans="1:14" x14ac:dyDescent="0.3">
      <c r="A14242">
        <v>6484</v>
      </c>
      <c r="B14242" s="1">
        <v>44094</v>
      </c>
      <c r="C14242" t="s">
        <v>87</v>
      </c>
      <c r="D14242">
        <v>2020</v>
      </c>
      <c r="E14242" t="s">
        <v>38</v>
      </c>
      <c r="F14242">
        <v>93805</v>
      </c>
      <c r="G14242">
        <v>1322</v>
      </c>
      <c r="H14242">
        <v>113124</v>
      </c>
      <c r="I14242">
        <v>114989</v>
      </c>
      <c r="J14242">
        <v>17997</v>
      </c>
      <c r="K14242">
        <v>1834</v>
      </c>
      <c r="L14242" t="s">
        <v>99</v>
      </c>
      <c r="M14242">
        <v>0</v>
      </c>
      <c r="N14242">
        <f t="shared" si="222"/>
        <v>14</v>
      </c>
    </row>
    <row r="14243" spans="1:14" x14ac:dyDescent="0.3">
      <c r="A14243">
        <v>6519</v>
      </c>
      <c r="B14243" s="1">
        <v>44095</v>
      </c>
      <c r="C14243" t="s">
        <v>87</v>
      </c>
      <c r="D14243">
        <v>2020</v>
      </c>
      <c r="E14243" t="s">
        <v>38</v>
      </c>
      <c r="F14243">
        <v>95469</v>
      </c>
      <c r="G14243">
        <v>1336</v>
      </c>
      <c r="H14243">
        <v>114989</v>
      </c>
      <c r="I14243">
        <v>116881</v>
      </c>
      <c r="J14243">
        <v>18184</v>
      </c>
      <c r="K14243">
        <v>1865</v>
      </c>
      <c r="L14243" t="s">
        <v>100</v>
      </c>
      <c r="M14243">
        <v>0</v>
      </c>
      <c r="N14243">
        <f t="shared" si="222"/>
        <v>14</v>
      </c>
    </row>
    <row r="14244" spans="1:14" x14ac:dyDescent="0.3">
      <c r="A14244">
        <v>6554</v>
      </c>
      <c r="B14244" s="1">
        <v>44096</v>
      </c>
      <c r="C14244" t="s">
        <v>87</v>
      </c>
      <c r="D14244">
        <v>2020</v>
      </c>
      <c r="E14244" t="s">
        <v>38</v>
      </c>
      <c r="F14244">
        <v>97284</v>
      </c>
      <c r="G14244">
        <v>1352</v>
      </c>
      <c r="H14244">
        <v>116881</v>
      </c>
      <c r="I14244">
        <v>118793</v>
      </c>
      <c r="J14244">
        <v>18245</v>
      </c>
      <c r="K14244">
        <v>1892</v>
      </c>
      <c r="L14244" t="s">
        <v>101</v>
      </c>
      <c r="M14244">
        <v>0</v>
      </c>
      <c r="N14244">
        <f t="shared" si="222"/>
        <v>16</v>
      </c>
    </row>
    <row r="14245" spans="1:14" x14ac:dyDescent="0.3">
      <c r="A14245">
        <v>6589</v>
      </c>
      <c r="B14245" s="1">
        <v>44097</v>
      </c>
      <c r="C14245" t="s">
        <v>87</v>
      </c>
      <c r="D14245">
        <v>2020</v>
      </c>
      <c r="E14245" t="s">
        <v>38</v>
      </c>
      <c r="F14245">
        <v>98812</v>
      </c>
      <c r="G14245">
        <v>1367</v>
      </c>
      <c r="H14245">
        <v>118793</v>
      </c>
      <c r="I14245">
        <v>120739</v>
      </c>
      <c r="J14245">
        <v>18614</v>
      </c>
      <c r="K14245">
        <v>1912</v>
      </c>
      <c r="L14245" t="s">
        <v>102</v>
      </c>
      <c r="M14245">
        <v>0</v>
      </c>
      <c r="N14245">
        <f t="shared" si="222"/>
        <v>15</v>
      </c>
    </row>
    <row r="14246" spans="1:14" x14ac:dyDescent="0.3">
      <c r="A14246">
        <v>6624</v>
      </c>
      <c r="B14246" s="1">
        <v>44098</v>
      </c>
      <c r="C14246" t="s">
        <v>87</v>
      </c>
      <c r="D14246">
        <v>2020</v>
      </c>
      <c r="E14246" t="s">
        <v>38</v>
      </c>
      <c r="F14246">
        <v>100365</v>
      </c>
      <c r="G14246">
        <v>1382</v>
      </c>
      <c r="H14246">
        <v>120739</v>
      </c>
      <c r="I14246">
        <v>122720</v>
      </c>
      <c r="J14246">
        <v>18992</v>
      </c>
      <c r="K14246">
        <v>1946</v>
      </c>
      <c r="L14246" t="s">
        <v>96</v>
      </c>
      <c r="M14246">
        <v>0</v>
      </c>
      <c r="N14246">
        <f t="shared" si="222"/>
        <v>15</v>
      </c>
    </row>
    <row r="14247" spans="1:14" x14ac:dyDescent="0.3">
      <c r="A14247">
        <v>6659</v>
      </c>
      <c r="B14247" s="1">
        <v>44099</v>
      </c>
      <c r="C14247" t="s">
        <v>87</v>
      </c>
      <c r="D14247">
        <v>2020</v>
      </c>
      <c r="E14247" t="s">
        <v>38</v>
      </c>
      <c r="F14247">
        <v>102330</v>
      </c>
      <c r="G14247">
        <v>1397</v>
      </c>
      <c r="H14247">
        <v>122720</v>
      </c>
      <c r="I14247">
        <v>124730</v>
      </c>
      <c r="J14247">
        <v>18993</v>
      </c>
      <c r="K14247">
        <v>1981</v>
      </c>
      <c r="L14247" t="s">
        <v>97</v>
      </c>
      <c r="M14247">
        <v>0</v>
      </c>
      <c r="N14247">
        <f t="shared" si="222"/>
        <v>15</v>
      </c>
    </row>
    <row r="14248" spans="1:14" x14ac:dyDescent="0.3">
      <c r="A14248">
        <v>6694</v>
      </c>
      <c r="B14248" s="1">
        <v>44100</v>
      </c>
      <c r="C14248" t="s">
        <v>87</v>
      </c>
      <c r="D14248">
        <v>2020</v>
      </c>
      <c r="E14248" t="s">
        <v>38</v>
      </c>
      <c r="F14248">
        <v>104288</v>
      </c>
      <c r="G14248">
        <v>1412</v>
      </c>
      <c r="H14248">
        <v>124730</v>
      </c>
      <c r="I14248">
        <v>126775</v>
      </c>
      <c r="J14248">
        <v>19030</v>
      </c>
      <c r="K14248">
        <v>2010</v>
      </c>
      <c r="L14248" t="s">
        <v>98</v>
      </c>
      <c r="M14248">
        <v>0</v>
      </c>
      <c r="N14248">
        <f t="shared" si="222"/>
        <v>15</v>
      </c>
    </row>
    <row r="14249" spans="1:14" x14ac:dyDescent="0.3">
      <c r="A14249">
        <v>6729</v>
      </c>
      <c r="B14249" s="1">
        <v>44101</v>
      </c>
      <c r="C14249" t="s">
        <v>87</v>
      </c>
      <c r="D14249">
        <v>2020</v>
      </c>
      <c r="E14249" t="s">
        <v>38</v>
      </c>
      <c r="F14249">
        <v>105994</v>
      </c>
      <c r="G14249">
        <v>1426</v>
      </c>
      <c r="H14249">
        <v>126775</v>
      </c>
      <c r="I14249">
        <v>128859</v>
      </c>
      <c r="J14249">
        <v>19355</v>
      </c>
      <c r="K14249">
        <v>2045</v>
      </c>
      <c r="L14249" t="s">
        <v>99</v>
      </c>
      <c r="M14249">
        <v>0</v>
      </c>
      <c r="N14249">
        <f t="shared" si="222"/>
        <v>14</v>
      </c>
    </row>
    <row r="14250" spans="1:14" x14ac:dyDescent="0.3">
      <c r="A14250">
        <v>6764</v>
      </c>
      <c r="B14250" s="1">
        <v>44102</v>
      </c>
      <c r="C14250" t="s">
        <v>87</v>
      </c>
      <c r="D14250">
        <v>2020</v>
      </c>
      <c r="E14250" t="s">
        <v>38</v>
      </c>
      <c r="F14250">
        <v>107718</v>
      </c>
      <c r="G14250">
        <v>1441</v>
      </c>
      <c r="H14250">
        <v>128859</v>
      </c>
      <c r="I14250">
        <v>130971</v>
      </c>
      <c r="J14250">
        <v>19700</v>
      </c>
      <c r="K14250">
        <v>2084</v>
      </c>
      <c r="L14250" t="s">
        <v>100</v>
      </c>
      <c r="M14250">
        <v>0</v>
      </c>
      <c r="N14250">
        <f t="shared" si="222"/>
        <v>15</v>
      </c>
    </row>
    <row r="14251" spans="1:14" x14ac:dyDescent="0.3">
      <c r="A14251">
        <v>6799</v>
      </c>
      <c r="B14251" s="1">
        <v>44103</v>
      </c>
      <c r="C14251" t="s">
        <v>87</v>
      </c>
      <c r="D14251">
        <v>2020</v>
      </c>
      <c r="E14251" t="s">
        <v>38</v>
      </c>
      <c r="F14251">
        <v>109472</v>
      </c>
      <c r="G14251">
        <v>1456</v>
      </c>
      <c r="H14251">
        <v>130971</v>
      </c>
      <c r="I14251">
        <v>133119</v>
      </c>
      <c r="J14251">
        <v>20043</v>
      </c>
      <c r="K14251">
        <v>2112</v>
      </c>
      <c r="L14251" t="s">
        <v>101</v>
      </c>
      <c r="M14251">
        <v>0</v>
      </c>
      <c r="N14251">
        <f t="shared" si="222"/>
        <v>15</v>
      </c>
    </row>
    <row r="14252" spans="1:14" x14ac:dyDescent="0.3">
      <c r="A14252">
        <v>6834</v>
      </c>
      <c r="B14252" s="1">
        <v>44104</v>
      </c>
      <c r="C14252" t="s">
        <v>87</v>
      </c>
      <c r="D14252">
        <v>2020</v>
      </c>
      <c r="E14252" t="s">
        <v>38</v>
      </c>
      <c r="F14252">
        <v>111272</v>
      </c>
      <c r="G14252">
        <v>1471</v>
      </c>
      <c r="H14252">
        <v>133119</v>
      </c>
      <c r="I14252">
        <v>135292</v>
      </c>
      <c r="J14252">
        <v>20376</v>
      </c>
      <c r="K14252">
        <v>2148</v>
      </c>
      <c r="L14252" t="s">
        <v>102</v>
      </c>
      <c r="M14252">
        <v>0</v>
      </c>
      <c r="N14252">
        <f t="shared" si="222"/>
        <v>15</v>
      </c>
    </row>
    <row r="14253" spans="1:14" x14ac:dyDescent="0.3">
      <c r="A14253">
        <v>6869</v>
      </c>
      <c r="B14253" s="1">
        <v>44105</v>
      </c>
      <c r="C14253" t="s">
        <v>88</v>
      </c>
      <c r="D14253">
        <v>2020</v>
      </c>
      <c r="E14253" t="s">
        <v>38</v>
      </c>
      <c r="F14253">
        <v>113225</v>
      </c>
      <c r="G14253">
        <v>1486</v>
      </c>
      <c r="H14253">
        <v>135292</v>
      </c>
      <c r="I14253">
        <v>137485</v>
      </c>
      <c r="J14253">
        <v>20581</v>
      </c>
      <c r="K14253">
        <v>2173</v>
      </c>
      <c r="L14253" t="s">
        <v>96</v>
      </c>
      <c r="M14253">
        <v>0</v>
      </c>
      <c r="N14253">
        <f t="shared" si="222"/>
        <v>15</v>
      </c>
    </row>
    <row r="14254" spans="1:14" x14ac:dyDescent="0.3">
      <c r="A14254">
        <v>6904</v>
      </c>
      <c r="B14254" s="1">
        <v>44106</v>
      </c>
      <c r="C14254" t="s">
        <v>88</v>
      </c>
      <c r="D14254">
        <v>2020</v>
      </c>
      <c r="E14254" t="s">
        <v>38</v>
      </c>
      <c r="F14254">
        <v>115178</v>
      </c>
      <c r="G14254">
        <v>1500</v>
      </c>
      <c r="H14254">
        <v>137485</v>
      </c>
      <c r="I14254">
        <v>139696</v>
      </c>
      <c r="J14254">
        <v>20807</v>
      </c>
      <c r="K14254">
        <v>2193</v>
      </c>
      <c r="L14254" t="s">
        <v>97</v>
      </c>
      <c r="M14254">
        <v>0</v>
      </c>
      <c r="N14254">
        <f t="shared" si="222"/>
        <v>14</v>
      </c>
    </row>
    <row r="14255" spans="1:14" x14ac:dyDescent="0.3">
      <c r="A14255">
        <v>6939</v>
      </c>
      <c r="B14255" s="1">
        <v>44107</v>
      </c>
      <c r="C14255" t="s">
        <v>88</v>
      </c>
      <c r="D14255">
        <v>2020</v>
      </c>
      <c r="E14255" t="s">
        <v>38</v>
      </c>
      <c r="F14255">
        <v>117238</v>
      </c>
      <c r="G14255">
        <v>1516</v>
      </c>
      <c r="H14255">
        <v>139696</v>
      </c>
      <c r="I14255">
        <v>141846</v>
      </c>
      <c r="J14255">
        <v>20942</v>
      </c>
      <c r="K14255">
        <v>2211</v>
      </c>
      <c r="L14255" t="s">
        <v>98</v>
      </c>
      <c r="M14255">
        <v>0</v>
      </c>
      <c r="N14255">
        <f t="shared" si="222"/>
        <v>16</v>
      </c>
    </row>
    <row r="14256" spans="1:14" x14ac:dyDescent="0.3">
      <c r="A14256">
        <v>6974</v>
      </c>
      <c r="B14256" s="1">
        <v>44108</v>
      </c>
      <c r="C14256" t="s">
        <v>88</v>
      </c>
      <c r="D14256">
        <v>2020</v>
      </c>
      <c r="E14256" t="s">
        <v>38</v>
      </c>
      <c r="F14256">
        <v>119241</v>
      </c>
      <c r="G14256">
        <v>1530</v>
      </c>
      <c r="H14256">
        <v>141846</v>
      </c>
      <c r="I14256">
        <v>144030</v>
      </c>
      <c r="J14256">
        <v>21075</v>
      </c>
      <c r="K14256">
        <v>2150</v>
      </c>
      <c r="L14256" t="s">
        <v>99</v>
      </c>
      <c r="M14256">
        <v>0</v>
      </c>
      <c r="N14256">
        <f t="shared" si="222"/>
        <v>14</v>
      </c>
    </row>
    <row r="14257" spans="1:14" x14ac:dyDescent="0.3">
      <c r="A14257">
        <v>7009</v>
      </c>
      <c r="B14257" s="1">
        <v>44109</v>
      </c>
      <c r="C14257" t="s">
        <v>88</v>
      </c>
      <c r="D14257">
        <v>2020</v>
      </c>
      <c r="E14257" t="s">
        <v>38</v>
      </c>
      <c r="F14257">
        <v>121331</v>
      </c>
      <c r="G14257">
        <v>1545</v>
      </c>
      <c r="H14257">
        <v>144030</v>
      </c>
      <c r="I14257">
        <v>146195</v>
      </c>
      <c r="J14257">
        <v>21154</v>
      </c>
      <c r="K14257">
        <v>2184</v>
      </c>
      <c r="L14257" t="s">
        <v>100</v>
      </c>
      <c r="M14257">
        <v>0</v>
      </c>
      <c r="N14257">
        <f t="shared" si="222"/>
        <v>15</v>
      </c>
    </row>
    <row r="14258" spans="1:14" x14ac:dyDescent="0.3">
      <c r="A14258">
        <v>7044</v>
      </c>
      <c r="B14258" s="1">
        <v>44110</v>
      </c>
      <c r="C14258" t="s">
        <v>88</v>
      </c>
      <c r="D14258">
        <v>2020</v>
      </c>
      <c r="E14258" t="s">
        <v>38</v>
      </c>
      <c r="F14258">
        <v>123421</v>
      </c>
      <c r="G14258">
        <v>1559</v>
      </c>
      <c r="H14258">
        <v>146195</v>
      </c>
      <c r="I14258">
        <v>148316</v>
      </c>
      <c r="J14258">
        <v>21215</v>
      </c>
      <c r="K14258">
        <v>2165</v>
      </c>
      <c r="L14258" t="s">
        <v>101</v>
      </c>
      <c r="M14258">
        <v>0</v>
      </c>
      <c r="N14258">
        <f t="shared" si="222"/>
        <v>14</v>
      </c>
    </row>
    <row r="14259" spans="1:14" x14ac:dyDescent="0.3">
      <c r="A14259">
        <v>7079</v>
      </c>
      <c r="B14259" s="1">
        <v>44111</v>
      </c>
      <c r="C14259" t="s">
        <v>88</v>
      </c>
      <c r="D14259">
        <v>2020</v>
      </c>
      <c r="E14259" t="s">
        <v>38</v>
      </c>
      <c r="F14259">
        <v>125448</v>
      </c>
      <c r="G14259">
        <v>1574</v>
      </c>
      <c r="H14259">
        <v>148316</v>
      </c>
      <c r="I14259">
        <v>150467</v>
      </c>
      <c r="J14259">
        <v>21294</v>
      </c>
      <c r="K14259">
        <v>2121</v>
      </c>
      <c r="L14259" t="s">
        <v>102</v>
      </c>
      <c r="M14259">
        <v>0</v>
      </c>
      <c r="N14259">
        <f t="shared" si="222"/>
        <v>15</v>
      </c>
    </row>
    <row r="14260" spans="1:14" x14ac:dyDescent="0.3">
      <c r="A14260">
        <v>7114</v>
      </c>
      <c r="B14260" s="1">
        <v>44112</v>
      </c>
      <c r="C14260" t="s">
        <v>88</v>
      </c>
      <c r="D14260">
        <v>2020</v>
      </c>
      <c r="E14260" t="s">
        <v>38</v>
      </c>
      <c r="F14260">
        <v>127526</v>
      </c>
      <c r="G14260">
        <v>1590</v>
      </c>
      <c r="H14260">
        <v>150467</v>
      </c>
      <c r="I14260">
        <v>152605</v>
      </c>
      <c r="J14260">
        <v>21351</v>
      </c>
      <c r="K14260">
        <v>2151</v>
      </c>
      <c r="L14260" t="s">
        <v>96</v>
      </c>
      <c r="M14260">
        <v>0</v>
      </c>
      <c r="N14260">
        <f t="shared" si="222"/>
        <v>16</v>
      </c>
    </row>
    <row r="14261" spans="1:14" x14ac:dyDescent="0.3">
      <c r="A14261">
        <v>7149</v>
      </c>
      <c r="B14261" s="1">
        <v>44113</v>
      </c>
      <c r="C14261" t="s">
        <v>88</v>
      </c>
      <c r="D14261">
        <v>2020</v>
      </c>
      <c r="E14261" t="s">
        <v>38</v>
      </c>
      <c r="F14261">
        <v>129618</v>
      </c>
      <c r="G14261">
        <v>1605</v>
      </c>
      <c r="H14261">
        <v>152605</v>
      </c>
      <c r="I14261">
        <v>154785</v>
      </c>
      <c r="J14261">
        <v>21382</v>
      </c>
      <c r="K14261">
        <v>2138</v>
      </c>
      <c r="L14261" t="s">
        <v>97</v>
      </c>
      <c r="M14261">
        <v>0</v>
      </c>
      <c r="N14261">
        <f t="shared" si="222"/>
        <v>15</v>
      </c>
    </row>
    <row r="14262" spans="1:14" x14ac:dyDescent="0.3">
      <c r="A14262">
        <v>7184</v>
      </c>
      <c r="B14262" s="1">
        <v>44114</v>
      </c>
      <c r="C14262" t="s">
        <v>88</v>
      </c>
      <c r="D14262">
        <v>2020</v>
      </c>
      <c r="E14262" t="s">
        <v>38</v>
      </c>
      <c r="F14262">
        <v>131766</v>
      </c>
      <c r="G14262">
        <v>1621</v>
      </c>
      <c r="H14262">
        <v>154785</v>
      </c>
      <c r="I14262">
        <v>156908</v>
      </c>
      <c r="J14262">
        <v>21398</v>
      </c>
      <c r="K14262">
        <v>2180</v>
      </c>
      <c r="L14262" t="s">
        <v>98</v>
      </c>
      <c r="M14262">
        <v>0</v>
      </c>
      <c r="N14262">
        <f t="shared" si="222"/>
        <v>16</v>
      </c>
    </row>
    <row r="14263" spans="1:14" x14ac:dyDescent="0.3">
      <c r="A14263">
        <v>7219</v>
      </c>
      <c r="B14263" s="1">
        <v>44115</v>
      </c>
      <c r="C14263" t="s">
        <v>88</v>
      </c>
      <c r="D14263">
        <v>2020</v>
      </c>
      <c r="E14263" t="s">
        <v>38</v>
      </c>
      <c r="F14263">
        <v>133918</v>
      </c>
      <c r="G14263">
        <v>1636</v>
      </c>
      <c r="H14263">
        <v>156908</v>
      </c>
      <c r="I14263">
        <v>159052</v>
      </c>
      <c r="J14263">
        <v>21354</v>
      </c>
      <c r="K14263">
        <v>2123</v>
      </c>
      <c r="L14263" t="s">
        <v>99</v>
      </c>
      <c r="M14263">
        <v>0</v>
      </c>
      <c r="N14263">
        <f t="shared" si="222"/>
        <v>15</v>
      </c>
    </row>
    <row r="14264" spans="1:14" x14ac:dyDescent="0.3">
      <c r="A14264">
        <v>7254</v>
      </c>
      <c r="B14264" s="1">
        <v>44116</v>
      </c>
      <c r="C14264" t="s">
        <v>88</v>
      </c>
      <c r="D14264">
        <v>2020</v>
      </c>
      <c r="E14264" t="s">
        <v>38</v>
      </c>
      <c r="F14264">
        <v>135990</v>
      </c>
      <c r="G14264">
        <v>1650</v>
      </c>
      <c r="H14264">
        <v>159052</v>
      </c>
      <c r="I14264">
        <v>161184</v>
      </c>
      <c r="J14264">
        <v>21412</v>
      </c>
      <c r="K14264">
        <v>2144</v>
      </c>
      <c r="L14264" t="s">
        <v>100</v>
      </c>
      <c r="M14264">
        <v>0</v>
      </c>
      <c r="N14264">
        <f t="shared" si="222"/>
        <v>14</v>
      </c>
    </row>
    <row r="14265" spans="1:14" x14ac:dyDescent="0.3">
      <c r="A14265">
        <v>7289</v>
      </c>
      <c r="B14265" s="1">
        <v>44117</v>
      </c>
      <c r="C14265" t="s">
        <v>88</v>
      </c>
      <c r="D14265">
        <v>2020</v>
      </c>
      <c r="E14265" t="s">
        <v>38</v>
      </c>
      <c r="F14265">
        <v>137848</v>
      </c>
      <c r="G14265">
        <v>1665</v>
      </c>
      <c r="H14265">
        <v>161184</v>
      </c>
      <c r="I14265">
        <v>163219</v>
      </c>
      <c r="J14265">
        <v>21671</v>
      </c>
      <c r="K14265">
        <v>2132</v>
      </c>
      <c r="L14265" t="s">
        <v>101</v>
      </c>
      <c r="M14265">
        <v>0</v>
      </c>
      <c r="N14265">
        <f t="shared" si="222"/>
        <v>15</v>
      </c>
    </row>
    <row r="14266" spans="1:14" x14ac:dyDescent="0.3">
      <c r="A14266">
        <v>7324</v>
      </c>
      <c r="B14266" s="1">
        <v>44118</v>
      </c>
      <c r="C14266" t="s">
        <v>88</v>
      </c>
      <c r="D14266">
        <v>2020</v>
      </c>
      <c r="E14266" t="s">
        <v>38</v>
      </c>
      <c r="F14266">
        <v>139616</v>
      </c>
      <c r="G14266">
        <v>1679</v>
      </c>
      <c r="H14266">
        <v>163219</v>
      </c>
      <c r="I14266">
        <v>165240</v>
      </c>
      <c r="J14266">
        <v>21924</v>
      </c>
      <c r="K14266">
        <v>2035</v>
      </c>
      <c r="L14266" t="s">
        <v>102</v>
      </c>
      <c r="M14266">
        <v>0</v>
      </c>
      <c r="N14266">
        <f t="shared" si="222"/>
        <v>14</v>
      </c>
    </row>
    <row r="14267" spans="1:14" x14ac:dyDescent="0.3">
      <c r="A14267">
        <v>7359</v>
      </c>
      <c r="B14267" s="1">
        <v>44119</v>
      </c>
      <c r="C14267" t="s">
        <v>88</v>
      </c>
      <c r="D14267">
        <v>2020</v>
      </c>
      <c r="E14267" t="s">
        <v>38</v>
      </c>
      <c r="F14267">
        <v>141835</v>
      </c>
      <c r="G14267">
        <v>1694</v>
      </c>
      <c r="H14267">
        <v>165240</v>
      </c>
      <c r="I14267">
        <v>167279</v>
      </c>
      <c r="J14267">
        <v>21711</v>
      </c>
      <c r="K14267">
        <v>2021</v>
      </c>
      <c r="L14267" t="s">
        <v>96</v>
      </c>
      <c r="M14267">
        <v>0</v>
      </c>
      <c r="N14267">
        <f t="shared" si="222"/>
        <v>15</v>
      </c>
    </row>
    <row r="14268" spans="1:14" x14ac:dyDescent="0.3">
      <c r="A14268">
        <v>7394</v>
      </c>
      <c r="B14268" s="1">
        <v>44120</v>
      </c>
      <c r="C14268" t="s">
        <v>88</v>
      </c>
      <c r="D14268">
        <v>2020</v>
      </c>
      <c r="E14268" t="s">
        <v>38</v>
      </c>
      <c r="F14268">
        <v>143984</v>
      </c>
      <c r="G14268">
        <v>1708</v>
      </c>
      <c r="H14268">
        <v>167279</v>
      </c>
      <c r="I14268">
        <v>169289</v>
      </c>
      <c r="J14268">
        <v>21587</v>
      </c>
      <c r="K14268">
        <v>2039</v>
      </c>
      <c r="L14268" t="s">
        <v>97</v>
      </c>
      <c r="M14268">
        <v>0</v>
      </c>
      <c r="N14268">
        <f t="shared" si="222"/>
        <v>14</v>
      </c>
    </row>
    <row r="14269" spans="1:14" x14ac:dyDescent="0.3">
      <c r="A14269">
        <v>7429</v>
      </c>
      <c r="B14269" s="1">
        <v>44121</v>
      </c>
      <c r="C14269" t="s">
        <v>88</v>
      </c>
      <c r="D14269">
        <v>2020</v>
      </c>
      <c r="E14269" t="s">
        <v>38</v>
      </c>
      <c r="F14269">
        <v>146185</v>
      </c>
      <c r="G14269">
        <v>1723</v>
      </c>
      <c r="H14269">
        <v>169289</v>
      </c>
      <c r="I14269">
        <v>171281</v>
      </c>
      <c r="J14269">
        <v>21381</v>
      </c>
      <c r="K14269">
        <v>2010</v>
      </c>
      <c r="L14269" t="s">
        <v>98</v>
      </c>
      <c r="M14269">
        <v>0</v>
      </c>
      <c r="N14269">
        <f t="shared" si="222"/>
        <v>15</v>
      </c>
    </row>
    <row r="14270" spans="1:14" x14ac:dyDescent="0.3">
      <c r="A14270">
        <v>7464</v>
      </c>
      <c r="B14270" s="1">
        <v>44122</v>
      </c>
      <c r="C14270" t="s">
        <v>88</v>
      </c>
      <c r="D14270">
        <v>2020</v>
      </c>
      <c r="E14270" t="s">
        <v>38</v>
      </c>
      <c r="F14270">
        <v>148291</v>
      </c>
      <c r="G14270">
        <v>1735</v>
      </c>
      <c r="H14270">
        <v>171281</v>
      </c>
      <c r="I14270">
        <v>173266</v>
      </c>
      <c r="J14270">
        <v>21255</v>
      </c>
      <c r="K14270">
        <v>1992</v>
      </c>
      <c r="L14270" t="s">
        <v>99</v>
      </c>
      <c r="M14270">
        <v>0</v>
      </c>
      <c r="N14270">
        <f t="shared" si="222"/>
        <v>12</v>
      </c>
    </row>
    <row r="14271" spans="1:14" x14ac:dyDescent="0.3">
      <c r="A14271">
        <v>7499</v>
      </c>
      <c r="B14271" s="1">
        <v>44123</v>
      </c>
      <c r="C14271" t="s">
        <v>88</v>
      </c>
      <c r="D14271">
        <v>2020</v>
      </c>
      <c r="E14271" t="s">
        <v>38</v>
      </c>
      <c r="F14271">
        <v>150379</v>
      </c>
      <c r="G14271">
        <v>1748</v>
      </c>
      <c r="H14271">
        <v>173266</v>
      </c>
      <c r="I14271">
        <v>175226</v>
      </c>
      <c r="J14271">
        <v>21139</v>
      </c>
      <c r="K14271">
        <v>1985</v>
      </c>
      <c r="L14271" t="s">
        <v>100</v>
      </c>
      <c r="M14271">
        <v>0</v>
      </c>
      <c r="N14271">
        <f t="shared" si="222"/>
        <v>13</v>
      </c>
    </row>
    <row r="14272" spans="1:14" x14ac:dyDescent="0.3">
      <c r="A14272">
        <v>7534</v>
      </c>
      <c r="B14272" s="1">
        <v>44124</v>
      </c>
      <c r="C14272" t="s">
        <v>88</v>
      </c>
      <c r="D14272">
        <v>2020</v>
      </c>
      <c r="E14272" t="s">
        <v>38</v>
      </c>
      <c r="F14272">
        <v>152573</v>
      </c>
      <c r="G14272">
        <v>1760</v>
      </c>
      <c r="H14272">
        <v>175226</v>
      </c>
      <c r="I14272">
        <v>177123</v>
      </c>
      <c r="J14272">
        <v>20893</v>
      </c>
      <c r="K14272">
        <v>1960</v>
      </c>
      <c r="L14272" t="s">
        <v>101</v>
      </c>
      <c r="M14272">
        <v>0</v>
      </c>
      <c r="N14272">
        <f t="shared" si="222"/>
        <v>12</v>
      </c>
    </row>
    <row r="14273" spans="1:14" x14ac:dyDescent="0.3">
      <c r="A14273">
        <v>7569</v>
      </c>
      <c r="B14273" s="1">
        <v>44125</v>
      </c>
      <c r="C14273" t="s">
        <v>88</v>
      </c>
      <c r="D14273">
        <v>2020</v>
      </c>
      <c r="E14273" t="s">
        <v>38</v>
      </c>
      <c r="F14273">
        <v>155095</v>
      </c>
      <c r="G14273">
        <v>1774</v>
      </c>
      <c r="H14273">
        <v>177123</v>
      </c>
      <c r="I14273">
        <v>178933</v>
      </c>
      <c r="J14273">
        <v>20254</v>
      </c>
      <c r="K14273">
        <v>1897</v>
      </c>
      <c r="L14273" t="s">
        <v>102</v>
      </c>
      <c r="M14273">
        <v>0</v>
      </c>
      <c r="N14273">
        <f t="shared" si="222"/>
        <v>14</v>
      </c>
    </row>
    <row r="14274" spans="1:14" x14ac:dyDescent="0.3">
      <c r="A14274">
        <v>7604</v>
      </c>
      <c r="B14274" s="1">
        <v>44126</v>
      </c>
      <c r="C14274" t="s">
        <v>88</v>
      </c>
      <c r="D14274">
        <v>2020</v>
      </c>
      <c r="E14274" t="s">
        <v>38</v>
      </c>
      <c r="F14274">
        <v>157960</v>
      </c>
      <c r="G14274">
        <v>1788</v>
      </c>
      <c r="H14274">
        <v>178933</v>
      </c>
      <c r="I14274">
        <v>180755</v>
      </c>
      <c r="J14274">
        <v>19185</v>
      </c>
      <c r="K14274">
        <v>1810</v>
      </c>
      <c r="L14274" t="s">
        <v>96</v>
      </c>
      <c r="M14274">
        <v>0</v>
      </c>
      <c r="N14274">
        <f t="shared" ref="N14274:N14337" si="223">IF(E14274=E14273,G14274-G14273,0)</f>
        <v>14</v>
      </c>
    </row>
    <row r="14275" spans="1:14" x14ac:dyDescent="0.3">
      <c r="A14275">
        <v>7639</v>
      </c>
      <c r="B14275" s="1">
        <v>44127</v>
      </c>
      <c r="C14275" t="s">
        <v>88</v>
      </c>
      <c r="D14275">
        <v>2020</v>
      </c>
      <c r="E14275" t="s">
        <v>38</v>
      </c>
      <c r="F14275">
        <v>160614</v>
      </c>
      <c r="G14275">
        <v>1800</v>
      </c>
      <c r="H14275">
        <v>180755</v>
      </c>
      <c r="I14275">
        <v>182570</v>
      </c>
      <c r="J14275">
        <v>18341</v>
      </c>
      <c r="K14275">
        <v>1822</v>
      </c>
      <c r="L14275" t="s">
        <v>97</v>
      </c>
      <c r="M14275">
        <v>0</v>
      </c>
      <c r="N14275">
        <f t="shared" si="223"/>
        <v>12</v>
      </c>
    </row>
    <row r="14276" spans="1:14" x14ac:dyDescent="0.3">
      <c r="A14276">
        <v>7674</v>
      </c>
      <c r="B14276" s="1">
        <v>44128</v>
      </c>
      <c r="C14276" t="s">
        <v>88</v>
      </c>
      <c r="D14276">
        <v>2020</v>
      </c>
      <c r="E14276" t="s">
        <v>38</v>
      </c>
      <c r="F14276">
        <v>162981</v>
      </c>
      <c r="G14276">
        <v>1814</v>
      </c>
      <c r="H14276">
        <v>182570</v>
      </c>
      <c r="I14276">
        <v>184422</v>
      </c>
      <c r="J14276">
        <v>17775</v>
      </c>
      <c r="K14276">
        <v>1815</v>
      </c>
      <c r="L14276" t="s">
        <v>98</v>
      </c>
      <c r="M14276">
        <v>0</v>
      </c>
      <c r="N14276">
        <f t="shared" si="223"/>
        <v>14</v>
      </c>
    </row>
    <row r="14277" spans="1:14" x14ac:dyDescent="0.3">
      <c r="A14277">
        <v>7709</v>
      </c>
      <c r="B14277" s="1">
        <v>44129</v>
      </c>
      <c r="C14277" t="s">
        <v>88</v>
      </c>
      <c r="D14277">
        <v>2020</v>
      </c>
      <c r="E14277" t="s">
        <v>38</v>
      </c>
      <c r="F14277">
        <v>165496</v>
      </c>
      <c r="G14277">
        <v>1826</v>
      </c>
      <c r="H14277">
        <v>184422</v>
      </c>
      <c r="I14277">
        <v>186243</v>
      </c>
      <c r="J14277">
        <v>17100</v>
      </c>
      <c r="K14277">
        <v>1852</v>
      </c>
      <c r="L14277" t="s">
        <v>99</v>
      </c>
      <c r="M14277">
        <v>0</v>
      </c>
      <c r="N14277">
        <f t="shared" si="223"/>
        <v>12</v>
      </c>
    </row>
    <row r="14278" spans="1:14" x14ac:dyDescent="0.3">
      <c r="A14278">
        <v>7744</v>
      </c>
      <c r="B14278" s="1">
        <v>44130</v>
      </c>
      <c r="C14278" t="s">
        <v>88</v>
      </c>
      <c r="D14278">
        <v>2020</v>
      </c>
      <c r="E14278" t="s">
        <v>38</v>
      </c>
      <c r="F14278">
        <v>167736</v>
      </c>
      <c r="G14278">
        <v>1839</v>
      </c>
      <c r="H14278">
        <v>186243</v>
      </c>
      <c r="I14278">
        <v>188048</v>
      </c>
      <c r="J14278">
        <v>16668</v>
      </c>
      <c r="K14278">
        <v>1821</v>
      </c>
      <c r="L14278" t="s">
        <v>100</v>
      </c>
      <c r="M14278">
        <v>0</v>
      </c>
      <c r="N14278">
        <f t="shared" si="223"/>
        <v>13</v>
      </c>
    </row>
    <row r="14279" spans="1:14" x14ac:dyDescent="0.3">
      <c r="A14279">
        <v>7779</v>
      </c>
      <c r="B14279" s="1">
        <v>44131</v>
      </c>
      <c r="C14279" t="s">
        <v>88</v>
      </c>
      <c r="D14279">
        <v>2020</v>
      </c>
      <c r="E14279" t="s">
        <v>38</v>
      </c>
      <c r="F14279">
        <v>169962</v>
      </c>
      <c r="G14279">
        <v>1853</v>
      </c>
      <c r="H14279">
        <v>188048</v>
      </c>
      <c r="I14279">
        <v>189844</v>
      </c>
      <c r="J14279">
        <v>16233</v>
      </c>
      <c r="K14279">
        <v>1805</v>
      </c>
      <c r="L14279" t="s">
        <v>101</v>
      </c>
      <c r="M14279">
        <v>0</v>
      </c>
      <c r="N14279">
        <f t="shared" si="223"/>
        <v>14</v>
      </c>
    </row>
    <row r="14280" spans="1:14" x14ac:dyDescent="0.3">
      <c r="A14280">
        <v>7814</v>
      </c>
      <c r="B14280" s="1">
        <v>44132</v>
      </c>
      <c r="C14280" t="s">
        <v>88</v>
      </c>
      <c r="D14280">
        <v>2020</v>
      </c>
      <c r="E14280" t="s">
        <v>38</v>
      </c>
      <c r="F14280">
        <v>172028</v>
      </c>
      <c r="G14280">
        <v>1867</v>
      </c>
      <c r="H14280">
        <v>189844</v>
      </c>
      <c r="I14280">
        <v>191629</v>
      </c>
      <c r="J14280">
        <v>15949</v>
      </c>
      <c r="K14280">
        <v>1796</v>
      </c>
      <c r="L14280" t="s">
        <v>102</v>
      </c>
      <c r="M14280">
        <v>0</v>
      </c>
      <c r="N14280">
        <f t="shared" si="223"/>
        <v>14</v>
      </c>
    </row>
    <row r="14281" spans="1:14" x14ac:dyDescent="0.3">
      <c r="A14281">
        <v>7849</v>
      </c>
      <c r="B14281" s="1">
        <v>44133</v>
      </c>
      <c r="C14281" t="s">
        <v>88</v>
      </c>
      <c r="D14281">
        <v>2020</v>
      </c>
      <c r="E14281" t="s">
        <v>38</v>
      </c>
      <c r="F14281">
        <v>174044</v>
      </c>
      <c r="G14281">
        <v>1877</v>
      </c>
      <c r="H14281">
        <v>191629</v>
      </c>
      <c r="I14281">
        <v>193419</v>
      </c>
      <c r="J14281">
        <v>15708</v>
      </c>
      <c r="K14281">
        <v>1785</v>
      </c>
      <c r="L14281" t="s">
        <v>96</v>
      </c>
      <c r="M14281">
        <v>0</v>
      </c>
      <c r="N14281">
        <f t="shared" si="223"/>
        <v>10</v>
      </c>
    </row>
    <row r="14282" spans="1:14" x14ac:dyDescent="0.3">
      <c r="A14282">
        <v>7884</v>
      </c>
      <c r="B14282" s="1">
        <v>44134</v>
      </c>
      <c r="C14282" t="s">
        <v>88</v>
      </c>
      <c r="D14282">
        <v>2020</v>
      </c>
      <c r="E14282" t="s">
        <v>38</v>
      </c>
      <c r="F14282">
        <v>175977</v>
      </c>
      <c r="G14282">
        <v>1888</v>
      </c>
      <c r="H14282">
        <v>193419</v>
      </c>
      <c r="I14282">
        <v>195213</v>
      </c>
      <c r="J14282">
        <v>15554</v>
      </c>
      <c r="K14282">
        <v>1790</v>
      </c>
      <c r="L14282" t="s">
        <v>97</v>
      </c>
      <c r="M14282">
        <v>0</v>
      </c>
      <c r="N14282">
        <f t="shared" si="223"/>
        <v>11</v>
      </c>
    </row>
    <row r="14283" spans="1:14" x14ac:dyDescent="0.3">
      <c r="A14283">
        <v>7919</v>
      </c>
      <c r="B14283" s="1">
        <v>44135</v>
      </c>
      <c r="C14283" t="s">
        <v>88</v>
      </c>
      <c r="D14283">
        <v>2020</v>
      </c>
      <c r="E14283" t="s">
        <v>38</v>
      </c>
      <c r="F14283">
        <v>178064</v>
      </c>
      <c r="G14283">
        <v>1898</v>
      </c>
      <c r="H14283">
        <v>195213</v>
      </c>
      <c r="I14283">
        <v>196993</v>
      </c>
      <c r="J14283">
        <v>15251</v>
      </c>
      <c r="K14283">
        <v>1794</v>
      </c>
      <c r="L14283" t="s">
        <v>98</v>
      </c>
      <c r="M14283">
        <v>0</v>
      </c>
      <c r="N14283">
        <f t="shared" si="223"/>
        <v>10</v>
      </c>
    </row>
    <row r="14284" spans="1:14" x14ac:dyDescent="0.3">
      <c r="A14284">
        <v>7954</v>
      </c>
      <c r="B14284" s="1">
        <v>44136</v>
      </c>
      <c r="C14284" t="s">
        <v>89</v>
      </c>
      <c r="D14284">
        <v>2020</v>
      </c>
      <c r="E14284" t="s">
        <v>38</v>
      </c>
      <c r="F14284">
        <v>179984</v>
      </c>
      <c r="G14284">
        <v>1907</v>
      </c>
      <c r="H14284">
        <v>196993</v>
      </c>
      <c r="I14284">
        <v>198747</v>
      </c>
      <c r="J14284">
        <v>15102</v>
      </c>
      <c r="K14284">
        <v>1780</v>
      </c>
      <c r="L14284" t="s">
        <v>99</v>
      </c>
      <c r="M14284">
        <v>0</v>
      </c>
      <c r="N14284">
        <f t="shared" si="223"/>
        <v>9</v>
      </c>
    </row>
    <row r="14285" spans="1:14" x14ac:dyDescent="0.3">
      <c r="A14285">
        <v>7989</v>
      </c>
      <c r="B14285" s="1">
        <v>44137</v>
      </c>
      <c r="C14285" t="s">
        <v>89</v>
      </c>
      <c r="D14285">
        <v>2020</v>
      </c>
      <c r="E14285" t="s">
        <v>38</v>
      </c>
      <c r="F14285">
        <v>181575</v>
      </c>
      <c r="G14285">
        <v>1917</v>
      </c>
      <c r="H14285">
        <v>198747</v>
      </c>
      <c r="I14285">
        <v>200495</v>
      </c>
      <c r="J14285">
        <v>15255</v>
      </c>
      <c r="K14285">
        <v>1754</v>
      </c>
      <c r="L14285" t="s">
        <v>100</v>
      </c>
      <c r="M14285">
        <v>0</v>
      </c>
      <c r="N14285">
        <f t="shared" si="223"/>
        <v>10</v>
      </c>
    </row>
    <row r="14286" spans="1:14" x14ac:dyDescent="0.3">
      <c r="A14286">
        <v>8024</v>
      </c>
      <c r="B14286" s="1">
        <v>44138</v>
      </c>
      <c r="C14286" t="s">
        <v>89</v>
      </c>
      <c r="D14286">
        <v>2020</v>
      </c>
      <c r="E14286" t="s">
        <v>38</v>
      </c>
      <c r="F14286">
        <v>182680</v>
      </c>
      <c r="G14286">
        <v>1926</v>
      </c>
      <c r="H14286">
        <v>200495</v>
      </c>
      <c r="I14286">
        <v>202220</v>
      </c>
      <c r="J14286">
        <v>15889</v>
      </c>
      <c r="K14286">
        <v>1748</v>
      </c>
      <c r="L14286" t="s">
        <v>101</v>
      </c>
      <c r="M14286">
        <v>0</v>
      </c>
      <c r="N14286">
        <f t="shared" si="223"/>
        <v>9</v>
      </c>
    </row>
    <row r="14287" spans="1:14" x14ac:dyDescent="0.3">
      <c r="A14287">
        <v>8059</v>
      </c>
      <c r="B14287" s="1">
        <v>44139</v>
      </c>
      <c r="C14287" t="s">
        <v>89</v>
      </c>
      <c r="D14287">
        <v>2020</v>
      </c>
      <c r="E14287" t="s">
        <v>38</v>
      </c>
      <c r="F14287">
        <v>183899</v>
      </c>
      <c r="G14287">
        <v>1936</v>
      </c>
      <c r="H14287">
        <v>202220</v>
      </c>
      <c r="I14287">
        <v>203990</v>
      </c>
      <c r="J14287">
        <v>16385</v>
      </c>
      <c r="K14287">
        <v>1725</v>
      </c>
      <c r="L14287" t="s">
        <v>102</v>
      </c>
      <c r="M14287">
        <v>0</v>
      </c>
      <c r="N14287">
        <f t="shared" si="223"/>
        <v>10</v>
      </c>
    </row>
    <row r="14288" spans="1:14" x14ac:dyDescent="0.3">
      <c r="A14288">
        <v>8094</v>
      </c>
      <c r="B14288" s="1">
        <v>44140</v>
      </c>
      <c r="C14288" t="s">
        <v>89</v>
      </c>
      <c r="D14288">
        <v>2020</v>
      </c>
      <c r="E14288" t="s">
        <v>38</v>
      </c>
      <c r="F14288">
        <v>185722</v>
      </c>
      <c r="G14288">
        <v>1945</v>
      </c>
      <c r="H14288">
        <v>203990</v>
      </c>
      <c r="I14288">
        <v>205800</v>
      </c>
      <c r="J14288">
        <v>16323</v>
      </c>
      <c r="K14288">
        <v>1770</v>
      </c>
      <c r="L14288" t="s">
        <v>96</v>
      </c>
      <c r="M14288">
        <v>0</v>
      </c>
      <c r="N14288">
        <f t="shared" si="223"/>
        <v>9</v>
      </c>
    </row>
    <row r="14289" spans="1:14" x14ac:dyDescent="0.3">
      <c r="A14289">
        <v>8129</v>
      </c>
      <c r="B14289" s="1">
        <v>44141</v>
      </c>
      <c r="C14289" t="s">
        <v>89</v>
      </c>
      <c r="D14289">
        <v>2020</v>
      </c>
      <c r="E14289" t="s">
        <v>38</v>
      </c>
      <c r="F14289">
        <v>187544</v>
      </c>
      <c r="G14289">
        <v>1955</v>
      </c>
      <c r="H14289">
        <v>205800</v>
      </c>
      <c r="I14289">
        <v>207597</v>
      </c>
      <c r="J14289">
        <v>16301</v>
      </c>
      <c r="K14289">
        <v>1810</v>
      </c>
      <c r="L14289" t="s">
        <v>97</v>
      </c>
      <c r="M14289">
        <v>0</v>
      </c>
      <c r="N14289">
        <f t="shared" si="223"/>
        <v>10</v>
      </c>
    </row>
    <row r="14290" spans="1:14" x14ac:dyDescent="0.3">
      <c r="A14290">
        <v>8164</v>
      </c>
      <c r="B14290" s="1">
        <v>44142</v>
      </c>
      <c r="C14290" t="s">
        <v>89</v>
      </c>
      <c r="D14290">
        <v>2020</v>
      </c>
      <c r="E14290" t="s">
        <v>38</v>
      </c>
      <c r="F14290">
        <v>189354</v>
      </c>
      <c r="G14290">
        <v>1966</v>
      </c>
      <c r="H14290">
        <v>207597</v>
      </c>
      <c r="I14290">
        <v>209438</v>
      </c>
      <c r="J14290">
        <v>16277</v>
      </c>
      <c r="K14290">
        <v>1797</v>
      </c>
      <c r="L14290" t="s">
        <v>98</v>
      </c>
      <c r="M14290">
        <v>0</v>
      </c>
      <c r="N14290">
        <f t="shared" si="223"/>
        <v>11</v>
      </c>
    </row>
    <row r="14291" spans="1:14" x14ac:dyDescent="0.3">
      <c r="A14291">
        <v>8199</v>
      </c>
      <c r="B14291" s="1">
        <v>44143</v>
      </c>
      <c r="C14291" t="s">
        <v>89</v>
      </c>
      <c r="D14291">
        <v>2020</v>
      </c>
      <c r="E14291" t="s">
        <v>38</v>
      </c>
      <c r="F14291">
        <v>191132</v>
      </c>
      <c r="G14291">
        <v>1979</v>
      </c>
      <c r="H14291">
        <v>209438</v>
      </c>
      <c r="I14291">
        <v>211310</v>
      </c>
      <c r="J14291">
        <v>16327</v>
      </c>
      <c r="K14291">
        <v>1841</v>
      </c>
      <c r="L14291" t="s">
        <v>99</v>
      </c>
      <c r="M14291">
        <v>0</v>
      </c>
      <c r="N14291">
        <f t="shared" si="223"/>
        <v>13</v>
      </c>
    </row>
    <row r="14292" spans="1:14" x14ac:dyDescent="0.3">
      <c r="A14292">
        <v>8234</v>
      </c>
      <c r="B14292" s="1">
        <v>44144</v>
      </c>
      <c r="C14292" t="s">
        <v>89</v>
      </c>
      <c r="D14292">
        <v>2020</v>
      </c>
      <c r="E14292" t="s">
        <v>38</v>
      </c>
      <c r="F14292">
        <v>192945</v>
      </c>
      <c r="G14292">
        <v>1989</v>
      </c>
      <c r="H14292">
        <v>211310</v>
      </c>
      <c r="I14292">
        <v>213169</v>
      </c>
      <c r="J14292">
        <v>16376</v>
      </c>
      <c r="K14292">
        <v>1872</v>
      </c>
      <c r="L14292" t="s">
        <v>100</v>
      </c>
      <c r="M14292">
        <v>0</v>
      </c>
      <c r="N14292">
        <f t="shared" si="223"/>
        <v>10</v>
      </c>
    </row>
    <row r="14293" spans="1:14" x14ac:dyDescent="0.3">
      <c r="A14293">
        <v>8269</v>
      </c>
      <c r="B14293" s="1">
        <v>44145</v>
      </c>
      <c r="C14293" t="s">
        <v>89</v>
      </c>
      <c r="D14293">
        <v>2020</v>
      </c>
      <c r="E14293" t="s">
        <v>38</v>
      </c>
      <c r="F14293">
        <v>194629</v>
      </c>
      <c r="G14293">
        <v>1998</v>
      </c>
      <c r="H14293">
        <v>213169</v>
      </c>
      <c r="I14293">
        <v>215071</v>
      </c>
      <c r="J14293">
        <v>16542</v>
      </c>
      <c r="K14293">
        <v>1859</v>
      </c>
      <c r="L14293" t="s">
        <v>101</v>
      </c>
      <c r="M14293">
        <v>0</v>
      </c>
      <c r="N14293">
        <f t="shared" si="223"/>
        <v>9</v>
      </c>
    </row>
    <row r="14294" spans="1:14" x14ac:dyDescent="0.3">
      <c r="A14294">
        <v>8304</v>
      </c>
      <c r="B14294" s="1">
        <v>44146</v>
      </c>
      <c r="C14294" t="s">
        <v>89</v>
      </c>
      <c r="D14294">
        <v>2020</v>
      </c>
      <c r="E14294" t="s">
        <v>38</v>
      </c>
      <c r="F14294">
        <v>196338</v>
      </c>
      <c r="G14294">
        <v>2008</v>
      </c>
      <c r="H14294">
        <v>215071</v>
      </c>
      <c r="I14294">
        <v>217151</v>
      </c>
      <c r="J14294">
        <v>16725</v>
      </c>
      <c r="K14294">
        <v>1902</v>
      </c>
      <c r="L14294" t="s">
        <v>102</v>
      </c>
      <c r="M14294">
        <v>0</v>
      </c>
      <c r="N14294">
        <f t="shared" si="223"/>
        <v>10</v>
      </c>
    </row>
    <row r="14295" spans="1:14" x14ac:dyDescent="0.3">
      <c r="A14295">
        <v>8339</v>
      </c>
      <c r="B14295" s="1">
        <v>44147</v>
      </c>
      <c r="C14295" t="s">
        <v>89</v>
      </c>
      <c r="D14295">
        <v>2020</v>
      </c>
      <c r="E14295" t="s">
        <v>38</v>
      </c>
      <c r="F14295">
        <v>198139</v>
      </c>
      <c r="G14295">
        <v>2019</v>
      </c>
      <c r="H14295">
        <v>217151</v>
      </c>
      <c r="I14295">
        <v>219327</v>
      </c>
      <c r="J14295">
        <v>16993</v>
      </c>
      <c r="K14295">
        <v>2080</v>
      </c>
      <c r="L14295" t="s">
        <v>96</v>
      </c>
      <c r="M14295">
        <v>0</v>
      </c>
      <c r="N14295">
        <f t="shared" si="223"/>
        <v>11</v>
      </c>
    </row>
    <row r="14296" spans="1:14" x14ac:dyDescent="0.3">
      <c r="A14296">
        <v>8374</v>
      </c>
      <c r="B14296" s="1">
        <v>44148</v>
      </c>
      <c r="C14296" t="s">
        <v>89</v>
      </c>
      <c r="D14296">
        <v>2020</v>
      </c>
      <c r="E14296" t="s">
        <v>38</v>
      </c>
      <c r="F14296">
        <v>199943</v>
      </c>
      <c r="G14296">
        <v>2032</v>
      </c>
      <c r="H14296">
        <v>219327</v>
      </c>
      <c r="I14296">
        <v>221471</v>
      </c>
      <c r="J14296">
        <v>17352</v>
      </c>
      <c r="K14296">
        <v>2176</v>
      </c>
      <c r="L14296" t="s">
        <v>97</v>
      </c>
      <c r="M14296">
        <v>0</v>
      </c>
      <c r="N14296">
        <f t="shared" si="223"/>
        <v>13</v>
      </c>
    </row>
    <row r="14297" spans="1:14" x14ac:dyDescent="0.3">
      <c r="A14297">
        <v>8409</v>
      </c>
      <c r="B14297" s="1">
        <v>44149</v>
      </c>
      <c r="C14297" t="s">
        <v>89</v>
      </c>
      <c r="D14297">
        <v>2020</v>
      </c>
      <c r="E14297" t="s">
        <v>38</v>
      </c>
      <c r="F14297">
        <v>201770</v>
      </c>
      <c r="G14297">
        <v>2044</v>
      </c>
      <c r="H14297">
        <v>221471</v>
      </c>
      <c r="I14297">
        <v>223633</v>
      </c>
      <c r="J14297">
        <v>17657</v>
      </c>
      <c r="K14297">
        <v>2144</v>
      </c>
      <c r="L14297" t="s">
        <v>98</v>
      </c>
      <c r="M14297">
        <v>0</v>
      </c>
      <c r="N14297">
        <f t="shared" si="223"/>
        <v>12</v>
      </c>
    </row>
    <row r="14298" spans="1:14" x14ac:dyDescent="0.3">
      <c r="A14298">
        <v>8444</v>
      </c>
      <c r="B14298" s="1">
        <v>44150</v>
      </c>
      <c r="C14298" t="s">
        <v>89</v>
      </c>
      <c r="D14298">
        <v>2020</v>
      </c>
      <c r="E14298" t="s">
        <v>38</v>
      </c>
      <c r="F14298">
        <v>203524</v>
      </c>
      <c r="G14298">
        <v>2056</v>
      </c>
      <c r="H14298">
        <v>223633</v>
      </c>
      <c r="I14298">
        <v>225817</v>
      </c>
      <c r="J14298">
        <v>18053</v>
      </c>
      <c r="K14298">
        <v>2162</v>
      </c>
      <c r="L14298" t="s">
        <v>99</v>
      </c>
      <c r="M14298">
        <v>0</v>
      </c>
      <c r="N14298">
        <f t="shared" si="223"/>
        <v>12</v>
      </c>
    </row>
    <row r="14299" spans="1:14" x14ac:dyDescent="0.3">
      <c r="A14299">
        <v>8479</v>
      </c>
      <c r="B14299" s="1">
        <v>44151</v>
      </c>
      <c r="C14299" t="s">
        <v>89</v>
      </c>
      <c r="D14299">
        <v>2020</v>
      </c>
      <c r="E14299" t="s">
        <v>38</v>
      </c>
      <c r="F14299">
        <v>205414</v>
      </c>
      <c r="G14299">
        <v>2066</v>
      </c>
      <c r="H14299">
        <v>225817</v>
      </c>
      <c r="I14299">
        <v>227986</v>
      </c>
      <c r="J14299">
        <v>18337</v>
      </c>
      <c r="K14299">
        <v>2184</v>
      </c>
      <c r="L14299" t="s">
        <v>100</v>
      </c>
      <c r="M14299">
        <v>0</v>
      </c>
      <c r="N14299">
        <f t="shared" si="223"/>
        <v>10</v>
      </c>
    </row>
    <row r="14300" spans="1:14" x14ac:dyDescent="0.3">
      <c r="A14300">
        <v>8514</v>
      </c>
      <c r="B14300" s="1">
        <v>44152</v>
      </c>
      <c r="C14300" t="s">
        <v>89</v>
      </c>
      <c r="D14300">
        <v>2020</v>
      </c>
      <c r="E14300" t="s">
        <v>38</v>
      </c>
      <c r="F14300">
        <v>207224</v>
      </c>
      <c r="G14300">
        <v>2078</v>
      </c>
      <c r="H14300">
        <v>227986</v>
      </c>
      <c r="I14300">
        <v>230180</v>
      </c>
      <c r="J14300">
        <v>18684</v>
      </c>
      <c r="K14300">
        <v>2169</v>
      </c>
      <c r="L14300" t="s">
        <v>101</v>
      </c>
      <c r="M14300">
        <v>0</v>
      </c>
      <c r="N14300">
        <f t="shared" si="223"/>
        <v>12</v>
      </c>
    </row>
    <row r="14301" spans="1:14" x14ac:dyDescent="0.3">
      <c r="A14301">
        <v>8549</v>
      </c>
      <c r="B14301" s="1">
        <v>44153</v>
      </c>
      <c r="C14301" t="s">
        <v>89</v>
      </c>
      <c r="D14301">
        <v>2020</v>
      </c>
      <c r="E14301" t="s">
        <v>38</v>
      </c>
      <c r="F14301">
        <v>209058</v>
      </c>
      <c r="G14301">
        <v>2089</v>
      </c>
      <c r="H14301">
        <v>230180</v>
      </c>
      <c r="I14301">
        <v>232358</v>
      </c>
      <c r="J14301">
        <v>19033</v>
      </c>
      <c r="K14301">
        <v>2194</v>
      </c>
      <c r="L14301" t="s">
        <v>102</v>
      </c>
      <c r="M14301">
        <v>0</v>
      </c>
      <c r="N14301">
        <f t="shared" si="223"/>
        <v>11</v>
      </c>
    </row>
    <row r="14302" spans="1:14" x14ac:dyDescent="0.3">
      <c r="A14302">
        <v>8584</v>
      </c>
      <c r="B14302" s="1">
        <v>44154</v>
      </c>
      <c r="C14302" t="s">
        <v>89</v>
      </c>
      <c r="D14302">
        <v>2020</v>
      </c>
      <c r="E14302" t="s">
        <v>38</v>
      </c>
      <c r="F14302">
        <v>210779</v>
      </c>
      <c r="G14302">
        <v>2101</v>
      </c>
      <c r="H14302">
        <v>232358</v>
      </c>
      <c r="I14302">
        <v>234907</v>
      </c>
      <c r="J14302">
        <v>19478</v>
      </c>
      <c r="K14302">
        <v>2178</v>
      </c>
      <c r="L14302" t="s">
        <v>96</v>
      </c>
      <c r="M14302">
        <v>0</v>
      </c>
      <c r="N14302">
        <f t="shared" si="223"/>
        <v>12</v>
      </c>
    </row>
    <row r="14303" spans="1:14" x14ac:dyDescent="0.3">
      <c r="A14303">
        <v>8619</v>
      </c>
      <c r="B14303" s="1">
        <v>44155</v>
      </c>
      <c r="C14303" t="s">
        <v>89</v>
      </c>
      <c r="D14303">
        <v>2020</v>
      </c>
      <c r="E14303" t="s">
        <v>38</v>
      </c>
      <c r="F14303">
        <v>212623</v>
      </c>
      <c r="G14303">
        <v>2116</v>
      </c>
      <c r="H14303">
        <v>234907</v>
      </c>
      <c r="I14303">
        <v>237669</v>
      </c>
      <c r="J14303">
        <v>20168</v>
      </c>
      <c r="K14303">
        <v>2549</v>
      </c>
      <c r="L14303" t="s">
        <v>97</v>
      </c>
      <c r="M14303">
        <v>0</v>
      </c>
      <c r="N14303">
        <f t="shared" si="223"/>
        <v>15</v>
      </c>
    </row>
    <row r="14304" spans="1:14" x14ac:dyDescent="0.3">
      <c r="A14304">
        <v>8654</v>
      </c>
      <c r="B14304" s="1">
        <v>44156</v>
      </c>
      <c r="C14304" t="s">
        <v>89</v>
      </c>
      <c r="D14304">
        <v>2020</v>
      </c>
      <c r="E14304" t="s">
        <v>38</v>
      </c>
      <c r="F14304">
        <v>214616</v>
      </c>
      <c r="G14304">
        <v>2130</v>
      </c>
      <c r="H14304">
        <v>237669</v>
      </c>
      <c r="I14304">
        <v>240676</v>
      </c>
      <c r="J14304">
        <v>20923</v>
      </c>
      <c r="K14304">
        <v>2762</v>
      </c>
      <c r="L14304" t="s">
        <v>98</v>
      </c>
      <c r="M14304">
        <v>0</v>
      </c>
      <c r="N14304">
        <f t="shared" si="223"/>
        <v>14</v>
      </c>
    </row>
    <row r="14305" spans="1:14" x14ac:dyDescent="0.3">
      <c r="A14305">
        <v>8689</v>
      </c>
      <c r="B14305" s="1">
        <v>44157</v>
      </c>
      <c r="C14305" t="s">
        <v>89</v>
      </c>
      <c r="D14305">
        <v>2020</v>
      </c>
      <c r="E14305" t="s">
        <v>38</v>
      </c>
      <c r="F14305">
        <v>216579</v>
      </c>
      <c r="G14305">
        <v>2146</v>
      </c>
      <c r="H14305">
        <v>240676</v>
      </c>
      <c r="I14305">
        <v>243936</v>
      </c>
      <c r="J14305">
        <v>21951</v>
      </c>
      <c r="K14305">
        <v>3007</v>
      </c>
      <c r="L14305" t="s">
        <v>99</v>
      </c>
      <c r="M14305">
        <v>0</v>
      </c>
      <c r="N14305">
        <f t="shared" si="223"/>
        <v>16</v>
      </c>
    </row>
    <row r="14306" spans="1:14" x14ac:dyDescent="0.3">
      <c r="A14306">
        <v>8724</v>
      </c>
      <c r="B14306" s="1">
        <v>44158</v>
      </c>
      <c r="C14306" t="s">
        <v>89</v>
      </c>
      <c r="D14306">
        <v>2020</v>
      </c>
      <c r="E14306" t="s">
        <v>38</v>
      </c>
      <c r="F14306">
        <v>218583</v>
      </c>
      <c r="G14306">
        <v>2163</v>
      </c>
      <c r="H14306">
        <v>243936</v>
      </c>
      <c r="I14306">
        <v>247168</v>
      </c>
      <c r="J14306">
        <v>23190</v>
      </c>
      <c r="K14306">
        <v>3260</v>
      </c>
      <c r="L14306" t="s">
        <v>100</v>
      </c>
      <c r="M14306">
        <v>0</v>
      </c>
      <c r="N14306">
        <f t="shared" si="223"/>
        <v>17</v>
      </c>
    </row>
    <row r="14307" spans="1:14" x14ac:dyDescent="0.3">
      <c r="A14307">
        <v>8759</v>
      </c>
      <c r="B14307" s="1">
        <v>44159</v>
      </c>
      <c r="C14307" t="s">
        <v>89</v>
      </c>
      <c r="D14307">
        <v>2020</v>
      </c>
      <c r="E14307" t="s">
        <v>38</v>
      </c>
      <c r="F14307">
        <v>220871</v>
      </c>
      <c r="G14307">
        <v>2181</v>
      </c>
      <c r="H14307">
        <v>247168</v>
      </c>
      <c r="I14307">
        <v>250482</v>
      </c>
      <c r="J14307">
        <v>24116</v>
      </c>
      <c r="K14307">
        <v>3232</v>
      </c>
      <c r="L14307" t="s">
        <v>101</v>
      </c>
      <c r="M14307">
        <v>0</v>
      </c>
      <c r="N14307">
        <f t="shared" si="223"/>
        <v>18</v>
      </c>
    </row>
    <row r="14308" spans="1:14" x14ac:dyDescent="0.3">
      <c r="A14308">
        <v>8794</v>
      </c>
      <c r="B14308" s="1">
        <v>44160</v>
      </c>
      <c r="C14308" t="s">
        <v>89</v>
      </c>
      <c r="D14308">
        <v>2020</v>
      </c>
      <c r="E14308" t="s">
        <v>38</v>
      </c>
      <c r="F14308">
        <v>223085</v>
      </c>
      <c r="G14308">
        <v>2200</v>
      </c>
      <c r="H14308">
        <v>250482</v>
      </c>
      <c r="I14308">
        <v>253767</v>
      </c>
      <c r="J14308">
        <v>25197</v>
      </c>
      <c r="K14308">
        <v>3314</v>
      </c>
      <c r="L14308" t="s">
        <v>102</v>
      </c>
      <c r="M14308">
        <v>0</v>
      </c>
      <c r="N14308">
        <f t="shared" si="223"/>
        <v>19</v>
      </c>
    </row>
    <row r="14309" spans="1:14" x14ac:dyDescent="0.3">
      <c r="A14309">
        <v>8829</v>
      </c>
      <c r="B14309" s="1">
        <v>44161</v>
      </c>
      <c r="C14309" t="s">
        <v>89</v>
      </c>
      <c r="D14309">
        <v>2020</v>
      </c>
      <c r="E14309" t="s">
        <v>38</v>
      </c>
      <c r="F14309">
        <v>225229</v>
      </c>
      <c r="G14309">
        <v>2218</v>
      </c>
      <c r="H14309">
        <v>253767</v>
      </c>
      <c r="I14309">
        <v>256947</v>
      </c>
      <c r="J14309">
        <v>26320</v>
      </c>
      <c r="K14309">
        <v>3285</v>
      </c>
      <c r="L14309" t="s">
        <v>96</v>
      </c>
      <c r="M14309">
        <v>0</v>
      </c>
      <c r="N14309">
        <f t="shared" si="223"/>
        <v>18</v>
      </c>
    </row>
    <row r="14310" spans="1:14" x14ac:dyDescent="0.3">
      <c r="A14310">
        <v>8864</v>
      </c>
      <c r="B14310" s="1">
        <v>44162</v>
      </c>
      <c r="C14310" t="s">
        <v>89</v>
      </c>
      <c r="D14310">
        <v>2020</v>
      </c>
      <c r="E14310" t="s">
        <v>38</v>
      </c>
      <c r="F14310">
        <v>227408</v>
      </c>
      <c r="G14310">
        <v>2237</v>
      </c>
      <c r="H14310">
        <v>256947</v>
      </c>
      <c r="I14310">
        <v>260040</v>
      </c>
      <c r="J14310">
        <v>27302</v>
      </c>
      <c r="K14310">
        <v>3180</v>
      </c>
      <c r="L14310" t="s">
        <v>97</v>
      </c>
      <c r="M14310">
        <v>0</v>
      </c>
      <c r="N14310">
        <f t="shared" si="223"/>
        <v>19</v>
      </c>
    </row>
    <row r="14311" spans="1:14" x14ac:dyDescent="0.3">
      <c r="A14311">
        <v>8899</v>
      </c>
      <c r="B14311" s="1">
        <v>44163</v>
      </c>
      <c r="C14311" t="s">
        <v>89</v>
      </c>
      <c r="D14311">
        <v>2020</v>
      </c>
      <c r="E14311" t="s">
        <v>38</v>
      </c>
      <c r="F14311">
        <v>229602</v>
      </c>
      <c r="G14311">
        <v>2255</v>
      </c>
      <c r="H14311">
        <v>260040</v>
      </c>
      <c r="I14311">
        <v>262805</v>
      </c>
      <c r="J14311">
        <v>28183</v>
      </c>
      <c r="K14311">
        <v>3093</v>
      </c>
      <c r="L14311" t="s">
        <v>98</v>
      </c>
      <c r="M14311">
        <v>0</v>
      </c>
      <c r="N14311">
        <f t="shared" si="223"/>
        <v>18</v>
      </c>
    </row>
    <row r="14312" spans="1:14" x14ac:dyDescent="0.3">
      <c r="A14312">
        <v>8934</v>
      </c>
      <c r="B14312" s="1">
        <v>44164</v>
      </c>
      <c r="C14312" t="s">
        <v>89</v>
      </c>
      <c r="D14312">
        <v>2020</v>
      </c>
      <c r="E14312" t="s">
        <v>38</v>
      </c>
      <c r="F14312">
        <v>231780</v>
      </c>
      <c r="G14312">
        <v>2274</v>
      </c>
      <c r="H14312">
        <v>262805</v>
      </c>
      <c r="I14312">
        <v>265386</v>
      </c>
      <c r="J14312">
        <v>28751</v>
      </c>
      <c r="K14312">
        <v>2765</v>
      </c>
      <c r="L14312" t="s">
        <v>99</v>
      </c>
      <c r="M14312">
        <v>0</v>
      </c>
      <c r="N14312">
        <f t="shared" si="223"/>
        <v>19</v>
      </c>
    </row>
    <row r="14313" spans="1:14" x14ac:dyDescent="0.3">
      <c r="A14313">
        <v>8969</v>
      </c>
      <c r="B14313" s="1">
        <v>44165</v>
      </c>
      <c r="C14313" t="s">
        <v>89</v>
      </c>
      <c r="D14313">
        <v>2020</v>
      </c>
      <c r="E14313" t="s">
        <v>38</v>
      </c>
      <c r="F14313">
        <v>234336</v>
      </c>
      <c r="G14313">
        <v>2292</v>
      </c>
      <c r="H14313">
        <v>265386</v>
      </c>
      <c r="I14313">
        <v>268063</v>
      </c>
      <c r="J14313">
        <v>28758</v>
      </c>
      <c r="K14313">
        <v>2581</v>
      </c>
      <c r="L14313" t="s">
        <v>100</v>
      </c>
      <c r="M14313">
        <v>0</v>
      </c>
      <c r="N14313">
        <f t="shared" si="223"/>
        <v>18</v>
      </c>
    </row>
    <row r="14314" spans="1:14" x14ac:dyDescent="0.3">
      <c r="A14314">
        <v>9004</v>
      </c>
      <c r="B14314" s="1">
        <v>44166</v>
      </c>
      <c r="C14314" t="s">
        <v>90</v>
      </c>
      <c r="D14314">
        <v>2020</v>
      </c>
      <c r="E14314" t="s">
        <v>38</v>
      </c>
      <c r="F14314">
        <v>237098</v>
      </c>
      <c r="G14314">
        <v>2312</v>
      </c>
      <c r="H14314">
        <v>268063</v>
      </c>
      <c r="I14314">
        <v>270410</v>
      </c>
      <c r="J14314">
        <v>28653</v>
      </c>
      <c r="K14314">
        <v>2677</v>
      </c>
      <c r="L14314" t="s">
        <v>101</v>
      </c>
      <c r="M14314">
        <v>0</v>
      </c>
      <c r="N14314">
        <f t="shared" si="223"/>
        <v>20</v>
      </c>
    </row>
    <row r="14315" spans="1:14" x14ac:dyDescent="0.3">
      <c r="A14315">
        <v>9039</v>
      </c>
      <c r="B14315" s="1">
        <v>44167</v>
      </c>
      <c r="C14315" t="s">
        <v>90</v>
      </c>
      <c r="D14315">
        <v>2020</v>
      </c>
      <c r="E14315" t="s">
        <v>38</v>
      </c>
      <c r="F14315">
        <v>240105</v>
      </c>
      <c r="G14315">
        <v>2331</v>
      </c>
      <c r="H14315">
        <v>270410</v>
      </c>
      <c r="I14315">
        <v>272400</v>
      </c>
      <c r="J14315">
        <v>27974</v>
      </c>
      <c r="K14315">
        <v>2347</v>
      </c>
      <c r="L14315" t="s">
        <v>102</v>
      </c>
      <c r="M14315">
        <v>0</v>
      </c>
      <c r="N14315">
        <f t="shared" si="223"/>
        <v>19</v>
      </c>
    </row>
    <row r="14316" spans="1:14" x14ac:dyDescent="0.3">
      <c r="A14316">
        <v>9074</v>
      </c>
      <c r="B14316" s="1">
        <v>44168</v>
      </c>
      <c r="C14316" t="s">
        <v>90</v>
      </c>
      <c r="D14316">
        <v>2020</v>
      </c>
      <c r="E14316" t="s">
        <v>38</v>
      </c>
      <c r="F14316">
        <v>243340</v>
      </c>
      <c r="G14316">
        <v>2350</v>
      </c>
      <c r="H14316">
        <v>272400</v>
      </c>
      <c r="I14316">
        <v>274486</v>
      </c>
      <c r="J14316">
        <v>26710</v>
      </c>
      <c r="K14316">
        <v>1990</v>
      </c>
      <c r="L14316" t="s">
        <v>96</v>
      </c>
      <c r="M14316">
        <v>0</v>
      </c>
      <c r="N14316">
        <f t="shared" si="223"/>
        <v>19</v>
      </c>
    </row>
    <row r="14317" spans="1:14" x14ac:dyDescent="0.3">
      <c r="A14317">
        <v>9109</v>
      </c>
      <c r="B14317" s="1">
        <v>44169</v>
      </c>
      <c r="C14317" t="s">
        <v>90</v>
      </c>
      <c r="D14317">
        <v>2020</v>
      </c>
      <c r="E14317" t="s">
        <v>38</v>
      </c>
      <c r="F14317">
        <v>246572</v>
      </c>
      <c r="G14317">
        <v>2370</v>
      </c>
      <c r="H14317">
        <v>274486</v>
      </c>
      <c r="I14317">
        <v>276420</v>
      </c>
      <c r="J14317">
        <v>25544</v>
      </c>
      <c r="K14317">
        <v>2086</v>
      </c>
      <c r="L14317" t="s">
        <v>97</v>
      </c>
      <c r="M14317">
        <v>0</v>
      </c>
      <c r="N14317">
        <f t="shared" si="223"/>
        <v>20</v>
      </c>
    </row>
    <row r="14318" spans="1:14" x14ac:dyDescent="0.3">
      <c r="A14318">
        <v>9144</v>
      </c>
      <c r="B14318" s="1">
        <v>44170</v>
      </c>
      <c r="C14318" t="s">
        <v>90</v>
      </c>
      <c r="D14318">
        <v>2020</v>
      </c>
      <c r="E14318" t="s">
        <v>38</v>
      </c>
      <c r="F14318">
        <v>249713</v>
      </c>
      <c r="G14318">
        <v>2389</v>
      </c>
      <c r="H14318">
        <v>276420</v>
      </c>
      <c r="I14318">
        <v>278496</v>
      </c>
      <c r="J14318">
        <v>24318</v>
      </c>
      <c r="K14318">
        <v>1934</v>
      </c>
      <c r="L14318" t="s">
        <v>98</v>
      </c>
      <c r="M14318">
        <v>0</v>
      </c>
      <c r="N14318">
        <f t="shared" si="223"/>
        <v>19</v>
      </c>
    </row>
    <row r="14319" spans="1:14" x14ac:dyDescent="0.3">
      <c r="A14319">
        <v>9179</v>
      </c>
      <c r="B14319" s="1">
        <v>44171</v>
      </c>
      <c r="C14319" t="s">
        <v>90</v>
      </c>
      <c r="D14319">
        <v>2020</v>
      </c>
      <c r="E14319" t="s">
        <v>38</v>
      </c>
      <c r="F14319">
        <v>252911</v>
      </c>
      <c r="G14319">
        <v>2409</v>
      </c>
      <c r="H14319">
        <v>278496</v>
      </c>
      <c r="I14319">
        <v>280585</v>
      </c>
      <c r="J14319">
        <v>23176</v>
      </c>
      <c r="K14319">
        <v>2076</v>
      </c>
      <c r="L14319" t="s">
        <v>99</v>
      </c>
      <c r="M14319">
        <v>0</v>
      </c>
      <c r="N14319">
        <f t="shared" si="223"/>
        <v>20</v>
      </c>
    </row>
    <row r="14320" spans="1:14" x14ac:dyDescent="0.3">
      <c r="A14320">
        <v>9214</v>
      </c>
      <c r="B14320" s="1">
        <v>44172</v>
      </c>
      <c r="C14320" t="s">
        <v>90</v>
      </c>
      <c r="D14320">
        <v>2020</v>
      </c>
      <c r="E14320" t="s">
        <v>38</v>
      </c>
      <c r="F14320">
        <v>255729</v>
      </c>
      <c r="G14320">
        <v>2429</v>
      </c>
      <c r="H14320">
        <v>280585</v>
      </c>
      <c r="I14320">
        <v>282512</v>
      </c>
      <c r="J14320">
        <v>22427</v>
      </c>
      <c r="K14320">
        <v>2089</v>
      </c>
      <c r="L14320" t="s">
        <v>100</v>
      </c>
      <c r="M14320">
        <v>0</v>
      </c>
      <c r="N14320">
        <f t="shared" si="223"/>
        <v>20</v>
      </c>
    </row>
    <row r="14321" spans="1:14" x14ac:dyDescent="0.3">
      <c r="A14321">
        <v>9249</v>
      </c>
      <c r="B14321" s="1">
        <v>44173</v>
      </c>
      <c r="C14321" t="s">
        <v>90</v>
      </c>
      <c r="D14321">
        <v>2020</v>
      </c>
      <c r="E14321" t="s">
        <v>38</v>
      </c>
      <c r="F14321">
        <v>258393</v>
      </c>
      <c r="G14321">
        <v>2448</v>
      </c>
      <c r="H14321">
        <v>282512</v>
      </c>
      <c r="I14321">
        <v>284116</v>
      </c>
      <c r="J14321">
        <v>21671</v>
      </c>
      <c r="K14321">
        <v>1927</v>
      </c>
      <c r="L14321" t="s">
        <v>101</v>
      </c>
      <c r="M14321">
        <v>0</v>
      </c>
      <c r="N14321">
        <f t="shared" si="223"/>
        <v>19</v>
      </c>
    </row>
    <row r="14322" spans="1:14" x14ac:dyDescent="0.3">
      <c r="A14322">
        <v>9284</v>
      </c>
      <c r="B14322" s="1">
        <v>44174</v>
      </c>
      <c r="C14322" t="s">
        <v>90</v>
      </c>
      <c r="D14322">
        <v>2020</v>
      </c>
      <c r="E14322" t="s">
        <v>38</v>
      </c>
      <c r="F14322">
        <v>260773</v>
      </c>
      <c r="G14322">
        <v>2468</v>
      </c>
      <c r="H14322">
        <v>284116</v>
      </c>
      <c r="I14322">
        <v>285627</v>
      </c>
      <c r="J14322">
        <v>20875</v>
      </c>
      <c r="K14322">
        <v>1604</v>
      </c>
      <c r="L14322" t="s">
        <v>102</v>
      </c>
      <c r="M14322">
        <v>0</v>
      </c>
      <c r="N14322">
        <f t="shared" si="223"/>
        <v>20</v>
      </c>
    </row>
    <row r="14323" spans="1:14" x14ac:dyDescent="0.3">
      <c r="A14323">
        <v>9319</v>
      </c>
      <c r="B14323" s="1">
        <v>44175</v>
      </c>
      <c r="C14323" t="s">
        <v>90</v>
      </c>
      <c r="D14323">
        <v>2020</v>
      </c>
      <c r="E14323" t="s">
        <v>38</v>
      </c>
      <c r="F14323">
        <v>263350</v>
      </c>
      <c r="G14323">
        <v>2485</v>
      </c>
      <c r="H14323">
        <v>285627</v>
      </c>
      <c r="I14323">
        <v>287219</v>
      </c>
      <c r="J14323">
        <v>19792</v>
      </c>
      <c r="K14323">
        <v>1511</v>
      </c>
      <c r="L14323" t="s">
        <v>96</v>
      </c>
      <c r="M14323">
        <v>0</v>
      </c>
      <c r="N14323">
        <f t="shared" si="223"/>
        <v>17</v>
      </c>
    </row>
    <row r="14324" spans="1:14" x14ac:dyDescent="0.3">
      <c r="A14324">
        <v>9355</v>
      </c>
      <c r="B14324" s="1">
        <v>44176</v>
      </c>
      <c r="C14324" t="s">
        <v>90</v>
      </c>
      <c r="D14324">
        <v>2020</v>
      </c>
      <c r="E14324" t="s">
        <v>38</v>
      </c>
      <c r="F14324">
        <v>265689</v>
      </c>
      <c r="G14324">
        <v>2500</v>
      </c>
      <c r="H14324">
        <v>287219</v>
      </c>
      <c r="I14324">
        <v>288692</v>
      </c>
      <c r="J14324">
        <v>19030</v>
      </c>
      <c r="K14324">
        <v>1592</v>
      </c>
      <c r="L14324" t="s">
        <v>97</v>
      </c>
      <c r="M14324">
        <v>0</v>
      </c>
      <c r="N14324">
        <f t="shared" si="223"/>
        <v>15</v>
      </c>
    </row>
    <row r="14325" spans="1:14" x14ac:dyDescent="0.3">
      <c r="A14325">
        <v>9391</v>
      </c>
      <c r="B14325" s="1">
        <v>44177</v>
      </c>
      <c r="C14325" t="s">
        <v>90</v>
      </c>
      <c r="D14325">
        <v>2020</v>
      </c>
      <c r="E14325" t="s">
        <v>38</v>
      </c>
      <c r="F14325">
        <v>268457</v>
      </c>
      <c r="G14325">
        <v>2514</v>
      </c>
      <c r="H14325">
        <v>288692</v>
      </c>
      <c r="I14325">
        <v>289999</v>
      </c>
      <c r="J14325">
        <v>17721</v>
      </c>
      <c r="K14325">
        <v>1473</v>
      </c>
      <c r="L14325" t="s">
        <v>98</v>
      </c>
      <c r="M14325">
        <v>0</v>
      </c>
      <c r="N14325">
        <f t="shared" si="223"/>
        <v>14</v>
      </c>
    </row>
    <row r="14326" spans="1:14" x14ac:dyDescent="0.3">
      <c r="A14326">
        <v>9427</v>
      </c>
      <c r="B14326" s="1">
        <v>44178</v>
      </c>
      <c r="C14326" t="s">
        <v>90</v>
      </c>
      <c r="D14326">
        <v>2020</v>
      </c>
      <c r="E14326" t="s">
        <v>38</v>
      </c>
      <c r="F14326">
        <v>270650</v>
      </c>
      <c r="G14326">
        <v>2528</v>
      </c>
      <c r="H14326">
        <v>289999</v>
      </c>
      <c r="I14326">
        <v>291289</v>
      </c>
      <c r="J14326">
        <v>16821</v>
      </c>
      <c r="K14326">
        <v>1307</v>
      </c>
      <c r="L14326" t="s">
        <v>99</v>
      </c>
      <c r="M14326">
        <v>0</v>
      </c>
      <c r="N14326">
        <f t="shared" si="223"/>
        <v>14</v>
      </c>
    </row>
    <row r="14327" spans="1:14" x14ac:dyDescent="0.3">
      <c r="A14327">
        <v>9463</v>
      </c>
      <c r="B14327" s="1">
        <v>44179</v>
      </c>
      <c r="C14327" t="s">
        <v>90</v>
      </c>
      <c r="D14327">
        <v>2020</v>
      </c>
      <c r="E14327" t="s">
        <v>38</v>
      </c>
      <c r="F14327">
        <v>272118</v>
      </c>
      <c r="G14327">
        <v>2542</v>
      </c>
      <c r="H14327">
        <v>291289</v>
      </c>
      <c r="I14327">
        <v>292539</v>
      </c>
      <c r="J14327">
        <v>16629</v>
      </c>
      <c r="K14327">
        <v>1290</v>
      </c>
      <c r="L14327" t="s">
        <v>100</v>
      </c>
      <c r="M14327">
        <v>0</v>
      </c>
      <c r="N14327">
        <f t="shared" si="223"/>
        <v>14</v>
      </c>
    </row>
    <row r="14328" spans="1:14" x14ac:dyDescent="0.3">
      <c r="A14328">
        <v>9499</v>
      </c>
      <c r="B14328" s="1">
        <v>44180</v>
      </c>
      <c r="C14328" t="s">
        <v>90</v>
      </c>
      <c r="D14328">
        <v>2020</v>
      </c>
      <c r="E14328" t="s">
        <v>38</v>
      </c>
      <c r="F14328">
        <v>273784</v>
      </c>
      <c r="G14328">
        <v>2555</v>
      </c>
      <c r="H14328">
        <v>292539</v>
      </c>
      <c r="I14328">
        <v>293584</v>
      </c>
      <c r="J14328">
        <v>16200</v>
      </c>
      <c r="K14328">
        <v>1250</v>
      </c>
      <c r="L14328" t="s">
        <v>101</v>
      </c>
      <c r="M14328">
        <v>0</v>
      </c>
      <c r="N14328">
        <f t="shared" si="223"/>
        <v>13</v>
      </c>
    </row>
    <row r="14329" spans="1:14" x14ac:dyDescent="0.3">
      <c r="A14329">
        <v>9535</v>
      </c>
      <c r="B14329" s="1">
        <v>44181</v>
      </c>
      <c r="C14329" t="s">
        <v>90</v>
      </c>
      <c r="D14329">
        <v>2020</v>
      </c>
      <c r="E14329" t="s">
        <v>38</v>
      </c>
      <c r="F14329">
        <v>275506</v>
      </c>
      <c r="G14329">
        <v>2568</v>
      </c>
      <c r="H14329">
        <v>293584</v>
      </c>
      <c r="I14329">
        <v>294831</v>
      </c>
      <c r="J14329">
        <v>15510</v>
      </c>
      <c r="K14329">
        <v>1045</v>
      </c>
      <c r="L14329" t="s">
        <v>102</v>
      </c>
      <c r="M14329">
        <v>0</v>
      </c>
      <c r="N14329">
        <f t="shared" si="223"/>
        <v>13</v>
      </c>
    </row>
    <row r="14330" spans="1:14" x14ac:dyDescent="0.3">
      <c r="A14330">
        <v>9571</v>
      </c>
      <c r="B14330" s="1">
        <v>44182</v>
      </c>
      <c r="C14330" t="s">
        <v>90</v>
      </c>
      <c r="D14330">
        <v>2020</v>
      </c>
      <c r="E14330" t="s">
        <v>38</v>
      </c>
      <c r="F14330">
        <v>277743</v>
      </c>
      <c r="G14330">
        <v>2578</v>
      </c>
      <c r="H14330">
        <v>294831</v>
      </c>
      <c r="I14330">
        <v>295953</v>
      </c>
      <c r="J14330">
        <v>14510</v>
      </c>
      <c r="K14330">
        <v>1247</v>
      </c>
      <c r="L14330" t="s">
        <v>96</v>
      </c>
      <c r="M14330">
        <v>0</v>
      </c>
      <c r="N14330">
        <f t="shared" si="223"/>
        <v>10</v>
      </c>
    </row>
    <row r="14331" spans="1:14" x14ac:dyDescent="0.3">
      <c r="A14331">
        <v>9607</v>
      </c>
      <c r="B14331" s="1">
        <v>44183</v>
      </c>
      <c r="C14331" t="s">
        <v>90</v>
      </c>
      <c r="D14331">
        <v>2020</v>
      </c>
      <c r="E14331" t="s">
        <v>38</v>
      </c>
      <c r="F14331">
        <v>279717</v>
      </c>
      <c r="G14331">
        <v>2589</v>
      </c>
      <c r="H14331">
        <v>295953</v>
      </c>
      <c r="I14331">
        <v>297029</v>
      </c>
      <c r="J14331">
        <v>13647</v>
      </c>
      <c r="K14331">
        <v>1122</v>
      </c>
      <c r="L14331" t="s">
        <v>97</v>
      </c>
      <c r="M14331">
        <v>0</v>
      </c>
      <c r="N14331">
        <f t="shared" si="223"/>
        <v>11</v>
      </c>
    </row>
    <row r="14332" spans="1:14" x14ac:dyDescent="0.3">
      <c r="A14332">
        <v>9643</v>
      </c>
      <c r="B14332" s="1">
        <v>44184</v>
      </c>
      <c r="C14332" t="s">
        <v>90</v>
      </c>
      <c r="D14332">
        <v>2020</v>
      </c>
      <c r="E14332" t="s">
        <v>38</v>
      </c>
      <c r="F14332">
        <v>281372</v>
      </c>
      <c r="G14332">
        <v>2599</v>
      </c>
      <c r="H14332">
        <v>297029</v>
      </c>
      <c r="I14332">
        <v>298018</v>
      </c>
      <c r="J14332">
        <v>13058</v>
      </c>
      <c r="K14332">
        <v>1076</v>
      </c>
      <c r="L14332" t="s">
        <v>98</v>
      </c>
      <c r="M14332">
        <v>0</v>
      </c>
      <c r="N14332">
        <f t="shared" si="223"/>
        <v>10</v>
      </c>
    </row>
    <row r="14333" spans="1:14" x14ac:dyDescent="0.3">
      <c r="A14333">
        <v>9679</v>
      </c>
      <c r="B14333" s="1">
        <v>44185</v>
      </c>
      <c r="C14333" t="s">
        <v>90</v>
      </c>
      <c r="D14333">
        <v>2020</v>
      </c>
      <c r="E14333" t="s">
        <v>38</v>
      </c>
      <c r="F14333">
        <v>282631</v>
      </c>
      <c r="G14333">
        <v>2608</v>
      </c>
      <c r="H14333">
        <v>298018</v>
      </c>
      <c r="I14333">
        <v>301580</v>
      </c>
      <c r="J14333">
        <v>12779</v>
      </c>
      <c r="K14333">
        <v>989</v>
      </c>
      <c r="L14333" t="s">
        <v>99</v>
      </c>
      <c r="M14333">
        <v>0</v>
      </c>
      <c r="N14333">
        <f t="shared" si="223"/>
        <v>9</v>
      </c>
    </row>
    <row r="14334" spans="1:14" x14ac:dyDescent="0.3">
      <c r="A14334">
        <v>9715</v>
      </c>
      <c r="B14334" s="1">
        <v>44186</v>
      </c>
      <c r="C14334" t="s">
        <v>90</v>
      </c>
      <c r="D14334">
        <v>2020</v>
      </c>
      <c r="E14334" t="s">
        <v>38</v>
      </c>
      <c r="F14334">
        <v>283957</v>
      </c>
      <c r="G14334">
        <v>2617</v>
      </c>
      <c r="H14334">
        <v>301580</v>
      </c>
      <c r="I14334">
        <v>299909</v>
      </c>
      <c r="J14334">
        <v>15006</v>
      </c>
      <c r="K14334">
        <v>3562</v>
      </c>
      <c r="L14334" t="s">
        <v>100</v>
      </c>
      <c r="M14334">
        <v>0</v>
      </c>
      <c r="N14334">
        <f t="shared" si="223"/>
        <v>9</v>
      </c>
    </row>
    <row r="14335" spans="1:14" x14ac:dyDescent="0.3">
      <c r="A14335">
        <v>9751</v>
      </c>
      <c r="B14335" s="1">
        <v>44187</v>
      </c>
      <c r="C14335" t="s">
        <v>90</v>
      </c>
      <c r="D14335">
        <v>2020</v>
      </c>
      <c r="E14335" t="s">
        <v>38</v>
      </c>
      <c r="F14335">
        <v>285322</v>
      </c>
      <c r="G14335">
        <v>2626</v>
      </c>
      <c r="H14335">
        <v>299909</v>
      </c>
      <c r="I14335">
        <v>300716</v>
      </c>
      <c r="J14335">
        <v>11961</v>
      </c>
      <c r="K14335">
        <v>0</v>
      </c>
      <c r="L14335" t="s">
        <v>101</v>
      </c>
      <c r="M14335">
        <v>0</v>
      </c>
      <c r="N14335">
        <f t="shared" si="223"/>
        <v>9</v>
      </c>
    </row>
    <row r="14336" spans="1:14" x14ac:dyDescent="0.3">
      <c r="A14336">
        <v>9787</v>
      </c>
      <c r="B14336" s="1">
        <v>44188</v>
      </c>
      <c r="C14336" t="s">
        <v>90</v>
      </c>
      <c r="D14336">
        <v>2020</v>
      </c>
      <c r="E14336" t="s">
        <v>38</v>
      </c>
      <c r="F14336">
        <v>286481</v>
      </c>
      <c r="G14336">
        <v>2634</v>
      </c>
      <c r="H14336">
        <v>300716</v>
      </c>
      <c r="I14336">
        <v>301708</v>
      </c>
      <c r="J14336">
        <v>11601</v>
      </c>
      <c r="K14336">
        <v>807</v>
      </c>
      <c r="L14336" t="s">
        <v>102</v>
      </c>
      <c r="M14336">
        <v>0</v>
      </c>
      <c r="N14336">
        <f t="shared" si="223"/>
        <v>8</v>
      </c>
    </row>
    <row r="14337" spans="1:14" x14ac:dyDescent="0.3">
      <c r="A14337">
        <v>9823</v>
      </c>
      <c r="B14337" s="1">
        <v>44189</v>
      </c>
      <c r="C14337" t="s">
        <v>90</v>
      </c>
      <c r="D14337">
        <v>2020</v>
      </c>
      <c r="E14337" t="s">
        <v>38</v>
      </c>
      <c r="F14337">
        <v>287418</v>
      </c>
      <c r="G14337">
        <v>2642</v>
      </c>
      <c r="H14337">
        <v>301708</v>
      </c>
      <c r="I14337">
        <v>302709</v>
      </c>
      <c r="J14337">
        <v>11648</v>
      </c>
      <c r="K14337">
        <v>992</v>
      </c>
      <c r="L14337" t="s">
        <v>96</v>
      </c>
      <c r="M14337">
        <v>0</v>
      </c>
      <c r="N14337">
        <f t="shared" si="223"/>
        <v>8</v>
      </c>
    </row>
    <row r="14338" spans="1:14" x14ac:dyDescent="0.3">
      <c r="A14338">
        <v>9859</v>
      </c>
      <c r="B14338" s="1">
        <v>44190</v>
      </c>
      <c r="C14338" t="s">
        <v>90</v>
      </c>
      <c r="D14338">
        <v>2020</v>
      </c>
      <c r="E14338" t="s">
        <v>38</v>
      </c>
      <c r="F14338">
        <v>288388</v>
      </c>
      <c r="G14338">
        <v>2650</v>
      </c>
      <c r="H14338">
        <v>302709</v>
      </c>
      <c r="I14338">
        <v>303732</v>
      </c>
      <c r="J14338">
        <v>11671</v>
      </c>
      <c r="K14338">
        <v>1001</v>
      </c>
      <c r="L14338" t="s">
        <v>97</v>
      </c>
      <c r="M14338">
        <v>0</v>
      </c>
      <c r="N14338">
        <f t="shared" ref="N14338:N14401" si="224">IF(E14338=E14337,G14338-G14337,0)</f>
        <v>8</v>
      </c>
    </row>
    <row r="14339" spans="1:14" x14ac:dyDescent="0.3">
      <c r="A14339">
        <v>9895</v>
      </c>
      <c r="B14339" s="1">
        <v>44191</v>
      </c>
      <c r="C14339" t="s">
        <v>90</v>
      </c>
      <c r="D14339">
        <v>2020</v>
      </c>
      <c r="E14339" t="s">
        <v>38</v>
      </c>
      <c r="F14339">
        <v>289375</v>
      </c>
      <c r="G14339">
        <v>2657</v>
      </c>
      <c r="H14339">
        <v>303732</v>
      </c>
      <c r="I14339">
        <v>304517</v>
      </c>
      <c r="J14339">
        <v>11700</v>
      </c>
      <c r="K14339">
        <v>1023</v>
      </c>
      <c r="L14339" t="s">
        <v>98</v>
      </c>
      <c r="M14339">
        <v>0</v>
      </c>
      <c r="N14339">
        <f t="shared" si="224"/>
        <v>7</v>
      </c>
    </row>
    <row r="14340" spans="1:14" x14ac:dyDescent="0.3">
      <c r="A14340">
        <v>9931</v>
      </c>
      <c r="B14340" s="1">
        <v>44192</v>
      </c>
      <c r="C14340" t="s">
        <v>90</v>
      </c>
      <c r="D14340">
        <v>2020</v>
      </c>
      <c r="E14340" t="s">
        <v>38</v>
      </c>
      <c r="F14340">
        <v>290365</v>
      </c>
      <c r="G14340">
        <v>2664</v>
      </c>
      <c r="H14340">
        <v>304517</v>
      </c>
      <c r="I14340">
        <v>305360</v>
      </c>
      <c r="J14340">
        <v>11488</v>
      </c>
      <c r="K14340">
        <v>785</v>
      </c>
      <c r="L14340" t="s">
        <v>99</v>
      </c>
      <c r="M14340">
        <v>0</v>
      </c>
      <c r="N14340">
        <f t="shared" si="224"/>
        <v>7</v>
      </c>
    </row>
    <row r="14341" spans="1:14" x14ac:dyDescent="0.3">
      <c r="A14341">
        <v>9967</v>
      </c>
      <c r="B14341" s="1">
        <v>44193</v>
      </c>
      <c r="C14341" t="s">
        <v>90</v>
      </c>
      <c r="D14341">
        <v>2020</v>
      </c>
      <c r="E14341" t="s">
        <v>38</v>
      </c>
      <c r="F14341">
        <v>291533</v>
      </c>
      <c r="G14341">
        <v>2670</v>
      </c>
      <c r="H14341">
        <v>305360</v>
      </c>
      <c r="I14341">
        <v>306158</v>
      </c>
      <c r="J14341">
        <v>11157</v>
      </c>
      <c r="K14341">
        <v>843</v>
      </c>
      <c r="L14341" t="s">
        <v>100</v>
      </c>
      <c r="M14341">
        <v>0</v>
      </c>
      <c r="N14341">
        <f t="shared" si="224"/>
        <v>6</v>
      </c>
    </row>
    <row r="14342" spans="1:14" x14ac:dyDescent="0.3">
      <c r="A14342">
        <v>10003</v>
      </c>
      <c r="B14342" s="1">
        <v>44194</v>
      </c>
      <c r="C14342" t="s">
        <v>90</v>
      </c>
      <c r="D14342">
        <v>2020</v>
      </c>
      <c r="E14342" t="s">
        <v>38</v>
      </c>
      <c r="F14342">
        <v>292739</v>
      </c>
      <c r="G14342">
        <v>2677</v>
      </c>
      <c r="H14342">
        <v>306158</v>
      </c>
      <c r="I14342">
        <v>306784</v>
      </c>
      <c r="J14342">
        <v>10742</v>
      </c>
      <c r="K14342">
        <v>798</v>
      </c>
      <c r="L14342" t="s">
        <v>101</v>
      </c>
      <c r="M14342">
        <v>0</v>
      </c>
      <c r="N14342">
        <f t="shared" si="224"/>
        <v>7</v>
      </c>
    </row>
    <row r="14343" spans="1:14" x14ac:dyDescent="0.3">
      <c r="A14343">
        <v>10039</v>
      </c>
      <c r="B14343" s="1">
        <v>44195</v>
      </c>
      <c r="C14343" t="s">
        <v>90</v>
      </c>
      <c r="D14343">
        <v>2020</v>
      </c>
      <c r="E14343" t="s">
        <v>38</v>
      </c>
      <c r="F14343">
        <v>293888</v>
      </c>
      <c r="G14343">
        <v>2683</v>
      </c>
      <c r="H14343">
        <v>306784</v>
      </c>
      <c r="I14343">
        <v>307554</v>
      </c>
      <c r="J14343">
        <v>10213</v>
      </c>
      <c r="K14343">
        <v>626</v>
      </c>
      <c r="L14343" t="s">
        <v>102</v>
      </c>
      <c r="M14343">
        <v>0</v>
      </c>
      <c r="N14343">
        <f t="shared" si="224"/>
        <v>6</v>
      </c>
    </row>
    <row r="14344" spans="1:14" x14ac:dyDescent="0.3">
      <c r="A14344">
        <v>10075</v>
      </c>
      <c r="B14344" s="1">
        <v>44196</v>
      </c>
      <c r="C14344" t="s">
        <v>90</v>
      </c>
      <c r="D14344">
        <v>2020</v>
      </c>
      <c r="E14344" t="s">
        <v>38</v>
      </c>
      <c r="F14344">
        <v>295030</v>
      </c>
      <c r="G14344">
        <v>2689</v>
      </c>
      <c r="H14344">
        <v>307554</v>
      </c>
      <c r="I14344">
        <v>308243</v>
      </c>
      <c r="J14344">
        <v>9835</v>
      </c>
      <c r="K14344">
        <v>770</v>
      </c>
      <c r="L14344" t="s">
        <v>96</v>
      </c>
      <c r="M14344">
        <v>0</v>
      </c>
      <c r="N14344">
        <f t="shared" si="224"/>
        <v>6</v>
      </c>
    </row>
    <row r="14345" spans="1:14" x14ac:dyDescent="0.3">
      <c r="A14345">
        <v>10111</v>
      </c>
      <c r="B14345" s="1">
        <v>44197</v>
      </c>
      <c r="C14345" t="s">
        <v>91</v>
      </c>
      <c r="D14345">
        <v>2021</v>
      </c>
      <c r="E14345" t="s">
        <v>38</v>
      </c>
      <c r="F14345">
        <v>295987</v>
      </c>
      <c r="G14345">
        <v>2696</v>
      </c>
      <c r="H14345">
        <v>308243</v>
      </c>
      <c r="I14345">
        <v>308852</v>
      </c>
      <c r="J14345">
        <v>9560</v>
      </c>
      <c r="K14345">
        <v>689</v>
      </c>
      <c r="L14345" t="s">
        <v>97</v>
      </c>
      <c r="M14345">
        <v>0</v>
      </c>
      <c r="N14345">
        <f t="shared" si="224"/>
        <v>7</v>
      </c>
    </row>
    <row r="14346" spans="1:14" x14ac:dyDescent="0.3">
      <c r="A14346">
        <v>10147</v>
      </c>
      <c r="B14346" s="1">
        <v>44198</v>
      </c>
      <c r="C14346" t="s">
        <v>91</v>
      </c>
      <c r="D14346">
        <v>2021</v>
      </c>
      <c r="E14346" t="s">
        <v>38</v>
      </c>
      <c r="F14346">
        <v>296929</v>
      </c>
      <c r="G14346">
        <v>2700</v>
      </c>
      <c r="H14346">
        <v>308852</v>
      </c>
      <c r="I14346">
        <v>309319</v>
      </c>
      <c r="J14346">
        <v>9223</v>
      </c>
      <c r="K14346">
        <v>609</v>
      </c>
      <c r="L14346" t="s">
        <v>98</v>
      </c>
      <c r="M14346">
        <v>0</v>
      </c>
      <c r="N14346">
        <f t="shared" si="224"/>
        <v>4</v>
      </c>
    </row>
    <row r="14347" spans="1:14" x14ac:dyDescent="0.3">
      <c r="A14347">
        <v>10183</v>
      </c>
      <c r="B14347" s="1">
        <v>44199</v>
      </c>
      <c r="C14347" t="s">
        <v>91</v>
      </c>
      <c r="D14347">
        <v>2021</v>
      </c>
      <c r="E14347" t="s">
        <v>38</v>
      </c>
      <c r="F14347">
        <v>297819</v>
      </c>
      <c r="G14347">
        <v>2705</v>
      </c>
      <c r="H14347">
        <v>309319</v>
      </c>
      <c r="I14347">
        <v>309821</v>
      </c>
      <c r="J14347">
        <v>8795</v>
      </c>
      <c r="K14347">
        <v>467</v>
      </c>
      <c r="L14347" t="s">
        <v>99</v>
      </c>
      <c r="M14347">
        <v>0</v>
      </c>
      <c r="N14347">
        <f t="shared" si="224"/>
        <v>5</v>
      </c>
    </row>
    <row r="14348" spans="1:14" x14ac:dyDescent="0.3">
      <c r="A14348">
        <v>10219</v>
      </c>
      <c r="B14348" s="1">
        <v>44200</v>
      </c>
      <c r="C14348" t="s">
        <v>91</v>
      </c>
      <c r="D14348">
        <v>2021</v>
      </c>
      <c r="E14348" t="s">
        <v>38</v>
      </c>
      <c r="F14348">
        <v>298620</v>
      </c>
      <c r="G14348">
        <v>2710</v>
      </c>
      <c r="H14348">
        <v>309821</v>
      </c>
      <c r="I14348">
        <v>310278</v>
      </c>
      <c r="J14348">
        <v>8491</v>
      </c>
      <c r="K14348">
        <v>502</v>
      </c>
      <c r="L14348" t="s">
        <v>100</v>
      </c>
      <c r="M14348">
        <v>0</v>
      </c>
      <c r="N14348">
        <f t="shared" si="224"/>
        <v>5</v>
      </c>
    </row>
    <row r="14349" spans="1:14" x14ac:dyDescent="0.3">
      <c r="A14349">
        <v>10255</v>
      </c>
      <c r="B14349" s="1">
        <v>44201</v>
      </c>
      <c r="C14349" t="s">
        <v>91</v>
      </c>
      <c r="D14349">
        <v>2021</v>
      </c>
      <c r="E14349" t="s">
        <v>38</v>
      </c>
      <c r="F14349">
        <v>299375</v>
      </c>
      <c r="G14349">
        <v>2714</v>
      </c>
      <c r="H14349">
        <v>310278</v>
      </c>
      <c r="I14349">
        <v>310675</v>
      </c>
      <c r="J14349">
        <v>8189</v>
      </c>
      <c r="K14349">
        <v>457</v>
      </c>
      <c r="L14349" t="s">
        <v>101</v>
      </c>
      <c r="M14349">
        <v>0</v>
      </c>
      <c r="N14349">
        <f t="shared" si="224"/>
        <v>4</v>
      </c>
    </row>
    <row r="14350" spans="1:14" x14ac:dyDescent="0.3">
      <c r="A14350">
        <v>10291</v>
      </c>
      <c r="B14350" s="1">
        <v>44202</v>
      </c>
      <c r="C14350" t="s">
        <v>91</v>
      </c>
      <c r="D14350">
        <v>2021</v>
      </c>
      <c r="E14350" t="s">
        <v>38</v>
      </c>
      <c r="F14350">
        <v>300126</v>
      </c>
      <c r="G14350">
        <v>2719</v>
      </c>
      <c r="H14350">
        <v>310675</v>
      </c>
      <c r="I14350">
        <v>311111</v>
      </c>
      <c r="J14350">
        <v>7830</v>
      </c>
      <c r="K14350">
        <v>397</v>
      </c>
      <c r="L14350" t="s">
        <v>102</v>
      </c>
      <c r="M14350">
        <v>0</v>
      </c>
      <c r="N14350">
        <f t="shared" si="224"/>
        <v>5</v>
      </c>
    </row>
    <row r="14351" spans="1:14" x14ac:dyDescent="0.3">
      <c r="A14351">
        <v>10327</v>
      </c>
      <c r="B14351" s="1">
        <v>44203</v>
      </c>
      <c r="C14351" t="s">
        <v>91</v>
      </c>
      <c r="D14351">
        <v>2021</v>
      </c>
      <c r="E14351" t="s">
        <v>38</v>
      </c>
      <c r="F14351">
        <v>300690</v>
      </c>
      <c r="G14351">
        <v>2723</v>
      </c>
      <c r="H14351">
        <v>311111</v>
      </c>
      <c r="I14351">
        <v>311620</v>
      </c>
      <c r="J14351">
        <v>7698</v>
      </c>
      <c r="K14351">
        <v>436</v>
      </c>
      <c r="L14351" t="s">
        <v>96</v>
      </c>
      <c r="M14351">
        <v>0</v>
      </c>
      <c r="N14351">
        <f t="shared" si="224"/>
        <v>4</v>
      </c>
    </row>
    <row r="14352" spans="1:14" x14ac:dyDescent="0.3">
      <c r="A14352">
        <v>10363</v>
      </c>
      <c r="B14352" s="1">
        <v>44204</v>
      </c>
      <c r="C14352" t="s">
        <v>91</v>
      </c>
      <c r="D14352">
        <v>2021</v>
      </c>
      <c r="E14352" t="s">
        <v>38</v>
      </c>
      <c r="F14352">
        <v>301425</v>
      </c>
      <c r="G14352">
        <v>2727</v>
      </c>
      <c r="H14352">
        <v>311620</v>
      </c>
      <c r="I14352">
        <v>312091</v>
      </c>
      <c r="J14352">
        <v>7468</v>
      </c>
      <c r="K14352">
        <v>509</v>
      </c>
      <c r="L14352" t="s">
        <v>97</v>
      </c>
      <c r="M14352">
        <v>0</v>
      </c>
      <c r="N14352">
        <f t="shared" si="224"/>
        <v>4</v>
      </c>
    </row>
    <row r="14353" spans="1:14" x14ac:dyDescent="0.3">
      <c r="A14353">
        <v>10399</v>
      </c>
      <c r="B14353" s="1">
        <v>44205</v>
      </c>
      <c r="C14353" t="s">
        <v>91</v>
      </c>
      <c r="D14353">
        <v>2021</v>
      </c>
      <c r="E14353" t="s">
        <v>38</v>
      </c>
      <c r="F14353">
        <v>301962</v>
      </c>
      <c r="G14353">
        <v>2727</v>
      </c>
      <c r="H14353">
        <v>312091</v>
      </c>
      <c r="I14353">
        <v>312521</v>
      </c>
      <c r="J14353">
        <v>7402</v>
      </c>
      <c r="K14353">
        <v>471</v>
      </c>
      <c r="L14353" t="s">
        <v>98</v>
      </c>
      <c r="M14353">
        <v>0</v>
      </c>
      <c r="N14353">
        <f t="shared" si="224"/>
        <v>0</v>
      </c>
    </row>
    <row r="14354" spans="1:14" x14ac:dyDescent="0.3">
      <c r="A14354">
        <v>10435</v>
      </c>
      <c r="B14354" s="1">
        <v>44206</v>
      </c>
      <c r="C14354" t="s">
        <v>91</v>
      </c>
      <c r="D14354">
        <v>2021</v>
      </c>
      <c r="E14354" t="s">
        <v>38</v>
      </c>
      <c r="F14354">
        <v>303060</v>
      </c>
      <c r="G14354">
        <v>2731</v>
      </c>
      <c r="H14354">
        <v>312521</v>
      </c>
      <c r="I14354">
        <v>312996</v>
      </c>
      <c r="J14354">
        <v>6730</v>
      </c>
      <c r="K14354">
        <v>430</v>
      </c>
      <c r="L14354" t="s">
        <v>99</v>
      </c>
      <c r="M14354">
        <v>0</v>
      </c>
      <c r="N14354">
        <f t="shared" si="224"/>
        <v>4</v>
      </c>
    </row>
    <row r="14355" spans="1:14" x14ac:dyDescent="0.3">
      <c r="A14355">
        <v>10471</v>
      </c>
      <c r="B14355" s="1">
        <v>44207</v>
      </c>
      <c r="C14355" t="s">
        <v>91</v>
      </c>
      <c r="D14355">
        <v>2021</v>
      </c>
      <c r="E14355" t="s">
        <v>38</v>
      </c>
      <c r="F14355">
        <v>303536</v>
      </c>
      <c r="G14355">
        <v>2734</v>
      </c>
      <c r="H14355">
        <v>312996</v>
      </c>
      <c r="I14355">
        <v>313425</v>
      </c>
      <c r="J14355">
        <v>6726</v>
      </c>
      <c r="K14355">
        <v>475</v>
      </c>
      <c r="L14355" t="s">
        <v>100</v>
      </c>
      <c r="M14355">
        <v>0</v>
      </c>
      <c r="N14355">
        <f t="shared" si="224"/>
        <v>3</v>
      </c>
    </row>
    <row r="14356" spans="1:14" x14ac:dyDescent="0.3">
      <c r="A14356">
        <v>10507</v>
      </c>
      <c r="B14356" s="1">
        <v>44208</v>
      </c>
      <c r="C14356" t="s">
        <v>91</v>
      </c>
      <c r="D14356">
        <v>2021</v>
      </c>
      <c r="E14356" t="s">
        <v>38</v>
      </c>
      <c r="F14356">
        <v>304104</v>
      </c>
      <c r="G14356">
        <v>2736</v>
      </c>
      <c r="H14356">
        <v>313425</v>
      </c>
      <c r="I14356">
        <v>313718</v>
      </c>
      <c r="J14356">
        <v>6585</v>
      </c>
      <c r="K14356">
        <v>429</v>
      </c>
      <c r="L14356" t="s">
        <v>101</v>
      </c>
      <c r="M14356">
        <v>0</v>
      </c>
      <c r="N14356">
        <f t="shared" si="224"/>
        <v>2</v>
      </c>
    </row>
    <row r="14357" spans="1:14" x14ac:dyDescent="0.3">
      <c r="A14357">
        <v>10543</v>
      </c>
      <c r="B14357" s="1">
        <v>44209</v>
      </c>
      <c r="C14357" t="s">
        <v>91</v>
      </c>
      <c r="D14357">
        <v>2021</v>
      </c>
      <c r="E14357" t="s">
        <v>38</v>
      </c>
      <c r="F14357">
        <v>304779</v>
      </c>
      <c r="G14357">
        <v>2739</v>
      </c>
      <c r="H14357">
        <v>313718</v>
      </c>
      <c r="I14357">
        <v>314091</v>
      </c>
      <c r="J14357">
        <v>6200</v>
      </c>
      <c r="K14357">
        <v>293</v>
      </c>
      <c r="L14357" t="s">
        <v>102</v>
      </c>
      <c r="M14357">
        <v>0</v>
      </c>
      <c r="N14357">
        <f t="shared" si="224"/>
        <v>3</v>
      </c>
    </row>
    <row r="14358" spans="1:14" x14ac:dyDescent="0.3">
      <c r="A14358">
        <v>10579</v>
      </c>
      <c r="B14358" s="1">
        <v>44210</v>
      </c>
      <c r="C14358" t="s">
        <v>91</v>
      </c>
      <c r="D14358">
        <v>2021</v>
      </c>
      <c r="E14358" t="s">
        <v>38</v>
      </c>
      <c r="F14358">
        <v>305569</v>
      </c>
      <c r="G14358">
        <v>2742</v>
      </c>
      <c r="H14358">
        <v>314091</v>
      </c>
      <c r="I14358">
        <v>314372</v>
      </c>
      <c r="J14358">
        <v>5780</v>
      </c>
      <c r="K14358">
        <v>373</v>
      </c>
      <c r="L14358" t="s">
        <v>96</v>
      </c>
      <c r="M14358">
        <v>0</v>
      </c>
      <c r="N14358">
        <f t="shared" si="224"/>
        <v>3</v>
      </c>
    </row>
    <row r="14359" spans="1:14" x14ac:dyDescent="0.3">
      <c r="A14359">
        <v>10615</v>
      </c>
      <c r="B14359" s="1">
        <v>44211</v>
      </c>
      <c r="C14359" t="s">
        <v>91</v>
      </c>
      <c r="D14359">
        <v>2021</v>
      </c>
      <c r="E14359" t="s">
        <v>38</v>
      </c>
      <c r="F14359">
        <v>305953</v>
      </c>
      <c r="G14359">
        <v>2744</v>
      </c>
      <c r="H14359">
        <v>314372</v>
      </c>
      <c r="I14359">
        <v>314682</v>
      </c>
      <c r="J14359">
        <v>5675</v>
      </c>
      <c r="K14359">
        <v>281</v>
      </c>
      <c r="L14359" t="s">
        <v>97</v>
      </c>
      <c r="M14359">
        <v>0</v>
      </c>
      <c r="N14359">
        <f t="shared" si="224"/>
        <v>2</v>
      </c>
    </row>
    <row r="14360" spans="1:14" x14ac:dyDescent="0.3">
      <c r="A14360">
        <v>10651</v>
      </c>
      <c r="B14360" s="1">
        <v>44212</v>
      </c>
      <c r="C14360" t="s">
        <v>91</v>
      </c>
      <c r="D14360">
        <v>2021</v>
      </c>
      <c r="E14360" t="s">
        <v>38</v>
      </c>
      <c r="F14360">
        <v>306330</v>
      </c>
      <c r="G14360">
        <v>2744</v>
      </c>
      <c r="H14360">
        <v>314682</v>
      </c>
      <c r="I14360">
        <v>314920</v>
      </c>
      <c r="J14360">
        <v>5608</v>
      </c>
      <c r="K14360">
        <v>310</v>
      </c>
      <c r="L14360" t="s">
        <v>98</v>
      </c>
      <c r="M14360">
        <v>0</v>
      </c>
      <c r="N14360">
        <f t="shared" si="224"/>
        <v>0</v>
      </c>
    </row>
    <row r="14361" spans="1:14" x14ac:dyDescent="0.3">
      <c r="A14361">
        <v>10687</v>
      </c>
      <c r="B14361" s="1">
        <v>44213</v>
      </c>
      <c r="C14361" t="s">
        <v>91</v>
      </c>
      <c r="D14361">
        <v>2021</v>
      </c>
      <c r="E14361" t="s">
        <v>38</v>
      </c>
      <c r="F14361">
        <v>306888</v>
      </c>
      <c r="G14361">
        <v>2746</v>
      </c>
      <c r="H14361">
        <v>314920</v>
      </c>
      <c r="I14361">
        <v>315181</v>
      </c>
      <c r="J14361">
        <v>5286</v>
      </c>
      <c r="K14361">
        <v>238</v>
      </c>
      <c r="L14361" t="s">
        <v>99</v>
      </c>
      <c r="M14361">
        <v>0</v>
      </c>
      <c r="N14361">
        <f t="shared" si="224"/>
        <v>2</v>
      </c>
    </row>
    <row r="14362" spans="1:14" x14ac:dyDescent="0.3">
      <c r="A14362">
        <v>10723</v>
      </c>
      <c r="B14362" s="1">
        <v>44214</v>
      </c>
      <c r="C14362" t="s">
        <v>91</v>
      </c>
      <c r="D14362">
        <v>2021</v>
      </c>
      <c r="E14362" t="s">
        <v>38</v>
      </c>
      <c r="F14362">
        <v>307384</v>
      </c>
      <c r="G14362">
        <v>2747</v>
      </c>
      <c r="H14362">
        <v>315181</v>
      </c>
      <c r="I14362">
        <v>315394</v>
      </c>
      <c r="J14362">
        <v>5050</v>
      </c>
      <c r="K14362">
        <v>261</v>
      </c>
      <c r="L14362" t="s">
        <v>100</v>
      </c>
      <c r="M14362">
        <v>0</v>
      </c>
      <c r="N14362">
        <f t="shared" si="224"/>
        <v>1</v>
      </c>
    </row>
    <row r="14363" spans="1:14" x14ac:dyDescent="0.3">
      <c r="A14363">
        <v>10759</v>
      </c>
      <c r="B14363" s="1">
        <v>44215</v>
      </c>
      <c r="C14363" t="s">
        <v>91</v>
      </c>
      <c r="D14363">
        <v>2021</v>
      </c>
      <c r="E14363" t="s">
        <v>38</v>
      </c>
      <c r="F14363">
        <v>308010</v>
      </c>
      <c r="G14363">
        <v>2750</v>
      </c>
      <c r="H14363">
        <v>315394</v>
      </c>
      <c r="I14363">
        <v>315603</v>
      </c>
      <c r="J14363">
        <v>4634</v>
      </c>
      <c r="K14363">
        <v>213</v>
      </c>
      <c r="L14363" t="s">
        <v>101</v>
      </c>
      <c r="M14363">
        <v>0</v>
      </c>
      <c r="N14363">
        <f t="shared" si="224"/>
        <v>3</v>
      </c>
    </row>
    <row r="14364" spans="1:14" x14ac:dyDescent="0.3">
      <c r="A14364">
        <v>10795</v>
      </c>
      <c r="B14364" s="1">
        <v>44216</v>
      </c>
      <c r="C14364" t="s">
        <v>91</v>
      </c>
      <c r="D14364">
        <v>2021</v>
      </c>
      <c r="E14364" t="s">
        <v>38</v>
      </c>
      <c r="F14364">
        <v>308547</v>
      </c>
      <c r="G14364">
        <v>2752</v>
      </c>
      <c r="H14364">
        <v>315603</v>
      </c>
      <c r="I14364">
        <v>315816</v>
      </c>
      <c r="J14364">
        <v>4304</v>
      </c>
      <c r="K14364">
        <v>209</v>
      </c>
      <c r="L14364" t="s">
        <v>102</v>
      </c>
      <c r="M14364">
        <v>0</v>
      </c>
      <c r="N14364">
        <f t="shared" si="224"/>
        <v>2</v>
      </c>
    </row>
    <row r="14365" spans="1:14" x14ac:dyDescent="0.3">
      <c r="A14365">
        <v>10831</v>
      </c>
      <c r="B14365" s="1">
        <v>44217</v>
      </c>
      <c r="C14365" t="s">
        <v>91</v>
      </c>
      <c r="D14365">
        <v>2021</v>
      </c>
      <c r="E14365" t="s">
        <v>38</v>
      </c>
      <c r="F14365">
        <v>308985</v>
      </c>
      <c r="G14365">
        <v>2754</v>
      </c>
      <c r="H14365">
        <v>315816</v>
      </c>
      <c r="I14365">
        <v>316081</v>
      </c>
      <c r="J14365">
        <v>4077</v>
      </c>
      <c r="K14365">
        <v>213</v>
      </c>
      <c r="L14365" t="s">
        <v>96</v>
      </c>
      <c r="M14365">
        <v>0</v>
      </c>
      <c r="N14365">
        <f t="shared" si="224"/>
        <v>2</v>
      </c>
    </row>
    <row r="14366" spans="1:14" x14ac:dyDescent="0.3">
      <c r="A14366">
        <v>10867</v>
      </c>
      <c r="B14366" s="1">
        <v>44218</v>
      </c>
      <c r="C14366" t="s">
        <v>91</v>
      </c>
      <c r="D14366">
        <v>2021</v>
      </c>
      <c r="E14366" t="s">
        <v>38</v>
      </c>
      <c r="F14366">
        <v>309391</v>
      </c>
      <c r="G14366">
        <v>2756</v>
      </c>
      <c r="H14366">
        <v>316081</v>
      </c>
      <c r="I14366">
        <v>316282</v>
      </c>
      <c r="J14366">
        <v>3934</v>
      </c>
      <c r="K14366">
        <v>265</v>
      </c>
      <c r="L14366" t="s">
        <v>97</v>
      </c>
      <c r="M14366">
        <v>0</v>
      </c>
      <c r="N14366">
        <f t="shared" si="224"/>
        <v>2</v>
      </c>
    </row>
    <row r="14367" spans="1:14" x14ac:dyDescent="0.3">
      <c r="A14367">
        <v>10903</v>
      </c>
      <c r="B14367" s="1">
        <v>44219</v>
      </c>
      <c r="C14367" t="s">
        <v>91</v>
      </c>
      <c r="D14367">
        <v>2021</v>
      </c>
      <c r="E14367" t="s">
        <v>38</v>
      </c>
      <c r="F14367">
        <v>309807</v>
      </c>
      <c r="G14367">
        <v>2756</v>
      </c>
      <c r="H14367">
        <v>316282</v>
      </c>
      <c r="I14367">
        <v>316485</v>
      </c>
      <c r="J14367">
        <v>3719</v>
      </c>
      <c r="K14367">
        <v>201</v>
      </c>
      <c r="L14367" t="s">
        <v>98</v>
      </c>
      <c r="M14367">
        <v>0</v>
      </c>
      <c r="N14367">
        <f t="shared" si="224"/>
        <v>0</v>
      </c>
    </row>
    <row r="14368" spans="1:14" x14ac:dyDescent="0.3">
      <c r="A14368">
        <v>10939</v>
      </c>
      <c r="B14368" s="1">
        <v>44220</v>
      </c>
      <c r="C14368" t="s">
        <v>91</v>
      </c>
      <c r="D14368">
        <v>2021</v>
      </c>
      <c r="E14368" t="s">
        <v>38</v>
      </c>
      <c r="F14368">
        <v>310279</v>
      </c>
      <c r="G14368">
        <v>2758</v>
      </c>
      <c r="H14368">
        <v>316485</v>
      </c>
      <c r="I14368">
        <v>316652</v>
      </c>
      <c r="J14368">
        <v>3448</v>
      </c>
      <c r="K14368">
        <v>203</v>
      </c>
      <c r="L14368" t="s">
        <v>99</v>
      </c>
      <c r="M14368">
        <v>0</v>
      </c>
      <c r="N14368">
        <f t="shared" si="224"/>
        <v>2</v>
      </c>
    </row>
    <row r="14369" spans="1:14" x14ac:dyDescent="0.3">
      <c r="A14369">
        <v>10975</v>
      </c>
      <c r="B14369" s="1">
        <v>44221</v>
      </c>
      <c r="C14369" t="s">
        <v>91</v>
      </c>
      <c r="D14369">
        <v>2021</v>
      </c>
      <c r="E14369" t="s">
        <v>38</v>
      </c>
      <c r="F14369">
        <v>310747</v>
      </c>
      <c r="G14369">
        <v>2758</v>
      </c>
      <c r="H14369">
        <v>316652</v>
      </c>
      <c r="I14369">
        <v>316845</v>
      </c>
      <c r="J14369">
        <v>3147</v>
      </c>
      <c r="K14369">
        <v>167</v>
      </c>
      <c r="L14369" t="s">
        <v>100</v>
      </c>
      <c r="M14369">
        <v>0</v>
      </c>
      <c r="N14369">
        <f t="shared" si="224"/>
        <v>0</v>
      </c>
    </row>
    <row r="14370" spans="1:14" x14ac:dyDescent="0.3">
      <c r="A14370">
        <v>11011</v>
      </c>
      <c r="B14370" s="1">
        <v>44222</v>
      </c>
      <c r="C14370" t="s">
        <v>91</v>
      </c>
      <c r="D14370">
        <v>2021</v>
      </c>
      <c r="E14370" t="s">
        <v>38</v>
      </c>
      <c r="F14370">
        <v>311117</v>
      </c>
      <c r="G14370">
        <v>2760</v>
      </c>
      <c r="H14370">
        <v>316845</v>
      </c>
      <c r="I14370">
        <v>316970</v>
      </c>
      <c r="J14370">
        <v>2968</v>
      </c>
      <c r="K14370">
        <v>193</v>
      </c>
      <c r="L14370" t="s">
        <v>101</v>
      </c>
      <c r="M14370">
        <v>0</v>
      </c>
      <c r="N14370">
        <f t="shared" si="224"/>
        <v>2</v>
      </c>
    </row>
    <row r="14371" spans="1:14" x14ac:dyDescent="0.3">
      <c r="A14371">
        <v>11047</v>
      </c>
      <c r="B14371" s="1">
        <v>44223</v>
      </c>
      <c r="C14371" t="s">
        <v>91</v>
      </c>
      <c r="D14371">
        <v>2021</v>
      </c>
      <c r="E14371" t="s">
        <v>38</v>
      </c>
      <c r="F14371">
        <v>311374</v>
      </c>
      <c r="G14371">
        <v>2760</v>
      </c>
      <c r="H14371">
        <v>316970</v>
      </c>
      <c r="I14371">
        <v>317104</v>
      </c>
      <c r="J14371">
        <v>2836</v>
      </c>
      <c r="K14371">
        <v>125</v>
      </c>
      <c r="L14371" t="s">
        <v>102</v>
      </c>
      <c r="M14371">
        <v>0</v>
      </c>
      <c r="N14371">
        <f t="shared" si="224"/>
        <v>0</v>
      </c>
    </row>
    <row r="14372" spans="1:14" x14ac:dyDescent="0.3">
      <c r="A14372">
        <v>11083</v>
      </c>
      <c r="B14372" s="1">
        <v>44224</v>
      </c>
      <c r="C14372" t="s">
        <v>91</v>
      </c>
      <c r="D14372">
        <v>2021</v>
      </c>
      <c r="E14372" t="s">
        <v>38</v>
      </c>
      <c r="F14372">
        <v>311679</v>
      </c>
      <c r="G14372">
        <v>2761</v>
      </c>
      <c r="H14372">
        <v>317104</v>
      </c>
      <c r="I14372">
        <v>317189</v>
      </c>
      <c r="J14372">
        <v>2664</v>
      </c>
      <c r="K14372">
        <v>134</v>
      </c>
      <c r="L14372" t="s">
        <v>96</v>
      </c>
      <c r="M14372">
        <v>0</v>
      </c>
      <c r="N14372">
        <f t="shared" si="224"/>
        <v>1</v>
      </c>
    </row>
    <row r="14373" spans="1:14" x14ac:dyDescent="0.3">
      <c r="A14373">
        <v>11119</v>
      </c>
      <c r="B14373" s="1">
        <v>44225</v>
      </c>
      <c r="C14373" t="s">
        <v>91</v>
      </c>
      <c r="D14373">
        <v>2021</v>
      </c>
      <c r="E14373" t="s">
        <v>38</v>
      </c>
      <c r="F14373">
        <v>311867</v>
      </c>
      <c r="G14373">
        <v>2763</v>
      </c>
      <c r="H14373">
        <v>317189</v>
      </c>
      <c r="I14373">
        <v>317292</v>
      </c>
      <c r="J14373">
        <v>2559</v>
      </c>
      <c r="K14373">
        <v>85</v>
      </c>
      <c r="L14373" t="s">
        <v>97</v>
      </c>
      <c r="M14373">
        <v>0</v>
      </c>
      <c r="N14373">
        <f t="shared" si="224"/>
        <v>2</v>
      </c>
    </row>
    <row r="14374" spans="1:14" x14ac:dyDescent="0.3">
      <c r="A14374">
        <v>11155</v>
      </c>
      <c r="B14374" s="1">
        <v>44226</v>
      </c>
      <c r="C14374" t="s">
        <v>91</v>
      </c>
      <c r="D14374">
        <v>2021</v>
      </c>
      <c r="E14374" t="s">
        <v>38</v>
      </c>
      <c r="F14374">
        <v>312132</v>
      </c>
      <c r="G14374">
        <v>2765</v>
      </c>
      <c r="H14374">
        <v>317292</v>
      </c>
      <c r="I14374">
        <v>317396</v>
      </c>
      <c r="J14374">
        <v>2395</v>
      </c>
      <c r="K14374">
        <v>103</v>
      </c>
      <c r="L14374" t="s">
        <v>98</v>
      </c>
      <c r="M14374">
        <v>0</v>
      </c>
      <c r="N14374">
        <f t="shared" si="224"/>
        <v>2</v>
      </c>
    </row>
    <row r="14375" spans="1:14" x14ac:dyDescent="0.3">
      <c r="A14375">
        <v>11191</v>
      </c>
      <c r="B14375" s="1">
        <v>44227</v>
      </c>
      <c r="C14375" t="s">
        <v>91</v>
      </c>
      <c r="D14375">
        <v>2021</v>
      </c>
      <c r="E14375" t="s">
        <v>38</v>
      </c>
      <c r="F14375">
        <v>312370</v>
      </c>
      <c r="G14375">
        <v>2766</v>
      </c>
      <c r="H14375">
        <v>317396</v>
      </c>
      <c r="I14375">
        <v>317491</v>
      </c>
      <c r="J14375">
        <v>2260</v>
      </c>
      <c r="K14375">
        <v>104</v>
      </c>
      <c r="L14375" t="s">
        <v>99</v>
      </c>
      <c r="M14375">
        <v>0</v>
      </c>
      <c r="N14375">
        <f t="shared" si="224"/>
        <v>1</v>
      </c>
    </row>
    <row r="14376" spans="1:14" x14ac:dyDescent="0.3">
      <c r="A14376">
        <v>11227</v>
      </c>
      <c r="B14376" s="1">
        <v>44228</v>
      </c>
      <c r="C14376" t="s">
        <v>92</v>
      </c>
      <c r="D14376">
        <v>2021</v>
      </c>
      <c r="E14376" t="s">
        <v>38</v>
      </c>
      <c r="F14376">
        <v>312564</v>
      </c>
      <c r="G14376">
        <v>2766</v>
      </c>
      <c r="H14376">
        <v>317491</v>
      </c>
      <c r="I14376">
        <v>317587</v>
      </c>
      <c r="J14376">
        <v>2161</v>
      </c>
      <c r="K14376">
        <v>95</v>
      </c>
      <c r="L14376" t="s">
        <v>100</v>
      </c>
      <c r="M14376">
        <v>0</v>
      </c>
      <c r="N14376">
        <f t="shared" si="224"/>
        <v>0</v>
      </c>
    </row>
    <row r="14377" spans="1:14" x14ac:dyDescent="0.3">
      <c r="A14377">
        <v>11263</v>
      </c>
      <c r="B14377" s="1">
        <v>44229</v>
      </c>
      <c r="C14377" t="s">
        <v>92</v>
      </c>
      <c r="D14377">
        <v>2021</v>
      </c>
      <c r="E14377" t="s">
        <v>38</v>
      </c>
      <c r="F14377">
        <v>312873</v>
      </c>
      <c r="G14377">
        <v>2766</v>
      </c>
      <c r="H14377">
        <v>317587</v>
      </c>
      <c r="I14377">
        <v>317674</v>
      </c>
      <c r="J14377">
        <v>1948</v>
      </c>
      <c r="K14377">
        <v>96</v>
      </c>
      <c r="L14377" t="s">
        <v>101</v>
      </c>
      <c r="M14377">
        <v>0</v>
      </c>
      <c r="N14377">
        <f t="shared" si="224"/>
        <v>0</v>
      </c>
    </row>
    <row r="14378" spans="1:14" x14ac:dyDescent="0.3">
      <c r="A14378">
        <v>11299</v>
      </c>
      <c r="B14378" s="1">
        <v>44230</v>
      </c>
      <c r="C14378" t="s">
        <v>92</v>
      </c>
      <c r="D14378">
        <v>2021</v>
      </c>
      <c r="E14378" t="s">
        <v>38</v>
      </c>
      <c r="F14378">
        <v>313108</v>
      </c>
      <c r="G14378">
        <v>2768</v>
      </c>
      <c r="H14378">
        <v>317674</v>
      </c>
      <c r="I14378">
        <v>317766</v>
      </c>
      <c r="J14378">
        <v>1798</v>
      </c>
      <c r="K14378">
        <v>87</v>
      </c>
      <c r="L14378" t="s">
        <v>102</v>
      </c>
      <c r="M14378">
        <v>0</v>
      </c>
      <c r="N14378">
        <f t="shared" si="224"/>
        <v>2</v>
      </c>
    </row>
    <row r="14379" spans="1:14" x14ac:dyDescent="0.3">
      <c r="A14379">
        <v>11335</v>
      </c>
      <c r="B14379" s="1">
        <v>44231</v>
      </c>
      <c r="C14379" t="s">
        <v>92</v>
      </c>
      <c r="D14379">
        <v>2021</v>
      </c>
      <c r="E14379" t="s">
        <v>38</v>
      </c>
      <c r="F14379">
        <v>313304</v>
      </c>
      <c r="G14379">
        <v>2770</v>
      </c>
      <c r="H14379">
        <v>317766</v>
      </c>
      <c r="I14379">
        <v>317905</v>
      </c>
      <c r="J14379">
        <v>1692</v>
      </c>
      <c r="K14379">
        <v>92</v>
      </c>
      <c r="L14379" t="s">
        <v>96</v>
      </c>
      <c r="M14379">
        <v>0</v>
      </c>
      <c r="N14379">
        <f t="shared" si="224"/>
        <v>2</v>
      </c>
    </row>
    <row r="14380" spans="1:14" x14ac:dyDescent="0.3">
      <c r="A14380">
        <v>11371</v>
      </c>
      <c r="B14380" s="1">
        <v>44232</v>
      </c>
      <c r="C14380" t="s">
        <v>92</v>
      </c>
      <c r="D14380">
        <v>2021</v>
      </c>
      <c r="E14380" t="s">
        <v>38</v>
      </c>
      <c r="F14380">
        <v>313496</v>
      </c>
      <c r="G14380">
        <v>2771</v>
      </c>
      <c r="H14380">
        <v>317905</v>
      </c>
      <c r="I14380">
        <v>318021</v>
      </c>
      <c r="J14380">
        <v>1638</v>
      </c>
      <c r="K14380">
        <v>139</v>
      </c>
      <c r="L14380" t="s">
        <v>97</v>
      </c>
      <c r="M14380">
        <v>0</v>
      </c>
      <c r="N14380">
        <f t="shared" si="224"/>
        <v>1</v>
      </c>
    </row>
    <row r="14381" spans="1:14" x14ac:dyDescent="0.3">
      <c r="A14381">
        <v>11407</v>
      </c>
      <c r="B14381" s="1">
        <v>44233</v>
      </c>
      <c r="C14381" t="s">
        <v>92</v>
      </c>
      <c r="D14381">
        <v>2021</v>
      </c>
      <c r="E14381" t="s">
        <v>38</v>
      </c>
      <c r="F14381">
        <v>313669</v>
      </c>
      <c r="G14381">
        <v>2771</v>
      </c>
      <c r="H14381">
        <v>318021</v>
      </c>
      <c r="I14381">
        <v>318118</v>
      </c>
      <c r="J14381">
        <v>1581</v>
      </c>
      <c r="K14381">
        <v>116</v>
      </c>
      <c r="L14381" t="s">
        <v>98</v>
      </c>
      <c r="M14381">
        <v>0</v>
      </c>
      <c r="N14381">
        <f t="shared" si="224"/>
        <v>0</v>
      </c>
    </row>
    <row r="14382" spans="1:14" x14ac:dyDescent="0.3">
      <c r="A14382">
        <v>11443</v>
      </c>
      <c r="B14382" s="1">
        <v>44234</v>
      </c>
      <c r="C14382" t="s">
        <v>92</v>
      </c>
      <c r="D14382">
        <v>2021</v>
      </c>
      <c r="E14382" t="s">
        <v>38</v>
      </c>
      <c r="F14382">
        <v>313819</v>
      </c>
      <c r="G14382">
        <v>2772</v>
      </c>
      <c r="H14382">
        <v>318118</v>
      </c>
      <c r="I14382">
        <v>318193</v>
      </c>
      <c r="J14382">
        <v>1527</v>
      </c>
      <c r="K14382">
        <v>97</v>
      </c>
      <c r="L14382" t="s">
        <v>99</v>
      </c>
      <c r="M14382">
        <v>0</v>
      </c>
      <c r="N14382">
        <f t="shared" si="224"/>
        <v>1</v>
      </c>
    </row>
    <row r="14383" spans="1:14" x14ac:dyDescent="0.3">
      <c r="A14383">
        <v>11479</v>
      </c>
      <c r="B14383" s="1">
        <v>44235</v>
      </c>
      <c r="C14383" t="s">
        <v>92</v>
      </c>
      <c r="D14383">
        <v>2021</v>
      </c>
      <c r="E14383" t="s">
        <v>38</v>
      </c>
      <c r="F14383">
        <v>313957</v>
      </c>
      <c r="G14383">
        <v>2772</v>
      </c>
      <c r="H14383">
        <v>318193</v>
      </c>
      <c r="I14383">
        <v>318294</v>
      </c>
      <c r="J14383">
        <v>1464</v>
      </c>
      <c r="K14383">
        <v>75</v>
      </c>
      <c r="L14383" t="s">
        <v>100</v>
      </c>
      <c r="M14383">
        <v>0</v>
      </c>
      <c r="N14383">
        <f t="shared" si="224"/>
        <v>0</v>
      </c>
    </row>
    <row r="14384" spans="1:14" x14ac:dyDescent="0.3">
      <c r="A14384">
        <v>11515</v>
      </c>
      <c r="B14384" s="1">
        <v>44236</v>
      </c>
      <c r="C14384" t="s">
        <v>92</v>
      </c>
      <c r="D14384">
        <v>2021</v>
      </c>
      <c r="E14384" t="s">
        <v>38</v>
      </c>
      <c r="F14384">
        <v>314050</v>
      </c>
      <c r="G14384">
        <v>2774</v>
      </c>
      <c r="H14384">
        <v>318294</v>
      </c>
      <c r="I14384">
        <v>318384</v>
      </c>
      <c r="J14384">
        <v>1470</v>
      </c>
      <c r="K14384">
        <v>101</v>
      </c>
      <c r="L14384" t="s">
        <v>101</v>
      </c>
      <c r="M14384">
        <v>0</v>
      </c>
      <c r="N14384">
        <f t="shared" si="224"/>
        <v>2</v>
      </c>
    </row>
    <row r="14385" spans="1:14" x14ac:dyDescent="0.3">
      <c r="A14385">
        <v>11551</v>
      </c>
      <c r="B14385" s="1">
        <v>44237</v>
      </c>
      <c r="C14385" t="s">
        <v>92</v>
      </c>
      <c r="D14385">
        <v>2021</v>
      </c>
      <c r="E14385" t="s">
        <v>38</v>
      </c>
      <c r="F14385">
        <v>314175</v>
      </c>
      <c r="G14385">
        <v>2774</v>
      </c>
      <c r="H14385">
        <v>318384</v>
      </c>
      <c r="I14385">
        <v>318491</v>
      </c>
      <c r="J14385">
        <v>1435</v>
      </c>
      <c r="K14385">
        <v>90</v>
      </c>
      <c r="L14385" t="s">
        <v>102</v>
      </c>
      <c r="M14385">
        <v>0</v>
      </c>
      <c r="N14385">
        <f t="shared" si="224"/>
        <v>0</v>
      </c>
    </row>
    <row r="14386" spans="1:14" x14ac:dyDescent="0.3">
      <c r="A14386">
        <v>11587</v>
      </c>
      <c r="B14386" s="1">
        <v>44238</v>
      </c>
      <c r="C14386" t="s">
        <v>92</v>
      </c>
      <c r="D14386">
        <v>2021</v>
      </c>
      <c r="E14386" t="s">
        <v>38</v>
      </c>
      <c r="F14386">
        <v>314264</v>
      </c>
      <c r="G14386">
        <v>2777</v>
      </c>
      <c r="H14386">
        <v>318491</v>
      </c>
      <c r="I14386">
        <v>318602</v>
      </c>
      <c r="J14386">
        <v>1450</v>
      </c>
      <c r="K14386">
        <v>107</v>
      </c>
      <c r="L14386" t="s">
        <v>96</v>
      </c>
      <c r="M14386">
        <v>0</v>
      </c>
      <c r="N14386">
        <f t="shared" si="224"/>
        <v>3</v>
      </c>
    </row>
    <row r="14387" spans="1:14" x14ac:dyDescent="0.3">
      <c r="A14387">
        <v>11623</v>
      </c>
      <c r="B14387" s="1">
        <v>44239</v>
      </c>
      <c r="C14387" t="s">
        <v>92</v>
      </c>
      <c r="D14387">
        <v>2021</v>
      </c>
      <c r="E14387" t="s">
        <v>38</v>
      </c>
      <c r="F14387">
        <v>314438</v>
      </c>
      <c r="G14387">
        <v>2779</v>
      </c>
      <c r="H14387">
        <v>318602</v>
      </c>
      <c r="I14387">
        <v>318710</v>
      </c>
      <c r="J14387">
        <v>1385</v>
      </c>
      <c r="K14387">
        <v>111</v>
      </c>
      <c r="L14387" t="s">
        <v>97</v>
      </c>
      <c r="M14387">
        <v>0</v>
      </c>
      <c r="N14387">
        <f t="shared" si="224"/>
        <v>2</v>
      </c>
    </row>
    <row r="14388" spans="1:14" x14ac:dyDescent="0.3">
      <c r="A14388">
        <v>11659</v>
      </c>
      <c r="B14388" s="1">
        <v>44240</v>
      </c>
      <c r="C14388" t="s">
        <v>92</v>
      </c>
      <c r="D14388">
        <v>2021</v>
      </c>
      <c r="E14388" t="s">
        <v>38</v>
      </c>
      <c r="F14388">
        <v>314523</v>
      </c>
      <c r="G14388">
        <v>2780</v>
      </c>
      <c r="H14388">
        <v>318710</v>
      </c>
      <c r="I14388">
        <v>318820</v>
      </c>
      <c r="J14388">
        <v>1407</v>
      </c>
      <c r="K14388">
        <v>108</v>
      </c>
      <c r="L14388" t="s">
        <v>98</v>
      </c>
      <c r="M14388">
        <v>0</v>
      </c>
      <c r="N14388">
        <f t="shared" si="224"/>
        <v>1</v>
      </c>
    </row>
    <row r="14389" spans="1:14" x14ac:dyDescent="0.3">
      <c r="A14389">
        <v>11695</v>
      </c>
      <c r="B14389" s="1">
        <v>44241</v>
      </c>
      <c r="C14389" t="s">
        <v>92</v>
      </c>
      <c r="D14389">
        <v>2021</v>
      </c>
      <c r="E14389" t="s">
        <v>38</v>
      </c>
      <c r="F14389">
        <v>314630</v>
      </c>
      <c r="G14389">
        <v>2781</v>
      </c>
      <c r="H14389">
        <v>318820</v>
      </c>
      <c r="I14389">
        <v>318923</v>
      </c>
      <c r="J14389">
        <v>1409</v>
      </c>
      <c r="K14389">
        <v>110</v>
      </c>
      <c r="L14389" t="s">
        <v>99</v>
      </c>
      <c r="M14389">
        <v>0</v>
      </c>
      <c r="N14389">
        <f t="shared" si="224"/>
        <v>1</v>
      </c>
    </row>
    <row r="14390" spans="1:14" x14ac:dyDescent="0.3">
      <c r="A14390">
        <v>11731</v>
      </c>
      <c r="B14390" s="1">
        <v>44242</v>
      </c>
      <c r="C14390" t="s">
        <v>92</v>
      </c>
      <c r="D14390">
        <v>2021</v>
      </c>
      <c r="E14390" t="s">
        <v>38</v>
      </c>
      <c r="F14390">
        <v>314733</v>
      </c>
      <c r="G14390">
        <v>2781</v>
      </c>
      <c r="H14390">
        <v>318923</v>
      </c>
      <c r="I14390">
        <v>319005</v>
      </c>
      <c r="J14390">
        <v>1409</v>
      </c>
      <c r="K14390">
        <v>103</v>
      </c>
      <c r="L14390" t="s">
        <v>100</v>
      </c>
      <c r="M14390">
        <v>0</v>
      </c>
      <c r="N14390">
        <f t="shared" si="224"/>
        <v>0</v>
      </c>
    </row>
    <row r="14391" spans="1:14" x14ac:dyDescent="0.3">
      <c r="A14391">
        <v>11767</v>
      </c>
      <c r="B14391" s="1">
        <v>44243</v>
      </c>
      <c r="C14391" t="s">
        <v>92</v>
      </c>
      <c r="D14391">
        <v>2021</v>
      </c>
      <c r="E14391" t="s">
        <v>38</v>
      </c>
      <c r="F14391">
        <v>314859</v>
      </c>
      <c r="G14391">
        <v>2781</v>
      </c>
      <c r="H14391">
        <v>319005</v>
      </c>
      <c r="I14391">
        <v>319065</v>
      </c>
      <c r="J14391">
        <v>1365</v>
      </c>
      <c r="K14391">
        <v>82</v>
      </c>
      <c r="L14391" t="s">
        <v>101</v>
      </c>
      <c r="M14391">
        <v>0</v>
      </c>
      <c r="N14391">
        <f t="shared" si="224"/>
        <v>0</v>
      </c>
    </row>
    <row r="14392" spans="1:14" x14ac:dyDescent="0.3">
      <c r="A14392">
        <v>11803</v>
      </c>
      <c r="B14392" s="1">
        <v>44244</v>
      </c>
      <c r="C14392" t="s">
        <v>92</v>
      </c>
      <c r="D14392">
        <v>2021</v>
      </c>
      <c r="E14392" t="s">
        <v>38</v>
      </c>
      <c r="F14392">
        <v>315027</v>
      </c>
      <c r="G14392">
        <v>2781</v>
      </c>
      <c r="H14392">
        <v>319065</v>
      </c>
      <c r="I14392">
        <v>319166</v>
      </c>
      <c r="J14392">
        <v>1257</v>
      </c>
      <c r="K14392">
        <v>60</v>
      </c>
      <c r="L14392" t="s">
        <v>102</v>
      </c>
      <c r="M14392">
        <v>0</v>
      </c>
      <c r="N14392">
        <f t="shared" si="224"/>
        <v>0</v>
      </c>
    </row>
    <row r="14393" spans="1:14" x14ac:dyDescent="0.3">
      <c r="A14393">
        <v>11839</v>
      </c>
      <c r="B14393" s="1">
        <v>44245</v>
      </c>
      <c r="C14393" t="s">
        <v>92</v>
      </c>
      <c r="D14393">
        <v>2021</v>
      </c>
      <c r="E14393" t="s">
        <v>38</v>
      </c>
      <c r="F14393">
        <v>315135</v>
      </c>
      <c r="G14393">
        <v>2782</v>
      </c>
      <c r="H14393">
        <v>319166</v>
      </c>
      <c r="I14393">
        <v>319270</v>
      </c>
      <c r="J14393">
        <v>1249</v>
      </c>
      <c r="K14393">
        <v>101</v>
      </c>
      <c r="L14393" t="s">
        <v>96</v>
      </c>
      <c r="M14393">
        <v>0</v>
      </c>
      <c r="N14393">
        <f t="shared" si="224"/>
        <v>1</v>
      </c>
    </row>
    <row r="14394" spans="1:14" x14ac:dyDescent="0.3">
      <c r="A14394">
        <v>11875</v>
      </c>
      <c r="B14394" s="1">
        <v>44246</v>
      </c>
      <c r="C14394" t="s">
        <v>92</v>
      </c>
      <c r="D14394">
        <v>2021</v>
      </c>
      <c r="E14394" t="s">
        <v>38</v>
      </c>
      <c r="F14394">
        <v>315212</v>
      </c>
      <c r="G14394">
        <v>2783</v>
      </c>
      <c r="H14394">
        <v>319270</v>
      </c>
      <c r="I14394">
        <v>319363</v>
      </c>
      <c r="J14394">
        <v>1275</v>
      </c>
      <c r="K14394">
        <v>104</v>
      </c>
      <c r="L14394" t="s">
        <v>97</v>
      </c>
      <c r="M14394">
        <v>0</v>
      </c>
      <c r="N14394">
        <f t="shared" si="224"/>
        <v>1</v>
      </c>
    </row>
    <row r="14395" spans="1:14" x14ac:dyDescent="0.3">
      <c r="A14395">
        <v>11911</v>
      </c>
      <c r="B14395" s="1">
        <v>44247</v>
      </c>
      <c r="C14395" t="s">
        <v>92</v>
      </c>
      <c r="D14395">
        <v>2021</v>
      </c>
      <c r="E14395" t="s">
        <v>38</v>
      </c>
      <c r="F14395">
        <v>315310</v>
      </c>
      <c r="G14395">
        <v>2784</v>
      </c>
      <c r="H14395">
        <v>319363</v>
      </c>
      <c r="I14395">
        <v>319461</v>
      </c>
      <c r="J14395">
        <v>1269</v>
      </c>
      <c r="K14395">
        <v>93</v>
      </c>
      <c r="L14395" t="s">
        <v>98</v>
      </c>
      <c r="M14395">
        <v>0</v>
      </c>
      <c r="N14395">
        <f t="shared" si="224"/>
        <v>1</v>
      </c>
    </row>
    <row r="14396" spans="1:14" x14ac:dyDescent="0.3">
      <c r="A14396">
        <v>11947</v>
      </c>
      <c r="B14396" s="1">
        <v>44248</v>
      </c>
      <c r="C14396" t="s">
        <v>92</v>
      </c>
      <c r="D14396">
        <v>2021</v>
      </c>
      <c r="E14396" t="s">
        <v>38</v>
      </c>
      <c r="F14396">
        <v>315376</v>
      </c>
      <c r="G14396">
        <v>2785</v>
      </c>
      <c r="H14396">
        <v>319461</v>
      </c>
      <c r="I14396">
        <v>319543</v>
      </c>
      <c r="J14396">
        <v>1300</v>
      </c>
      <c r="K14396">
        <v>98</v>
      </c>
      <c r="L14396" t="s">
        <v>99</v>
      </c>
      <c r="M14396">
        <v>0</v>
      </c>
      <c r="N14396">
        <f t="shared" si="224"/>
        <v>1</v>
      </c>
    </row>
    <row r="14397" spans="1:14" x14ac:dyDescent="0.3">
      <c r="A14397">
        <v>11983</v>
      </c>
      <c r="B14397" s="1">
        <v>44249</v>
      </c>
      <c r="C14397" t="s">
        <v>92</v>
      </c>
      <c r="D14397">
        <v>2021</v>
      </c>
      <c r="E14397" t="s">
        <v>38</v>
      </c>
      <c r="F14397">
        <v>315513</v>
      </c>
      <c r="G14397">
        <v>2785</v>
      </c>
      <c r="H14397">
        <v>319543</v>
      </c>
      <c r="I14397">
        <v>319626</v>
      </c>
      <c r="J14397">
        <v>1245</v>
      </c>
      <c r="K14397">
        <v>82</v>
      </c>
      <c r="L14397" t="s">
        <v>100</v>
      </c>
      <c r="M14397">
        <v>0</v>
      </c>
      <c r="N14397">
        <f t="shared" si="224"/>
        <v>0</v>
      </c>
    </row>
    <row r="14398" spans="1:14" x14ac:dyDescent="0.3">
      <c r="A14398">
        <v>12019</v>
      </c>
      <c r="B14398" s="1">
        <v>44250</v>
      </c>
      <c r="C14398" t="s">
        <v>92</v>
      </c>
      <c r="D14398">
        <v>2021</v>
      </c>
      <c r="E14398" t="s">
        <v>38</v>
      </c>
      <c r="F14398">
        <v>315635</v>
      </c>
      <c r="G14398">
        <v>2785</v>
      </c>
      <c r="H14398">
        <v>319626</v>
      </c>
      <c r="I14398">
        <v>319702</v>
      </c>
      <c r="J14398">
        <v>1206</v>
      </c>
      <c r="K14398">
        <v>83</v>
      </c>
      <c r="L14398" t="s">
        <v>101</v>
      </c>
      <c r="M14398">
        <v>0</v>
      </c>
      <c r="N14398">
        <f t="shared" si="224"/>
        <v>0</v>
      </c>
    </row>
    <row r="14399" spans="1:14" x14ac:dyDescent="0.3">
      <c r="A14399">
        <v>12055</v>
      </c>
      <c r="B14399" s="1">
        <v>44251</v>
      </c>
      <c r="C14399" t="s">
        <v>92</v>
      </c>
      <c r="D14399">
        <v>2021</v>
      </c>
      <c r="E14399" t="s">
        <v>38</v>
      </c>
      <c r="F14399">
        <v>315722</v>
      </c>
      <c r="G14399">
        <v>2785</v>
      </c>
      <c r="H14399">
        <v>319702</v>
      </c>
      <c r="I14399">
        <v>319801</v>
      </c>
      <c r="J14399">
        <v>1195</v>
      </c>
      <c r="K14399">
        <v>76</v>
      </c>
      <c r="L14399" t="s">
        <v>102</v>
      </c>
      <c r="M14399">
        <v>0</v>
      </c>
      <c r="N14399">
        <f t="shared" si="224"/>
        <v>0</v>
      </c>
    </row>
    <row r="14400" spans="1:14" x14ac:dyDescent="0.3">
      <c r="A14400">
        <v>12091</v>
      </c>
      <c r="B14400" s="1">
        <v>44252</v>
      </c>
      <c r="C14400" t="s">
        <v>92</v>
      </c>
      <c r="D14400">
        <v>2021</v>
      </c>
      <c r="E14400" t="s">
        <v>38</v>
      </c>
      <c r="F14400">
        <v>315812</v>
      </c>
      <c r="G14400">
        <v>2785</v>
      </c>
      <c r="H14400">
        <v>319801</v>
      </c>
      <c r="I14400">
        <v>319929</v>
      </c>
      <c r="J14400">
        <v>1204</v>
      </c>
      <c r="K14400">
        <v>99</v>
      </c>
      <c r="L14400" t="s">
        <v>96</v>
      </c>
      <c r="M14400">
        <v>0</v>
      </c>
      <c r="N14400">
        <f t="shared" si="224"/>
        <v>0</v>
      </c>
    </row>
    <row r="14401" spans="1:14" x14ac:dyDescent="0.3">
      <c r="A14401">
        <v>12127</v>
      </c>
      <c r="B14401" s="1">
        <v>44253</v>
      </c>
      <c r="C14401" t="s">
        <v>92</v>
      </c>
      <c r="D14401">
        <v>2021</v>
      </c>
      <c r="E14401" t="s">
        <v>38</v>
      </c>
      <c r="F14401">
        <v>315936</v>
      </c>
      <c r="G14401">
        <v>2785</v>
      </c>
      <c r="H14401">
        <v>319929</v>
      </c>
      <c r="I14401">
        <v>320078</v>
      </c>
      <c r="J14401">
        <v>1208</v>
      </c>
      <c r="K14401">
        <v>128</v>
      </c>
      <c r="L14401" t="s">
        <v>97</v>
      </c>
      <c r="M14401">
        <v>0</v>
      </c>
      <c r="N14401">
        <f t="shared" si="224"/>
        <v>0</v>
      </c>
    </row>
    <row r="14402" spans="1:14" x14ac:dyDescent="0.3">
      <c r="A14402">
        <v>12163</v>
      </c>
      <c r="B14402" s="1">
        <v>44254</v>
      </c>
      <c r="C14402" t="s">
        <v>92</v>
      </c>
      <c r="D14402">
        <v>2021</v>
      </c>
      <c r="E14402" t="s">
        <v>38</v>
      </c>
      <c r="F14402">
        <v>316061</v>
      </c>
      <c r="G14402">
        <v>2786</v>
      </c>
      <c r="H14402">
        <v>320078</v>
      </c>
      <c r="I14402">
        <v>320180</v>
      </c>
      <c r="J14402">
        <v>1231</v>
      </c>
      <c r="K14402">
        <v>149</v>
      </c>
      <c r="L14402" t="s">
        <v>98</v>
      </c>
      <c r="M14402">
        <v>0</v>
      </c>
      <c r="N14402">
        <f t="shared" ref="N14402:N14465" si="225">IF(E14402=E14401,G14402-G14401,0)</f>
        <v>1</v>
      </c>
    </row>
    <row r="14403" spans="1:14" x14ac:dyDescent="0.3">
      <c r="A14403">
        <v>12199</v>
      </c>
      <c r="B14403" s="1">
        <v>44255</v>
      </c>
      <c r="C14403" t="s">
        <v>92</v>
      </c>
      <c r="D14403">
        <v>2021</v>
      </c>
      <c r="E14403" t="s">
        <v>38</v>
      </c>
      <c r="F14403">
        <v>316139</v>
      </c>
      <c r="G14403">
        <v>2787</v>
      </c>
      <c r="H14403">
        <v>320180</v>
      </c>
      <c r="I14403">
        <v>320336</v>
      </c>
      <c r="J14403">
        <v>1254</v>
      </c>
      <c r="K14403">
        <v>102</v>
      </c>
      <c r="L14403" t="s">
        <v>99</v>
      </c>
      <c r="M14403">
        <v>0</v>
      </c>
      <c r="N14403">
        <f t="shared" si="225"/>
        <v>1</v>
      </c>
    </row>
    <row r="14404" spans="1:14" x14ac:dyDescent="0.3">
      <c r="A14404">
        <v>12235</v>
      </c>
      <c r="B14404" s="1">
        <v>44256</v>
      </c>
      <c r="C14404" t="s">
        <v>81</v>
      </c>
      <c r="D14404">
        <v>2021</v>
      </c>
      <c r="E14404" t="s">
        <v>38</v>
      </c>
      <c r="F14404">
        <v>316241</v>
      </c>
      <c r="G14404">
        <v>2787</v>
      </c>
      <c r="H14404">
        <v>320336</v>
      </c>
      <c r="I14404">
        <v>320455</v>
      </c>
      <c r="J14404">
        <v>1308</v>
      </c>
      <c r="K14404">
        <v>156</v>
      </c>
      <c r="L14404" t="s">
        <v>100</v>
      </c>
      <c r="M14404">
        <v>0</v>
      </c>
      <c r="N14404">
        <f t="shared" si="225"/>
        <v>0</v>
      </c>
    </row>
    <row r="14405" spans="1:14" x14ac:dyDescent="0.3">
      <c r="A14405">
        <v>12271</v>
      </c>
      <c r="B14405" s="1">
        <v>44257</v>
      </c>
      <c r="C14405" t="s">
        <v>81</v>
      </c>
      <c r="D14405">
        <v>2021</v>
      </c>
      <c r="E14405" t="s">
        <v>38</v>
      </c>
      <c r="F14405">
        <v>316364</v>
      </c>
      <c r="G14405">
        <v>2787</v>
      </c>
      <c r="H14405">
        <v>320455</v>
      </c>
      <c r="I14405">
        <v>320557</v>
      </c>
      <c r="J14405">
        <v>1304</v>
      </c>
      <c r="K14405">
        <v>119</v>
      </c>
      <c r="L14405" t="s">
        <v>101</v>
      </c>
      <c r="M14405">
        <v>0</v>
      </c>
      <c r="N14405">
        <f t="shared" si="225"/>
        <v>0</v>
      </c>
    </row>
    <row r="14406" spans="1:14" x14ac:dyDescent="0.3">
      <c r="A14406">
        <v>12307</v>
      </c>
      <c r="B14406" s="1">
        <v>44258</v>
      </c>
      <c r="C14406" t="s">
        <v>81</v>
      </c>
      <c r="D14406">
        <v>2021</v>
      </c>
      <c r="E14406" t="s">
        <v>38</v>
      </c>
      <c r="F14406">
        <v>316430</v>
      </c>
      <c r="G14406">
        <v>2787</v>
      </c>
      <c r="H14406">
        <v>320557</v>
      </c>
      <c r="I14406">
        <v>320772</v>
      </c>
      <c r="J14406">
        <v>1340</v>
      </c>
      <c r="K14406">
        <v>102</v>
      </c>
      <c r="L14406" t="s">
        <v>102</v>
      </c>
      <c r="M14406">
        <v>0</v>
      </c>
      <c r="N14406">
        <f t="shared" si="225"/>
        <v>0</v>
      </c>
    </row>
    <row r="14407" spans="1:14" x14ac:dyDescent="0.3">
      <c r="A14407">
        <v>12343</v>
      </c>
      <c r="B14407" s="1">
        <v>44259</v>
      </c>
      <c r="C14407" t="s">
        <v>81</v>
      </c>
      <c r="D14407">
        <v>2021</v>
      </c>
      <c r="E14407" t="s">
        <v>38</v>
      </c>
      <c r="F14407">
        <v>316515</v>
      </c>
      <c r="G14407">
        <v>2787</v>
      </c>
      <c r="H14407">
        <v>320772</v>
      </c>
      <c r="I14407">
        <v>320928</v>
      </c>
      <c r="J14407">
        <v>1470</v>
      </c>
      <c r="K14407">
        <v>215</v>
      </c>
      <c r="L14407" t="s">
        <v>96</v>
      </c>
      <c r="M14407">
        <v>0</v>
      </c>
      <c r="N14407">
        <f t="shared" si="225"/>
        <v>0</v>
      </c>
    </row>
    <row r="14408" spans="1:14" x14ac:dyDescent="0.3">
      <c r="A14408">
        <v>12379</v>
      </c>
      <c r="B14408" s="1">
        <v>44260</v>
      </c>
      <c r="C14408" t="s">
        <v>81</v>
      </c>
      <c r="D14408">
        <v>2021</v>
      </c>
      <c r="E14408" t="s">
        <v>38</v>
      </c>
      <c r="F14408">
        <v>316631</v>
      </c>
      <c r="G14408">
        <v>2788</v>
      </c>
      <c r="H14408">
        <v>320928</v>
      </c>
      <c r="I14408">
        <v>321123</v>
      </c>
      <c r="J14408">
        <v>1509</v>
      </c>
      <c r="K14408">
        <v>156</v>
      </c>
      <c r="L14408" t="s">
        <v>97</v>
      </c>
      <c r="M14408">
        <v>0</v>
      </c>
      <c r="N14408">
        <f t="shared" si="225"/>
        <v>1</v>
      </c>
    </row>
    <row r="14409" spans="1:14" x14ac:dyDescent="0.3">
      <c r="A14409">
        <v>12415</v>
      </c>
      <c r="B14409" s="1">
        <v>44261</v>
      </c>
      <c r="C14409" t="s">
        <v>81</v>
      </c>
      <c r="D14409">
        <v>2021</v>
      </c>
      <c r="E14409" t="s">
        <v>38</v>
      </c>
      <c r="F14409">
        <v>316750</v>
      </c>
      <c r="G14409">
        <v>2789</v>
      </c>
      <c r="H14409">
        <v>321123</v>
      </c>
      <c r="I14409">
        <v>321356</v>
      </c>
      <c r="J14409">
        <v>1584</v>
      </c>
      <c r="K14409">
        <v>195</v>
      </c>
      <c r="L14409" t="s">
        <v>98</v>
      </c>
      <c r="M14409">
        <v>0</v>
      </c>
      <c r="N14409">
        <f t="shared" si="225"/>
        <v>1</v>
      </c>
    </row>
    <row r="14410" spans="1:14" x14ac:dyDescent="0.3">
      <c r="A14410">
        <v>12451</v>
      </c>
      <c r="B14410" s="1">
        <v>44262</v>
      </c>
      <c r="C14410" t="s">
        <v>81</v>
      </c>
      <c r="D14410">
        <v>2021</v>
      </c>
      <c r="E14410" t="s">
        <v>38</v>
      </c>
      <c r="F14410">
        <v>316864</v>
      </c>
      <c r="G14410">
        <v>2789</v>
      </c>
      <c r="H14410">
        <v>321356</v>
      </c>
      <c r="I14410">
        <v>321532</v>
      </c>
      <c r="J14410">
        <v>1703</v>
      </c>
      <c r="K14410">
        <v>233</v>
      </c>
      <c r="L14410" t="s">
        <v>99</v>
      </c>
      <c r="M14410">
        <v>0</v>
      </c>
      <c r="N14410">
        <f t="shared" si="225"/>
        <v>0</v>
      </c>
    </row>
    <row r="14411" spans="1:14" x14ac:dyDescent="0.3">
      <c r="A14411">
        <v>12487</v>
      </c>
      <c r="B14411" s="1">
        <v>44263</v>
      </c>
      <c r="C14411" t="s">
        <v>81</v>
      </c>
      <c r="D14411">
        <v>2021</v>
      </c>
      <c r="E14411" t="s">
        <v>38</v>
      </c>
      <c r="F14411">
        <v>316988</v>
      </c>
      <c r="G14411">
        <v>2789</v>
      </c>
      <c r="H14411">
        <v>321532</v>
      </c>
      <c r="I14411">
        <v>321711</v>
      </c>
      <c r="J14411">
        <v>1755</v>
      </c>
      <c r="K14411">
        <v>176</v>
      </c>
      <c r="L14411" t="s">
        <v>100</v>
      </c>
      <c r="M14411">
        <v>0</v>
      </c>
      <c r="N14411">
        <f t="shared" si="225"/>
        <v>0</v>
      </c>
    </row>
    <row r="14412" spans="1:14" x14ac:dyDescent="0.3">
      <c r="A14412">
        <v>12523</v>
      </c>
      <c r="B14412" s="1">
        <v>44264</v>
      </c>
      <c r="C14412" t="s">
        <v>81</v>
      </c>
      <c r="D14412">
        <v>2021</v>
      </c>
      <c r="E14412" t="s">
        <v>38</v>
      </c>
      <c r="F14412">
        <v>317039</v>
      </c>
      <c r="G14412">
        <v>2789</v>
      </c>
      <c r="H14412">
        <v>321711</v>
      </c>
      <c r="I14412">
        <v>321890</v>
      </c>
      <c r="J14412">
        <v>1883</v>
      </c>
      <c r="K14412">
        <v>179</v>
      </c>
      <c r="L14412" t="s">
        <v>101</v>
      </c>
      <c r="M14412">
        <v>0</v>
      </c>
      <c r="N14412">
        <f t="shared" si="225"/>
        <v>0</v>
      </c>
    </row>
    <row r="14413" spans="1:14" x14ac:dyDescent="0.3">
      <c r="A14413">
        <v>12559</v>
      </c>
      <c r="B14413" s="1">
        <v>44265</v>
      </c>
      <c r="C14413" t="s">
        <v>81</v>
      </c>
      <c r="D14413">
        <v>2021</v>
      </c>
      <c r="E14413" t="s">
        <v>38</v>
      </c>
      <c r="F14413">
        <v>317138</v>
      </c>
      <c r="G14413">
        <v>2789</v>
      </c>
      <c r="H14413">
        <v>321890</v>
      </c>
      <c r="I14413">
        <v>321890</v>
      </c>
      <c r="J14413">
        <v>1963</v>
      </c>
      <c r="K14413">
        <v>179</v>
      </c>
      <c r="L14413" t="s">
        <v>102</v>
      </c>
      <c r="M14413">
        <v>0</v>
      </c>
      <c r="N14413">
        <f t="shared" si="225"/>
        <v>0</v>
      </c>
    </row>
    <row r="14414" spans="1:14" x14ac:dyDescent="0.3">
      <c r="A14414">
        <v>12595</v>
      </c>
      <c r="B14414" s="1">
        <v>44266</v>
      </c>
      <c r="C14414" t="s">
        <v>81</v>
      </c>
      <c r="D14414">
        <v>2021</v>
      </c>
      <c r="E14414" t="s">
        <v>38</v>
      </c>
      <c r="F14414">
        <v>317138</v>
      </c>
      <c r="G14414">
        <v>2789</v>
      </c>
      <c r="H14414">
        <v>321890</v>
      </c>
      <c r="I14414">
        <v>322078</v>
      </c>
      <c r="J14414">
        <v>1963</v>
      </c>
      <c r="K14414">
        <v>0</v>
      </c>
      <c r="L14414" t="s">
        <v>96</v>
      </c>
      <c r="M14414">
        <v>0</v>
      </c>
      <c r="N14414">
        <f t="shared" si="225"/>
        <v>0</v>
      </c>
    </row>
    <row r="14415" spans="1:14" x14ac:dyDescent="0.3">
      <c r="A14415">
        <v>12631</v>
      </c>
      <c r="B14415" s="1">
        <v>44267</v>
      </c>
      <c r="C14415" t="s">
        <v>81</v>
      </c>
      <c r="D14415">
        <v>2021</v>
      </c>
      <c r="E14415" t="s">
        <v>38</v>
      </c>
      <c r="F14415">
        <v>317257</v>
      </c>
      <c r="G14415">
        <v>2789</v>
      </c>
      <c r="H14415">
        <v>322078</v>
      </c>
      <c r="I14415">
        <v>322518</v>
      </c>
      <c r="J14415">
        <v>2032</v>
      </c>
      <c r="K14415">
        <v>188</v>
      </c>
      <c r="L14415" t="s">
        <v>97</v>
      </c>
      <c r="M14415">
        <v>0</v>
      </c>
      <c r="N14415">
        <f t="shared" si="225"/>
        <v>0</v>
      </c>
    </row>
    <row r="14416" spans="1:14" x14ac:dyDescent="0.3">
      <c r="A14416">
        <v>12667</v>
      </c>
      <c r="B14416" s="1">
        <v>44268</v>
      </c>
      <c r="C14416" t="s">
        <v>81</v>
      </c>
      <c r="D14416">
        <v>2021</v>
      </c>
      <c r="E14416" t="s">
        <v>38</v>
      </c>
      <c r="F14416">
        <v>317487</v>
      </c>
      <c r="G14416">
        <v>2789</v>
      </c>
      <c r="H14416">
        <v>322518</v>
      </c>
      <c r="I14416">
        <v>322719</v>
      </c>
      <c r="J14416">
        <v>2242</v>
      </c>
      <c r="K14416">
        <v>440</v>
      </c>
      <c r="L14416" t="s">
        <v>98</v>
      </c>
      <c r="M14416">
        <v>0</v>
      </c>
      <c r="N14416">
        <f t="shared" si="225"/>
        <v>0</v>
      </c>
    </row>
    <row r="14417" spans="1:14" x14ac:dyDescent="0.3">
      <c r="A14417">
        <v>12703</v>
      </c>
      <c r="B14417" s="1">
        <v>44269</v>
      </c>
      <c r="C14417" t="s">
        <v>81</v>
      </c>
      <c r="D14417">
        <v>2021</v>
      </c>
      <c r="E14417" t="s">
        <v>38</v>
      </c>
      <c r="F14417">
        <v>317601</v>
      </c>
      <c r="G14417">
        <v>2789</v>
      </c>
      <c r="H14417">
        <v>322719</v>
      </c>
      <c r="I14417">
        <v>322969</v>
      </c>
      <c r="J14417">
        <v>2329</v>
      </c>
      <c r="K14417">
        <v>201</v>
      </c>
      <c r="L14417" t="s">
        <v>99</v>
      </c>
      <c r="M14417">
        <v>0</v>
      </c>
      <c r="N14417">
        <f t="shared" si="225"/>
        <v>0</v>
      </c>
    </row>
    <row r="14418" spans="1:14" x14ac:dyDescent="0.3">
      <c r="A14418">
        <v>12739</v>
      </c>
      <c r="B14418" s="1">
        <v>44270</v>
      </c>
      <c r="C14418" t="s">
        <v>81</v>
      </c>
      <c r="D14418">
        <v>2021</v>
      </c>
      <c r="E14418" t="s">
        <v>38</v>
      </c>
      <c r="F14418">
        <v>317726</v>
      </c>
      <c r="G14418">
        <v>2790</v>
      </c>
      <c r="H14418">
        <v>322969</v>
      </c>
      <c r="I14418">
        <v>323220</v>
      </c>
      <c r="J14418">
        <v>2453</v>
      </c>
      <c r="K14418">
        <v>250</v>
      </c>
      <c r="L14418" t="s">
        <v>100</v>
      </c>
      <c r="M14418">
        <v>0</v>
      </c>
      <c r="N14418">
        <f t="shared" si="225"/>
        <v>1</v>
      </c>
    </row>
    <row r="14419" spans="1:14" x14ac:dyDescent="0.3">
      <c r="A14419">
        <v>12775</v>
      </c>
      <c r="B14419" s="1">
        <v>44271</v>
      </c>
      <c r="C14419" t="s">
        <v>81</v>
      </c>
      <c r="D14419">
        <v>2021</v>
      </c>
      <c r="E14419" t="s">
        <v>38</v>
      </c>
      <c r="F14419">
        <v>317858</v>
      </c>
      <c r="G14419">
        <v>2790</v>
      </c>
      <c r="H14419">
        <v>323220</v>
      </c>
      <c r="I14419">
        <v>323461</v>
      </c>
      <c r="J14419">
        <v>2572</v>
      </c>
      <c r="K14419">
        <v>251</v>
      </c>
      <c r="L14419" t="s">
        <v>101</v>
      </c>
      <c r="M14419">
        <v>0</v>
      </c>
      <c r="N14419">
        <f t="shared" si="225"/>
        <v>0</v>
      </c>
    </row>
    <row r="14420" spans="1:14" x14ac:dyDescent="0.3">
      <c r="A14420">
        <v>12811</v>
      </c>
      <c r="B14420" s="1">
        <v>44272</v>
      </c>
      <c r="C14420" t="s">
        <v>81</v>
      </c>
      <c r="D14420">
        <v>2021</v>
      </c>
      <c r="E14420" t="s">
        <v>38</v>
      </c>
      <c r="F14420">
        <v>318009</v>
      </c>
      <c r="G14420">
        <v>2791</v>
      </c>
      <c r="H14420">
        <v>323461</v>
      </c>
      <c r="I14420">
        <v>323774</v>
      </c>
      <c r="J14420">
        <v>2661</v>
      </c>
      <c r="K14420">
        <v>241</v>
      </c>
      <c r="L14420" t="s">
        <v>102</v>
      </c>
      <c r="M14420">
        <v>0</v>
      </c>
      <c r="N14420">
        <f t="shared" si="225"/>
        <v>1</v>
      </c>
    </row>
    <row r="14421" spans="1:14" x14ac:dyDescent="0.3">
      <c r="A14421">
        <v>12847</v>
      </c>
      <c r="B14421" s="1">
        <v>44273</v>
      </c>
      <c r="C14421" t="s">
        <v>81</v>
      </c>
      <c r="D14421">
        <v>2021</v>
      </c>
      <c r="E14421" t="s">
        <v>38</v>
      </c>
      <c r="F14421">
        <v>318132</v>
      </c>
      <c r="G14421">
        <v>2791</v>
      </c>
      <c r="H14421">
        <v>323774</v>
      </c>
      <c r="I14421">
        <v>324101</v>
      </c>
      <c r="J14421">
        <v>2851</v>
      </c>
      <c r="K14421">
        <v>313</v>
      </c>
      <c r="L14421" t="s">
        <v>96</v>
      </c>
      <c r="M14421">
        <v>0</v>
      </c>
      <c r="N14421">
        <f t="shared" si="225"/>
        <v>0</v>
      </c>
    </row>
    <row r="14422" spans="1:14" x14ac:dyDescent="0.3">
      <c r="A14422">
        <v>12883</v>
      </c>
      <c r="B14422" s="1">
        <v>44274</v>
      </c>
      <c r="C14422" t="s">
        <v>81</v>
      </c>
      <c r="D14422">
        <v>2021</v>
      </c>
      <c r="E14422" t="s">
        <v>38</v>
      </c>
      <c r="F14422">
        <v>318284</v>
      </c>
      <c r="G14422">
        <v>2794</v>
      </c>
      <c r="H14422">
        <v>324101</v>
      </c>
      <c r="I14422">
        <v>324503</v>
      </c>
      <c r="J14422">
        <v>3023</v>
      </c>
      <c r="K14422">
        <v>327</v>
      </c>
      <c r="L14422" t="s">
        <v>97</v>
      </c>
      <c r="M14422">
        <v>0</v>
      </c>
      <c r="N14422">
        <f t="shared" si="225"/>
        <v>3</v>
      </c>
    </row>
    <row r="14423" spans="1:14" x14ac:dyDescent="0.3">
      <c r="A14423">
        <v>12919</v>
      </c>
      <c r="B14423" s="1">
        <v>44275</v>
      </c>
      <c r="C14423" t="s">
        <v>81</v>
      </c>
      <c r="D14423">
        <v>2021</v>
      </c>
      <c r="E14423" t="s">
        <v>38</v>
      </c>
      <c r="F14423">
        <v>318586</v>
      </c>
      <c r="G14423">
        <v>2796</v>
      </c>
      <c r="H14423">
        <v>324503</v>
      </c>
      <c r="I14423">
        <v>324948</v>
      </c>
      <c r="J14423">
        <v>3121</v>
      </c>
      <c r="K14423">
        <v>402</v>
      </c>
      <c r="L14423" t="s">
        <v>98</v>
      </c>
      <c r="M14423">
        <v>0</v>
      </c>
      <c r="N14423">
        <f t="shared" si="225"/>
        <v>2</v>
      </c>
    </row>
    <row r="14424" spans="1:14" x14ac:dyDescent="0.3">
      <c r="A14424">
        <v>12955</v>
      </c>
      <c r="B14424" s="1">
        <v>44276</v>
      </c>
      <c r="C14424" t="s">
        <v>81</v>
      </c>
      <c r="D14424">
        <v>2021</v>
      </c>
      <c r="E14424" t="s">
        <v>38</v>
      </c>
      <c r="F14424">
        <v>318842</v>
      </c>
      <c r="G14424">
        <v>2796</v>
      </c>
      <c r="H14424">
        <v>324948</v>
      </c>
      <c r="I14424">
        <v>325424</v>
      </c>
      <c r="J14424">
        <v>3310</v>
      </c>
      <c r="K14424">
        <v>445</v>
      </c>
      <c r="L14424" t="s">
        <v>99</v>
      </c>
      <c r="M14424">
        <v>0</v>
      </c>
      <c r="N14424">
        <f t="shared" si="225"/>
        <v>0</v>
      </c>
    </row>
    <row r="14425" spans="1:14" x14ac:dyDescent="0.3">
      <c r="A14425">
        <v>12991</v>
      </c>
      <c r="B14425" s="1">
        <v>44277</v>
      </c>
      <c r="C14425" t="s">
        <v>81</v>
      </c>
      <c r="D14425">
        <v>2021</v>
      </c>
      <c r="E14425" t="s">
        <v>38</v>
      </c>
      <c r="F14425">
        <v>319041</v>
      </c>
      <c r="G14425">
        <v>2798</v>
      </c>
      <c r="H14425">
        <v>325424</v>
      </c>
      <c r="I14425">
        <v>326026</v>
      </c>
      <c r="J14425">
        <v>3585</v>
      </c>
      <c r="K14425">
        <v>476</v>
      </c>
      <c r="L14425" t="s">
        <v>100</v>
      </c>
      <c r="M14425">
        <v>0</v>
      </c>
      <c r="N14425">
        <f t="shared" si="225"/>
        <v>2</v>
      </c>
    </row>
    <row r="14426" spans="1:14" x14ac:dyDescent="0.3">
      <c r="A14426">
        <v>13027</v>
      </c>
      <c r="B14426" s="1">
        <v>44278</v>
      </c>
      <c r="C14426" t="s">
        <v>81</v>
      </c>
      <c r="D14426">
        <v>2021</v>
      </c>
      <c r="E14426" t="s">
        <v>38</v>
      </c>
      <c r="F14426">
        <v>319217</v>
      </c>
      <c r="G14426">
        <v>2803</v>
      </c>
      <c r="H14426">
        <v>326026</v>
      </c>
      <c r="I14426">
        <v>326506</v>
      </c>
      <c r="J14426">
        <v>4006</v>
      </c>
      <c r="K14426">
        <v>602</v>
      </c>
      <c r="L14426" t="s">
        <v>101</v>
      </c>
      <c r="M14426">
        <v>0</v>
      </c>
      <c r="N14426">
        <f t="shared" si="225"/>
        <v>5</v>
      </c>
    </row>
    <row r="14427" spans="1:14" x14ac:dyDescent="0.3">
      <c r="A14427">
        <v>13063</v>
      </c>
      <c r="B14427" s="1">
        <v>44279</v>
      </c>
      <c r="C14427" t="s">
        <v>81</v>
      </c>
      <c r="D14427">
        <v>2021</v>
      </c>
      <c r="E14427" t="s">
        <v>38</v>
      </c>
      <c r="F14427">
        <v>319437</v>
      </c>
      <c r="G14427">
        <v>2807</v>
      </c>
      <c r="H14427">
        <v>326506</v>
      </c>
      <c r="I14427">
        <v>327175</v>
      </c>
      <c r="J14427">
        <v>4262</v>
      </c>
      <c r="K14427">
        <v>480</v>
      </c>
      <c r="L14427" t="s">
        <v>102</v>
      </c>
      <c r="M14427">
        <v>0</v>
      </c>
      <c r="N14427">
        <f t="shared" si="225"/>
        <v>4</v>
      </c>
    </row>
    <row r="14428" spans="1:14" x14ac:dyDescent="0.3">
      <c r="A14428">
        <v>13099</v>
      </c>
      <c r="B14428" s="1">
        <v>44280</v>
      </c>
      <c r="C14428" t="s">
        <v>81</v>
      </c>
      <c r="D14428">
        <v>2021</v>
      </c>
      <c r="E14428" t="s">
        <v>38</v>
      </c>
      <c r="F14428">
        <v>319695</v>
      </c>
      <c r="G14428">
        <v>2808</v>
      </c>
      <c r="H14428">
        <v>327175</v>
      </c>
      <c r="I14428">
        <v>327890</v>
      </c>
      <c r="J14428">
        <v>4672</v>
      </c>
      <c r="K14428">
        <v>669</v>
      </c>
      <c r="L14428" t="s">
        <v>96</v>
      </c>
      <c r="M14428">
        <v>0</v>
      </c>
      <c r="N14428">
        <f t="shared" si="225"/>
        <v>1</v>
      </c>
    </row>
    <row r="14429" spans="1:14" x14ac:dyDescent="0.3">
      <c r="A14429">
        <v>13135</v>
      </c>
      <c r="B14429" s="1">
        <v>44281</v>
      </c>
      <c r="C14429" t="s">
        <v>81</v>
      </c>
      <c r="D14429">
        <v>2021</v>
      </c>
      <c r="E14429" t="s">
        <v>38</v>
      </c>
      <c r="F14429">
        <v>319933</v>
      </c>
      <c r="G14429">
        <v>2808</v>
      </c>
      <c r="H14429">
        <v>327890</v>
      </c>
      <c r="I14429">
        <v>328743</v>
      </c>
      <c r="J14429">
        <v>5149</v>
      </c>
      <c r="K14429">
        <v>715</v>
      </c>
      <c r="L14429" t="s">
        <v>97</v>
      </c>
      <c r="M14429">
        <v>0</v>
      </c>
      <c r="N14429">
        <f t="shared" si="225"/>
        <v>0</v>
      </c>
    </row>
    <row r="14430" spans="1:14" x14ac:dyDescent="0.3">
      <c r="A14430">
        <v>13171</v>
      </c>
      <c r="B14430" s="1">
        <v>44282</v>
      </c>
      <c r="C14430" t="s">
        <v>81</v>
      </c>
      <c r="D14430">
        <v>2021</v>
      </c>
      <c r="E14430" t="s">
        <v>38</v>
      </c>
      <c r="F14430">
        <v>320199</v>
      </c>
      <c r="G14430">
        <v>2811</v>
      </c>
      <c r="H14430">
        <v>328743</v>
      </c>
      <c r="I14430">
        <v>329595</v>
      </c>
      <c r="J14430">
        <v>5733</v>
      </c>
      <c r="K14430">
        <v>853</v>
      </c>
      <c r="L14430" t="s">
        <v>98</v>
      </c>
      <c r="M14430">
        <v>0</v>
      </c>
      <c r="N14430">
        <f t="shared" si="225"/>
        <v>3</v>
      </c>
    </row>
    <row r="14431" spans="1:14" x14ac:dyDescent="0.3">
      <c r="A14431">
        <v>13207</v>
      </c>
      <c r="B14431" s="1">
        <v>44283</v>
      </c>
      <c r="C14431" t="s">
        <v>81</v>
      </c>
      <c r="D14431">
        <v>2021</v>
      </c>
      <c r="E14431" t="s">
        <v>38</v>
      </c>
      <c r="F14431">
        <v>320426</v>
      </c>
      <c r="G14431">
        <v>2811</v>
      </c>
      <c r="H14431">
        <v>329595</v>
      </c>
      <c r="I14431">
        <v>330676</v>
      </c>
      <c r="J14431">
        <v>6358</v>
      </c>
      <c r="K14431">
        <v>852</v>
      </c>
      <c r="L14431" t="s">
        <v>99</v>
      </c>
      <c r="M14431">
        <v>0</v>
      </c>
      <c r="N14431">
        <f t="shared" si="225"/>
        <v>0</v>
      </c>
    </row>
    <row r="14432" spans="1:14" x14ac:dyDescent="0.3">
      <c r="A14432">
        <v>13243</v>
      </c>
      <c r="B14432" s="1">
        <v>44284</v>
      </c>
      <c r="C14432" t="s">
        <v>81</v>
      </c>
      <c r="D14432">
        <v>2021</v>
      </c>
      <c r="E14432" t="s">
        <v>38</v>
      </c>
      <c r="F14432">
        <v>320704</v>
      </c>
      <c r="G14432">
        <v>2813</v>
      </c>
      <c r="H14432">
        <v>330676</v>
      </c>
      <c r="I14432">
        <v>331578</v>
      </c>
      <c r="J14432">
        <v>7159</v>
      </c>
      <c r="K14432">
        <v>1081</v>
      </c>
      <c r="L14432" t="s">
        <v>100</v>
      </c>
      <c r="M14432">
        <v>0</v>
      </c>
      <c r="N14432">
        <f t="shared" si="225"/>
        <v>2</v>
      </c>
    </row>
    <row r="14433" spans="1:14" x14ac:dyDescent="0.3">
      <c r="A14433">
        <v>13279</v>
      </c>
      <c r="B14433" s="1">
        <v>44285</v>
      </c>
      <c r="C14433" t="s">
        <v>81</v>
      </c>
      <c r="D14433">
        <v>2021</v>
      </c>
      <c r="E14433" t="s">
        <v>38</v>
      </c>
      <c r="F14433">
        <v>320971</v>
      </c>
      <c r="G14433">
        <v>2813</v>
      </c>
      <c r="H14433">
        <v>331578</v>
      </c>
      <c r="I14433">
        <v>332243</v>
      </c>
      <c r="J14433">
        <v>7794</v>
      </c>
      <c r="K14433">
        <v>902</v>
      </c>
      <c r="L14433" t="s">
        <v>101</v>
      </c>
      <c r="M14433">
        <v>0</v>
      </c>
      <c r="N14433">
        <f t="shared" si="225"/>
        <v>0</v>
      </c>
    </row>
    <row r="14434" spans="1:14" x14ac:dyDescent="0.3">
      <c r="A14434">
        <v>13315</v>
      </c>
      <c r="B14434" s="1">
        <v>44286</v>
      </c>
      <c r="C14434" t="s">
        <v>81</v>
      </c>
      <c r="D14434">
        <v>2021</v>
      </c>
      <c r="E14434" t="s">
        <v>38</v>
      </c>
      <c r="F14434">
        <v>321275</v>
      </c>
      <c r="G14434">
        <v>2813</v>
      </c>
      <c r="H14434">
        <v>332243</v>
      </c>
      <c r="I14434">
        <v>333149</v>
      </c>
      <c r="J14434">
        <v>8155</v>
      </c>
      <c r="K14434">
        <v>665</v>
      </c>
      <c r="L14434" t="s">
        <v>102</v>
      </c>
      <c r="M14434">
        <v>0</v>
      </c>
      <c r="N14434">
        <f t="shared" si="225"/>
        <v>0</v>
      </c>
    </row>
    <row r="14435" spans="1:14" x14ac:dyDescent="0.3">
      <c r="A14435">
        <v>13351</v>
      </c>
      <c r="B14435" s="1">
        <v>44287</v>
      </c>
      <c r="C14435" t="s">
        <v>82</v>
      </c>
      <c r="D14435">
        <v>2021</v>
      </c>
      <c r="E14435" t="s">
        <v>38</v>
      </c>
      <c r="F14435">
        <v>321668</v>
      </c>
      <c r="G14435">
        <v>2818</v>
      </c>
      <c r="H14435">
        <v>333149</v>
      </c>
      <c r="I14435">
        <v>334499</v>
      </c>
      <c r="J14435">
        <v>8663</v>
      </c>
      <c r="K14435">
        <v>906</v>
      </c>
      <c r="L14435" t="s">
        <v>96</v>
      </c>
      <c r="M14435">
        <v>0</v>
      </c>
      <c r="N14435">
        <f t="shared" si="225"/>
        <v>5</v>
      </c>
    </row>
    <row r="14436" spans="1:14" x14ac:dyDescent="0.3">
      <c r="A14436">
        <v>13387</v>
      </c>
      <c r="B14436" s="1">
        <v>44288</v>
      </c>
      <c r="C14436" t="s">
        <v>82</v>
      </c>
      <c r="D14436">
        <v>2021</v>
      </c>
      <c r="E14436" t="s">
        <v>38</v>
      </c>
      <c r="F14436">
        <v>322114</v>
      </c>
      <c r="G14436">
        <v>2822</v>
      </c>
      <c r="H14436">
        <v>334499</v>
      </c>
      <c r="I14436">
        <v>335921</v>
      </c>
      <c r="J14436">
        <v>9563</v>
      </c>
      <c r="K14436">
        <v>1350</v>
      </c>
      <c r="L14436" t="s">
        <v>97</v>
      </c>
      <c r="M14436">
        <v>0</v>
      </c>
      <c r="N14436">
        <f t="shared" si="225"/>
        <v>4</v>
      </c>
    </row>
    <row r="14437" spans="1:14" x14ac:dyDescent="0.3">
      <c r="A14437">
        <v>13423</v>
      </c>
      <c r="B14437" s="1">
        <v>44289</v>
      </c>
      <c r="C14437" t="s">
        <v>82</v>
      </c>
      <c r="D14437">
        <v>2021</v>
      </c>
      <c r="E14437" t="s">
        <v>38</v>
      </c>
      <c r="F14437">
        <v>322613</v>
      </c>
      <c r="G14437">
        <v>2824</v>
      </c>
      <c r="H14437">
        <v>335921</v>
      </c>
      <c r="I14437">
        <v>337596</v>
      </c>
      <c r="J14437">
        <v>10484</v>
      </c>
      <c r="K14437">
        <v>1422</v>
      </c>
      <c r="L14437" t="s">
        <v>98</v>
      </c>
      <c r="M14437">
        <v>0</v>
      </c>
      <c r="N14437">
        <f t="shared" si="225"/>
        <v>2</v>
      </c>
    </row>
    <row r="14438" spans="1:14" x14ac:dyDescent="0.3">
      <c r="A14438">
        <v>13459</v>
      </c>
      <c r="B14438" s="1">
        <v>44290</v>
      </c>
      <c r="C14438" t="s">
        <v>82</v>
      </c>
      <c r="D14438">
        <v>2021</v>
      </c>
      <c r="E14438" t="s">
        <v>38</v>
      </c>
      <c r="F14438">
        <v>323031</v>
      </c>
      <c r="G14438">
        <v>2827</v>
      </c>
      <c r="H14438">
        <v>337596</v>
      </c>
      <c r="I14438">
        <v>339325</v>
      </c>
      <c r="J14438">
        <v>11738</v>
      </c>
      <c r="K14438">
        <v>1675</v>
      </c>
      <c r="L14438" t="s">
        <v>99</v>
      </c>
      <c r="M14438">
        <v>0</v>
      </c>
      <c r="N14438">
        <f t="shared" si="225"/>
        <v>3</v>
      </c>
    </row>
    <row r="14439" spans="1:14" x14ac:dyDescent="0.3">
      <c r="A14439">
        <v>13495</v>
      </c>
      <c r="B14439" s="1">
        <v>44291</v>
      </c>
      <c r="C14439" t="s">
        <v>82</v>
      </c>
      <c r="D14439">
        <v>2021</v>
      </c>
      <c r="E14439" t="s">
        <v>38</v>
      </c>
      <c r="F14439">
        <v>323618</v>
      </c>
      <c r="G14439">
        <v>2829</v>
      </c>
      <c r="H14439">
        <v>339325</v>
      </c>
      <c r="I14439">
        <v>341754</v>
      </c>
      <c r="J14439">
        <v>12878</v>
      </c>
      <c r="K14439">
        <v>1729</v>
      </c>
      <c r="L14439" t="s">
        <v>100</v>
      </c>
      <c r="M14439">
        <v>0</v>
      </c>
      <c r="N14439">
        <f t="shared" si="225"/>
        <v>2</v>
      </c>
    </row>
    <row r="14440" spans="1:14" x14ac:dyDescent="0.3">
      <c r="A14440">
        <v>13531</v>
      </c>
      <c r="B14440" s="1">
        <v>44292</v>
      </c>
      <c r="C14440" t="s">
        <v>82</v>
      </c>
      <c r="D14440">
        <v>2021</v>
      </c>
      <c r="E14440" t="s">
        <v>38</v>
      </c>
      <c r="F14440">
        <v>324145</v>
      </c>
      <c r="G14440">
        <v>2841</v>
      </c>
      <c r="H14440">
        <v>341754</v>
      </c>
      <c r="I14440">
        <v>343990</v>
      </c>
      <c r="J14440">
        <v>14768</v>
      </c>
      <c r="K14440">
        <v>2429</v>
      </c>
      <c r="L14440" t="s">
        <v>101</v>
      </c>
      <c r="M14440">
        <v>0</v>
      </c>
      <c r="N14440">
        <f t="shared" si="225"/>
        <v>12</v>
      </c>
    </row>
    <row r="14441" spans="1:14" x14ac:dyDescent="0.3">
      <c r="A14441">
        <v>13567</v>
      </c>
      <c r="B14441" s="1">
        <v>44293</v>
      </c>
      <c r="C14441" t="s">
        <v>82</v>
      </c>
      <c r="D14441">
        <v>2021</v>
      </c>
      <c r="E14441" t="s">
        <v>38</v>
      </c>
      <c r="F14441">
        <v>324996</v>
      </c>
      <c r="G14441">
        <v>2854</v>
      </c>
      <c r="H14441">
        <v>343990</v>
      </c>
      <c r="I14441">
        <v>346791</v>
      </c>
      <c r="J14441">
        <v>16140</v>
      </c>
      <c r="K14441">
        <v>2236</v>
      </c>
      <c r="L14441" t="s">
        <v>102</v>
      </c>
      <c r="M14441">
        <v>0</v>
      </c>
      <c r="N14441">
        <f t="shared" si="225"/>
        <v>13</v>
      </c>
    </row>
    <row r="14442" spans="1:14" x14ac:dyDescent="0.3">
      <c r="A14442">
        <v>13603</v>
      </c>
      <c r="B14442" s="1">
        <v>44294</v>
      </c>
      <c r="C14442" t="s">
        <v>82</v>
      </c>
      <c r="D14442">
        <v>2021</v>
      </c>
      <c r="E14442" t="s">
        <v>38</v>
      </c>
      <c r="F14442">
        <v>325779</v>
      </c>
      <c r="G14442">
        <v>2866</v>
      </c>
      <c r="H14442">
        <v>346791</v>
      </c>
      <c r="I14442">
        <v>350317</v>
      </c>
      <c r="J14442">
        <v>18146</v>
      </c>
      <c r="K14442">
        <v>2801</v>
      </c>
      <c r="L14442" t="s">
        <v>96</v>
      </c>
      <c r="M14442">
        <v>0</v>
      </c>
      <c r="N14442">
        <f t="shared" si="225"/>
        <v>12</v>
      </c>
    </row>
    <row r="14443" spans="1:14" x14ac:dyDescent="0.3">
      <c r="A14443">
        <v>13639</v>
      </c>
      <c r="B14443" s="1">
        <v>44295</v>
      </c>
      <c r="C14443" t="s">
        <v>82</v>
      </c>
      <c r="D14443">
        <v>2021</v>
      </c>
      <c r="E14443" t="s">
        <v>38</v>
      </c>
      <c r="F14443">
        <v>326299</v>
      </c>
      <c r="G14443">
        <v>2866</v>
      </c>
      <c r="H14443">
        <v>350317</v>
      </c>
      <c r="I14443">
        <v>354287</v>
      </c>
      <c r="J14443">
        <v>21152</v>
      </c>
      <c r="K14443">
        <v>3526</v>
      </c>
      <c r="L14443" t="s">
        <v>97</v>
      </c>
      <c r="M14443">
        <v>0</v>
      </c>
      <c r="N14443">
        <f t="shared" si="225"/>
        <v>0</v>
      </c>
    </row>
    <row r="14444" spans="1:14" x14ac:dyDescent="0.3">
      <c r="A14444">
        <v>13675</v>
      </c>
      <c r="B14444" s="1">
        <v>44296</v>
      </c>
      <c r="C14444" t="s">
        <v>82</v>
      </c>
      <c r="D14444">
        <v>2021</v>
      </c>
      <c r="E14444" t="s">
        <v>38</v>
      </c>
      <c r="F14444">
        <v>327304</v>
      </c>
      <c r="G14444">
        <v>2898</v>
      </c>
      <c r="H14444">
        <v>354287</v>
      </c>
      <c r="I14444">
        <v>358688</v>
      </c>
      <c r="J14444">
        <v>24085</v>
      </c>
      <c r="K14444">
        <v>3970</v>
      </c>
      <c r="L14444" t="s">
        <v>98</v>
      </c>
      <c r="M14444">
        <v>0</v>
      </c>
      <c r="N14444">
        <f t="shared" si="225"/>
        <v>32</v>
      </c>
    </row>
    <row r="14445" spans="1:14" x14ac:dyDescent="0.3">
      <c r="A14445">
        <v>13711</v>
      </c>
      <c r="B14445" s="1">
        <v>44297</v>
      </c>
      <c r="C14445" t="s">
        <v>82</v>
      </c>
      <c r="D14445">
        <v>2021</v>
      </c>
      <c r="E14445" t="s">
        <v>38</v>
      </c>
      <c r="F14445">
        <v>327866</v>
      </c>
      <c r="G14445">
        <v>2916</v>
      </c>
      <c r="H14445">
        <v>358688</v>
      </c>
      <c r="I14445">
        <v>363793</v>
      </c>
      <c r="J14445">
        <v>27906</v>
      </c>
      <c r="K14445">
        <v>4401</v>
      </c>
      <c r="L14445" t="s">
        <v>99</v>
      </c>
      <c r="M14445">
        <v>0</v>
      </c>
      <c r="N14445">
        <f t="shared" si="225"/>
        <v>18</v>
      </c>
    </row>
    <row r="14446" spans="1:14" x14ac:dyDescent="0.3">
      <c r="A14446">
        <v>13747</v>
      </c>
      <c r="B14446" s="1">
        <v>44298</v>
      </c>
      <c r="C14446" t="s">
        <v>82</v>
      </c>
      <c r="D14446">
        <v>2021</v>
      </c>
      <c r="E14446" t="s">
        <v>38</v>
      </c>
      <c r="F14446">
        <v>328881</v>
      </c>
      <c r="G14446">
        <v>2926</v>
      </c>
      <c r="H14446">
        <v>363793</v>
      </c>
      <c r="I14446">
        <v>369564</v>
      </c>
      <c r="J14446">
        <v>31986</v>
      </c>
      <c r="K14446">
        <v>5105</v>
      </c>
      <c r="L14446" t="s">
        <v>100</v>
      </c>
      <c r="M14446">
        <v>0</v>
      </c>
      <c r="N14446">
        <f t="shared" si="225"/>
        <v>10</v>
      </c>
    </row>
    <row r="14447" spans="1:14" x14ac:dyDescent="0.3">
      <c r="A14447">
        <v>13783</v>
      </c>
      <c r="B14447" s="1">
        <v>44299</v>
      </c>
      <c r="C14447" t="s">
        <v>82</v>
      </c>
      <c r="D14447">
        <v>2021</v>
      </c>
      <c r="E14447" t="s">
        <v>38</v>
      </c>
      <c r="F14447">
        <v>330172</v>
      </c>
      <c r="G14447">
        <v>2951</v>
      </c>
      <c r="H14447">
        <v>369564</v>
      </c>
      <c r="I14447">
        <v>375092</v>
      </c>
      <c r="J14447">
        <v>36441</v>
      </c>
      <c r="K14447">
        <v>5771</v>
      </c>
      <c r="L14447" t="s">
        <v>101</v>
      </c>
      <c r="M14447">
        <v>0</v>
      </c>
      <c r="N14447">
        <f t="shared" si="225"/>
        <v>25</v>
      </c>
    </row>
    <row r="14448" spans="1:14" x14ac:dyDescent="0.3">
      <c r="A14448">
        <v>13819</v>
      </c>
      <c r="B14448" s="1">
        <v>44300</v>
      </c>
      <c r="C14448" t="s">
        <v>82</v>
      </c>
      <c r="D14448">
        <v>2021</v>
      </c>
      <c r="E14448" t="s">
        <v>38</v>
      </c>
      <c r="F14448">
        <v>331423</v>
      </c>
      <c r="G14448">
        <v>2979</v>
      </c>
      <c r="H14448">
        <v>375092</v>
      </c>
      <c r="I14448">
        <v>381292</v>
      </c>
      <c r="J14448">
        <v>40690</v>
      </c>
      <c r="K14448">
        <v>5528</v>
      </c>
      <c r="L14448" t="s">
        <v>102</v>
      </c>
      <c r="M14448">
        <v>0</v>
      </c>
      <c r="N14448">
        <f t="shared" si="225"/>
        <v>28</v>
      </c>
    </row>
    <row r="14449" spans="1:14" x14ac:dyDescent="0.3">
      <c r="A14449">
        <v>13855</v>
      </c>
      <c r="B14449" s="1">
        <v>44301</v>
      </c>
      <c r="C14449" t="s">
        <v>82</v>
      </c>
      <c r="D14449">
        <v>2021</v>
      </c>
      <c r="E14449" t="s">
        <v>38</v>
      </c>
      <c r="F14449">
        <v>333379</v>
      </c>
      <c r="G14449">
        <v>3008</v>
      </c>
      <c r="H14449">
        <v>381292</v>
      </c>
      <c r="I14449">
        <v>387950</v>
      </c>
      <c r="J14449">
        <v>44905</v>
      </c>
      <c r="K14449">
        <v>6200</v>
      </c>
      <c r="L14449" t="s">
        <v>96</v>
      </c>
      <c r="M14449">
        <v>0</v>
      </c>
      <c r="N14449">
        <f t="shared" si="225"/>
        <v>29</v>
      </c>
    </row>
    <row r="14450" spans="1:14" x14ac:dyDescent="0.3">
      <c r="A14450">
        <v>13891</v>
      </c>
      <c r="B14450" s="1">
        <v>44302</v>
      </c>
      <c r="C14450" t="s">
        <v>82</v>
      </c>
      <c r="D14450">
        <v>2021</v>
      </c>
      <c r="E14450" t="s">
        <v>38</v>
      </c>
      <c r="F14450">
        <v>335633</v>
      </c>
      <c r="G14450">
        <v>3041</v>
      </c>
      <c r="H14450">
        <v>387950</v>
      </c>
      <c r="I14450">
        <v>395309</v>
      </c>
      <c r="J14450">
        <v>49276</v>
      </c>
      <c r="K14450">
        <v>6658</v>
      </c>
      <c r="L14450" t="s">
        <v>97</v>
      </c>
      <c r="M14450">
        <v>0</v>
      </c>
      <c r="N14450">
        <f t="shared" si="225"/>
        <v>33</v>
      </c>
    </row>
    <row r="14451" spans="1:14" x14ac:dyDescent="0.3">
      <c r="A14451">
        <v>13927</v>
      </c>
      <c r="B14451" s="1">
        <v>44303</v>
      </c>
      <c r="C14451" t="s">
        <v>82</v>
      </c>
      <c r="D14451">
        <v>2021</v>
      </c>
      <c r="E14451" t="s">
        <v>38</v>
      </c>
      <c r="F14451">
        <v>338424</v>
      </c>
      <c r="G14451">
        <v>3072</v>
      </c>
      <c r="H14451">
        <v>395309</v>
      </c>
      <c r="I14451">
        <v>404355</v>
      </c>
      <c r="J14451">
        <v>53813</v>
      </c>
      <c r="K14451">
        <v>7359</v>
      </c>
      <c r="L14451" t="s">
        <v>98</v>
      </c>
      <c r="M14451">
        <v>0</v>
      </c>
      <c r="N14451">
        <f t="shared" si="225"/>
        <v>31</v>
      </c>
    </row>
    <row r="14452" spans="1:14" x14ac:dyDescent="0.3">
      <c r="A14452">
        <v>13963</v>
      </c>
      <c r="B14452" s="1">
        <v>44304</v>
      </c>
      <c r="C14452" t="s">
        <v>82</v>
      </c>
      <c r="D14452">
        <v>2021</v>
      </c>
      <c r="E14452" t="s">
        <v>38</v>
      </c>
      <c r="F14452">
        <v>341247</v>
      </c>
      <c r="G14452">
        <v>3109</v>
      </c>
      <c r="H14452">
        <v>404355</v>
      </c>
      <c r="I14452">
        <v>414617</v>
      </c>
      <c r="J14452">
        <v>59999</v>
      </c>
      <c r="K14452">
        <v>9046</v>
      </c>
      <c r="L14452" t="s">
        <v>99</v>
      </c>
      <c r="M14452">
        <v>0</v>
      </c>
      <c r="N14452">
        <f t="shared" si="225"/>
        <v>37</v>
      </c>
    </row>
    <row r="14453" spans="1:14" x14ac:dyDescent="0.3">
      <c r="A14453">
        <v>13999</v>
      </c>
      <c r="B14453" s="1">
        <v>44305</v>
      </c>
      <c r="C14453" t="s">
        <v>82</v>
      </c>
      <c r="D14453">
        <v>2021</v>
      </c>
      <c r="E14453" t="s">
        <v>38</v>
      </c>
      <c r="F14453">
        <v>344331</v>
      </c>
      <c r="G14453">
        <v>3151</v>
      </c>
      <c r="H14453">
        <v>414617</v>
      </c>
      <c r="I14453">
        <v>426584</v>
      </c>
      <c r="J14453">
        <v>67135</v>
      </c>
      <c r="K14453">
        <v>10262</v>
      </c>
      <c r="L14453" t="s">
        <v>100</v>
      </c>
      <c r="M14453">
        <v>0</v>
      </c>
      <c r="N14453">
        <f t="shared" si="225"/>
        <v>42</v>
      </c>
    </row>
    <row r="14454" spans="1:14" x14ac:dyDescent="0.3">
      <c r="A14454">
        <v>14035</v>
      </c>
      <c r="B14454" s="1">
        <v>44306</v>
      </c>
      <c r="C14454" t="s">
        <v>82</v>
      </c>
      <c r="D14454">
        <v>2021</v>
      </c>
      <c r="E14454" t="s">
        <v>38</v>
      </c>
      <c r="F14454">
        <v>346739</v>
      </c>
      <c r="G14454">
        <v>3204</v>
      </c>
      <c r="H14454">
        <v>426584</v>
      </c>
      <c r="I14454">
        <v>438785</v>
      </c>
      <c r="J14454">
        <v>76641</v>
      </c>
      <c r="K14454">
        <v>11967</v>
      </c>
      <c r="L14454" t="s">
        <v>101</v>
      </c>
      <c r="M14454">
        <v>0</v>
      </c>
      <c r="N14454">
        <f t="shared" si="225"/>
        <v>53</v>
      </c>
    </row>
    <row r="14455" spans="1:14" x14ac:dyDescent="0.3">
      <c r="A14455">
        <v>14071</v>
      </c>
      <c r="B14455" s="1">
        <v>44307</v>
      </c>
      <c r="C14455" t="s">
        <v>82</v>
      </c>
      <c r="D14455">
        <v>2021</v>
      </c>
      <c r="E14455" t="s">
        <v>38</v>
      </c>
      <c r="F14455">
        <v>349946</v>
      </c>
      <c r="G14455">
        <v>3268</v>
      </c>
      <c r="H14455">
        <v>438785</v>
      </c>
      <c r="I14455">
        <v>453407</v>
      </c>
      <c r="J14455">
        <v>85571</v>
      </c>
      <c r="K14455">
        <v>12201</v>
      </c>
      <c r="L14455" t="s">
        <v>102</v>
      </c>
      <c r="M14455">
        <v>0</v>
      </c>
      <c r="N14455">
        <f t="shared" si="225"/>
        <v>64</v>
      </c>
    </row>
    <row r="14456" spans="1:14" x14ac:dyDescent="0.3">
      <c r="A14456">
        <v>14107</v>
      </c>
      <c r="B14456" s="1">
        <v>44308</v>
      </c>
      <c r="C14456" t="s">
        <v>82</v>
      </c>
      <c r="D14456">
        <v>2021</v>
      </c>
      <c r="E14456" t="s">
        <v>38</v>
      </c>
      <c r="F14456">
        <v>353711</v>
      </c>
      <c r="G14456">
        <v>3330</v>
      </c>
      <c r="H14456">
        <v>453407</v>
      </c>
      <c r="I14456">
        <v>467875</v>
      </c>
      <c r="J14456">
        <v>96366</v>
      </c>
      <c r="K14456">
        <v>14622</v>
      </c>
      <c r="L14456" t="s">
        <v>96</v>
      </c>
      <c r="M14456">
        <v>0</v>
      </c>
      <c r="N14456">
        <f t="shared" si="225"/>
        <v>62</v>
      </c>
    </row>
    <row r="14457" spans="1:14" x14ac:dyDescent="0.3">
      <c r="A14457">
        <v>14143</v>
      </c>
      <c r="B14457" s="1">
        <v>44309</v>
      </c>
      <c r="C14457" t="s">
        <v>82</v>
      </c>
      <c r="D14457">
        <v>2021</v>
      </c>
      <c r="E14457" t="s">
        <v>38</v>
      </c>
      <c r="F14457">
        <v>357329</v>
      </c>
      <c r="G14457">
        <v>3389</v>
      </c>
      <c r="H14457">
        <v>467875</v>
      </c>
      <c r="I14457">
        <v>483273</v>
      </c>
      <c r="J14457">
        <v>107157</v>
      </c>
      <c r="K14457">
        <v>14468</v>
      </c>
      <c r="L14457" t="s">
        <v>97</v>
      </c>
      <c r="M14457">
        <v>0</v>
      </c>
      <c r="N14457">
        <f t="shared" si="225"/>
        <v>59</v>
      </c>
    </row>
    <row r="14458" spans="1:14" x14ac:dyDescent="0.3">
      <c r="A14458">
        <v>14179</v>
      </c>
      <c r="B14458" s="1">
        <v>44310</v>
      </c>
      <c r="C14458" t="s">
        <v>82</v>
      </c>
      <c r="D14458">
        <v>2021</v>
      </c>
      <c r="E14458" t="s">
        <v>38</v>
      </c>
      <c r="F14458">
        <v>362526</v>
      </c>
      <c r="G14458">
        <v>3453</v>
      </c>
      <c r="H14458">
        <v>483273</v>
      </c>
      <c r="I14458">
        <v>498628</v>
      </c>
      <c r="J14458">
        <v>117294</v>
      </c>
      <c r="K14458">
        <v>15398</v>
      </c>
      <c r="L14458" t="s">
        <v>98</v>
      </c>
      <c r="M14458">
        <v>0</v>
      </c>
      <c r="N14458">
        <f t="shared" si="225"/>
        <v>64</v>
      </c>
    </row>
    <row r="14459" spans="1:14" x14ac:dyDescent="0.3">
      <c r="A14459">
        <v>14215</v>
      </c>
      <c r="B14459" s="1">
        <v>44311</v>
      </c>
      <c r="C14459" t="s">
        <v>82</v>
      </c>
      <c r="D14459">
        <v>2021</v>
      </c>
      <c r="E14459" t="s">
        <v>38</v>
      </c>
      <c r="F14459">
        <v>367485</v>
      </c>
      <c r="G14459">
        <v>3527</v>
      </c>
      <c r="H14459">
        <v>498628</v>
      </c>
      <c r="I14459">
        <v>514437</v>
      </c>
      <c r="J14459">
        <v>127616</v>
      </c>
      <c r="K14459">
        <v>15355</v>
      </c>
      <c r="L14459" t="s">
        <v>99</v>
      </c>
      <c r="M14459">
        <v>0</v>
      </c>
      <c r="N14459">
        <f t="shared" si="225"/>
        <v>74</v>
      </c>
    </row>
    <row r="14460" spans="1:14" x14ac:dyDescent="0.3">
      <c r="A14460">
        <v>14251</v>
      </c>
      <c r="B14460" s="1">
        <v>44312</v>
      </c>
      <c r="C14460" t="s">
        <v>82</v>
      </c>
      <c r="D14460">
        <v>2021</v>
      </c>
      <c r="E14460" t="s">
        <v>38</v>
      </c>
      <c r="F14460">
        <v>374134</v>
      </c>
      <c r="G14460">
        <v>3601</v>
      </c>
      <c r="H14460">
        <v>514437</v>
      </c>
      <c r="I14460">
        <v>530875</v>
      </c>
      <c r="J14460">
        <v>136702</v>
      </c>
      <c r="K14460">
        <v>15809</v>
      </c>
      <c r="L14460" t="s">
        <v>100</v>
      </c>
      <c r="M14460">
        <v>0</v>
      </c>
      <c r="N14460">
        <f t="shared" si="225"/>
        <v>74</v>
      </c>
    </row>
    <row r="14461" spans="1:14" x14ac:dyDescent="0.3">
      <c r="A14461">
        <v>14287</v>
      </c>
      <c r="B14461" s="1">
        <v>44313</v>
      </c>
      <c r="C14461" t="s">
        <v>82</v>
      </c>
      <c r="D14461">
        <v>2021</v>
      </c>
      <c r="E14461" t="s">
        <v>38</v>
      </c>
      <c r="F14461">
        <v>380550</v>
      </c>
      <c r="G14461">
        <v>3685</v>
      </c>
      <c r="H14461">
        <v>530875</v>
      </c>
      <c r="I14461">
        <v>546964</v>
      </c>
      <c r="J14461">
        <v>146640</v>
      </c>
      <c r="K14461">
        <v>16438</v>
      </c>
      <c r="L14461" t="s">
        <v>101</v>
      </c>
      <c r="M14461">
        <v>0</v>
      </c>
      <c r="N14461">
        <f t="shared" si="225"/>
        <v>84</v>
      </c>
    </row>
    <row r="14462" spans="1:14" x14ac:dyDescent="0.3">
      <c r="A14462">
        <v>14323</v>
      </c>
      <c r="B14462" s="1">
        <v>44314</v>
      </c>
      <c r="C14462" t="s">
        <v>82</v>
      </c>
      <c r="D14462">
        <v>2021</v>
      </c>
      <c r="E14462" t="s">
        <v>38</v>
      </c>
      <c r="F14462">
        <v>387976</v>
      </c>
      <c r="G14462">
        <v>3806</v>
      </c>
      <c r="H14462">
        <v>546964</v>
      </c>
      <c r="I14462">
        <v>563577</v>
      </c>
      <c r="J14462">
        <v>155182</v>
      </c>
      <c r="K14462">
        <v>16089</v>
      </c>
      <c r="L14462" t="s">
        <v>102</v>
      </c>
      <c r="M14462">
        <v>0</v>
      </c>
      <c r="N14462">
        <f t="shared" si="225"/>
        <v>121</v>
      </c>
    </row>
    <row r="14463" spans="1:14" x14ac:dyDescent="0.3">
      <c r="A14463">
        <v>14359</v>
      </c>
      <c r="B14463" s="1">
        <v>44315</v>
      </c>
      <c r="C14463" t="s">
        <v>82</v>
      </c>
      <c r="D14463">
        <v>2021</v>
      </c>
      <c r="E14463" t="s">
        <v>38</v>
      </c>
      <c r="F14463">
        <v>396279</v>
      </c>
      <c r="G14463">
        <v>3926</v>
      </c>
      <c r="H14463">
        <v>563577</v>
      </c>
      <c r="I14463">
        <v>580846</v>
      </c>
      <c r="J14463">
        <v>163372</v>
      </c>
      <c r="K14463">
        <v>16613</v>
      </c>
      <c r="L14463" t="s">
        <v>96</v>
      </c>
      <c r="M14463">
        <v>0</v>
      </c>
      <c r="N14463">
        <f t="shared" si="225"/>
        <v>120</v>
      </c>
    </row>
    <row r="14464" spans="1:14" x14ac:dyDescent="0.3">
      <c r="A14464">
        <v>14395</v>
      </c>
      <c r="B14464" s="1">
        <v>44316</v>
      </c>
      <c r="C14464" t="s">
        <v>82</v>
      </c>
      <c r="D14464">
        <v>2021</v>
      </c>
      <c r="E14464" t="s">
        <v>38</v>
      </c>
      <c r="F14464">
        <v>407243</v>
      </c>
      <c r="G14464">
        <v>4084</v>
      </c>
      <c r="H14464">
        <v>580846</v>
      </c>
      <c r="I14464">
        <v>598001</v>
      </c>
      <c r="J14464">
        <v>169519</v>
      </c>
      <c r="K14464">
        <v>17269</v>
      </c>
      <c r="L14464" t="s">
        <v>97</v>
      </c>
      <c r="M14464">
        <v>0</v>
      </c>
      <c r="N14464">
        <f t="shared" si="225"/>
        <v>158</v>
      </c>
    </row>
    <row r="14465" spans="1:14" x14ac:dyDescent="0.3">
      <c r="A14465">
        <v>14431</v>
      </c>
      <c r="B14465" s="1">
        <v>44317</v>
      </c>
      <c r="C14465" t="s">
        <v>83</v>
      </c>
      <c r="D14465">
        <v>2021</v>
      </c>
      <c r="E14465" t="s">
        <v>38</v>
      </c>
      <c r="F14465">
        <v>417277</v>
      </c>
      <c r="G14465">
        <v>4239</v>
      </c>
      <c r="H14465">
        <v>598001</v>
      </c>
      <c r="I14465">
        <v>615653</v>
      </c>
      <c r="J14465">
        <v>176485</v>
      </c>
      <c r="K14465">
        <v>17155</v>
      </c>
      <c r="L14465" t="s">
        <v>98</v>
      </c>
      <c r="M14465">
        <v>0</v>
      </c>
      <c r="N14465">
        <f t="shared" si="225"/>
        <v>155</v>
      </c>
    </row>
    <row r="14466" spans="1:14" x14ac:dyDescent="0.3">
      <c r="A14466">
        <v>14467</v>
      </c>
      <c r="B14466" s="1">
        <v>44318</v>
      </c>
      <c r="C14466" t="s">
        <v>83</v>
      </c>
      <c r="D14466">
        <v>2021</v>
      </c>
      <c r="E14466" t="s">
        <v>38</v>
      </c>
      <c r="F14466">
        <v>428953</v>
      </c>
      <c r="G14466">
        <v>4399</v>
      </c>
      <c r="H14466">
        <v>615653</v>
      </c>
      <c r="I14466">
        <v>633951</v>
      </c>
      <c r="J14466">
        <v>182301</v>
      </c>
      <c r="K14466">
        <v>17652</v>
      </c>
      <c r="L14466" t="s">
        <v>99</v>
      </c>
      <c r="M14466">
        <v>0</v>
      </c>
      <c r="N14466">
        <f t="shared" ref="N14466:N14529" si="226">IF(E14466=E14465,G14466-G14465,0)</f>
        <v>160</v>
      </c>
    </row>
    <row r="14467" spans="1:14" x14ac:dyDescent="0.3">
      <c r="A14467">
        <v>14503</v>
      </c>
      <c r="B14467" s="1">
        <v>44319</v>
      </c>
      <c r="C14467" t="s">
        <v>83</v>
      </c>
      <c r="D14467">
        <v>2021</v>
      </c>
      <c r="E14467" t="s">
        <v>38</v>
      </c>
      <c r="F14467">
        <v>440215</v>
      </c>
      <c r="G14467">
        <v>4558</v>
      </c>
      <c r="H14467">
        <v>633951</v>
      </c>
      <c r="I14467">
        <v>651247</v>
      </c>
      <c r="J14467">
        <v>189178</v>
      </c>
      <c r="K14467">
        <v>18298</v>
      </c>
      <c r="L14467" t="s">
        <v>100</v>
      </c>
      <c r="M14467">
        <v>0</v>
      </c>
      <c r="N14467">
        <f t="shared" si="226"/>
        <v>159</v>
      </c>
    </row>
    <row r="14468" spans="1:14" x14ac:dyDescent="0.3">
      <c r="A14468">
        <v>14539</v>
      </c>
      <c r="B14468" s="1">
        <v>44320</v>
      </c>
      <c r="C14468" t="s">
        <v>83</v>
      </c>
      <c r="D14468">
        <v>2021</v>
      </c>
      <c r="E14468" t="s">
        <v>38</v>
      </c>
      <c r="F14468">
        <v>452164</v>
      </c>
      <c r="G14468">
        <v>4712</v>
      </c>
      <c r="H14468">
        <v>651247</v>
      </c>
      <c r="I14468">
        <v>668221</v>
      </c>
      <c r="J14468">
        <v>194371</v>
      </c>
      <c r="K14468">
        <v>17296</v>
      </c>
      <c r="L14468" t="s">
        <v>101</v>
      </c>
      <c r="M14468">
        <v>0</v>
      </c>
      <c r="N14468">
        <f t="shared" si="226"/>
        <v>154</v>
      </c>
    </row>
    <row r="14469" spans="1:14" x14ac:dyDescent="0.3">
      <c r="A14469">
        <v>14575</v>
      </c>
      <c r="B14469" s="1">
        <v>44321</v>
      </c>
      <c r="C14469" t="s">
        <v>83</v>
      </c>
      <c r="D14469">
        <v>2021</v>
      </c>
      <c r="E14469" t="s">
        <v>38</v>
      </c>
      <c r="F14469">
        <v>466310</v>
      </c>
      <c r="G14469">
        <v>4866</v>
      </c>
      <c r="H14469">
        <v>668221</v>
      </c>
      <c r="I14469">
        <v>685036</v>
      </c>
      <c r="J14469">
        <v>197045</v>
      </c>
      <c r="K14469">
        <v>16974</v>
      </c>
      <c r="L14469" t="s">
        <v>102</v>
      </c>
      <c r="M14469">
        <v>0</v>
      </c>
      <c r="N14469">
        <f t="shared" si="226"/>
        <v>154</v>
      </c>
    </row>
    <row r="14470" spans="1:14" x14ac:dyDescent="0.3">
      <c r="A14470">
        <v>14611</v>
      </c>
      <c r="B14470" s="1">
        <v>44322</v>
      </c>
      <c r="C14470" t="s">
        <v>83</v>
      </c>
      <c r="D14470">
        <v>2021</v>
      </c>
      <c r="E14470" t="s">
        <v>38</v>
      </c>
      <c r="F14470">
        <v>483332</v>
      </c>
      <c r="G14470">
        <v>5021</v>
      </c>
      <c r="H14470">
        <v>685036</v>
      </c>
      <c r="I14470">
        <v>702568</v>
      </c>
      <c r="J14470">
        <v>196683</v>
      </c>
      <c r="K14470">
        <v>16815</v>
      </c>
      <c r="L14470" t="s">
        <v>96</v>
      </c>
      <c r="M14470">
        <v>0</v>
      </c>
      <c r="N14470">
        <f t="shared" si="226"/>
        <v>155</v>
      </c>
    </row>
    <row r="14471" spans="1:14" x14ac:dyDescent="0.3">
      <c r="A14471">
        <v>14647</v>
      </c>
      <c r="B14471" s="1">
        <v>44323</v>
      </c>
      <c r="C14471" t="s">
        <v>83</v>
      </c>
      <c r="D14471">
        <v>2021</v>
      </c>
      <c r="E14471" t="s">
        <v>38</v>
      </c>
      <c r="F14471">
        <v>499376</v>
      </c>
      <c r="G14471">
        <v>5182</v>
      </c>
      <c r="H14471">
        <v>702568</v>
      </c>
      <c r="I14471">
        <v>720799</v>
      </c>
      <c r="J14471">
        <v>198010</v>
      </c>
      <c r="K14471">
        <v>17532</v>
      </c>
      <c r="L14471" t="s">
        <v>97</v>
      </c>
      <c r="M14471">
        <v>0</v>
      </c>
      <c r="N14471">
        <f t="shared" si="226"/>
        <v>161</v>
      </c>
    </row>
    <row r="14472" spans="1:14" x14ac:dyDescent="0.3">
      <c r="A14472">
        <v>14683</v>
      </c>
      <c r="B14472" s="1">
        <v>44324</v>
      </c>
      <c r="C14472" t="s">
        <v>83</v>
      </c>
      <c r="D14472">
        <v>2021</v>
      </c>
      <c r="E14472" t="s">
        <v>38</v>
      </c>
      <c r="F14472">
        <v>516306</v>
      </c>
      <c r="G14472">
        <v>5346</v>
      </c>
      <c r="H14472">
        <v>720799</v>
      </c>
      <c r="I14472">
        <v>738786</v>
      </c>
      <c r="J14472">
        <v>199147</v>
      </c>
      <c r="K14472">
        <v>18231</v>
      </c>
      <c r="L14472" t="s">
        <v>98</v>
      </c>
      <c r="M14472">
        <v>0</v>
      </c>
      <c r="N14472">
        <f t="shared" si="226"/>
        <v>164</v>
      </c>
    </row>
    <row r="14473" spans="1:14" x14ac:dyDescent="0.3">
      <c r="A14473">
        <v>14719</v>
      </c>
      <c r="B14473" s="1">
        <v>44325</v>
      </c>
      <c r="C14473" t="s">
        <v>83</v>
      </c>
      <c r="D14473">
        <v>2021</v>
      </c>
      <c r="E14473" t="s">
        <v>38</v>
      </c>
      <c r="F14473">
        <v>533973</v>
      </c>
      <c r="G14473">
        <v>5506</v>
      </c>
      <c r="H14473">
        <v>738786</v>
      </c>
      <c r="I14473">
        <v>756707</v>
      </c>
      <c r="J14473">
        <v>199307</v>
      </c>
      <c r="K14473">
        <v>17987</v>
      </c>
      <c r="L14473" t="s">
        <v>99</v>
      </c>
      <c r="M14473">
        <v>0</v>
      </c>
      <c r="N14473">
        <f t="shared" si="226"/>
        <v>160</v>
      </c>
    </row>
    <row r="14474" spans="1:14" x14ac:dyDescent="0.3">
      <c r="A14474">
        <v>14755</v>
      </c>
      <c r="B14474" s="1">
        <v>44326</v>
      </c>
      <c r="C14474" t="s">
        <v>83</v>
      </c>
      <c r="D14474">
        <v>2021</v>
      </c>
      <c r="E14474" t="s">
        <v>38</v>
      </c>
      <c r="F14474">
        <v>550853</v>
      </c>
      <c r="G14474">
        <v>5665</v>
      </c>
      <c r="H14474">
        <v>756707</v>
      </c>
      <c r="I14474">
        <v>773194</v>
      </c>
      <c r="J14474">
        <v>200189</v>
      </c>
      <c r="K14474">
        <v>17921</v>
      </c>
      <c r="L14474" t="s">
        <v>100</v>
      </c>
      <c r="M14474">
        <v>0</v>
      </c>
      <c r="N14474">
        <f t="shared" si="226"/>
        <v>159</v>
      </c>
    </row>
    <row r="14475" spans="1:14" x14ac:dyDescent="0.3">
      <c r="A14475">
        <v>14791</v>
      </c>
      <c r="B14475" s="1">
        <v>44327</v>
      </c>
      <c r="C14475" t="s">
        <v>83</v>
      </c>
      <c r="D14475">
        <v>2021</v>
      </c>
      <c r="E14475" t="s">
        <v>38</v>
      </c>
      <c r="F14475">
        <v>564352</v>
      </c>
      <c r="G14475">
        <v>5825</v>
      </c>
      <c r="H14475">
        <v>773194</v>
      </c>
      <c r="I14475">
        <v>789274</v>
      </c>
      <c r="J14475">
        <v>203017</v>
      </c>
      <c r="K14475">
        <v>16487</v>
      </c>
      <c r="L14475" t="s">
        <v>101</v>
      </c>
      <c r="M14475">
        <v>0</v>
      </c>
      <c r="N14475">
        <f t="shared" si="226"/>
        <v>160</v>
      </c>
    </row>
    <row r="14476" spans="1:14" x14ac:dyDescent="0.3">
      <c r="A14476">
        <v>14827</v>
      </c>
      <c r="B14476" s="1">
        <v>44328</v>
      </c>
      <c r="C14476" t="s">
        <v>83</v>
      </c>
      <c r="D14476">
        <v>2021</v>
      </c>
      <c r="E14476" t="s">
        <v>38</v>
      </c>
      <c r="F14476">
        <v>577550</v>
      </c>
      <c r="G14476">
        <v>5994</v>
      </c>
      <c r="H14476">
        <v>789274</v>
      </c>
      <c r="I14476">
        <v>805658</v>
      </c>
      <c r="J14476">
        <v>205730</v>
      </c>
      <c r="K14476">
        <v>16080</v>
      </c>
      <c r="L14476" t="s">
        <v>102</v>
      </c>
      <c r="M14476">
        <v>0</v>
      </c>
      <c r="N14476">
        <f t="shared" si="226"/>
        <v>169</v>
      </c>
    </row>
    <row r="14477" spans="1:14" x14ac:dyDescent="0.3">
      <c r="A14477">
        <v>14863</v>
      </c>
      <c r="B14477" s="1">
        <v>44329</v>
      </c>
      <c r="C14477" t="s">
        <v>83</v>
      </c>
      <c r="D14477">
        <v>2021</v>
      </c>
      <c r="E14477" t="s">
        <v>38</v>
      </c>
      <c r="F14477">
        <v>590390</v>
      </c>
      <c r="G14477">
        <v>6158</v>
      </c>
      <c r="H14477">
        <v>805658</v>
      </c>
      <c r="I14477">
        <v>821525</v>
      </c>
      <c r="J14477">
        <v>209110</v>
      </c>
      <c r="K14477">
        <v>16384</v>
      </c>
      <c r="L14477" t="s">
        <v>96</v>
      </c>
      <c r="M14477">
        <v>0</v>
      </c>
      <c r="N14477">
        <f t="shared" si="226"/>
        <v>164</v>
      </c>
    </row>
    <row r="14478" spans="1:14" x14ac:dyDescent="0.3">
      <c r="A14478">
        <v>14899</v>
      </c>
      <c r="B14478" s="1">
        <v>44330</v>
      </c>
      <c r="C14478" t="s">
        <v>83</v>
      </c>
      <c r="D14478">
        <v>2021</v>
      </c>
      <c r="E14478" t="s">
        <v>38</v>
      </c>
      <c r="F14478">
        <v>603319</v>
      </c>
      <c r="G14478">
        <v>6317</v>
      </c>
      <c r="H14478">
        <v>821525</v>
      </c>
      <c r="I14478">
        <v>835814</v>
      </c>
      <c r="J14478">
        <v>211889</v>
      </c>
      <c r="K14478">
        <v>15867</v>
      </c>
      <c r="L14478" t="s">
        <v>97</v>
      </c>
      <c r="M14478">
        <v>0</v>
      </c>
      <c r="N14478">
        <f t="shared" si="226"/>
        <v>159</v>
      </c>
    </row>
    <row r="14479" spans="1:14" x14ac:dyDescent="0.3">
      <c r="A14479">
        <v>14935</v>
      </c>
      <c r="B14479" s="1">
        <v>44331</v>
      </c>
      <c r="C14479" t="s">
        <v>83</v>
      </c>
      <c r="D14479">
        <v>2021</v>
      </c>
      <c r="E14479" t="s">
        <v>38</v>
      </c>
      <c r="F14479">
        <v>616589</v>
      </c>
      <c r="G14479">
        <v>6472</v>
      </c>
      <c r="H14479">
        <v>835814</v>
      </c>
      <c r="I14479">
        <v>849389</v>
      </c>
      <c r="J14479">
        <v>212753</v>
      </c>
      <c r="K14479">
        <v>14289</v>
      </c>
      <c r="L14479" t="s">
        <v>98</v>
      </c>
      <c r="M14479">
        <v>0</v>
      </c>
      <c r="N14479">
        <f t="shared" si="226"/>
        <v>155</v>
      </c>
    </row>
    <row r="14480" spans="1:14" x14ac:dyDescent="0.3">
      <c r="A14480">
        <v>14971</v>
      </c>
      <c r="B14480" s="1">
        <v>44332</v>
      </c>
      <c r="C14480" t="s">
        <v>83</v>
      </c>
      <c r="D14480">
        <v>2021</v>
      </c>
      <c r="E14480" t="s">
        <v>38</v>
      </c>
      <c r="F14480">
        <v>634070</v>
      </c>
      <c r="G14480">
        <v>6621</v>
      </c>
      <c r="H14480">
        <v>849389</v>
      </c>
      <c r="I14480">
        <v>859669</v>
      </c>
      <c r="J14480">
        <v>208698</v>
      </c>
      <c r="K14480">
        <v>13575</v>
      </c>
      <c r="L14480" t="s">
        <v>99</v>
      </c>
      <c r="M14480">
        <v>0</v>
      </c>
      <c r="N14480">
        <f t="shared" si="226"/>
        <v>149</v>
      </c>
    </row>
    <row r="14481" spans="1:14" x14ac:dyDescent="0.3">
      <c r="A14481">
        <v>15007</v>
      </c>
      <c r="B14481" s="1">
        <v>44333</v>
      </c>
      <c r="C14481" t="s">
        <v>83</v>
      </c>
      <c r="D14481">
        <v>2021</v>
      </c>
      <c r="E14481" t="s">
        <v>38</v>
      </c>
      <c r="F14481">
        <v>658510</v>
      </c>
      <c r="G14481">
        <v>6777</v>
      </c>
      <c r="H14481">
        <v>859669</v>
      </c>
      <c r="I14481">
        <v>871266</v>
      </c>
      <c r="J14481">
        <v>194382</v>
      </c>
      <c r="K14481">
        <v>10280</v>
      </c>
      <c r="L14481" t="s">
        <v>100</v>
      </c>
      <c r="M14481">
        <v>0</v>
      </c>
      <c r="N14481">
        <f t="shared" si="226"/>
        <v>156</v>
      </c>
    </row>
    <row r="14482" spans="1:14" x14ac:dyDescent="0.3">
      <c r="A14482">
        <v>15043</v>
      </c>
      <c r="B14482" s="1">
        <v>44334</v>
      </c>
      <c r="C14482" t="s">
        <v>83</v>
      </c>
      <c r="D14482">
        <v>2021</v>
      </c>
      <c r="E14482" t="s">
        <v>38</v>
      </c>
      <c r="F14482">
        <v>687969</v>
      </c>
      <c r="G14482">
        <v>6934</v>
      </c>
      <c r="H14482">
        <v>871266</v>
      </c>
      <c r="I14482">
        <v>879664</v>
      </c>
      <c r="J14482">
        <v>176363</v>
      </c>
      <c r="K14482">
        <v>11597</v>
      </c>
      <c r="L14482" t="s">
        <v>101</v>
      </c>
      <c r="M14482">
        <v>0</v>
      </c>
      <c r="N14482">
        <f t="shared" si="226"/>
        <v>157</v>
      </c>
    </row>
    <row r="14483" spans="1:14" x14ac:dyDescent="0.3">
      <c r="A14483">
        <v>15079</v>
      </c>
      <c r="B14483" s="1">
        <v>44335</v>
      </c>
      <c r="C14483" t="s">
        <v>83</v>
      </c>
      <c r="D14483">
        <v>2021</v>
      </c>
      <c r="E14483" t="s">
        <v>38</v>
      </c>
      <c r="F14483">
        <v>713129</v>
      </c>
      <c r="G14483">
        <v>7080</v>
      </c>
      <c r="H14483">
        <v>879664</v>
      </c>
      <c r="I14483">
        <v>889513</v>
      </c>
      <c r="J14483">
        <v>159455</v>
      </c>
      <c r="K14483">
        <v>8398</v>
      </c>
      <c r="L14483" t="s">
        <v>102</v>
      </c>
      <c r="M14483">
        <v>0</v>
      </c>
      <c r="N14483">
        <f t="shared" si="226"/>
        <v>146</v>
      </c>
    </row>
    <row r="14484" spans="1:14" x14ac:dyDescent="0.3">
      <c r="A14484">
        <v>15115</v>
      </c>
      <c r="B14484" s="1">
        <v>44336</v>
      </c>
      <c r="C14484" t="s">
        <v>83</v>
      </c>
      <c r="D14484">
        <v>2021</v>
      </c>
      <c r="E14484" t="s">
        <v>38</v>
      </c>
      <c r="F14484">
        <v>729168</v>
      </c>
      <c r="G14484">
        <v>7219</v>
      </c>
      <c r="H14484">
        <v>889513</v>
      </c>
      <c r="I14484">
        <v>897193</v>
      </c>
      <c r="J14484">
        <v>153126</v>
      </c>
      <c r="K14484">
        <v>9849</v>
      </c>
      <c r="L14484" t="s">
        <v>96</v>
      </c>
      <c r="M14484">
        <v>0</v>
      </c>
      <c r="N14484">
        <f t="shared" si="226"/>
        <v>139</v>
      </c>
    </row>
    <row r="14485" spans="1:14" x14ac:dyDescent="0.3">
      <c r="A14485">
        <v>15151</v>
      </c>
      <c r="B14485" s="1">
        <v>44337</v>
      </c>
      <c r="C14485" t="s">
        <v>83</v>
      </c>
      <c r="D14485">
        <v>2021</v>
      </c>
      <c r="E14485" t="s">
        <v>38</v>
      </c>
      <c r="F14485">
        <v>745873</v>
      </c>
      <c r="G14485">
        <v>7346</v>
      </c>
      <c r="H14485">
        <v>897193</v>
      </c>
      <c r="I14485">
        <v>903418</v>
      </c>
      <c r="J14485">
        <v>143974</v>
      </c>
      <c r="K14485">
        <v>7680</v>
      </c>
      <c r="L14485" t="s">
        <v>97</v>
      </c>
      <c r="M14485">
        <v>0</v>
      </c>
      <c r="N14485">
        <f t="shared" si="226"/>
        <v>127</v>
      </c>
    </row>
    <row r="14486" spans="1:14" x14ac:dyDescent="0.3">
      <c r="A14486">
        <v>15187</v>
      </c>
      <c r="B14486" s="1">
        <v>44338</v>
      </c>
      <c r="C14486" t="s">
        <v>83</v>
      </c>
      <c r="D14486">
        <v>2021</v>
      </c>
      <c r="E14486" t="s">
        <v>38</v>
      </c>
      <c r="F14486">
        <v>764137</v>
      </c>
      <c r="G14486">
        <v>7475</v>
      </c>
      <c r="H14486">
        <v>903418</v>
      </c>
      <c r="I14486">
        <v>909521</v>
      </c>
      <c r="J14486">
        <v>131806</v>
      </c>
      <c r="K14486">
        <v>6225</v>
      </c>
      <c r="L14486" t="s">
        <v>98</v>
      </c>
      <c r="M14486">
        <v>0</v>
      </c>
      <c r="N14486">
        <f t="shared" si="226"/>
        <v>129</v>
      </c>
    </row>
    <row r="14487" spans="1:14" x14ac:dyDescent="0.3">
      <c r="A14487">
        <v>15223</v>
      </c>
      <c r="B14487" s="1">
        <v>44339</v>
      </c>
      <c r="C14487" t="s">
        <v>83</v>
      </c>
      <c r="D14487">
        <v>2021</v>
      </c>
      <c r="E14487" t="s">
        <v>38</v>
      </c>
      <c r="F14487">
        <v>779601</v>
      </c>
      <c r="G14487">
        <v>7590</v>
      </c>
      <c r="H14487">
        <v>909521</v>
      </c>
      <c r="I14487">
        <v>916042</v>
      </c>
      <c r="J14487">
        <v>122330</v>
      </c>
      <c r="K14487">
        <v>6103</v>
      </c>
      <c r="L14487" t="s">
        <v>99</v>
      </c>
      <c r="M14487">
        <v>0</v>
      </c>
      <c r="N14487">
        <f t="shared" si="226"/>
        <v>115</v>
      </c>
    </row>
    <row r="14488" spans="1:14" x14ac:dyDescent="0.3">
      <c r="A14488">
        <v>15259</v>
      </c>
      <c r="B14488" s="1">
        <v>44340</v>
      </c>
      <c r="C14488" t="s">
        <v>83</v>
      </c>
      <c r="D14488">
        <v>2021</v>
      </c>
      <c r="E14488" t="s">
        <v>38</v>
      </c>
      <c r="F14488">
        <v>796121</v>
      </c>
      <c r="G14488">
        <v>7703</v>
      </c>
      <c r="H14488">
        <v>916042</v>
      </c>
      <c r="I14488">
        <v>920456</v>
      </c>
      <c r="J14488">
        <v>112218</v>
      </c>
      <c r="K14488">
        <v>6521</v>
      </c>
      <c r="L14488" t="s">
        <v>100</v>
      </c>
      <c r="M14488">
        <v>0</v>
      </c>
      <c r="N14488">
        <f t="shared" si="226"/>
        <v>113</v>
      </c>
    </row>
    <row r="14489" spans="1:14" x14ac:dyDescent="0.3">
      <c r="A14489">
        <v>15295</v>
      </c>
      <c r="B14489" s="1">
        <v>44341</v>
      </c>
      <c r="C14489" t="s">
        <v>83</v>
      </c>
      <c r="D14489">
        <v>2021</v>
      </c>
      <c r="E14489" t="s">
        <v>38</v>
      </c>
      <c r="F14489">
        <v>812775</v>
      </c>
      <c r="G14489">
        <v>7806</v>
      </c>
      <c r="H14489">
        <v>920456</v>
      </c>
      <c r="I14489">
        <v>923860</v>
      </c>
      <c r="J14489">
        <v>99875</v>
      </c>
      <c r="K14489">
        <v>4414</v>
      </c>
      <c r="L14489" t="s">
        <v>101</v>
      </c>
      <c r="M14489">
        <v>0</v>
      </c>
      <c r="N14489">
        <f t="shared" si="226"/>
        <v>103</v>
      </c>
    </row>
    <row r="14490" spans="1:14" x14ac:dyDescent="0.3">
      <c r="A14490">
        <v>15331</v>
      </c>
      <c r="B14490" s="1">
        <v>44342</v>
      </c>
      <c r="C14490" t="s">
        <v>83</v>
      </c>
      <c r="D14490">
        <v>2021</v>
      </c>
      <c r="E14490" t="s">
        <v>38</v>
      </c>
      <c r="F14490">
        <v>828558</v>
      </c>
      <c r="G14490">
        <v>7911</v>
      </c>
      <c r="H14490">
        <v>923860</v>
      </c>
      <c r="I14490">
        <v>927746</v>
      </c>
      <c r="J14490">
        <v>87391</v>
      </c>
      <c r="K14490">
        <v>3404</v>
      </c>
      <c r="L14490" t="s">
        <v>102</v>
      </c>
      <c r="M14490">
        <v>0</v>
      </c>
      <c r="N14490">
        <f t="shared" si="226"/>
        <v>105</v>
      </c>
    </row>
    <row r="14491" spans="1:14" x14ac:dyDescent="0.3">
      <c r="A14491">
        <v>15367</v>
      </c>
      <c r="B14491" s="1">
        <v>44343</v>
      </c>
      <c r="C14491" t="s">
        <v>83</v>
      </c>
      <c r="D14491">
        <v>2021</v>
      </c>
      <c r="E14491" t="s">
        <v>38</v>
      </c>
      <c r="F14491">
        <v>841602</v>
      </c>
      <c r="G14491">
        <v>8018</v>
      </c>
      <c r="H14491">
        <v>927746</v>
      </c>
      <c r="I14491">
        <v>931200</v>
      </c>
      <c r="J14491">
        <v>78126</v>
      </c>
      <c r="K14491">
        <v>3886</v>
      </c>
      <c r="L14491" t="s">
        <v>96</v>
      </c>
      <c r="M14491">
        <v>0</v>
      </c>
      <c r="N14491">
        <f t="shared" si="226"/>
        <v>107</v>
      </c>
    </row>
    <row r="14492" spans="1:14" x14ac:dyDescent="0.3">
      <c r="A14492">
        <v>15403</v>
      </c>
      <c r="B14492" s="1">
        <v>44344</v>
      </c>
      <c r="C14492" t="s">
        <v>83</v>
      </c>
      <c r="D14492">
        <v>2021</v>
      </c>
      <c r="E14492" t="s">
        <v>38</v>
      </c>
      <c r="F14492">
        <v>851998</v>
      </c>
      <c r="G14492">
        <v>8103</v>
      </c>
      <c r="H14492">
        <v>931200</v>
      </c>
      <c r="I14492">
        <v>933848</v>
      </c>
      <c r="J14492">
        <v>71099</v>
      </c>
      <c r="K14492">
        <v>3454</v>
      </c>
      <c r="L14492" t="s">
        <v>97</v>
      </c>
      <c r="M14492">
        <v>0</v>
      </c>
      <c r="N14492">
        <f t="shared" si="226"/>
        <v>85</v>
      </c>
    </row>
    <row r="14493" spans="1:14" x14ac:dyDescent="0.3">
      <c r="A14493">
        <v>15439</v>
      </c>
      <c r="B14493" s="1">
        <v>44345</v>
      </c>
      <c r="C14493" t="s">
        <v>83</v>
      </c>
      <c r="D14493">
        <v>2021</v>
      </c>
      <c r="E14493" t="s">
        <v>38</v>
      </c>
      <c r="F14493">
        <v>863175</v>
      </c>
      <c r="G14493">
        <v>8181</v>
      </c>
      <c r="H14493">
        <v>933848</v>
      </c>
      <c r="I14493">
        <v>936162</v>
      </c>
      <c r="J14493">
        <v>62492</v>
      </c>
      <c r="K14493">
        <v>2648</v>
      </c>
      <c r="L14493" t="s">
        <v>98</v>
      </c>
      <c r="M14493">
        <v>0</v>
      </c>
      <c r="N14493">
        <f t="shared" si="226"/>
        <v>78</v>
      </c>
    </row>
    <row r="14494" spans="1:14" x14ac:dyDescent="0.3">
      <c r="A14494">
        <v>15475</v>
      </c>
      <c r="B14494" s="1">
        <v>44346</v>
      </c>
      <c r="C14494" t="s">
        <v>83</v>
      </c>
      <c r="D14494">
        <v>2021</v>
      </c>
      <c r="E14494" t="s">
        <v>38</v>
      </c>
      <c r="F14494">
        <v>871283</v>
      </c>
      <c r="G14494">
        <v>8251</v>
      </c>
      <c r="H14494">
        <v>936162</v>
      </c>
      <c r="I14494">
        <v>938460</v>
      </c>
      <c r="J14494">
        <v>56628</v>
      </c>
      <c r="K14494">
        <v>2314</v>
      </c>
      <c r="L14494" t="s">
        <v>99</v>
      </c>
      <c r="M14494">
        <v>0</v>
      </c>
      <c r="N14494">
        <f t="shared" si="226"/>
        <v>70</v>
      </c>
    </row>
    <row r="14495" spans="1:14" x14ac:dyDescent="0.3">
      <c r="A14495">
        <v>15511</v>
      </c>
      <c r="B14495" s="1">
        <v>44347</v>
      </c>
      <c r="C14495" t="s">
        <v>83</v>
      </c>
      <c r="D14495">
        <v>2021</v>
      </c>
      <c r="E14495" t="s">
        <v>38</v>
      </c>
      <c r="F14495">
        <v>880919</v>
      </c>
      <c r="G14495">
        <v>8317</v>
      </c>
      <c r="H14495">
        <v>938460</v>
      </c>
      <c r="I14495">
        <v>939958</v>
      </c>
      <c r="J14495">
        <v>49224</v>
      </c>
      <c r="K14495">
        <v>2298</v>
      </c>
      <c r="L14495" t="s">
        <v>100</v>
      </c>
      <c r="M14495">
        <v>0</v>
      </c>
      <c r="N14495">
        <f t="shared" si="226"/>
        <v>66</v>
      </c>
    </row>
    <row r="14496" spans="1:14" x14ac:dyDescent="0.3">
      <c r="A14496">
        <v>15547</v>
      </c>
      <c r="B14496" s="1">
        <v>44348</v>
      </c>
      <c r="C14496" t="s">
        <v>84</v>
      </c>
      <c r="D14496">
        <v>2021</v>
      </c>
      <c r="E14496" t="s">
        <v>38</v>
      </c>
      <c r="F14496">
        <v>888919</v>
      </c>
      <c r="G14496">
        <v>8385</v>
      </c>
      <c r="H14496">
        <v>939958</v>
      </c>
      <c r="I14496">
        <v>940960</v>
      </c>
      <c r="J14496">
        <v>42654</v>
      </c>
      <c r="K14496">
        <v>1498</v>
      </c>
      <c r="L14496" t="s">
        <v>101</v>
      </c>
      <c r="M14496">
        <v>0</v>
      </c>
      <c r="N14496">
        <f t="shared" si="226"/>
        <v>68</v>
      </c>
    </row>
    <row r="14497" spans="1:14" x14ac:dyDescent="0.3">
      <c r="A14497">
        <v>15583</v>
      </c>
      <c r="B14497" s="1">
        <v>44349</v>
      </c>
      <c r="C14497" t="s">
        <v>84</v>
      </c>
      <c r="D14497">
        <v>2021</v>
      </c>
      <c r="E14497" t="s">
        <v>38</v>
      </c>
      <c r="F14497">
        <v>895033</v>
      </c>
      <c r="G14497">
        <v>8450</v>
      </c>
      <c r="H14497">
        <v>940960</v>
      </c>
      <c r="I14497">
        <v>942236</v>
      </c>
      <c r="J14497">
        <v>37477</v>
      </c>
      <c r="K14497">
        <v>1002</v>
      </c>
      <c r="L14497" t="s">
        <v>102</v>
      </c>
      <c r="M14497">
        <v>0</v>
      </c>
      <c r="N14497">
        <f t="shared" si="226"/>
        <v>65</v>
      </c>
    </row>
    <row r="14498" spans="1:14" x14ac:dyDescent="0.3">
      <c r="A14498">
        <v>15619</v>
      </c>
      <c r="B14498" s="1">
        <v>44350</v>
      </c>
      <c r="C14498" t="s">
        <v>84</v>
      </c>
      <c r="D14498">
        <v>2021</v>
      </c>
      <c r="E14498" t="s">
        <v>38</v>
      </c>
      <c r="F14498">
        <v>901071</v>
      </c>
      <c r="G14498">
        <v>8515</v>
      </c>
      <c r="H14498">
        <v>942236</v>
      </c>
      <c r="I14498">
        <v>943494</v>
      </c>
      <c r="J14498">
        <v>32650</v>
      </c>
      <c r="K14498">
        <v>1276</v>
      </c>
      <c r="L14498" t="s">
        <v>96</v>
      </c>
      <c r="M14498">
        <v>0</v>
      </c>
      <c r="N14498">
        <f t="shared" si="226"/>
        <v>65</v>
      </c>
    </row>
    <row r="14499" spans="1:14" x14ac:dyDescent="0.3">
      <c r="A14499">
        <v>15655</v>
      </c>
      <c r="B14499" s="1">
        <v>44351</v>
      </c>
      <c r="C14499" t="s">
        <v>84</v>
      </c>
      <c r="D14499">
        <v>2021</v>
      </c>
      <c r="E14499" t="s">
        <v>38</v>
      </c>
      <c r="F14499">
        <v>907527</v>
      </c>
      <c r="G14499">
        <v>8559</v>
      </c>
      <c r="H14499">
        <v>943494</v>
      </c>
      <c r="I14499">
        <v>944500</v>
      </c>
      <c r="J14499">
        <v>27408</v>
      </c>
      <c r="K14499">
        <v>1258</v>
      </c>
      <c r="L14499" t="s">
        <v>97</v>
      </c>
      <c r="M14499">
        <v>0</v>
      </c>
      <c r="N14499">
        <f t="shared" si="226"/>
        <v>44</v>
      </c>
    </row>
    <row r="14500" spans="1:14" x14ac:dyDescent="0.3">
      <c r="A14500">
        <v>15691</v>
      </c>
      <c r="B14500" s="1">
        <v>44352</v>
      </c>
      <c r="C14500" t="s">
        <v>84</v>
      </c>
      <c r="D14500">
        <v>2021</v>
      </c>
      <c r="E14500" t="s">
        <v>38</v>
      </c>
      <c r="F14500">
        <v>911897</v>
      </c>
      <c r="G14500">
        <v>8599</v>
      </c>
      <c r="H14500">
        <v>944500</v>
      </c>
      <c r="I14500">
        <v>945442</v>
      </c>
      <c r="J14500">
        <v>24004</v>
      </c>
      <c r="K14500">
        <v>1006</v>
      </c>
      <c r="L14500" t="s">
        <v>98</v>
      </c>
      <c r="M14500">
        <v>0</v>
      </c>
      <c r="N14500">
        <f t="shared" si="226"/>
        <v>40</v>
      </c>
    </row>
    <row r="14501" spans="1:14" x14ac:dyDescent="0.3">
      <c r="A14501">
        <v>15727</v>
      </c>
      <c r="B14501" s="1">
        <v>44353</v>
      </c>
      <c r="C14501" t="s">
        <v>84</v>
      </c>
      <c r="D14501">
        <v>2021</v>
      </c>
      <c r="E14501" t="s">
        <v>38</v>
      </c>
      <c r="F14501">
        <v>915261</v>
      </c>
      <c r="G14501">
        <v>8631</v>
      </c>
      <c r="H14501">
        <v>945442</v>
      </c>
      <c r="I14501">
        <v>946346</v>
      </c>
      <c r="J14501">
        <v>21550</v>
      </c>
      <c r="K14501">
        <v>942</v>
      </c>
      <c r="L14501" t="s">
        <v>99</v>
      </c>
      <c r="M14501">
        <v>0</v>
      </c>
      <c r="N14501">
        <f t="shared" si="226"/>
        <v>32</v>
      </c>
    </row>
    <row r="14502" spans="1:14" x14ac:dyDescent="0.3">
      <c r="A14502">
        <v>15763</v>
      </c>
      <c r="B14502" s="1">
        <v>44354</v>
      </c>
      <c r="C14502" t="s">
        <v>84</v>
      </c>
      <c r="D14502">
        <v>2021</v>
      </c>
      <c r="E14502" t="s">
        <v>38</v>
      </c>
      <c r="F14502">
        <v>919115</v>
      </c>
      <c r="G14502">
        <v>8656</v>
      </c>
      <c r="H14502">
        <v>946346</v>
      </c>
      <c r="I14502">
        <v>946975</v>
      </c>
      <c r="J14502">
        <v>18575</v>
      </c>
      <c r="K14502">
        <v>904</v>
      </c>
      <c r="L14502" t="s">
        <v>100</v>
      </c>
      <c r="M14502">
        <v>0</v>
      </c>
      <c r="N14502">
        <f t="shared" si="226"/>
        <v>25</v>
      </c>
    </row>
    <row r="14503" spans="1:14" x14ac:dyDescent="0.3">
      <c r="A14503">
        <v>15799</v>
      </c>
      <c r="B14503" s="1">
        <v>44355</v>
      </c>
      <c r="C14503" t="s">
        <v>84</v>
      </c>
      <c r="D14503">
        <v>2021</v>
      </c>
      <c r="E14503" t="s">
        <v>38</v>
      </c>
      <c r="F14503">
        <v>922544</v>
      </c>
      <c r="G14503">
        <v>8687</v>
      </c>
      <c r="H14503">
        <v>946975</v>
      </c>
      <c r="I14503">
        <v>947504</v>
      </c>
      <c r="J14503">
        <v>15744</v>
      </c>
      <c r="K14503">
        <v>629</v>
      </c>
      <c r="L14503" t="s">
        <v>101</v>
      </c>
      <c r="M14503">
        <v>0</v>
      </c>
      <c r="N14503">
        <f t="shared" si="226"/>
        <v>31</v>
      </c>
    </row>
    <row r="14504" spans="1:14" x14ac:dyDescent="0.3">
      <c r="A14504">
        <v>15835</v>
      </c>
      <c r="B14504" s="1">
        <v>44356</v>
      </c>
      <c r="C14504" t="s">
        <v>84</v>
      </c>
      <c r="D14504">
        <v>2021</v>
      </c>
      <c r="E14504" t="s">
        <v>38</v>
      </c>
      <c r="F14504">
        <v>925161</v>
      </c>
      <c r="G14504">
        <v>8719</v>
      </c>
      <c r="H14504">
        <v>947504</v>
      </c>
      <c r="I14504">
        <v>948024</v>
      </c>
      <c r="J14504">
        <v>13624</v>
      </c>
      <c r="K14504">
        <v>529</v>
      </c>
      <c r="L14504" t="s">
        <v>102</v>
      </c>
      <c r="M14504">
        <v>0</v>
      </c>
      <c r="N14504">
        <f t="shared" si="226"/>
        <v>32</v>
      </c>
    </row>
    <row r="14505" spans="1:14" x14ac:dyDescent="0.3">
      <c r="A14505">
        <v>15871</v>
      </c>
      <c r="B14505" s="1">
        <v>44357</v>
      </c>
      <c r="C14505" t="s">
        <v>84</v>
      </c>
      <c r="D14505">
        <v>2021</v>
      </c>
      <c r="E14505" t="s">
        <v>38</v>
      </c>
      <c r="F14505">
        <v>927443</v>
      </c>
      <c r="G14505">
        <v>8749</v>
      </c>
      <c r="H14505">
        <v>948024</v>
      </c>
      <c r="I14505">
        <v>948562</v>
      </c>
      <c r="J14505">
        <v>11832</v>
      </c>
      <c r="K14505">
        <v>520</v>
      </c>
      <c r="L14505" t="s">
        <v>96</v>
      </c>
      <c r="M14505">
        <v>0</v>
      </c>
      <c r="N14505">
        <f t="shared" si="226"/>
        <v>30</v>
      </c>
    </row>
    <row r="14506" spans="1:14" x14ac:dyDescent="0.3">
      <c r="A14506">
        <v>15907</v>
      </c>
      <c r="B14506" s="1">
        <v>44358</v>
      </c>
      <c r="C14506" t="s">
        <v>84</v>
      </c>
      <c r="D14506">
        <v>2021</v>
      </c>
      <c r="E14506" t="s">
        <v>38</v>
      </c>
      <c r="F14506">
        <v>929711</v>
      </c>
      <c r="G14506">
        <v>8772</v>
      </c>
      <c r="H14506">
        <v>948562</v>
      </c>
      <c r="I14506">
        <v>949008</v>
      </c>
      <c r="J14506">
        <v>10079</v>
      </c>
      <c r="K14506">
        <v>538</v>
      </c>
      <c r="L14506" t="s">
        <v>97</v>
      </c>
      <c r="M14506">
        <v>0</v>
      </c>
      <c r="N14506">
        <f t="shared" si="226"/>
        <v>23</v>
      </c>
    </row>
    <row r="14507" spans="1:14" x14ac:dyDescent="0.3">
      <c r="A14507">
        <v>15943</v>
      </c>
      <c r="B14507" s="1">
        <v>44359</v>
      </c>
      <c r="C14507" t="s">
        <v>84</v>
      </c>
      <c r="D14507">
        <v>2021</v>
      </c>
      <c r="E14507" t="s">
        <v>38</v>
      </c>
      <c r="F14507">
        <v>931186</v>
      </c>
      <c r="G14507">
        <v>8799</v>
      </c>
      <c r="H14507">
        <v>949008</v>
      </c>
      <c r="I14507">
        <v>949376</v>
      </c>
      <c r="J14507">
        <v>9023</v>
      </c>
      <c r="K14507">
        <v>446</v>
      </c>
      <c r="L14507" t="s">
        <v>98</v>
      </c>
      <c r="M14507">
        <v>0</v>
      </c>
      <c r="N14507">
        <f t="shared" si="226"/>
        <v>27</v>
      </c>
    </row>
    <row r="14508" spans="1:14" x14ac:dyDescent="0.3">
      <c r="A14508">
        <v>15979</v>
      </c>
      <c r="B14508" s="1">
        <v>44360</v>
      </c>
      <c r="C14508" t="s">
        <v>84</v>
      </c>
      <c r="D14508">
        <v>2021</v>
      </c>
      <c r="E14508" t="s">
        <v>38</v>
      </c>
      <c r="F14508">
        <v>932161</v>
      </c>
      <c r="G14508">
        <v>8815</v>
      </c>
      <c r="H14508">
        <v>949376</v>
      </c>
      <c r="I14508">
        <v>949684</v>
      </c>
      <c r="J14508">
        <v>8400</v>
      </c>
      <c r="K14508">
        <v>368</v>
      </c>
      <c r="L14508" t="s">
        <v>99</v>
      </c>
      <c r="M14508">
        <v>0</v>
      </c>
      <c r="N14508">
        <f t="shared" si="226"/>
        <v>16</v>
      </c>
    </row>
    <row r="14509" spans="1:14" x14ac:dyDescent="0.3">
      <c r="A14509">
        <v>16015</v>
      </c>
      <c r="B14509" s="1">
        <v>44361</v>
      </c>
      <c r="C14509" t="s">
        <v>84</v>
      </c>
      <c r="D14509">
        <v>2021</v>
      </c>
      <c r="E14509" t="s">
        <v>38</v>
      </c>
      <c r="F14509">
        <v>933421</v>
      </c>
      <c r="G14509">
        <v>8822</v>
      </c>
      <c r="H14509">
        <v>949684</v>
      </c>
      <c r="I14509">
        <v>949961</v>
      </c>
      <c r="J14509">
        <v>7441</v>
      </c>
      <c r="K14509">
        <v>308</v>
      </c>
      <c r="L14509" t="s">
        <v>100</v>
      </c>
      <c r="M14509">
        <v>0</v>
      </c>
      <c r="N14509">
        <f t="shared" si="226"/>
        <v>7</v>
      </c>
    </row>
    <row r="14510" spans="1:14" x14ac:dyDescent="0.3">
      <c r="A14510">
        <v>16051</v>
      </c>
      <c r="B14510" s="1">
        <v>44362</v>
      </c>
      <c r="C14510" t="s">
        <v>84</v>
      </c>
      <c r="D14510">
        <v>2021</v>
      </c>
      <c r="E14510" t="s">
        <v>38</v>
      </c>
      <c r="F14510">
        <v>934652</v>
      </c>
      <c r="G14510">
        <v>8842</v>
      </c>
      <c r="H14510">
        <v>949961</v>
      </c>
      <c r="I14510">
        <v>950133</v>
      </c>
      <c r="J14510">
        <v>6467</v>
      </c>
      <c r="K14510">
        <v>277</v>
      </c>
      <c r="L14510" t="s">
        <v>101</v>
      </c>
      <c r="M14510">
        <v>0</v>
      </c>
      <c r="N14510">
        <f t="shared" si="226"/>
        <v>20</v>
      </c>
    </row>
    <row r="14511" spans="1:14" x14ac:dyDescent="0.3">
      <c r="A14511">
        <v>16087</v>
      </c>
      <c r="B14511" s="1">
        <v>44363</v>
      </c>
      <c r="C14511" t="s">
        <v>84</v>
      </c>
      <c r="D14511">
        <v>2021</v>
      </c>
      <c r="E14511" t="s">
        <v>38</v>
      </c>
      <c r="F14511">
        <v>935658</v>
      </c>
      <c r="G14511">
        <v>8856</v>
      </c>
      <c r="H14511">
        <v>950133</v>
      </c>
      <c r="I14511">
        <v>950413</v>
      </c>
      <c r="J14511">
        <v>5619</v>
      </c>
      <c r="K14511">
        <v>172</v>
      </c>
      <c r="L14511" t="s">
        <v>102</v>
      </c>
      <c r="M14511">
        <v>0</v>
      </c>
      <c r="N14511">
        <f t="shared" si="226"/>
        <v>14</v>
      </c>
    </row>
    <row r="14512" spans="1:14" x14ac:dyDescent="0.3">
      <c r="A14512">
        <v>16123</v>
      </c>
      <c r="B14512" s="1">
        <v>44364</v>
      </c>
      <c r="C14512" t="s">
        <v>84</v>
      </c>
      <c r="D14512">
        <v>2021</v>
      </c>
      <c r="E14512" t="s">
        <v>38</v>
      </c>
      <c r="F14512">
        <v>936586</v>
      </c>
      <c r="G14512">
        <v>8865</v>
      </c>
      <c r="H14512">
        <v>950413</v>
      </c>
      <c r="I14512">
        <v>950618</v>
      </c>
      <c r="J14512">
        <v>4962</v>
      </c>
      <c r="K14512">
        <v>280</v>
      </c>
      <c r="L14512" t="s">
        <v>96</v>
      </c>
      <c r="M14512">
        <v>0</v>
      </c>
      <c r="N14512">
        <f t="shared" si="226"/>
        <v>9</v>
      </c>
    </row>
    <row r="14513" spans="1:14" x14ac:dyDescent="0.3">
      <c r="A14513">
        <v>16159</v>
      </c>
      <c r="B14513" s="1">
        <v>44365</v>
      </c>
      <c r="C14513" t="s">
        <v>84</v>
      </c>
      <c r="D14513">
        <v>2021</v>
      </c>
      <c r="E14513" t="s">
        <v>38</v>
      </c>
      <c r="F14513">
        <v>937481</v>
      </c>
      <c r="G14513">
        <v>8875</v>
      </c>
      <c r="H14513">
        <v>950618</v>
      </c>
      <c r="I14513">
        <v>950768</v>
      </c>
      <c r="J14513">
        <v>4262</v>
      </c>
      <c r="K14513">
        <v>205</v>
      </c>
      <c r="L14513" t="s">
        <v>97</v>
      </c>
      <c r="M14513">
        <v>0</v>
      </c>
      <c r="N14513">
        <f t="shared" si="226"/>
        <v>10</v>
      </c>
    </row>
    <row r="14514" spans="1:14" x14ac:dyDescent="0.3">
      <c r="A14514">
        <v>16195</v>
      </c>
      <c r="B14514" s="1">
        <v>44366</v>
      </c>
      <c r="C14514" t="s">
        <v>84</v>
      </c>
      <c r="D14514">
        <v>2021</v>
      </c>
      <c r="E14514" t="s">
        <v>38</v>
      </c>
      <c r="F14514">
        <v>938101</v>
      </c>
      <c r="G14514">
        <v>8884</v>
      </c>
      <c r="H14514">
        <v>950768</v>
      </c>
      <c r="I14514">
        <v>950961</v>
      </c>
      <c r="J14514">
        <v>3783</v>
      </c>
      <c r="K14514">
        <v>150</v>
      </c>
      <c r="L14514" t="s">
        <v>98</v>
      </c>
      <c r="M14514">
        <v>0</v>
      </c>
      <c r="N14514">
        <f t="shared" si="226"/>
        <v>9</v>
      </c>
    </row>
    <row r="14515" spans="1:14" x14ac:dyDescent="0.3">
      <c r="A14515">
        <v>16231</v>
      </c>
      <c r="B14515" s="1">
        <v>44367</v>
      </c>
      <c r="C14515" t="s">
        <v>84</v>
      </c>
      <c r="D14515">
        <v>2021</v>
      </c>
      <c r="E14515" t="s">
        <v>38</v>
      </c>
      <c r="F14515">
        <v>938619</v>
      </c>
      <c r="G14515">
        <v>8891</v>
      </c>
      <c r="H14515">
        <v>950961</v>
      </c>
      <c r="I14515">
        <v>951105</v>
      </c>
      <c r="J14515">
        <v>3451</v>
      </c>
      <c r="K14515">
        <v>193</v>
      </c>
      <c r="L14515" t="s">
        <v>99</v>
      </c>
      <c r="M14515">
        <v>0</v>
      </c>
      <c r="N14515">
        <f t="shared" si="226"/>
        <v>7</v>
      </c>
    </row>
    <row r="14516" spans="1:14" x14ac:dyDescent="0.3">
      <c r="A14516">
        <v>16267</v>
      </c>
      <c r="B14516" s="1">
        <v>44368</v>
      </c>
      <c r="C14516" t="s">
        <v>84</v>
      </c>
      <c r="D14516">
        <v>2021</v>
      </c>
      <c r="E14516" t="s">
        <v>38</v>
      </c>
      <c r="F14516">
        <v>939131</v>
      </c>
      <c r="G14516">
        <v>8895</v>
      </c>
      <c r="H14516">
        <v>951105</v>
      </c>
      <c r="I14516">
        <v>951256</v>
      </c>
      <c r="J14516">
        <v>3079</v>
      </c>
      <c r="K14516">
        <v>144</v>
      </c>
      <c r="L14516" t="s">
        <v>100</v>
      </c>
      <c r="M14516">
        <v>0</v>
      </c>
      <c r="N14516">
        <f t="shared" si="226"/>
        <v>4</v>
      </c>
    </row>
    <row r="14517" spans="1:14" x14ac:dyDescent="0.3">
      <c r="A14517">
        <v>16303</v>
      </c>
      <c r="B14517" s="1">
        <v>44369</v>
      </c>
      <c r="C14517" t="s">
        <v>84</v>
      </c>
      <c r="D14517">
        <v>2021</v>
      </c>
      <c r="E14517" t="s">
        <v>38</v>
      </c>
      <c r="F14517">
        <v>939664</v>
      </c>
      <c r="G14517">
        <v>8901</v>
      </c>
      <c r="H14517">
        <v>951256</v>
      </c>
      <c r="I14517">
        <v>951393</v>
      </c>
      <c r="J14517">
        <v>2691</v>
      </c>
      <c r="K14517">
        <v>151</v>
      </c>
      <c r="L14517" t="s">
        <v>101</v>
      </c>
      <c r="M14517">
        <v>0</v>
      </c>
      <c r="N14517">
        <f t="shared" si="226"/>
        <v>6</v>
      </c>
    </row>
    <row r="14518" spans="1:14" x14ac:dyDescent="0.3">
      <c r="A14518">
        <v>16339</v>
      </c>
      <c r="B14518" s="1">
        <v>44370</v>
      </c>
      <c r="C14518" t="s">
        <v>84</v>
      </c>
      <c r="D14518">
        <v>2021</v>
      </c>
      <c r="E14518" t="s">
        <v>38</v>
      </c>
      <c r="F14518">
        <v>940101</v>
      </c>
      <c r="G14518">
        <v>8904</v>
      </c>
      <c r="H14518">
        <v>951393</v>
      </c>
      <c r="I14518">
        <v>951548</v>
      </c>
      <c r="J14518">
        <v>2388</v>
      </c>
      <c r="K14518">
        <v>137</v>
      </c>
      <c r="L14518" t="s">
        <v>102</v>
      </c>
      <c r="M14518">
        <v>0</v>
      </c>
      <c r="N14518">
        <f t="shared" si="226"/>
        <v>3</v>
      </c>
    </row>
    <row r="14519" spans="1:14" x14ac:dyDescent="0.3">
      <c r="A14519">
        <v>16375</v>
      </c>
      <c r="B14519" s="1">
        <v>44371</v>
      </c>
      <c r="C14519" t="s">
        <v>84</v>
      </c>
      <c r="D14519">
        <v>2021</v>
      </c>
      <c r="E14519" t="s">
        <v>38</v>
      </c>
      <c r="F14519">
        <v>940465</v>
      </c>
      <c r="G14519">
        <v>8905</v>
      </c>
      <c r="H14519">
        <v>951548</v>
      </c>
      <c r="I14519">
        <v>951695</v>
      </c>
      <c r="J14519">
        <v>2178</v>
      </c>
      <c r="K14519">
        <v>155</v>
      </c>
      <c r="L14519" t="s">
        <v>96</v>
      </c>
      <c r="M14519">
        <v>0</v>
      </c>
      <c r="N14519">
        <f t="shared" si="226"/>
        <v>1</v>
      </c>
    </row>
    <row r="14520" spans="1:14" x14ac:dyDescent="0.3">
      <c r="A14520">
        <v>16411</v>
      </c>
      <c r="B14520" s="1">
        <v>44372</v>
      </c>
      <c r="C14520" t="s">
        <v>84</v>
      </c>
      <c r="D14520">
        <v>2021</v>
      </c>
      <c r="E14520" t="s">
        <v>38</v>
      </c>
      <c r="F14520">
        <v>940771</v>
      </c>
      <c r="G14520">
        <v>8905</v>
      </c>
      <c r="H14520">
        <v>951695</v>
      </c>
      <c r="I14520">
        <v>951826</v>
      </c>
      <c r="J14520">
        <v>2019</v>
      </c>
      <c r="K14520">
        <v>147</v>
      </c>
      <c r="L14520" t="s">
        <v>97</v>
      </c>
      <c r="M14520">
        <v>0</v>
      </c>
      <c r="N14520">
        <f t="shared" si="226"/>
        <v>0</v>
      </c>
    </row>
    <row r="14521" spans="1:14" x14ac:dyDescent="0.3">
      <c r="A14521">
        <v>16447</v>
      </c>
      <c r="B14521" s="1">
        <v>44373</v>
      </c>
      <c r="C14521" t="s">
        <v>84</v>
      </c>
      <c r="D14521">
        <v>2021</v>
      </c>
      <c r="E14521" t="s">
        <v>38</v>
      </c>
      <c r="F14521">
        <v>941048</v>
      </c>
      <c r="G14521">
        <v>8905</v>
      </c>
      <c r="H14521">
        <v>951826</v>
      </c>
      <c r="I14521">
        <v>951967</v>
      </c>
      <c r="J14521">
        <v>1873</v>
      </c>
      <c r="K14521">
        <v>131</v>
      </c>
      <c r="L14521" t="s">
        <v>98</v>
      </c>
      <c r="M14521">
        <v>0</v>
      </c>
      <c r="N14521">
        <f t="shared" si="226"/>
        <v>0</v>
      </c>
    </row>
    <row r="14522" spans="1:14" x14ac:dyDescent="0.3">
      <c r="A14522">
        <v>16483</v>
      </c>
      <c r="B14522" s="1">
        <v>44374</v>
      </c>
      <c r="C14522" t="s">
        <v>84</v>
      </c>
      <c r="D14522">
        <v>2021</v>
      </c>
      <c r="E14522" t="s">
        <v>38</v>
      </c>
      <c r="F14522">
        <v>941218</v>
      </c>
      <c r="G14522">
        <v>8910</v>
      </c>
      <c r="H14522">
        <v>951967</v>
      </c>
      <c r="I14522">
        <v>952129</v>
      </c>
      <c r="J14522">
        <v>1839</v>
      </c>
      <c r="K14522">
        <v>141</v>
      </c>
      <c r="L14522" t="s">
        <v>99</v>
      </c>
      <c r="M14522">
        <v>0</v>
      </c>
      <c r="N14522">
        <f t="shared" si="226"/>
        <v>5</v>
      </c>
    </row>
    <row r="14523" spans="1:14" x14ac:dyDescent="0.3">
      <c r="A14523">
        <v>16519</v>
      </c>
      <c r="B14523" s="1">
        <v>44375</v>
      </c>
      <c r="C14523" t="s">
        <v>84</v>
      </c>
      <c r="D14523">
        <v>2021</v>
      </c>
      <c r="E14523" t="s">
        <v>38</v>
      </c>
      <c r="F14523">
        <v>941482</v>
      </c>
      <c r="G14523">
        <v>8914</v>
      </c>
      <c r="H14523">
        <v>952129</v>
      </c>
      <c r="I14523">
        <v>952201</v>
      </c>
      <c r="J14523">
        <v>1733</v>
      </c>
      <c r="K14523">
        <v>162</v>
      </c>
      <c r="L14523" t="s">
        <v>100</v>
      </c>
      <c r="M14523">
        <v>0</v>
      </c>
      <c r="N14523">
        <f t="shared" si="226"/>
        <v>4</v>
      </c>
    </row>
    <row r="14524" spans="1:14" x14ac:dyDescent="0.3">
      <c r="A14524">
        <v>16555</v>
      </c>
      <c r="B14524" s="1">
        <v>44376</v>
      </c>
      <c r="C14524" t="s">
        <v>84</v>
      </c>
      <c r="D14524">
        <v>2021</v>
      </c>
      <c r="E14524" t="s">
        <v>38</v>
      </c>
      <c r="F14524">
        <v>941692</v>
      </c>
      <c r="G14524">
        <v>8916</v>
      </c>
      <c r="H14524">
        <v>952201</v>
      </c>
      <c r="I14524">
        <v>952322</v>
      </c>
      <c r="J14524">
        <v>1593</v>
      </c>
      <c r="K14524">
        <v>72</v>
      </c>
      <c r="L14524" t="s">
        <v>101</v>
      </c>
      <c r="M14524">
        <v>0</v>
      </c>
      <c r="N14524">
        <f t="shared" si="226"/>
        <v>2</v>
      </c>
    </row>
    <row r="14525" spans="1:14" x14ac:dyDescent="0.3">
      <c r="A14525">
        <v>16591</v>
      </c>
      <c r="B14525" s="1">
        <v>44377</v>
      </c>
      <c r="C14525" t="s">
        <v>84</v>
      </c>
      <c r="D14525">
        <v>2021</v>
      </c>
      <c r="E14525" t="s">
        <v>38</v>
      </c>
      <c r="F14525">
        <v>941839</v>
      </c>
      <c r="G14525">
        <v>8918</v>
      </c>
      <c r="H14525">
        <v>952322</v>
      </c>
      <c r="I14525">
        <v>952422</v>
      </c>
      <c r="J14525">
        <v>1565</v>
      </c>
      <c r="K14525">
        <v>121</v>
      </c>
      <c r="L14525" t="s">
        <v>102</v>
      </c>
      <c r="M14525">
        <v>0</v>
      </c>
      <c r="N14525">
        <f t="shared" si="226"/>
        <v>2</v>
      </c>
    </row>
    <row r="14526" spans="1:14" x14ac:dyDescent="0.3">
      <c r="A14526">
        <v>16627</v>
      </c>
      <c r="B14526" s="1">
        <v>44378</v>
      </c>
      <c r="C14526" t="s">
        <v>85</v>
      </c>
      <c r="D14526">
        <v>2021</v>
      </c>
      <c r="E14526" t="s">
        <v>38</v>
      </c>
      <c r="F14526">
        <v>942030</v>
      </c>
      <c r="G14526">
        <v>8921</v>
      </c>
      <c r="H14526">
        <v>952422</v>
      </c>
      <c r="I14526">
        <v>952497</v>
      </c>
      <c r="J14526">
        <v>1471</v>
      </c>
      <c r="K14526">
        <v>100</v>
      </c>
      <c r="L14526" t="s">
        <v>96</v>
      </c>
      <c r="M14526">
        <v>0</v>
      </c>
      <c r="N14526">
        <f t="shared" si="226"/>
        <v>3</v>
      </c>
    </row>
    <row r="14527" spans="1:14" x14ac:dyDescent="0.3">
      <c r="A14527">
        <v>16663</v>
      </c>
      <c r="B14527" s="1">
        <v>44379</v>
      </c>
      <c r="C14527" t="s">
        <v>85</v>
      </c>
      <c r="D14527">
        <v>2021</v>
      </c>
      <c r="E14527" t="s">
        <v>38</v>
      </c>
      <c r="F14527">
        <v>942172</v>
      </c>
      <c r="G14527">
        <v>8923</v>
      </c>
      <c r="H14527">
        <v>952497</v>
      </c>
      <c r="I14527">
        <v>952573</v>
      </c>
      <c r="J14527">
        <v>1402</v>
      </c>
      <c r="K14527">
        <v>75</v>
      </c>
      <c r="L14527" t="s">
        <v>97</v>
      </c>
      <c r="M14527">
        <v>0</v>
      </c>
      <c r="N14527">
        <f t="shared" si="226"/>
        <v>2</v>
      </c>
    </row>
    <row r="14528" spans="1:14" x14ac:dyDescent="0.3">
      <c r="A14528">
        <v>16699</v>
      </c>
      <c r="B14528" s="1">
        <v>44380</v>
      </c>
      <c r="C14528" t="s">
        <v>85</v>
      </c>
      <c r="D14528">
        <v>2021</v>
      </c>
      <c r="E14528" t="s">
        <v>38</v>
      </c>
      <c r="F14528">
        <v>942331</v>
      </c>
      <c r="G14528">
        <v>8930</v>
      </c>
      <c r="H14528">
        <v>952573</v>
      </c>
      <c r="I14528">
        <v>952663</v>
      </c>
      <c r="J14528">
        <v>1312</v>
      </c>
      <c r="K14528">
        <v>76</v>
      </c>
      <c r="L14528" t="s">
        <v>98</v>
      </c>
      <c r="M14528">
        <v>0</v>
      </c>
      <c r="N14528">
        <f t="shared" si="226"/>
        <v>7</v>
      </c>
    </row>
    <row r="14529" spans="1:14" x14ac:dyDescent="0.3">
      <c r="A14529">
        <v>16735</v>
      </c>
      <c r="B14529" s="1">
        <v>44381</v>
      </c>
      <c r="C14529" t="s">
        <v>85</v>
      </c>
      <c r="D14529">
        <v>2021</v>
      </c>
      <c r="E14529" t="s">
        <v>38</v>
      </c>
      <c r="F14529">
        <v>942469</v>
      </c>
      <c r="G14529">
        <v>8934</v>
      </c>
      <c r="H14529">
        <v>952663</v>
      </c>
      <c r="I14529">
        <v>952734</v>
      </c>
      <c r="J14529">
        <v>1260</v>
      </c>
      <c r="K14529">
        <v>90</v>
      </c>
      <c r="L14529" t="s">
        <v>99</v>
      </c>
      <c r="M14529">
        <v>0</v>
      </c>
      <c r="N14529">
        <f t="shared" si="226"/>
        <v>4</v>
      </c>
    </row>
    <row r="14530" spans="1:14" x14ac:dyDescent="0.3">
      <c r="A14530">
        <v>16771</v>
      </c>
      <c r="B14530" s="1">
        <v>44382</v>
      </c>
      <c r="C14530" t="s">
        <v>85</v>
      </c>
      <c r="D14530">
        <v>2021</v>
      </c>
      <c r="E14530" t="s">
        <v>38</v>
      </c>
      <c r="F14530">
        <v>942616</v>
      </c>
      <c r="G14530">
        <v>8938</v>
      </c>
      <c r="H14530">
        <v>952734</v>
      </c>
      <c r="I14530">
        <v>952789</v>
      </c>
      <c r="J14530">
        <v>1180</v>
      </c>
      <c r="K14530">
        <v>71</v>
      </c>
      <c r="L14530" t="s">
        <v>100</v>
      </c>
      <c r="M14530">
        <v>0</v>
      </c>
      <c r="N14530">
        <f t="shared" ref="N14530:N14593" si="227">IF(E14530=E14529,G14530-G14529,0)</f>
        <v>4</v>
      </c>
    </row>
    <row r="14531" spans="1:14" x14ac:dyDescent="0.3">
      <c r="A14531">
        <v>16807</v>
      </c>
      <c r="B14531" s="1">
        <v>44383</v>
      </c>
      <c r="C14531" t="s">
        <v>85</v>
      </c>
      <c r="D14531">
        <v>2021</v>
      </c>
      <c r="E14531" t="s">
        <v>38</v>
      </c>
      <c r="F14531">
        <v>942756</v>
      </c>
      <c r="G14531">
        <v>8941</v>
      </c>
      <c r="H14531">
        <v>952789</v>
      </c>
      <c r="I14531">
        <v>952836</v>
      </c>
      <c r="J14531">
        <v>1092</v>
      </c>
      <c r="K14531">
        <v>55</v>
      </c>
      <c r="L14531" t="s">
        <v>101</v>
      </c>
      <c r="M14531">
        <v>0</v>
      </c>
      <c r="N14531">
        <f t="shared" si="227"/>
        <v>3</v>
      </c>
    </row>
    <row r="14532" spans="1:14" x14ac:dyDescent="0.3">
      <c r="A14532">
        <v>16843</v>
      </c>
      <c r="B14532" s="1">
        <v>44384</v>
      </c>
      <c r="C14532" t="s">
        <v>85</v>
      </c>
      <c r="D14532">
        <v>2021</v>
      </c>
      <c r="E14532" t="s">
        <v>38</v>
      </c>
      <c r="F14532">
        <v>942882</v>
      </c>
      <c r="G14532">
        <v>8942</v>
      </c>
      <c r="H14532">
        <v>952836</v>
      </c>
      <c r="I14532">
        <v>952887</v>
      </c>
      <c r="J14532">
        <v>1012</v>
      </c>
      <c r="K14532">
        <v>47</v>
      </c>
      <c r="L14532" t="s">
        <v>102</v>
      </c>
      <c r="M14532">
        <v>0</v>
      </c>
      <c r="N14532">
        <f t="shared" si="227"/>
        <v>1</v>
      </c>
    </row>
    <row r="14533" spans="1:14" x14ac:dyDescent="0.3">
      <c r="A14533">
        <v>16879</v>
      </c>
      <c r="B14533" s="1">
        <v>44385</v>
      </c>
      <c r="C14533" t="s">
        <v>85</v>
      </c>
      <c r="D14533">
        <v>2021</v>
      </c>
      <c r="E14533" t="s">
        <v>38</v>
      </c>
      <c r="F14533">
        <v>943010</v>
      </c>
      <c r="G14533">
        <v>8942</v>
      </c>
      <c r="H14533">
        <v>952887</v>
      </c>
      <c r="I14533">
        <v>952956</v>
      </c>
      <c r="J14533">
        <v>935</v>
      </c>
      <c r="K14533">
        <v>51</v>
      </c>
      <c r="L14533" t="s">
        <v>96</v>
      </c>
      <c r="M14533">
        <v>0</v>
      </c>
      <c r="N14533">
        <f t="shared" si="227"/>
        <v>0</v>
      </c>
    </row>
    <row r="14534" spans="1:14" x14ac:dyDescent="0.3">
      <c r="A14534">
        <v>16915</v>
      </c>
      <c r="B14534" s="1">
        <v>44386</v>
      </c>
      <c r="C14534" t="s">
        <v>85</v>
      </c>
      <c r="D14534">
        <v>2021</v>
      </c>
      <c r="E14534" t="s">
        <v>38</v>
      </c>
      <c r="F14534">
        <v>943190</v>
      </c>
      <c r="G14534">
        <v>8942</v>
      </c>
      <c r="H14534">
        <v>952956</v>
      </c>
      <c r="I14534">
        <v>953018</v>
      </c>
      <c r="J14534">
        <v>824</v>
      </c>
      <c r="K14534">
        <v>69</v>
      </c>
      <c r="L14534" t="s">
        <v>97</v>
      </c>
      <c r="M14534">
        <v>0</v>
      </c>
      <c r="N14534">
        <f t="shared" si="227"/>
        <v>0</v>
      </c>
    </row>
    <row r="14535" spans="1:14" x14ac:dyDescent="0.3">
      <c r="A14535">
        <v>16951</v>
      </c>
      <c r="B14535" s="1">
        <v>44387</v>
      </c>
      <c r="C14535" t="s">
        <v>85</v>
      </c>
      <c r="D14535">
        <v>2021</v>
      </c>
      <c r="E14535" t="s">
        <v>38</v>
      </c>
      <c r="F14535">
        <v>943260</v>
      </c>
      <c r="G14535">
        <v>8943</v>
      </c>
      <c r="H14535">
        <v>953018</v>
      </c>
      <c r="I14535">
        <v>953074</v>
      </c>
      <c r="J14535">
        <v>815</v>
      </c>
      <c r="K14535">
        <v>62</v>
      </c>
      <c r="L14535" t="s">
        <v>98</v>
      </c>
      <c r="M14535">
        <v>0</v>
      </c>
      <c r="N14535">
        <f t="shared" si="227"/>
        <v>1</v>
      </c>
    </row>
    <row r="14536" spans="1:14" x14ac:dyDescent="0.3">
      <c r="A14536">
        <v>16987</v>
      </c>
      <c r="B14536" s="1">
        <v>44388</v>
      </c>
      <c r="C14536" t="s">
        <v>85</v>
      </c>
      <c r="D14536">
        <v>2021</v>
      </c>
      <c r="E14536" t="s">
        <v>38</v>
      </c>
      <c r="F14536">
        <v>943379</v>
      </c>
      <c r="G14536">
        <v>8945</v>
      </c>
      <c r="H14536">
        <v>953074</v>
      </c>
      <c r="I14536">
        <v>953126</v>
      </c>
      <c r="J14536">
        <v>750</v>
      </c>
      <c r="K14536">
        <v>56</v>
      </c>
      <c r="L14536" t="s">
        <v>99</v>
      </c>
      <c r="M14536">
        <v>0</v>
      </c>
      <c r="N14536">
        <f t="shared" si="227"/>
        <v>2</v>
      </c>
    </row>
    <row r="14537" spans="1:14" x14ac:dyDescent="0.3">
      <c r="A14537">
        <v>17023</v>
      </c>
      <c r="B14537" s="1">
        <v>44389</v>
      </c>
      <c r="C14537" t="s">
        <v>85</v>
      </c>
      <c r="D14537">
        <v>2021</v>
      </c>
      <c r="E14537" t="s">
        <v>38</v>
      </c>
      <c r="F14537">
        <v>943479</v>
      </c>
      <c r="G14537">
        <v>8945</v>
      </c>
      <c r="H14537">
        <v>953126</v>
      </c>
      <c r="I14537">
        <v>953159</v>
      </c>
      <c r="J14537">
        <v>702</v>
      </c>
      <c r="K14537">
        <v>52</v>
      </c>
      <c r="L14537" t="s">
        <v>100</v>
      </c>
      <c r="M14537">
        <v>0</v>
      </c>
      <c r="N14537">
        <f t="shared" si="227"/>
        <v>0</v>
      </c>
    </row>
    <row r="14538" spans="1:14" x14ac:dyDescent="0.3">
      <c r="A14538">
        <v>17059</v>
      </c>
      <c r="B14538" s="1">
        <v>44390</v>
      </c>
      <c r="C14538" t="s">
        <v>85</v>
      </c>
      <c r="D14538">
        <v>2021</v>
      </c>
      <c r="E14538" t="s">
        <v>38</v>
      </c>
      <c r="F14538">
        <v>943553</v>
      </c>
      <c r="G14538">
        <v>8945</v>
      </c>
      <c r="H14538">
        <v>953159</v>
      </c>
      <c r="I14538">
        <v>953187</v>
      </c>
      <c r="J14538">
        <v>661</v>
      </c>
      <c r="K14538">
        <v>33</v>
      </c>
      <c r="L14538" t="s">
        <v>101</v>
      </c>
      <c r="M14538">
        <v>0</v>
      </c>
      <c r="N14538">
        <f t="shared" si="227"/>
        <v>0</v>
      </c>
    </row>
    <row r="14539" spans="1:14" x14ac:dyDescent="0.3">
      <c r="A14539">
        <v>17095</v>
      </c>
      <c r="B14539" s="1">
        <v>44391</v>
      </c>
      <c r="C14539" t="s">
        <v>85</v>
      </c>
      <c r="D14539">
        <v>2021</v>
      </c>
      <c r="E14539" t="s">
        <v>38</v>
      </c>
      <c r="F14539">
        <v>943629</v>
      </c>
      <c r="G14539">
        <v>8945</v>
      </c>
      <c r="H14539">
        <v>953187</v>
      </c>
      <c r="I14539">
        <v>953224</v>
      </c>
      <c r="J14539">
        <v>613</v>
      </c>
      <c r="K14539">
        <v>28</v>
      </c>
      <c r="L14539" t="s">
        <v>102</v>
      </c>
      <c r="M14539">
        <v>0</v>
      </c>
      <c r="N14539">
        <f t="shared" si="227"/>
        <v>0</v>
      </c>
    </row>
    <row r="14540" spans="1:14" x14ac:dyDescent="0.3">
      <c r="A14540">
        <v>17131</v>
      </c>
      <c r="B14540" s="1">
        <v>44392</v>
      </c>
      <c r="C14540" t="s">
        <v>85</v>
      </c>
      <c r="D14540">
        <v>2021</v>
      </c>
      <c r="E14540" t="s">
        <v>38</v>
      </c>
      <c r="F14540">
        <v>943719</v>
      </c>
      <c r="G14540">
        <v>8947</v>
      </c>
      <c r="H14540">
        <v>953224</v>
      </c>
      <c r="I14540">
        <v>953257</v>
      </c>
      <c r="J14540">
        <v>558</v>
      </c>
      <c r="K14540">
        <v>37</v>
      </c>
      <c r="L14540" t="s">
        <v>96</v>
      </c>
      <c r="M14540">
        <v>0</v>
      </c>
      <c r="N14540">
        <f t="shared" si="227"/>
        <v>2</v>
      </c>
    </row>
    <row r="14541" spans="1:14" x14ac:dyDescent="0.3">
      <c r="A14541">
        <v>17167</v>
      </c>
      <c r="B14541" s="1">
        <v>44393</v>
      </c>
      <c r="C14541" t="s">
        <v>85</v>
      </c>
      <c r="D14541">
        <v>2021</v>
      </c>
      <c r="E14541" t="s">
        <v>38</v>
      </c>
      <c r="F14541">
        <v>943788</v>
      </c>
      <c r="G14541">
        <v>8947</v>
      </c>
      <c r="H14541">
        <v>953257</v>
      </c>
      <c r="I14541">
        <v>953292</v>
      </c>
      <c r="J14541">
        <v>522</v>
      </c>
      <c r="K14541">
        <v>33</v>
      </c>
      <c r="L14541" t="s">
        <v>97</v>
      </c>
      <c r="M14541">
        <v>0</v>
      </c>
      <c r="N14541">
        <f t="shared" si="227"/>
        <v>0</v>
      </c>
    </row>
    <row r="14542" spans="1:14" x14ac:dyDescent="0.3">
      <c r="A14542">
        <v>17203</v>
      </c>
      <c r="B14542" s="1">
        <v>44394</v>
      </c>
      <c r="C14542" t="s">
        <v>85</v>
      </c>
      <c r="D14542">
        <v>2021</v>
      </c>
      <c r="E14542" t="s">
        <v>38</v>
      </c>
      <c r="F14542">
        <v>943842</v>
      </c>
      <c r="G14542">
        <v>8947</v>
      </c>
      <c r="H14542">
        <v>953292</v>
      </c>
      <c r="I14542">
        <v>953334</v>
      </c>
      <c r="J14542">
        <v>503</v>
      </c>
      <c r="K14542">
        <v>35</v>
      </c>
      <c r="L14542" t="s">
        <v>98</v>
      </c>
      <c r="M14542">
        <v>0</v>
      </c>
      <c r="N14542">
        <f t="shared" si="227"/>
        <v>0</v>
      </c>
    </row>
    <row r="14543" spans="1:14" x14ac:dyDescent="0.3">
      <c r="A14543">
        <v>17239</v>
      </c>
      <c r="B14543" s="1">
        <v>44395</v>
      </c>
      <c r="C14543" t="s">
        <v>85</v>
      </c>
      <c r="D14543">
        <v>2021</v>
      </c>
      <c r="E14543" t="s">
        <v>38</v>
      </c>
      <c r="F14543">
        <v>943889</v>
      </c>
      <c r="G14543">
        <v>8949</v>
      </c>
      <c r="H14543">
        <v>953334</v>
      </c>
      <c r="I14543">
        <v>953360</v>
      </c>
      <c r="J14543">
        <v>496</v>
      </c>
      <c r="K14543">
        <v>42</v>
      </c>
      <c r="L14543" t="s">
        <v>99</v>
      </c>
      <c r="M14543">
        <v>0</v>
      </c>
      <c r="N14543">
        <f t="shared" si="227"/>
        <v>2</v>
      </c>
    </row>
    <row r="14544" spans="1:14" x14ac:dyDescent="0.3">
      <c r="A14544">
        <v>17275</v>
      </c>
      <c r="B14544" s="1">
        <v>44396</v>
      </c>
      <c r="C14544" t="s">
        <v>85</v>
      </c>
      <c r="D14544">
        <v>2021</v>
      </c>
      <c r="E14544" t="s">
        <v>38</v>
      </c>
      <c r="F14544">
        <v>943938</v>
      </c>
      <c r="G14544">
        <v>8950</v>
      </c>
      <c r="H14544">
        <v>953360</v>
      </c>
      <c r="I14544">
        <v>953393</v>
      </c>
      <c r="J14544">
        <v>472</v>
      </c>
      <c r="K14544">
        <v>26</v>
      </c>
      <c r="L14544" t="s">
        <v>100</v>
      </c>
      <c r="M14544">
        <v>0</v>
      </c>
      <c r="N14544">
        <f t="shared" si="227"/>
        <v>1</v>
      </c>
    </row>
    <row r="14545" spans="1:14" x14ac:dyDescent="0.3">
      <c r="A14545">
        <v>17311</v>
      </c>
      <c r="B14545" s="1">
        <v>44397</v>
      </c>
      <c r="C14545" t="s">
        <v>85</v>
      </c>
      <c r="D14545">
        <v>2021</v>
      </c>
      <c r="E14545" t="s">
        <v>38</v>
      </c>
      <c r="F14545">
        <v>944007</v>
      </c>
      <c r="G14545">
        <v>8951</v>
      </c>
      <c r="H14545">
        <v>953393</v>
      </c>
      <c r="I14545">
        <v>953415</v>
      </c>
      <c r="J14545">
        <v>435</v>
      </c>
      <c r="K14545">
        <v>33</v>
      </c>
      <c r="L14545" t="s">
        <v>101</v>
      </c>
      <c r="M14545">
        <v>0</v>
      </c>
      <c r="N14545">
        <f t="shared" si="227"/>
        <v>1</v>
      </c>
    </row>
    <row r="14546" spans="1:14" x14ac:dyDescent="0.3">
      <c r="A14546">
        <v>17347</v>
      </c>
      <c r="B14546" s="1">
        <v>44398</v>
      </c>
      <c r="C14546" t="s">
        <v>85</v>
      </c>
      <c r="D14546">
        <v>2021</v>
      </c>
      <c r="E14546" t="s">
        <v>38</v>
      </c>
      <c r="F14546">
        <v>944073</v>
      </c>
      <c r="G14546">
        <v>8951</v>
      </c>
      <c r="H14546">
        <v>953415</v>
      </c>
      <c r="I14546">
        <v>953437</v>
      </c>
      <c r="J14546">
        <v>391</v>
      </c>
      <c r="K14546">
        <v>22</v>
      </c>
      <c r="L14546" t="s">
        <v>102</v>
      </c>
      <c r="M14546">
        <v>0</v>
      </c>
      <c r="N14546">
        <f t="shared" si="227"/>
        <v>0</v>
      </c>
    </row>
    <row r="14547" spans="1:14" x14ac:dyDescent="0.3">
      <c r="A14547">
        <v>17383</v>
      </c>
      <c r="B14547" s="1">
        <v>44399</v>
      </c>
      <c r="C14547" t="s">
        <v>85</v>
      </c>
      <c r="D14547">
        <v>2021</v>
      </c>
      <c r="E14547" t="s">
        <v>38</v>
      </c>
      <c r="F14547">
        <v>944128</v>
      </c>
      <c r="G14547">
        <v>8951</v>
      </c>
      <c r="H14547">
        <v>953437</v>
      </c>
      <c r="I14547">
        <v>953462</v>
      </c>
      <c r="J14547">
        <v>358</v>
      </c>
      <c r="K14547">
        <v>22</v>
      </c>
      <c r="L14547" t="s">
        <v>96</v>
      </c>
      <c r="M14547">
        <v>0</v>
      </c>
      <c r="N14547">
        <f t="shared" si="227"/>
        <v>0</v>
      </c>
    </row>
    <row r="14548" spans="1:14" x14ac:dyDescent="0.3">
      <c r="A14548">
        <v>17419</v>
      </c>
      <c r="B14548" s="1">
        <v>44400</v>
      </c>
      <c r="C14548" t="s">
        <v>85</v>
      </c>
      <c r="D14548">
        <v>2021</v>
      </c>
      <c r="E14548" t="s">
        <v>38</v>
      </c>
      <c r="F14548">
        <v>944150</v>
      </c>
      <c r="G14548">
        <v>8952</v>
      </c>
      <c r="H14548">
        <v>953462</v>
      </c>
      <c r="I14548">
        <v>953495</v>
      </c>
      <c r="J14548">
        <v>360</v>
      </c>
      <c r="K14548">
        <v>25</v>
      </c>
      <c r="L14548" t="s">
        <v>97</v>
      </c>
      <c r="M14548">
        <v>0</v>
      </c>
      <c r="N14548">
        <f t="shared" si="227"/>
        <v>1</v>
      </c>
    </row>
    <row r="14549" spans="1:14" x14ac:dyDescent="0.3">
      <c r="A14549">
        <v>17455</v>
      </c>
      <c r="B14549" s="1">
        <v>44401</v>
      </c>
      <c r="C14549" t="s">
        <v>85</v>
      </c>
      <c r="D14549">
        <v>2021</v>
      </c>
      <c r="E14549" t="s">
        <v>38</v>
      </c>
      <c r="F14549">
        <v>944216</v>
      </c>
      <c r="G14549">
        <v>8952</v>
      </c>
      <c r="H14549">
        <v>953495</v>
      </c>
      <c r="I14549">
        <v>953522</v>
      </c>
      <c r="J14549">
        <v>327</v>
      </c>
      <c r="K14549">
        <v>33</v>
      </c>
      <c r="L14549" t="s">
        <v>98</v>
      </c>
      <c r="M14549">
        <v>0</v>
      </c>
      <c r="N14549">
        <f t="shared" si="227"/>
        <v>0</v>
      </c>
    </row>
    <row r="14550" spans="1:14" x14ac:dyDescent="0.3">
      <c r="A14550">
        <v>17491</v>
      </c>
      <c r="B14550" s="1">
        <v>44402</v>
      </c>
      <c r="C14550" t="s">
        <v>85</v>
      </c>
      <c r="D14550">
        <v>2021</v>
      </c>
      <c r="E14550" t="s">
        <v>38</v>
      </c>
      <c r="F14550">
        <v>944242</v>
      </c>
      <c r="G14550">
        <v>8952</v>
      </c>
      <c r="H14550">
        <v>953522</v>
      </c>
      <c r="I14550">
        <v>953542</v>
      </c>
      <c r="J14550">
        <v>328</v>
      </c>
      <c r="K14550">
        <v>27</v>
      </c>
      <c r="L14550" t="s">
        <v>99</v>
      </c>
      <c r="M14550">
        <v>0</v>
      </c>
      <c r="N14550">
        <f t="shared" si="227"/>
        <v>0</v>
      </c>
    </row>
    <row r="14551" spans="1:14" x14ac:dyDescent="0.3">
      <c r="A14551">
        <v>17527</v>
      </c>
      <c r="B14551" s="1">
        <v>44403</v>
      </c>
      <c r="C14551" t="s">
        <v>85</v>
      </c>
      <c r="D14551">
        <v>2021</v>
      </c>
      <c r="E14551" t="s">
        <v>38</v>
      </c>
      <c r="F14551">
        <v>944277</v>
      </c>
      <c r="G14551">
        <v>8952</v>
      </c>
      <c r="H14551">
        <v>953542</v>
      </c>
      <c r="I14551">
        <v>953560</v>
      </c>
      <c r="J14551">
        <v>313</v>
      </c>
      <c r="K14551">
        <v>20</v>
      </c>
      <c r="L14551" t="s">
        <v>100</v>
      </c>
      <c r="M14551">
        <v>0</v>
      </c>
      <c r="N14551">
        <f t="shared" si="227"/>
        <v>0</v>
      </c>
    </row>
    <row r="14552" spans="1:14" x14ac:dyDescent="0.3">
      <c r="A14552">
        <v>17563</v>
      </c>
      <c r="B14552" s="1">
        <v>44404</v>
      </c>
      <c r="C14552" t="s">
        <v>85</v>
      </c>
      <c r="D14552">
        <v>2021</v>
      </c>
      <c r="E14552" t="s">
        <v>38</v>
      </c>
      <c r="F14552">
        <v>944310</v>
      </c>
      <c r="G14552">
        <v>8952</v>
      </c>
      <c r="H14552">
        <v>953560</v>
      </c>
      <c r="I14552">
        <v>953575</v>
      </c>
      <c r="J14552">
        <v>298</v>
      </c>
      <c r="K14552">
        <v>18</v>
      </c>
      <c r="L14552" t="s">
        <v>101</v>
      </c>
      <c r="M14552">
        <v>0</v>
      </c>
      <c r="N14552">
        <f t="shared" si="227"/>
        <v>0</v>
      </c>
    </row>
    <row r="14553" spans="1:14" x14ac:dyDescent="0.3">
      <c r="A14553">
        <v>17599</v>
      </c>
      <c r="B14553" s="1">
        <v>44405</v>
      </c>
      <c r="C14553" t="s">
        <v>85</v>
      </c>
      <c r="D14553">
        <v>2021</v>
      </c>
      <c r="E14553" t="s">
        <v>38</v>
      </c>
      <c r="F14553">
        <v>944344</v>
      </c>
      <c r="G14553">
        <v>8953</v>
      </c>
      <c r="H14553">
        <v>953575</v>
      </c>
      <c r="I14553">
        <v>953605</v>
      </c>
      <c r="J14553">
        <v>278</v>
      </c>
      <c r="K14553">
        <v>15</v>
      </c>
      <c r="L14553" t="s">
        <v>102</v>
      </c>
      <c r="M14553">
        <v>0</v>
      </c>
      <c r="N14553">
        <f t="shared" si="227"/>
        <v>1</v>
      </c>
    </row>
    <row r="14554" spans="1:14" x14ac:dyDescent="0.3">
      <c r="A14554">
        <v>17635</v>
      </c>
      <c r="B14554" s="1">
        <v>44406</v>
      </c>
      <c r="C14554" t="s">
        <v>85</v>
      </c>
      <c r="D14554">
        <v>2021</v>
      </c>
      <c r="E14554" t="s">
        <v>38</v>
      </c>
      <c r="F14554">
        <v>944384</v>
      </c>
      <c r="G14554">
        <v>8953</v>
      </c>
      <c r="H14554">
        <v>953605</v>
      </c>
      <c r="I14554">
        <v>953622</v>
      </c>
      <c r="J14554">
        <v>268</v>
      </c>
      <c r="K14554">
        <v>30</v>
      </c>
      <c r="L14554" t="s">
        <v>96</v>
      </c>
      <c r="M14554">
        <v>0</v>
      </c>
      <c r="N14554">
        <f t="shared" si="227"/>
        <v>0</v>
      </c>
    </row>
    <row r="14555" spans="1:14" x14ac:dyDescent="0.3">
      <c r="A14555">
        <v>17671</v>
      </c>
      <c r="B14555" s="1">
        <v>44407</v>
      </c>
      <c r="C14555" t="s">
        <v>85</v>
      </c>
      <c r="D14555">
        <v>2021</v>
      </c>
      <c r="E14555" t="s">
        <v>38</v>
      </c>
      <c r="F14555">
        <v>944410</v>
      </c>
      <c r="G14555">
        <v>8953</v>
      </c>
      <c r="H14555">
        <v>953622</v>
      </c>
      <c r="I14555">
        <v>953650</v>
      </c>
      <c r="J14555">
        <v>259</v>
      </c>
      <c r="K14555">
        <v>17</v>
      </c>
      <c r="L14555" t="s">
        <v>97</v>
      </c>
      <c r="M14555">
        <v>0</v>
      </c>
      <c r="N14555">
        <f t="shared" si="227"/>
        <v>0</v>
      </c>
    </row>
    <row r="14556" spans="1:14" x14ac:dyDescent="0.3">
      <c r="A14556">
        <v>17707</v>
      </c>
      <c r="B14556" s="1">
        <v>44408</v>
      </c>
      <c r="C14556" t="s">
        <v>85</v>
      </c>
      <c r="D14556">
        <v>2021</v>
      </c>
      <c r="E14556" t="s">
        <v>38</v>
      </c>
      <c r="F14556">
        <v>944443</v>
      </c>
      <c r="G14556">
        <v>8953</v>
      </c>
      <c r="H14556">
        <v>953650</v>
      </c>
      <c r="I14556">
        <v>953667</v>
      </c>
      <c r="J14556">
        <v>254</v>
      </c>
      <c r="K14556">
        <v>28</v>
      </c>
      <c r="L14556" t="s">
        <v>98</v>
      </c>
      <c r="M14556">
        <v>0</v>
      </c>
      <c r="N14556">
        <f t="shared" si="227"/>
        <v>0</v>
      </c>
    </row>
    <row r="14557" spans="1:14" x14ac:dyDescent="0.3">
      <c r="A14557">
        <v>17743</v>
      </c>
      <c r="B14557" s="1">
        <v>44409</v>
      </c>
      <c r="C14557" t="s">
        <v>86</v>
      </c>
      <c r="D14557">
        <v>2021</v>
      </c>
      <c r="E14557" t="s">
        <v>38</v>
      </c>
      <c r="F14557">
        <v>944465</v>
      </c>
      <c r="G14557">
        <v>8954</v>
      </c>
      <c r="H14557">
        <v>953667</v>
      </c>
      <c r="I14557">
        <v>953688</v>
      </c>
      <c r="J14557">
        <v>248</v>
      </c>
      <c r="K14557">
        <v>17</v>
      </c>
      <c r="L14557" t="s">
        <v>99</v>
      </c>
      <c r="M14557">
        <v>0</v>
      </c>
      <c r="N14557">
        <f t="shared" si="227"/>
        <v>1</v>
      </c>
    </row>
    <row r="14558" spans="1:14" x14ac:dyDescent="0.3">
      <c r="A14558">
        <v>17779</v>
      </c>
      <c r="B14558" s="1">
        <v>44410</v>
      </c>
      <c r="C14558" t="s">
        <v>86</v>
      </c>
      <c r="D14558">
        <v>2021</v>
      </c>
      <c r="E14558" t="s">
        <v>38</v>
      </c>
      <c r="F14558">
        <v>944484</v>
      </c>
      <c r="G14558">
        <v>8954</v>
      </c>
      <c r="H14558">
        <v>953688</v>
      </c>
      <c r="I14558">
        <v>953704</v>
      </c>
      <c r="J14558">
        <v>250</v>
      </c>
      <c r="K14558">
        <v>21</v>
      </c>
      <c r="L14558" t="s">
        <v>100</v>
      </c>
      <c r="M14558">
        <v>0</v>
      </c>
      <c r="N14558">
        <f t="shared" si="227"/>
        <v>0</v>
      </c>
    </row>
    <row r="14559" spans="1:14" x14ac:dyDescent="0.3">
      <c r="A14559">
        <v>17815</v>
      </c>
      <c r="B14559" s="1">
        <v>44411</v>
      </c>
      <c r="C14559" t="s">
        <v>86</v>
      </c>
      <c r="D14559">
        <v>2021</v>
      </c>
      <c r="E14559" t="s">
        <v>38</v>
      </c>
      <c r="F14559">
        <v>944509</v>
      </c>
      <c r="G14559">
        <v>8954</v>
      </c>
      <c r="H14559">
        <v>953704</v>
      </c>
      <c r="I14559">
        <v>953715</v>
      </c>
      <c r="J14559">
        <v>241</v>
      </c>
      <c r="K14559">
        <v>16</v>
      </c>
      <c r="L14559" t="s">
        <v>101</v>
      </c>
      <c r="M14559">
        <v>0</v>
      </c>
      <c r="N14559">
        <f t="shared" si="227"/>
        <v>0</v>
      </c>
    </row>
    <row r="14560" spans="1:14" x14ac:dyDescent="0.3">
      <c r="A14560">
        <v>17851</v>
      </c>
      <c r="B14560" s="1">
        <v>44412</v>
      </c>
      <c r="C14560" t="s">
        <v>86</v>
      </c>
      <c r="D14560">
        <v>2021</v>
      </c>
      <c r="E14560" t="s">
        <v>38</v>
      </c>
      <c r="F14560">
        <v>944541</v>
      </c>
      <c r="G14560">
        <v>8954</v>
      </c>
      <c r="H14560">
        <v>953715</v>
      </c>
      <c r="I14560">
        <v>953733</v>
      </c>
      <c r="J14560">
        <v>220</v>
      </c>
      <c r="K14560">
        <v>11</v>
      </c>
      <c r="L14560" t="s">
        <v>102</v>
      </c>
      <c r="M14560">
        <v>0</v>
      </c>
      <c r="N14560">
        <f t="shared" si="227"/>
        <v>0</v>
      </c>
    </row>
    <row r="14561" spans="1:14" x14ac:dyDescent="0.3">
      <c r="A14561">
        <v>17887</v>
      </c>
      <c r="B14561" s="1">
        <v>44413</v>
      </c>
      <c r="C14561" t="s">
        <v>86</v>
      </c>
      <c r="D14561">
        <v>2021</v>
      </c>
      <c r="E14561" t="s">
        <v>38</v>
      </c>
      <c r="F14561">
        <v>944568</v>
      </c>
      <c r="G14561">
        <v>8954</v>
      </c>
      <c r="H14561">
        <v>953733</v>
      </c>
      <c r="I14561">
        <v>953773</v>
      </c>
      <c r="J14561">
        <v>211</v>
      </c>
      <c r="K14561">
        <v>18</v>
      </c>
      <c r="L14561" t="s">
        <v>96</v>
      </c>
      <c r="M14561">
        <v>0</v>
      </c>
      <c r="N14561">
        <f t="shared" si="227"/>
        <v>0</v>
      </c>
    </row>
    <row r="14562" spans="1:14" x14ac:dyDescent="0.3">
      <c r="A14562">
        <v>17923</v>
      </c>
      <c r="B14562" s="1">
        <v>44414</v>
      </c>
      <c r="C14562" t="s">
        <v>86</v>
      </c>
      <c r="D14562">
        <v>2021</v>
      </c>
      <c r="E14562" t="s">
        <v>38</v>
      </c>
      <c r="F14562">
        <v>944588</v>
      </c>
      <c r="G14562">
        <v>8954</v>
      </c>
      <c r="H14562">
        <v>953773</v>
      </c>
      <c r="I14562">
        <v>953793</v>
      </c>
      <c r="J14562">
        <v>231</v>
      </c>
      <c r="K14562">
        <v>40</v>
      </c>
      <c r="L14562" t="s">
        <v>97</v>
      </c>
      <c r="M14562">
        <v>0</v>
      </c>
      <c r="N14562">
        <f t="shared" si="227"/>
        <v>0</v>
      </c>
    </row>
    <row r="14563" spans="1:14" x14ac:dyDescent="0.3">
      <c r="A14563">
        <v>17959</v>
      </c>
      <c r="B14563" s="1">
        <v>44415</v>
      </c>
      <c r="C14563" t="s">
        <v>86</v>
      </c>
      <c r="D14563">
        <v>2021</v>
      </c>
      <c r="E14563" t="s">
        <v>38</v>
      </c>
      <c r="F14563">
        <v>944606</v>
      </c>
      <c r="G14563">
        <v>8954</v>
      </c>
      <c r="H14563">
        <v>953793</v>
      </c>
      <c r="I14563">
        <v>953812</v>
      </c>
      <c r="J14563">
        <v>233</v>
      </c>
      <c r="K14563">
        <v>20</v>
      </c>
      <c r="L14563" t="s">
        <v>98</v>
      </c>
      <c r="M14563">
        <v>0</v>
      </c>
      <c r="N14563">
        <f t="shared" si="227"/>
        <v>0</v>
      </c>
    </row>
    <row r="14564" spans="1:14" x14ac:dyDescent="0.3">
      <c r="A14564">
        <v>17995</v>
      </c>
      <c r="B14564" s="1">
        <v>44416</v>
      </c>
      <c r="C14564" t="s">
        <v>86</v>
      </c>
      <c r="D14564">
        <v>2021</v>
      </c>
      <c r="E14564" t="s">
        <v>38</v>
      </c>
      <c r="F14564">
        <v>944621</v>
      </c>
      <c r="G14564">
        <v>8954</v>
      </c>
      <c r="H14564">
        <v>953812</v>
      </c>
      <c r="I14564">
        <v>953827</v>
      </c>
      <c r="J14564">
        <v>237</v>
      </c>
      <c r="K14564">
        <v>19</v>
      </c>
      <c r="L14564" t="s">
        <v>99</v>
      </c>
      <c r="M14564">
        <v>0</v>
      </c>
      <c r="N14564">
        <f t="shared" si="227"/>
        <v>0</v>
      </c>
    </row>
    <row r="14565" spans="1:14" x14ac:dyDescent="0.3">
      <c r="A14565">
        <v>18031</v>
      </c>
      <c r="B14565" s="1">
        <v>44417</v>
      </c>
      <c r="C14565" t="s">
        <v>86</v>
      </c>
      <c r="D14565">
        <v>2021</v>
      </c>
      <c r="E14565" t="s">
        <v>38</v>
      </c>
      <c r="F14565">
        <v>944636</v>
      </c>
      <c r="G14565">
        <v>8954</v>
      </c>
      <c r="H14565">
        <v>953827</v>
      </c>
      <c r="I14565">
        <v>953840</v>
      </c>
      <c r="J14565">
        <v>237</v>
      </c>
      <c r="K14565">
        <v>15</v>
      </c>
      <c r="L14565" t="s">
        <v>100</v>
      </c>
      <c r="M14565">
        <v>0</v>
      </c>
      <c r="N14565">
        <f t="shared" si="227"/>
        <v>0</v>
      </c>
    </row>
    <row r="14566" spans="1:14" x14ac:dyDescent="0.3">
      <c r="A14566">
        <v>18067</v>
      </c>
      <c r="B14566" s="1">
        <v>44418</v>
      </c>
      <c r="C14566" t="s">
        <v>86</v>
      </c>
      <c r="D14566">
        <v>2021</v>
      </c>
      <c r="E14566" t="s">
        <v>38</v>
      </c>
      <c r="F14566">
        <v>944670</v>
      </c>
      <c r="G14566">
        <v>8954</v>
      </c>
      <c r="H14566">
        <v>953840</v>
      </c>
      <c r="I14566">
        <v>953851</v>
      </c>
      <c r="J14566">
        <v>216</v>
      </c>
      <c r="K14566">
        <v>13</v>
      </c>
      <c r="L14566" t="s">
        <v>101</v>
      </c>
      <c r="M14566">
        <v>0</v>
      </c>
      <c r="N14566">
        <f t="shared" si="227"/>
        <v>0</v>
      </c>
    </row>
    <row r="14567" spans="1:14" x14ac:dyDescent="0.3">
      <c r="A14567">
        <v>18103</v>
      </c>
      <c r="B14567" s="1">
        <v>44419</v>
      </c>
      <c r="C14567" t="s">
        <v>86</v>
      </c>
      <c r="D14567">
        <v>2021</v>
      </c>
      <c r="E14567" t="s">
        <v>38</v>
      </c>
      <c r="F14567">
        <v>944700</v>
      </c>
      <c r="G14567">
        <v>8954</v>
      </c>
      <c r="H14567">
        <v>953851</v>
      </c>
      <c r="J14567">
        <v>197</v>
      </c>
      <c r="K14567">
        <v>11</v>
      </c>
      <c r="L14567" t="s">
        <v>102</v>
      </c>
      <c r="M14567">
        <v>197</v>
      </c>
      <c r="N14567">
        <f t="shared" si="227"/>
        <v>0</v>
      </c>
    </row>
    <row r="14568" spans="1:14" x14ac:dyDescent="0.3">
      <c r="A14568">
        <v>2264</v>
      </c>
      <c r="B14568" s="1">
        <v>43975</v>
      </c>
      <c r="C14568" t="s">
        <v>83</v>
      </c>
      <c r="D14568">
        <v>2020</v>
      </c>
      <c r="E14568" t="s">
        <v>39</v>
      </c>
      <c r="F14568">
        <v>0</v>
      </c>
      <c r="G14568">
        <v>0</v>
      </c>
      <c r="H14568">
        <v>1</v>
      </c>
      <c r="I14568">
        <v>1</v>
      </c>
      <c r="J14568">
        <v>1</v>
      </c>
      <c r="K14568">
        <v>1</v>
      </c>
      <c r="L14568" t="s">
        <v>99</v>
      </c>
      <c r="M14568">
        <v>0</v>
      </c>
      <c r="N14568">
        <f t="shared" si="227"/>
        <v>0</v>
      </c>
    </row>
    <row r="14569" spans="1:14" x14ac:dyDescent="0.3">
      <c r="A14569">
        <v>2299</v>
      </c>
      <c r="B14569" s="1">
        <v>43976</v>
      </c>
      <c r="C14569" t="s">
        <v>83</v>
      </c>
      <c r="D14569">
        <v>2020</v>
      </c>
      <c r="E14569" t="s">
        <v>39</v>
      </c>
      <c r="F14569">
        <v>0</v>
      </c>
      <c r="G14569">
        <v>0</v>
      </c>
      <c r="H14569">
        <v>1</v>
      </c>
      <c r="I14569">
        <v>1</v>
      </c>
      <c r="J14569">
        <v>1</v>
      </c>
      <c r="K14569">
        <v>0</v>
      </c>
      <c r="L14569" t="s">
        <v>100</v>
      </c>
      <c r="M14569">
        <v>0</v>
      </c>
      <c r="N14569">
        <f t="shared" si="227"/>
        <v>0</v>
      </c>
    </row>
    <row r="14570" spans="1:14" x14ac:dyDescent="0.3">
      <c r="A14570">
        <v>2335</v>
      </c>
      <c r="B14570" s="1">
        <v>43977</v>
      </c>
      <c r="C14570" t="s">
        <v>83</v>
      </c>
      <c r="D14570">
        <v>2020</v>
      </c>
      <c r="E14570" t="s">
        <v>39</v>
      </c>
      <c r="F14570">
        <v>0</v>
      </c>
      <c r="G14570">
        <v>0</v>
      </c>
      <c r="H14570">
        <v>1</v>
      </c>
      <c r="I14570">
        <v>1</v>
      </c>
      <c r="J14570">
        <v>1</v>
      </c>
      <c r="K14570">
        <v>0</v>
      </c>
      <c r="L14570" t="s">
        <v>101</v>
      </c>
      <c r="M14570">
        <v>0</v>
      </c>
      <c r="N14570">
        <f t="shared" si="227"/>
        <v>0</v>
      </c>
    </row>
    <row r="14571" spans="1:14" x14ac:dyDescent="0.3">
      <c r="A14571">
        <v>2371</v>
      </c>
      <c r="B14571" s="1">
        <v>43978</v>
      </c>
      <c r="C14571" t="s">
        <v>83</v>
      </c>
      <c r="D14571">
        <v>2020</v>
      </c>
      <c r="E14571" t="s">
        <v>39</v>
      </c>
      <c r="F14571">
        <v>0</v>
      </c>
      <c r="G14571">
        <v>0</v>
      </c>
      <c r="H14571">
        <v>1</v>
      </c>
      <c r="I14571">
        <v>1</v>
      </c>
      <c r="J14571">
        <v>1</v>
      </c>
      <c r="K14571">
        <v>0</v>
      </c>
      <c r="L14571" t="s">
        <v>102</v>
      </c>
      <c r="M14571">
        <v>0</v>
      </c>
      <c r="N14571">
        <f t="shared" si="227"/>
        <v>0</v>
      </c>
    </row>
    <row r="14572" spans="1:14" x14ac:dyDescent="0.3">
      <c r="A14572">
        <v>2407</v>
      </c>
      <c r="B14572" s="1">
        <v>43979</v>
      </c>
      <c r="C14572" t="s">
        <v>83</v>
      </c>
      <c r="D14572">
        <v>2020</v>
      </c>
      <c r="E14572" t="s">
        <v>39</v>
      </c>
      <c r="F14572">
        <v>0</v>
      </c>
      <c r="G14572">
        <v>0</v>
      </c>
      <c r="H14572">
        <v>1</v>
      </c>
      <c r="I14572">
        <v>1</v>
      </c>
      <c r="J14572">
        <v>1</v>
      </c>
      <c r="K14572">
        <v>0</v>
      </c>
      <c r="L14572" t="s">
        <v>96</v>
      </c>
      <c r="M14572">
        <v>0</v>
      </c>
      <c r="N14572">
        <f t="shared" si="227"/>
        <v>0</v>
      </c>
    </row>
    <row r="14573" spans="1:14" x14ac:dyDescent="0.3">
      <c r="A14573">
        <v>2443</v>
      </c>
      <c r="B14573" s="1">
        <v>43980</v>
      </c>
      <c r="C14573" t="s">
        <v>83</v>
      </c>
      <c r="D14573">
        <v>2020</v>
      </c>
      <c r="E14573" t="s">
        <v>39</v>
      </c>
      <c r="F14573">
        <v>0</v>
      </c>
      <c r="G14573">
        <v>0</v>
      </c>
      <c r="H14573">
        <v>1</v>
      </c>
      <c r="I14573">
        <v>1</v>
      </c>
      <c r="J14573">
        <v>1</v>
      </c>
      <c r="K14573">
        <v>0</v>
      </c>
      <c r="L14573" t="s">
        <v>97</v>
      </c>
      <c r="M14573">
        <v>0</v>
      </c>
      <c r="N14573">
        <f t="shared" si="227"/>
        <v>0</v>
      </c>
    </row>
    <row r="14574" spans="1:14" x14ac:dyDescent="0.3">
      <c r="A14574">
        <v>2479</v>
      </c>
      <c r="B14574" s="1">
        <v>43981</v>
      </c>
      <c r="C14574" t="s">
        <v>83</v>
      </c>
      <c r="D14574">
        <v>2020</v>
      </c>
      <c r="E14574" t="s">
        <v>39</v>
      </c>
      <c r="F14574">
        <v>0</v>
      </c>
      <c r="G14574">
        <v>0</v>
      </c>
      <c r="H14574">
        <v>1</v>
      </c>
      <c r="I14574">
        <v>1</v>
      </c>
      <c r="J14574">
        <v>1</v>
      </c>
      <c r="K14574">
        <v>0</v>
      </c>
      <c r="L14574" t="s">
        <v>98</v>
      </c>
      <c r="M14574">
        <v>0</v>
      </c>
      <c r="N14574">
        <f t="shared" si="227"/>
        <v>0</v>
      </c>
    </row>
    <row r="14575" spans="1:14" x14ac:dyDescent="0.3">
      <c r="A14575">
        <v>2515</v>
      </c>
      <c r="B14575" s="1">
        <v>43982</v>
      </c>
      <c r="C14575" t="s">
        <v>83</v>
      </c>
      <c r="D14575">
        <v>2020</v>
      </c>
      <c r="E14575" t="s">
        <v>39</v>
      </c>
      <c r="F14575">
        <v>0</v>
      </c>
      <c r="G14575">
        <v>0</v>
      </c>
      <c r="H14575">
        <v>1</v>
      </c>
      <c r="I14575">
        <v>1</v>
      </c>
      <c r="J14575">
        <v>1</v>
      </c>
      <c r="K14575">
        <v>0</v>
      </c>
      <c r="L14575" t="s">
        <v>99</v>
      </c>
      <c r="M14575">
        <v>0</v>
      </c>
      <c r="N14575">
        <f t="shared" si="227"/>
        <v>0</v>
      </c>
    </row>
    <row r="14576" spans="1:14" x14ac:dyDescent="0.3">
      <c r="A14576">
        <v>2551</v>
      </c>
      <c r="B14576" s="1">
        <v>43983</v>
      </c>
      <c r="C14576" t="s">
        <v>84</v>
      </c>
      <c r="D14576">
        <v>2020</v>
      </c>
      <c r="E14576" t="s">
        <v>39</v>
      </c>
      <c r="F14576">
        <v>0</v>
      </c>
      <c r="G14576">
        <v>0</v>
      </c>
      <c r="H14576">
        <v>1</v>
      </c>
      <c r="I14576">
        <v>1</v>
      </c>
      <c r="J14576">
        <v>1</v>
      </c>
      <c r="K14576">
        <v>0</v>
      </c>
      <c r="L14576" t="s">
        <v>100</v>
      </c>
      <c r="M14576">
        <v>0</v>
      </c>
      <c r="N14576">
        <f t="shared" si="227"/>
        <v>0</v>
      </c>
    </row>
    <row r="14577" spans="1:14" x14ac:dyDescent="0.3">
      <c r="A14577">
        <v>2587</v>
      </c>
      <c r="B14577" s="1">
        <v>43984</v>
      </c>
      <c r="C14577" t="s">
        <v>84</v>
      </c>
      <c r="D14577">
        <v>2020</v>
      </c>
      <c r="E14577" t="s">
        <v>39</v>
      </c>
      <c r="F14577">
        <v>0</v>
      </c>
      <c r="G14577">
        <v>0</v>
      </c>
      <c r="H14577">
        <v>1</v>
      </c>
      <c r="I14577">
        <v>1</v>
      </c>
      <c r="J14577">
        <v>1</v>
      </c>
      <c r="K14577">
        <v>0</v>
      </c>
      <c r="L14577" t="s">
        <v>101</v>
      </c>
      <c r="M14577">
        <v>0</v>
      </c>
      <c r="N14577">
        <f t="shared" si="227"/>
        <v>0</v>
      </c>
    </row>
    <row r="14578" spans="1:14" x14ac:dyDescent="0.3">
      <c r="A14578">
        <v>2623</v>
      </c>
      <c r="B14578" s="1">
        <v>43985</v>
      </c>
      <c r="C14578" t="s">
        <v>84</v>
      </c>
      <c r="D14578">
        <v>2020</v>
      </c>
      <c r="E14578" t="s">
        <v>39</v>
      </c>
      <c r="F14578">
        <v>0</v>
      </c>
      <c r="G14578">
        <v>0</v>
      </c>
      <c r="H14578">
        <v>1</v>
      </c>
      <c r="I14578">
        <v>2</v>
      </c>
      <c r="J14578">
        <v>1</v>
      </c>
      <c r="K14578">
        <v>0</v>
      </c>
      <c r="L14578" t="s">
        <v>102</v>
      </c>
      <c r="M14578">
        <v>0</v>
      </c>
      <c r="N14578">
        <f t="shared" si="227"/>
        <v>0</v>
      </c>
    </row>
    <row r="14579" spans="1:14" x14ac:dyDescent="0.3">
      <c r="A14579">
        <v>2659</v>
      </c>
      <c r="B14579" s="1">
        <v>43986</v>
      </c>
      <c r="C14579" t="s">
        <v>84</v>
      </c>
      <c r="D14579">
        <v>2020</v>
      </c>
      <c r="E14579" t="s">
        <v>39</v>
      </c>
      <c r="F14579">
        <v>0</v>
      </c>
      <c r="G14579">
        <v>0</v>
      </c>
      <c r="H14579">
        <v>2</v>
      </c>
      <c r="I14579">
        <v>2</v>
      </c>
      <c r="J14579">
        <v>2</v>
      </c>
      <c r="K14579">
        <v>1</v>
      </c>
      <c r="L14579" t="s">
        <v>96</v>
      </c>
      <c r="M14579">
        <v>0</v>
      </c>
      <c r="N14579">
        <f t="shared" si="227"/>
        <v>0</v>
      </c>
    </row>
    <row r="14580" spans="1:14" x14ac:dyDescent="0.3">
      <c r="A14580">
        <v>2695</v>
      </c>
      <c r="B14580" s="1">
        <v>43987</v>
      </c>
      <c r="C14580" t="s">
        <v>84</v>
      </c>
      <c r="D14580">
        <v>2020</v>
      </c>
      <c r="E14580" t="s">
        <v>39</v>
      </c>
      <c r="F14580">
        <v>0</v>
      </c>
      <c r="G14580">
        <v>0</v>
      </c>
      <c r="H14580">
        <v>2</v>
      </c>
      <c r="I14580">
        <v>3</v>
      </c>
      <c r="J14580">
        <v>2</v>
      </c>
      <c r="K14580">
        <v>0</v>
      </c>
      <c r="L14580" t="s">
        <v>97</v>
      </c>
      <c r="M14580">
        <v>0</v>
      </c>
      <c r="N14580">
        <f t="shared" si="227"/>
        <v>0</v>
      </c>
    </row>
    <row r="14581" spans="1:14" x14ac:dyDescent="0.3">
      <c r="A14581">
        <v>2731</v>
      </c>
      <c r="B14581" s="1">
        <v>43988</v>
      </c>
      <c r="C14581" t="s">
        <v>84</v>
      </c>
      <c r="D14581">
        <v>2020</v>
      </c>
      <c r="E14581" t="s">
        <v>39</v>
      </c>
      <c r="F14581">
        <v>0</v>
      </c>
      <c r="G14581">
        <v>0</v>
      </c>
      <c r="H14581">
        <v>3</v>
      </c>
      <c r="I14581">
        <v>7</v>
      </c>
      <c r="J14581">
        <v>3</v>
      </c>
      <c r="K14581">
        <v>1</v>
      </c>
      <c r="L14581" t="s">
        <v>98</v>
      </c>
      <c r="M14581">
        <v>0</v>
      </c>
      <c r="N14581">
        <f t="shared" si="227"/>
        <v>0</v>
      </c>
    </row>
    <row r="14582" spans="1:14" x14ac:dyDescent="0.3">
      <c r="A14582">
        <v>2767</v>
      </c>
      <c r="B14582" s="1">
        <v>43989</v>
      </c>
      <c r="C14582" t="s">
        <v>84</v>
      </c>
      <c r="D14582">
        <v>2020</v>
      </c>
      <c r="E14582" t="s">
        <v>39</v>
      </c>
      <c r="F14582">
        <v>0</v>
      </c>
      <c r="G14582">
        <v>0</v>
      </c>
      <c r="H14582">
        <v>7</v>
      </c>
      <c r="I14582">
        <v>7</v>
      </c>
      <c r="J14582">
        <v>7</v>
      </c>
      <c r="K14582">
        <v>4</v>
      </c>
      <c r="L14582" t="s">
        <v>99</v>
      </c>
      <c r="M14582">
        <v>0</v>
      </c>
      <c r="N14582">
        <f t="shared" si="227"/>
        <v>0</v>
      </c>
    </row>
    <row r="14583" spans="1:14" x14ac:dyDescent="0.3">
      <c r="A14583">
        <v>2803</v>
      </c>
      <c r="B14583" s="1">
        <v>43990</v>
      </c>
      <c r="C14583" t="s">
        <v>84</v>
      </c>
      <c r="D14583">
        <v>2020</v>
      </c>
      <c r="E14583" t="s">
        <v>39</v>
      </c>
      <c r="F14583">
        <v>0</v>
      </c>
      <c r="G14583">
        <v>0</v>
      </c>
      <c r="H14583">
        <v>7</v>
      </c>
      <c r="I14583">
        <v>7</v>
      </c>
      <c r="J14583">
        <v>7</v>
      </c>
      <c r="K14583">
        <v>0</v>
      </c>
      <c r="L14583" t="s">
        <v>100</v>
      </c>
      <c r="M14583">
        <v>0</v>
      </c>
      <c r="N14583">
        <f t="shared" si="227"/>
        <v>0</v>
      </c>
    </row>
    <row r="14584" spans="1:14" x14ac:dyDescent="0.3">
      <c r="A14584">
        <v>2839</v>
      </c>
      <c r="B14584" s="1">
        <v>43991</v>
      </c>
      <c r="C14584" t="s">
        <v>84</v>
      </c>
      <c r="D14584">
        <v>2020</v>
      </c>
      <c r="E14584" t="s">
        <v>39</v>
      </c>
      <c r="F14584">
        <v>0</v>
      </c>
      <c r="G14584">
        <v>0</v>
      </c>
      <c r="H14584">
        <v>7</v>
      </c>
      <c r="I14584">
        <v>13</v>
      </c>
      <c r="J14584">
        <v>7</v>
      </c>
      <c r="K14584">
        <v>0</v>
      </c>
      <c r="L14584" t="s">
        <v>101</v>
      </c>
      <c r="M14584">
        <v>0</v>
      </c>
      <c r="N14584">
        <f t="shared" si="227"/>
        <v>0</v>
      </c>
    </row>
    <row r="14585" spans="1:14" x14ac:dyDescent="0.3">
      <c r="A14585">
        <v>2875</v>
      </c>
      <c r="B14585" s="1">
        <v>43992</v>
      </c>
      <c r="C14585" t="s">
        <v>84</v>
      </c>
      <c r="D14585">
        <v>2020</v>
      </c>
      <c r="E14585" t="s">
        <v>39</v>
      </c>
      <c r="F14585">
        <v>0</v>
      </c>
      <c r="G14585">
        <v>0</v>
      </c>
      <c r="H14585">
        <v>13</v>
      </c>
      <c r="I14585">
        <v>13</v>
      </c>
      <c r="J14585">
        <v>13</v>
      </c>
      <c r="K14585">
        <v>6</v>
      </c>
      <c r="L14585" t="s">
        <v>102</v>
      </c>
      <c r="M14585">
        <v>0</v>
      </c>
      <c r="N14585">
        <f t="shared" si="227"/>
        <v>0</v>
      </c>
    </row>
    <row r="14586" spans="1:14" x14ac:dyDescent="0.3">
      <c r="A14586">
        <v>2912</v>
      </c>
      <c r="B14586" s="1">
        <v>43993</v>
      </c>
      <c r="C14586" t="s">
        <v>84</v>
      </c>
      <c r="D14586">
        <v>2020</v>
      </c>
      <c r="E14586" t="s">
        <v>39</v>
      </c>
      <c r="F14586">
        <v>0</v>
      </c>
      <c r="G14586">
        <v>0</v>
      </c>
      <c r="H14586">
        <v>13</v>
      </c>
      <c r="I14586">
        <v>14</v>
      </c>
      <c r="J14586">
        <v>13</v>
      </c>
      <c r="K14586">
        <v>0</v>
      </c>
      <c r="L14586" t="s">
        <v>96</v>
      </c>
      <c r="M14586">
        <v>0</v>
      </c>
      <c r="N14586">
        <f t="shared" si="227"/>
        <v>0</v>
      </c>
    </row>
    <row r="14587" spans="1:14" x14ac:dyDescent="0.3">
      <c r="A14587">
        <v>2948</v>
      </c>
      <c r="B14587" s="1">
        <v>43994</v>
      </c>
      <c r="C14587" t="s">
        <v>84</v>
      </c>
      <c r="D14587">
        <v>2020</v>
      </c>
      <c r="E14587" t="s">
        <v>39</v>
      </c>
      <c r="F14587">
        <v>2</v>
      </c>
      <c r="G14587">
        <v>0</v>
      </c>
      <c r="H14587">
        <v>14</v>
      </c>
      <c r="I14587">
        <v>63</v>
      </c>
      <c r="J14587">
        <v>12</v>
      </c>
      <c r="K14587">
        <v>1</v>
      </c>
      <c r="L14587" t="s">
        <v>97</v>
      </c>
      <c r="M14587">
        <v>0</v>
      </c>
      <c r="N14587">
        <f t="shared" si="227"/>
        <v>0</v>
      </c>
    </row>
    <row r="14588" spans="1:14" x14ac:dyDescent="0.3">
      <c r="A14588">
        <v>2984</v>
      </c>
      <c r="B14588" s="1">
        <v>43995</v>
      </c>
      <c r="C14588" t="s">
        <v>84</v>
      </c>
      <c r="D14588">
        <v>2020</v>
      </c>
      <c r="E14588" t="s">
        <v>39</v>
      </c>
      <c r="F14588">
        <v>2</v>
      </c>
      <c r="G14588">
        <v>0</v>
      </c>
      <c r="H14588">
        <v>63</v>
      </c>
      <c r="I14588">
        <v>63</v>
      </c>
      <c r="J14588">
        <v>61</v>
      </c>
      <c r="K14588">
        <v>49</v>
      </c>
      <c r="L14588" t="s">
        <v>98</v>
      </c>
      <c r="M14588">
        <v>0</v>
      </c>
      <c r="N14588">
        <f t="shared" si="227"/>
        <v>0</v>
      </c>
    </row>
    <row r="14589" spans="1:14" x14ac:dyDescent="0.3">
      <c r="A14589">
        <v>3020</v>
      </c>
      <c r="B14589" s="1">
        <v>43996</v>
      </c>
      <c r="C14589" t="s">
        <v>84</v>
      </c>
      <c r="D14589">
        <v>2020</v>
      </c>
      <c r="E14589" t="s">
        <v>39</v>
      </c>
      <c r="F14589">
        <v>4</v>
      </c>
      <c r="G14589">
        <v>0</v>
      </c>
      <c r="H14589">
        <v>63</v>
      </c>
      <c r="I14589">
        <v>68</v>
      </c>
      <c r="J14589">
        <v>59</v>
      </c>
      <c r="K14589">
        <v>0</v>
      </c>
      <c r="L14589" t="s">
        <v>99</v>
      </c>
      <c r="M14589">
        <v>0</v>
      </c>
      <c r="N14589">
        <f t="shared" si="227"/>
        <v>0</v>
      </c>
    </row>
    <row r="14590" spans="1:14" x14ac:dyDescent="0.3">
      <c r="A14590">
        <v>3056</v>
      </c>
      <c r="B14590" s="1">
        <v>43997</v>
      </c>
      <c r="C14590" t="s">
        <v>84</v>
      </c>
      <c r="D14590">
        <v>2020</v>
      </c>
      <c r="E14590" t="s">
        <v>39</v>
      </c>
      <c r="F14590">
        <v>4</v>
      </c>
      <c r="G14590">
        <v>0</v>
      </c>
      <c r="H14590">
        <v>68</v>
      </c>
      <c r="I14590">
        <v>68</v>
      </c>
      <c r="J14590">
        <v>64</v>
      </c>
      <c r="K14590">
        <v>5</v>
      </c>
      <c r="L14590" t="s">
        <v>100</v>
      </c>
      <c r="M14590">
        <v>0</v>
      </c>
      <c r="N14590">
        <f t="shared" si="227"/>
        <v>0</v>
      </c>
    </row>
    <row r="14591" spans="1:14" x14ac:dyDescent="0.3">
      <c r="A14591">
        <v>3092</v>
      </c>
      <c r="B14591" s="1">
        <v>43998</v>
      </c>
      <c r="C14591" t="s">
        <v>84</v>
      </c>
      <c r="D14591">
        <v>2020</v>
      </c>
      <c r="E14591" t="s">
        <v>39</v>
      </c>
      <c r="F14591">
        <v>4</v>
      </c>
      <c r="G14591">
        <v>0</v>
      </c>
      <c r="H14591">
        <v>68</v>
      </c>
      <c r="I14591">
        <v>70</v>
      </c>
      <c r="J14591">
        <v>64</v>
      </c>
      <c r="K14591">
        <v>0</v>
      </c>
      <c r="L14591" t="s">
        <v>101</v>
      </c>
      <c r="M14591">
        <v>0</v>
      </c>
      <c r="N14591">
        <f t="shared" si="227"/>
        <v>0</v>
      </c>
    </row>
    <row r="14592" spans="1:14" x14ac:dyDescent="0.3">
      <c r="A14592">
        <v>3128</v>
      </c>
      <c r="B14592" s="1">
        <v>43999</v>
      </c>
      <c r="C14592" t="s">
        <v>84</v>
      </c>
      <c r="D14592">
        <v>2020</v>
      </c>
      <c r="E14592" t="s">
        <v>39</v>
      </c>
      <c r="F14592">
        <v>4</v>
      </c>
      <c r="G14592">
        <v>0</v>
      </c>
      <c r="H14592">
        <v>70</v>
      </c>
      <c r="I14592">
        <v>70</v>
      </c>
      <c r="J14592">
        <v>66</v>
      </c>
      <c r="K14592">
        <v>2</v>
      </c>
      <c r="L14592" t="s">
        <v>102</v>
      </c>
      <c r="M14592">
        <v>0</v>
      </c>
      <c r="N14592">
        <f t="shared" si="227"/>
        <v>0</v>
      </c>
    </row>
    <row r="14593" spans="1:14" x14ac:dyDescent="0.3">
      <c r="A14593">
        <v>3164</v>
      </c>
      <c r="B14593" s="1">
        <v>44000</v>
      </c>
      <c r="C14593" t="s">
        <v>84</v>
      </c>
      <c r="D14593">
        <v>2020</v>
      </c>
      <c r="E14593" t="s">
        <v>39</v>
      </c>
      <c r="F14593">
        <v>4</v>
      </c>
      <c r="G14593">
        <v>0</v>
      </c>
      <c r="H14593">
        <v>70</v>
      </c>
      <c r="I14593">
        <v>70</v>
      </c>
      <c r="J14593">
        <v>66</v>
      </c>
      <c r="K14593">
        <v>0</v>
      </c>
      <c r="L14593" t="s">
        <v>96</v>
      </c>
      <c r="M14593">
        <v>0</v>
      </c>
      <c r="N14593">
        <f t="shared" si="227"/>
        <v>0</v>
      </c>
    </row>
    <row r="14594" spans="1:14" x14ac:dyDescent="0.3">
      <c r="A14594">
        <v>3200</v>
      </c>
      <c r="B14594" s="1">
        <v>44001</v>
      </c>
      <c r="C14594" t="s">
        <v>84</v>
      </c>
      <c r="D14594">
        <v>2020</v>
      </c>
      <c r="E14594" t="s">
        <v>39</v>
      </c>
      <c r="F14594">
        <v>5</v>
      </c>
      <c r="G14594">
        <v>0</v>
      </c>
      <c r="H14594">
        <v>70</v>
      </c>
      <c r="I14594">
        <v>70</v>
      </c>
      <c r="J14594">
        <v>65</v>
      </c>
      <c r="K14594">
        <v>0</v>
      </c>
      <c r="L14594" t="s">
        <v>97</v>
      </c>
      <c r="M14594">
        <v>0</v>
      </c>
      <c r="N14594">
        <f t="shared" ref="N14594:N14657" si="228">IF(E14594=E14593,G14594-G14593,0)</f>
        <v>0</v>
      </c>
    </row>
    <row r="14595" spans="1:14" x14ac:dyDescent="0.3">
      <c r="A14595">
        <v>3236</v>
      </c>
      <c r="B14595" s="1">
        <v>44002</v>
      </c>
      <c r="C14595" t="s">
        <v>84</v>
      </c>
      <c r="D14595">
        <v>2020</v>
      </c>
      <c r="E14595" t="s">
        <v>39</v>
      </c>
      <c r="F14595">
        <v>5</v>
      </c>
      <c r="G14595">
        <v>0</v>
      </c>
      <c r="H14595">
        <v>70</v>
      </c>
      <c r="I14595">
        <v>70</v>
      </c>
      <c r="J14595">
        <v>65</v>
      </c>
      <c r="K14595">
        <v>0</v>
      </c>
      <c r="L14595" t="s">
        <v>98</v>
      </c>
      <c r="M14595">
        <v>0</v>
      </c>
      <c r="N14595">
        <f t="shared" si="228"/>
        <v>0</v>
      </c>
    </row>
    <row r="14596" spans="1:14" x14ac:dyDescent="0.3">
      <c r="A14596">
        <v>3272</v>
      </c>
      <c r="B14596" s="1">
        <v>44003</v>
      </c>
      <c r="C14596" t="s">
        <v>84</v>
      </c>
      <c r="D14596">
        <v>2020</v>
      </c>
      <c r="E14596" t="s">
        <v>39</v>
      </c>
      <c r="F14596">
        <v>25</v>
      </c>
      <c r="G14596">
        <v>0</v>
      </c>
      <c r="H14596">
        <v>70</v>
      </c>
      <c r="I14596">
        <v>78</v>
      </c>
      <c r="J14596">
        <v>45</v>
      </c>
      <c r="K14596">
        <v>0</v>
      </c>
      <c r="L14596" t="s">
        <v>99</v>
      </c>
      <c r="M14596">
        <v>0</v>
      </c>
      <c r="N14596">
        <f t="shared" si="228"/>
        <v>0</v>
      </c>
    </row>
    <row r="14597" spans="1:14" x14ac:dyDescent="0.3">
      <c r="A14597">
        <v>3308</v>
      </c>
      <c r="B14597" s="1">
        <v>44004</v>
      </c>
      <c r="C14597" t="s">
        <v>84</v>
      </c>
      <c r="D14597">
        <v>2020</v>
      </c>
      <c r="E14597" t="s">
        <v>39</v>
      </c>
      <c r="F14597">
        <v>25</v>
      </c>
      <c r="G14597">
        <v>0</v>
      </c>
      <c r="H14597">
        <v>78</v>
      </c>
      <c r="I14597">
        <v>78</v>
      </c>
      <c r="J14597">
        <v>53</v>
      </c>
      <c r="K14597">
        <v>8</v>
      </c>
      <c r="L14597" t="s">
        <v>100</v>
      </c>
      <c r="M14597">
        <v>0</v>
      </c>
      <c r="N14597">
        <f t="shared" si="228"/>
        <v>0</v>
      </c>
    </row>
    <row r="14598" spans="1:14" x14ac:dyDescent="0.3">
      <c r="A14598">
        <v>3344</v>
      </c>
      <c r="B14598" s="1">
        <v>44005</v>
      </c>
      <c r="C14598" t="s">
        <v>84</v>
      </c>
      <c r="D14598">
        <v>2020</v>
      </c>
      <c r="E14598" t="s">
        <v>39</v>
      </c>
      <c r="F14598">
        <v>29</v>
      </c>
      <c r="G14598">
        <v>0</v>
      </c>
      <c r="H14598">
        <v>78</v>
      </c>
      <c r="I14598">
        <v>79</v>
      </c>
      <c r="J14598">
        <v>49</v>
      </c>
      <c r="K14598">
        <v>0</v>
      </c>
      <c r="L14598" t="s">
        <v>101</v>
      </c>
      <c r="M14598">
        <v>0</v>
      </c>
      <c r="N14598">
        <f t="shared" si="228"/>
        <v>0</v>
      </c>
    </row>
    <row r="14599" spans="1:14" x14ac:dyDescent="0.3">
      <c r="A14599">
        <v>3380</v>
      </c>
      <c r="B14599" s="1">
        <v>44006</v>
      </c>
      <c r="C14599" t="s">
        <v>84</v>
      </c>
      <c r="D14599">
        <v>2020</v>
      </c>
      <c r="E14599" t="s">
        <v>39</v>
      </c>
      <c r="F14599">
        <v>29</v>
      </c>
      <c r="G14599">
        <v>0</v>
      </c>
      <c r="H14599">
        <v>79</v>
      </c>
      <c r="I14599">
        <v>84</v>
      </c>
      <c r="J14599">
        <v>50</v>
      </c>
      <c r="K14599">
        <v>1</v>
      </c>
      <c r="L14599" t="s">
        <v>102</v>
      </c>
      <c r="M14599">
        <v>0</v>
      </c>
      <c r="N14599">
        <f t="shared" si="228"/>
        <v>0</v>
      </c>
    </row>
    <row r="14600" spans="1:14" x14ac:dyDescent="0.3">
      <c r="A14600">
        <v>3416</v>
      </c>
      <c r="B14600" s="1">
        <v>44007</v>
      </c>
      <c r="C14600" t="s">
        <v>84</v>
      </c>
      <c r="D14600">
        <v>2020</v>
      </c>
      <c r="E14600" t="s">
        <v>39</v>
      </c>
      <c r="F14600">
        <v>39</v>
      </c>
      <c r="G14600">
        <v>0</v>
      </c>
      <c r="H14600">
        <v>84</v>
      </c>
      <c r="I14600">
        <v>85</v>
      </c>
      <c r="J14600">
        <v>45</v>
      </c>
      <c r="K14600">
        <v>5</v>
      </c>
      <c r="L14600" t="s">
        <v>96</v>
      </c>
      <c r="M14600">
        <v>0</v>
      </c>
      <c r="N14600">
        <f t="shared" si="228"/>
        <v>0</v>
      </c>
    </row>
    <row r="14601" spans="1:14" x14ac:dyDescent="0.3">
      <c r="A14601">
        <v>3452</v>
      </c>
      <c r="B14601" s="1">
        <v>44008</v>
      </c>
      <c r="C14601" t="s">
        <v>84</v>
      </c>
      <c r="D14601">
        <v>2020</v>
      </c>
      <c r="E14601" t="s">
        <v>39</v>
      </c>
      <c r="F14601">
        <v>39</v>
      </c>
      <c r="G14601">
        <v>0</v>
      </c>
      <c r="H14601">
        <v>85</v>
      </c>
      <c r="I14601">
        <v>86</v>
      </c>
      <c r="J14601">
        <v>46</v>
      </c>
      <c r="K14601">
        <v>1</v>
      </c>
      <c r="L14601" t="s">
        <v>97</v>
      </c>
      <c r="M14601">
        <v>0</v>
      </c>
      <c r="N14601">
        <f t="shared" si="228"/>
        <v>0</v>
      </c>
    </row>
    <row r="14602" spans="1:14" x14ac:dyDescent="0.3">
      <c r="A14602">
        <v>3488</v>
      </c>
      <c r="B14602" s="1">
        <v>44009</v>
      </c>
      <c r="C14602" t="s">
        <v>84</v>
      </c>
      <c r="D14602">
        <v>2020</v>
      </c>
      <c r="E14602" t="s">
        <v>39</v>
      </c>
      <c r="F14602">
        <v>39</v>
      </c>
      <c r="G14602">
        <v>0</v>
      </c>
      <c r="H14602">
        <v>86</v>
      </c>
      <c r="I14602">
        <v>87</v>
      </c>
      <c r="J14602">
        <v>47</v>
      </c>
      <c r="K14602">
        <v>1</v>
      </c>
      <c r="L14602" t="s">
        <v>98</v>
      </c>
      <c r="M14602">
        <v>0</v>
      </c>
      <c r="N14602">
        <f t="shared" si="228"/>
        <v>0</v>
      </c>
    </row>
    <row r="14603" spans="1:14" x14ac:dyDescent="0.3">
      <c r="A14603">
        <v>3524</v>
      </c>
      <c r="B14603" s="1">
        <v>44010</v>
      </c>
      <c r="C14603" t="s">
        <v>84</v>
      </c>
      <c r="D14603">
        <v>2020</v>
      </c>
      <c r="E14603" t="s">
        <v>39</v>
      </c>
      <c r="F14603">
        <v>46</v>
      </c>
      <c r="G14603">
        <v>0</v>
      </c>
      <c r="H14603">
        <v>87</v>
      </c>
      <c r="I14603">
        <v>88</v>
      </c>
      <c r="J14603">
        <v>41</v>
      </c>
      <c r="K14603">
        <v>1</v>
      </c>
      <c r="L14603" t="s">
        <v>99</v>
      </c>
      <c r="M14603">
        <v>0</v>
      </c>
      <c r="N14603">
        <f t="shared" si="228"/>
        <v>0</v>
      </c>
    </row>
    <row r="14604" spans="1:14" x14ac:dyDescent="0.3">
      <c r="A14604">
        <v>3560</v>
      </c>
      <c r="B14604" s="1">
        <v>44011</v>
      </c>
      <c r="C14604" t="s">
        <v>84</v>
      </c>
      <c r="D14604">
        <v>2020</v>
      </c>
      <c r="E14604" t="s">
        <v>39</v>
      </c>
      <c r="F14604">
        <v>49</v>
      </c>
      <c r="G14604">
        <v>0</v>
      </c>
      <c r="H14604">
        <v>88</v>
      </c>
      <c r="I14604">
        <v>88</v>
      </c>
      <c r="J14604">
        <v>39</v>
      </c>
      <c r="K14604">
        <v>1</v>
      </c>
      <c r="L14604" t="s">
        <v>100</v>
      </c>
      <c r="M14604">
        <v>0</v>
      </c>
      <c r="N14604">
        <f t="shared" si="228"/>
        <v>0</v>
      </c>
    </row>
    <row r="14605" spans="1:14" x14ac:dyDescent="0.3">
      <c r="A14605">
        <v>3596</v>
      </c>
      <c r="B14605" s="1">
        <v>44012</v>
      </c>
      <c r="C14605" t="s">
        <v>84</v>
      </c>
      <c r="D14605">
        <v>2020</v>
      </c>
      <c r="E14605" t="s">
        <v>39</v>
      </c>
      <c r="F14605">
        <v>50</v>
      </c>
      <c r="G14605">
        <v>0</v>
      </c>
      <c r="H14605">
        <v>88</v>
      </c>
      <c r="I14605">
        <v>89</v>
      </c>
      <c r="J14605">
        <v>38</v>
      </c>
      <c r="K14605">
        <v>0</v>
      </c>
      <c r="L14605" t="s">
        <v>101</v>
      </c>
      <c r="M14605">
        <v>0</v>
      </c>
      <c r="N14605">
        <f t="shared" si="228"/>
        <v>0</v>
      </c>
    </row>
    <row r="14606" spans="1:14" x14ac:dyDescent="0.3">
      <c r="A14606">
        <v>3632</v>
      </c>
      <c r="B14606" s="1">
        <v>44013</v>
      </c>
      <c r="C14606" t="s">
        <v>85</v>
      </c>
      <c r="D14606">
        <v>2020</v>
      </c>
      <c r="E14606" t="s">
        <v>39</v>
      </c>
      <c r="F14606">
        <v>52</v>
      </c>
      <c r="G14606">
        <v>0</v>
      </c>
      <c r="H14606">
        <v>89</v>
      </c>
      <c r="I14606">
        <v>101</v>
      </c>
      <c r="J14606">
        <v>37</v>
      </c>
      <c r="K14606">
        <v>1</v>
      </c>
      <c r="L14606" t="s">
        <v>102</v>
      </c>
      <c r="M14606">
        <v>0</v>
      </c>
      <c r="N14606">
        <f t="shared" si="228"/>
        <v>0</v>
      </c>
    </row>
    <row r="14607" spans="1:14" x14ac:dyDescent="0.3">
      <c r="A14607">
        <v>3668</v>
      </c>
      <c r="B14607" s="1">
        <v>44014</v>
      </c>
      <c r="C14607" t="s">
        <v>85</v>
      </c>
      <c r="D14607">
        <v>2020</v>
      </c>
      <c r="E14607" t="s">
        <v>39</v>
      </c>
      <c r="F14607">
        <v>53</v>
      </c>
      <c r="G14607">
        <v>0</v>
      </c>
      <c r="H14607">
        <v>101</v>
      </c>
      <c r="I14607">
        <v>102</v>
      </c>
      <c r="J14607">
        <v>48</v>
      </c>
      <c r="K14607">
        <v>12</v>
      </c>
      <c r="L14607" t="s">
        <v>96</v>
      </c>
      <c r="M14607">
        <v>0</v>
      </c>
      <c r="N14607">
        <f t="shared" si="228"/>
        <v>0</v>
      </c>
    </row>
    <row r="14608" spans="1:14" x14ac:dyDescent="0.3">
      <c r="A14608">
        <v>3704</v>
      </c>
      <c r="B14608" s="1">
        <v>44015</v>
      </c>
      <c r="C14608" t="s">
        <v>85</v>
      </c>
      <c r="D14608">
        <v>2020</v>
      </c>
      <c r="E14608" t="s">
        <v>39</v>
      </c>
      <c r="F14608">
        <v>53</v>
      </c>
      <c r="G14608">
        <v>0</v>
      </c>
      <c r="H14608">
        <v>102</v>
      </c>
      <c r="I14608">
        <v>102</v>
      </c>
      <c r="J14608">
        <v>49</v>
      </c>
      <c r="K14608">
        <v>1</v>
      </c>
      <c r="L14608" t="s">
        <v>97</v>
      </c>
      <c r="M14608">
        <v>0</v>
      </c>
      <c r="N14608">
        <f t="shared" si="228"/>
        <v>0</v>
      </c>
    </row>
    <row r="14609" spans="1:14" x14ac:dyDescent="0.3">
      <c r="A14609">
        <v>3740</v>
      </c>
      <c r="B14609" s="1">
        <v>44016</v>
      </c>
      <c r="C14609" t="s">
        <v>85</v>
      </c>
      <c r="D14609">
        <v>2020</v>
      </c>
      <c r="E14609" t="s">
        <v>39</v>
      </c>
      <c r="F14609">
        <v>53</v>
      </c>
      <c r="G14609">
        <v>0</v>
      </c>
      <c r="H14609">
        <v>102</v>
      </c>
      <c r="I14609">
        <v>103</v>
      </c>
      <c r="J14609">
        <v>49</v>
      </c>
      <c r="K14609">
        <v>0</v>
      </c>
      <c r="L14609" t="s">
        <v>98</v>
      </c>
      <c r="M14609">
        <v>0</v>
      </c>
      <c r="N14609">
        <f t="shared" si="228"/>
        <v>0</v>
      </c>
    </row>
    <row r="14610" spans="1:14" x14ac:dyDescent="0.3">
      <c r="A14610">
        <v>3776</v>
      </c>
      <c r="B14610" s="1">
        <v>44017</v>
      </c>
      <c r="C14610" t="s">
        <v>85</v>
      </c>
      <c r="D14610">
        <v>2020</v>
      </c>
      <c r="E14610" t="s">
        <v>39</v>
      </c>
      <c r="F14610">
        <v>58</v>
      </c>
      <c r="G14610">
        <v>0</v>
      </c>
      <c r="H14610">
        <v>103</v>
      </c>
      <c r="I14610">
        <v>123</v>
      </c>
      <c r="J14610">
        <v>45</v>
      </c>
      <c r="K14610">
        <v>1</v>
      </c>
      <c r="L14610" t="s">
        <v>99</v>
      </c>
      <c r="M14610">
        <v>0</v>
      </c>
      <c r="N14610">
        <f t="shared" si="228"/>
        <v>0</v>
      </c>
    </row>
    <row r="14611" spans="1:14" x14ac:dyDescent="0.3">
      <c r="A14611">
        <v>3812</v>
      </c>
      <c r="B14611" s="1">
        <v>44018</v>
      </c>
      <c r="C14611" t="s">
        <v>85</v>
      </c>
      <c r="D14611">
        <v>2020</v>
      </c>
      <c r="E14611" t="s">
        <v>39</v>
      </c>
      <c r="F14611">
        <v>61</v>
      </c>
      <c r="G14611">
        <v>0</v>
      </c>
      <c r="H14611">
        <v>123</v>
      </c>
      <c r="I14611">
        <v>125</v>
      </c>
      <c r="J14611">
        <v>62</v>
      </c>
      <c r="K14611">
        <v>20</v>
      </c>
      <c r="L14611" t="s">
        <v>100</v>
      </c>
      <c r="M14611">
        <v>0</v>
      </c>
      <c r="N14611">
        <f t="shared" si="228"/>
        <v>0</v>
      </c>
    </row>
    <row r="14612" spans="1:14" x14ac:dyDescent="0.3">
      <c r="A14612">
        <v>3848</v>
      </c>
      <c r="B14612" s="1">
        <v>44019</v>
      </c>
      <c r="C14612" t="s">
        <v>85</v>
      </c>
      <c r="D14612">
        <v>2020</v>
      </c>
      <c r="E14612" t="s">
        <v>39</v>
      </c>
      <c r="F14612">
        <v>65</v>
      </c>
      <c r="G14612">
        <v>0</v>
      </c>
      <c r="H14612">
        <v>125</v>
      </c>
      <c r="I14612">
        <v>125</v>
      </c>
      <c r="J14612">
        <v>60</v>
      </c>
      <c r="K14612">
        <v>2</v>
      </c>
      <c r="L14612" t="s">
        <v>101</v>
      </c>
      <c r="M14612">
        <v>0</v>
      </c>
      <c r="N14612">
        <f t="shared" si="228"/>
        <v>0</v>
      </c>
    </row>
    <row r="14613" spans="1:14" x14ac:dyDescent="0.3">
      <c r="A14613">
        <v>3884</v>
      </c>
      <c r="B14613" s="1">
        <v>44020</v>
      </c>
      <c r="C14613" t="s">
        <v>85</v>
      </c>
      <c r="D14613">
        <v>2020</v>
      </c>
      <c r="E14613" t="s">
        <v>39</v>
      </c>
      <c r="F14613">
        <v>70</v>
      </c>
      <c r="G14613">
        <v>0</v>
      </c>
      <c r="H14613">
        <v>125</v>
      </c>
      <c r="I14613">
        <v>133</v>
      </c>
      <c r="J14613">
        <v>55</v>
      </c>
      <c r="K14613">
        <v>0</v>
      </c>
      <c r="L14613" t="s">
        <v>102</v>
      </c>
      <c r="M14613">
        <v>0</v>
      </c>
      <c r="N14613">
        <f t="shared" si="228"/>
        <v>0</v>
      </c>
    </row>
    <row r="14614" spans="1:14" x14ac:dyDescent="0.3">
      <c r="A14614">
        <v>3920</v>
      </c>
      <c r="B14614" s="1">
        <v>44021</v>
      </c>
      <c r="C14614" t="s">
        <v>85</v>
      </c>
      <c r="D14614">
        <v>2020</v>
      </c>
      <c r="E14614" t="s">
        <v>39</v>
      </c>
      <c r="F14614">
        <v>71</v>
      </c>
      <c r="G14614">
        <v>0</v>
      </c>
      <c r="H14614">
        <v>133</v>
      </c>
      <c r="I14614">
        <v>134</v>
      </c>
      <c r="J14614">
        <v>62</v>
      </c>
      <c r="K14614">
        <v>8</v>
      </c>
      <c r="L14614" t="s">
        <v>96</v>
      </c>
      <c r="M14614">
        <v>0</v>
      </c>
      <c r="N14614">
        <f t="shared" si="228"/>
        <v>0</v>
      </c>
    </row>
    <row r="14615" spans="1:14" x14ac:dyDescent="0.3">
      <c r="A14615">
        <v>3956</v>
      </c>
      <c r="B14615" s="1">
        <v>44022</v>
      </c>
      <c r="C14615" t="s">
        <v>85</v>
      </c>
      <c r="D14615">
        <v>2020</v>
      </c>
      <c r="E14615" t="s">
        <v>39</v>
      </c>
      <c r="F14615">
        <v>72</v>
      </c>
      <c r="G14615">
        <v>0</v>
      </c>
      <c r="H14615">
        <v>134</v>
      </c>
      <c r="I14615">
        <v>134</v>
      </c>
      <c r="J14615">
        <v>62</v>
      </c>
      <c r="K14615">
        <v>1</v>
      </c>
      <c r="L14615" t="s">
        <v>97</v>
      </c>
      <c r="M14615">
        <v>0</v>
      </c>
      <c r="N14615">
        <f t="shared" si="228"/>
        <v>0</v>
      </c>
    </row>
    <row r="14616" spans="1:14" x14ac:dyDescent="0.3">
      <c r="A14616">
        <v>3992</v>
      </c>
      <c r="B14616" s="1">
        <v>44023</v>
      </c>
      <c r="C14616" t="s">
        <v>85</v>
      </c>
      <c r="D14616">
        <v>2020</v>
      </c>
      <c r="E14616" t="s">
        <v>39</v>
      </c>
      <c r="F14616">
        <v>80</v>
      </c>
      <c r="G14616">
        <v>0</v>
      </c>
      <c r="H14616">
        <v>134</v>
      </c>
      <c r="I14616">
        <v>151</v>
      </c>
      <c r="J14616">
        <v>54</v>
      </c>
      <c r="K14616">
        <v>0</v>
      </c>
      <c r="L14616" t="s">
        <v>98</v>
      </c>
      <c r="M14616">
        <v>0</v>
      </c>
      <c r="N14616">
        <f t="shared" si="228"/>
        <v>0</v>
      </c>
    </row>
    <row r="14617" spans="1:14" x14ac:dyDescent="0.3">
      <c r="A14617">
        <v>4028</v>
      </c>
      <c r="B14617" s="1">
        <v>44024</v>
      </c>
      <c r="C14617" t="s">
        <v>85</v>
      </c>
      <c r="D14617">
        <v>2020</v>
      </c>
      <c r="E14617" t="s">
        <v>39</v>
      </c>
      <c r="F14617">
        <v>80</v>
      </c>
      <c r="G14617">
        <v>0</v>
      </c>
      <c r="H14617">
        <v>151</v>
      </c>
      <c r="I14617">
        <v>153</v>
      </c>
      <c r="J14617">
        <v>71</v>
      </c>
      <c r="K14617">
        <v>17</v>
      </c>
      <c r="L14617" t="s">
        <v>99</v>
      </c>
      <c r="M14617">
        <v>0</v>
      </c>
      <c r="N14617">
        <f t="shared" si="228"/>
        <v>0</v>
      </c>
    </row>
    <row r="14618" spans="1:14" x14ac:dyDescent="0.3">
      <c r="A14618">
        <v>4064</v>
      </c>
      <c r="B14618" s="1">
        <v>44025</v>
      </c>
      <c r="C14618" t="s">
        <v>85</v>
      </c>
      <c r="D14618">
        <v>2020</v>
      </c>
      <c r="E14618" t="s">
        <v>39</v>
      </c>
      <c r="F14618">
        <v>81</v>
      </c>
      <c r="G14618">
        <v>0</v>
      </c>
      <c r="H14618">
        <v>153</v>
      </c>
      <c r="I14618">
        <v>192</v>
      </c>
      <c r="J14618">
        <v>72</v>
      </c>
      <c r="K14618">
        <v>2</v>
      </c>
      <c r="L14618" t="s">
        <v>100</v>
      </c>
      <c r="M14618">
        <v>0</v>
      </c>
      <c r="N14618">
        <f t="shared" si="228"/>
        <v>0</v>
      </c>
    </row>
    <row r="14619" spans="1:14" x14ac:dyDescent="0.3">
      <c r="A14619">
        <v>4100</v>
      </c>
      <c r="B14619" s="1">
        <v>44026</v>
      </c>
      <c r="C14619" t="s">
        <v>85</v>
      </c>
      <c r="D14619">
        <v>2020</v>
      </c>
      <c r="E14619" t="s">
        <v>39</v>
      </c>
      <c r="F14619">
        <v>86</v>
      </c>
      <c r="G14619">
        <v>0</v>
      </c>
      <c r="H14619">
        <v>192</v>
      </c>
      <c r="I14619">
        <v>209</v>
      </c>
      <c r="J14619">
        <v>106</v>
      </c>
      <c r="K14619">
        <v>39</v>
      </c>
      <c r="L14619" t="s">
        <v>101</v>
      </c>
      <c r="M14619">
        <v>0</v>
      </c>
      <c r="N14619">
        <f t="shared" si="228"/>
        <v>0</v>
      </c>
    </row>
    <row r="14620" spans="1:14" x14ac:dyDescent="0.3">
      <c r="A14620">
        <v>4136</v>
      </c>
      <c r="B14620" s="1">
        <v>44027</v>
      </c>
      <c r="C14620" t="s">
        <v>85</v>
      </c>
      <c r="D14620">
        <v>2020</v>
      </c>
      <c r="E14620" t="s">
        <v>39</v>
      </c>
      <c r="F14620">
        <v>87</v>
      </c>
      <c r="G14620">
        <v>0</v>
      </c>
      <c r="H14620">
        <v>209</v>
      </c>
      <c r="I14620">
        <v>220</v>
      </c>
      <c r="J14620">
        <v>122</v>
      </c>
      <c r="K14620">
        <v>17</v>
      </c>
      <c r="L14620" t="s">
        <v>102</v>
      </c>
      <c r="M14620">
        <v>0</v>
      </c>
      <c r="N14620">
        <f t="shared" si="228"/>
        <v>0</v>
      </c>
    </row>
    <row r="14621" spans="1:14" x14ac:dyDescent="0.3">
      <c r="A14621">
        <v>4172</v>
      </c>
      <c r="B14621" s="1">
        <v>44028</v>
      </c>
      <c r="C14621" t="s">
        <v>85</v>
      </c>
      <c r="D14621">
        <v>2020</v>
      </c>
      <c r="E14621" t="s">
        <v>39</v>
      </c>
      <c r="F14621">
        <v>87</v>
      </c>
      <c r="G14621">
        <v>0</v>
      </c>
      <c r="H14621">
        <v>220</v>
      </c>
      <c r="I14621">
        <v>243</v>
      </c>
      <c r="J14621">
        <v>133</v>
      </c>
      <c r="K14621">
        <v>11</v>
      </c>
      <c r="L14621" t="s">
        <v>96</v>
      </c>
      <c r="M14621">
        <v>0</v>
      </c>
      <c r="N14621">
        <f t="shared" si="228"/>
        <v>0</v>
      </c>
    </row>
    <row r="14622" spans="1:14" x14ac:dyDescent="0.3">
      <c r="A14622">
        <v>4208</v>
      </c>
      <c r="B14622" s="1">
        <v>44029</v>
      </c>
      <c r="C14622" t="s">
        <v>85</v>
      </c>
      <c r="D14622">
        <v>2020</v>
      </c>
      <c r="E14622" t="s">
        <v>39</v>
      </c>
      <c r="F14622">
        <v>88</v>
      </c>
      <c r="G14622">
        <v>0</v>
      </c>
      <c r="H14622">
        <v>243</v>
      </c>
      <c r="I14622">
        <v>266</v>
      </c>
      <c r="J14622">
        <v>155</v>
      </c>
      <c r="K14622">
        <v>23</v>
      </c>
      <c r="L14622" t="s">
        <v>97</v>
      </c>
      <c r="M14622">
        <v>0</v>
      </c>
      <c r="N14622">
        <f t="shared" si="228"/>
        <v>0</v>
      </c>
    </row>
    <row r="14623" spans="1:14" x14ac:dyDescent="0.3">
      <c r="A14623">
        <v>4244</v>
      </c>
      <c r="B14623" s="1">
        <v>44030</v>
      </c>
      <c r="C14623" t="s">
        <v>85</v>
      </c>
      <c r="D14623">
        <v>2020</v>
      </c>
      <c r="E14623" t="s">
        <v>39</v>
      </c>
      <c r="F14623">
        <v>90</v>
      </c>
      <c r="G14623">
        <v>0</v>
      </c>
      <c r="H14623">
        <v>266</v>
      </c>
      <c r="I14623">
        <v>275</v>
      </c>
      <c r="J14623">
        <v>176</v>
      </c>
      <c r="K14623">
        <v>23</v>
      </c>
      <c r="L14623" t="s">
        <v>98</v>
      </c>
      <c r="M14623">
        <v>0</v>
      </c>
      <c r="N14623">
        <f t="shared" si="228"/>
        <v>0</v>
      </c>
    </row>
    <row r="14624" spans="1:14" x14ac:dyDescent="0.3">
      <c r="A14624">
        <v>4280</v>
      </c>
      <c r="B14624" s="1">
        <v>44031</v>
      </c>
      <c r="C14624" t="s">
        <v>85</v>
      </c>
      <c r="D14624">
        <v>2020</v>
      </c>
      <c r="E14624" t="s">
        <v>39</v>
      </c>
      <c r="F14624">
        <v>90</v>
      </c>
      <c r="G14624">
        <v>0</v>
      </c>
      <c r="H14624">
        <v>275</v>
      </c>
      <c r="I14624">
        <v>283</v>
      </c>
      <c r="J14624">
        <v>185</v>
      </c>
      <c r="K14624">
        <v>9</v>
      </c>
      <c r="L14624" t="s">
        <v>99</v>
      </c>
      <c r="M14624">
        <v>0</v>
      </c>
      <c r="N14624">
        <f t="shared" si="228"/>
        <v>0</v>
      </c>
    </row>
    <row r="14625" spans="1:14" x14ac:dyDescent="0.3">
      <c r="A14625">
        <v>4315</v>
      </c>
      <c r="B14625" s="1">
        <v>44032</v>
      </c>
      <c r="C14625" t="s">
        <v>85</v>
      </c>
      <c r="D14625">
        <v>2020</v>
      </c>
      <c r="E14625" t="s">
        <v>39</v>
      </c>
      <c r="F14625">
        <v>92</v>
      </c>
      <c r="G14625">
        <v>0</v>
      </c>
      <c r="H14625">
        <v>283</v>
      </c>
      <c r="I14625">
        <v>305</v>
      </c>
      <c r="J14625">
        <v>191</v>
      </c>
      <c r="K14625">
        <v>8</v>
      </c>
      <c r="L14625" t="s">
        <v>100</v>
      </c>
      <c r="M14625">
        <v>0</v>
      </c>
      <c r="N14625">
        <f t="shared" si="228"/>
        <v>0</v>
      </c>
    </row>
    <row r="14626" spans="1:14" x14ac:dyDescent="0.3">
      <c r="A14626">
        <v>4350</v>
      </c>
      <c r="B14626" s="1">
        <v>44033</v>
      </c>
      <c r="C14626" t="s">
        <v>85</v>
      </c>
      <c r="D14626">
        <v>2020</v>
      </c>
      <c r="E14626" t="s">
        <v>39</v>
      </c>
      <c r="F14626">
        <v>92</v>
      </c>
      <c r="G14626">
        <v>0</v>
      </c>
      <c r="H14626">
        <v>305</v>
      </c>
      <c r="I14626">
        <v>330</v>
      </c>
      <c r="J14626">
        <v>213</v>
      </c>
      <c r="K14626">
        <v>22</v>
      </c>
      <c r="L14626" t="s">
        <v>101</v>
      </c>
      <c r="M14626">
        <v>0</v>
      </c>
      <c r="N14626">
        <f t="shared" si="228"/>
        <v>0</v>
      </c>
    </row>
    <row r="14627" spans="1:14" x14ac:dyDescent="0.3">
      <c r="A14627">
        <v>4385</v>
      </c>
      <c r="B14627" s="1">
        <v>44034</v>
      </c>
      <c r="C14627" t="s">
        <v>85</v>
      </c>
      <c r="D14627">
        <v>2020</v>
      </c>
      <c r="E14627" t="s">
        <v>39</v>
      </c>
      <c r="F14627">
        <v>108</v>
      </c>
      <c r="G14627">
        <v>0</v>
      </c>
      <c r="H14627">
        <v>330</v>
      </c>
      <c r="I14627">
        <v>438</v>
      </c>
      <c r="J14627">
        <v>222</v>
      </c>
      <c r="K14627">
        <v>25</v>
      </c>
      <c r="L14627" t="s">
        <v>102</v>
      </c>
      <c r="M14627">
        <v>0</v>
      </c>
      <c r="N14627">
        <f t="shared" si="228"/>
        <v>0</v>
      </c>
    </row>
    <row r="14628" spans="1:14" x14ac:dyDescent="0.3">
      <c r="A14628">
        <v>4420</v>
      </c>
      <c r="B14628" s="1">
        <v>44035</v>
      </c>
      <c r="C14628" t="s">
        <v>85</v>
      </c>
      <c r="D14628">
        <v>2020</v>
      </c>
      <c r="E14628" t="s">
        <v>39</v>
      </c>
      <c r="F14628">
        <v>112</v>
      </c>
      <c r="G14628">
        <v>0</v>
      </c>
      <c r="H14628">
        <v>438</v>
      </c>
      <c r="I14628">
        <v>460</v>
      </c>
      <c r="J14628">
        <v>326</v>
      </c>
      <c r="K14628">
        <v>108</v>
      </c>
      <c r="L14628" t="s">
        <v>96</v>
      </c>
      <c r="M14628">
        <v>0</v>
      </c>
      <c r="N14628">
        <f t="shared" si="228"/>
        <v>0</v>
      </c>
    </row>
    <row r="14629" spans="1:14" x14ac:dyDescent="0.3">
      <c r="A14629">
        <v>4455</v>
      </c>
      <c r="B14629" s="1">
        <v>44036</v>
      </c>
      <c r="C14629" t="s">
        <v>85</v>
      </c>
      <c r="D14629">
        <v>2020</v>
      </c>
      <c r="E14629" t="s">
        <v>39</v>
      </c>
      <c r="F14629">
        <v>122</v>
      </c>
      <c r="G14629">
        <v>0</v>
      </c>
      <c r="H14629">
        <v>460</v>
      </c>
      <c r="I14629">
        <v>477</v>
      </c>
      <c r="J14629">
        <v>338</v>
      </c>
      <c r="K14629">
        <v>22</v>
      </c>
      <c r="L14629" t="s">
        <v>97</v>
      </c>
      <c r="M14629">
        <v>0</v>
      </c>
      <c r="N14629">
        <f t="shared" si="228"/>
        <v>0</v>
      </c>
    </row>
    <row r="14630" spans="1:14" x14ac:dyDescent="0.3">
      <c r="A14630">
        <v>4490</v>
      </c>
      <c r="B14630" s="1">
        <v>44037</v>
      </c>
      <c r="C14630" t="s">
        <v>85</v>
      </c>
      <c r="D14630">
        <v>2020</v>
      </c>
      <c r="E14630" t="s">
        <v>39</v>
      </c>
      <c r="F14630">
        <v>142</v>
      </c>
      <c r="G14630">
        <v>0</v>
      </c>
      <c r="H14630">
        <v>477</v>
      </c>
      <c r="I14630">
        <v>499</v>
      </c>
      <c r="J14630">
        <v>335</v>
      </c>
      <c r="K14630">
        <v>17</v>
      </c>
      <c r="L14630" t="s">
        <v>98</v>
      </c>
      <c r="M14630">
        <v>0</v>
      </c>
      <c r="N14630">
        <f t="shared" si="228"/>
        <v>0</v>
      </c>
    </row>
    <row r="14631" spans="1:14" x14ac:dyDescent="0.3">
      <c r="A14631">
        <v>4525</v>
      </c>
      <c r="B14631" s="1">
        <v>44038</v>
      </c>
      <c r="C14631" t="s">
        <v>85</v>
      </c>
      <c r="D14631">
        <v>2020</v>
      </c>
      <c r="E14631" t="s">
        <v>39</v>
      </c>
      <c r="F14631">
        <v>142</v>
      </c>
      <c r="G14631">
        <v>0</v>
      </c>
      <c r="H14631">
        <v>499</v>
      </c>
      <c r="I14631">
        <v>545</v>
      </c>
      <c r="J14631">
        <v>357</v>
      </c>
      <c r="K14631">
        <v>22</v>
      </c>
      <c r="L14631" t="s">
        <v>99</v>
      </c>
      <c r="M14631">
        <v>0</v>
      </c>
      <c r="N14631">
        <f t="shared" si="228"/>
        <v>0</v>
      </c>
    </row>
    <row r="14632" spans="1:14" x14ac:dyDescent="0.3">
      <c r="A14632">
        <v>4560</v>
      </c>
      <c r="B14632" s="1">
        <v>44039</v>
      </c>
      <c r="C14632" t="s">
        <v>85</v>
      </c>
      <c r="D14632">
        <v>2020</v>
      </c>
      <c r="E14632" t="s">
        <v>39</v>
      </c>
      <c r="F14632">
        <v>148</v>
      </c>
      <c r="G14632">
        <v>0</v>
      </c>
      <c r="H14632">
        <v>545</v>
      </c>
      <c r="I14632">
        <v>555</v>
      </c>
      <c r="J14632">
        <v>397</v>
      </c>
      <c r="K14632">
        <v>46</v>
      </c>
      <c r="L14632" t="s">
        <v>100</v>
      </c>
      <c r="M14632">
        <v>0</v>
      </c>
      <c r="N14632">
        <f t="shared" si="228"/>
        <v>0</v>
      </c>
    </row>
    <row r="14633" spans="1:14" x14ac:dyDescent="0.3">
      <c r="A14633">
        <v>4595</v>
      </c>
      <c r="B14633" s="1">
        <v>44040</v>
      </c>
      <c r="C14633" t="s">
        <v>85</v>
      </c>
      <c r="D14633">
        <v>2020</v>
      </c>
      <c r="E14633" t="s">
        <v>39</v>
      </c>
      <c r="F14633">
        <v>174</v>
      </c>
      <c r="G14633">
        <v>1</v>
      </c>
      <c r="H14633">
        <v>555</v>
      </c>
      <c r="I14633">
        <v>579</v>
      </c>
      <c r="J14633">
        <v>380</v>
      </c>
      <c r="K14633">
        <v>10</v>
      </c>
      <c r="L14633" t="s">
        <v>101</v>
      </c>
      <c r="M14633">
        <v>0</v>
      </c>
      <c r="N14633">
        <f t="shared" si="228"/>
        <v>1</v>
      </c>
    </row>
    <row r="14634" spans="1:14" x14ac:dyDescent="0.3">
      <c r="A14634">
        <v>4630</v>
      </c>
      <c r="B14634" s="1">
        <v>44041</v>
      </c>
      <c r="C14634" t="s">
        <v>85</v>
      </c>
      <c r="D14634">
        <v>2020</v>
      </c>
      <c r="E14634" t="s">
        <v>39</v>
      </c>
      <c r="F14634">
        <v>186</v>
      </c>
      <c r="G14634">
        <v>1</v>
      </c>
      <c r="H14634">
        <v>579</v>
      </c>
      <c r="I14634">
        <v>596</v>
      </c>
      <c r="J14634">
        <v>392</v>
      </c>
      <c r="K14634">
        <v>24</v>
      </c>
      <c r="L14634" t="s">
        <v>102</v>
      </c>
      <c r="M14634">
        <v>0</v>
      </c>
      <c r="N14634">
        <f t="shared" si="228"/>
        <v>0</v>
      </c>
    </row>
    <row r="14635" spans="1:14" x14ac:dyDescent="0.3">
      <c r="A14635">
        <v>4665</v>
      </c>
      <c r="B14635" s="1">
        <v>44042</v>
      </c>
      <c r="C14635" t="s">
        <v>85</v>
      </c>
      <c r="D14635">
        <v>2020</v>
      </c>
      <c r="E14635" t="s">
        <v>39</v>
      </c>
      <c r="F14635">
        <v>198</v>
      </c>
      <c r="G14635">
        <v>1</v>
      </c>
      <c r="H14635">
        <v>596</v>
      </c>
      <c r="I14635">
        <v>610</v>
      </c>
      <c r="J14635">
        <v>397</v>
      </c>
      <c r="K14635">
        <v>17</v>
      </c>
      <c r="L14635" t="s">
        <v>96</v>
      </c>
      <c r="M14635">
        <v>0</v>
      </c>
      <c r="N14635">
        <f t="shared" si="228"/>
        <v>0</v>
      </c>
    </row>
    <row r="14636" spans="1:14" x14ac:dyDescent="0.3">
      <c r="A14636">
        <v>4700</v>
      </c>
      <c r="B14636" s="1">
        <v>44043</v>
      </c>
      <c r="C14636" t="s">
        <v>85</v>
      </c>
      <c r="D14636">
        <v>2020</v>
      </c>
      <c r="E14636" t="s">
        <v>39</v>
      </c>
      <c r="F14636">
        <v>214</v>
      </c>
      <c r="G14636">
        <v>1</v>
      </c>
      <c r="H14636">
        <v>610</v>
      </c>
      <c r="I14636">
        <v>639</v>
      </c>
      <c r="J14636">
        <v>395</v>
      </c>
      <c r="K14636">
        <v>14</v>
      </c>
      <c r="L14636" t="s">
        <v>97</v>
      </c>
      <c r="M14636">
        <v>0</v>
      </c>
      <c r="N14636">
        <f t="shared" si="228"/>
        <v>0</v>
      </c>
    </row>
    <row r="14637" spans="1:14" x14ac:dyDescent="0.3">
      <c r="A14637">
        <v>4735</v>
      </c>
      <c r="B14637" s="1">
        <v>44044</v>
      </c>
      <c r="C14637" t="s">
        <v>86</v>
      </c>
      <c r="D14637">
        <v>2020</v>
      </c>
      <c r="E14637" t="s">
        <v>39</v>
      </c>
      <c r="F14637">
        <v>231</v>
      </c>
      <c r="G14637">
        <v>1</v>
      </c>
      <c r="H14637">
        <v>639</v>
      </c>
      <c r="I14637">
        <v>650</v>
      </c>
      <c r="J14637">
        <v>407</v>
      </c>
      <c r="K14637">
        <v>29</v>
      </c>
      <c r="L14637" t="s">
        <v>98</v>
      </c>
      <c r="M14637">
        <v>0</v>
      </c>
      <c r="N14637">
        <f t="shared" si="228"/>
        <v>0</v>
      </c>
    </row>
    <row r="14638" spans="1:14" x14ac:dyDescent="0.3">
      <c r="A14638">
        <v>4770</v>
      </c>
      <c r="B14638" s="1">
        <v>44045</v>
      </c>
      <c r="C14638" t="s">
        <v>86</v>
      </c>
      <c r="D14638">
        <v>2020</v>
      </c>
      <c r="E14638" t="s">
        <v>39</v>
      </c>
      <c r="F14638">
        <v>269</v>
      </c>
      <c r="G14638">
        <v>1</v>
      </c>
      <c r="H14638">
        <v>650</v>
      </c>
      <c r="I14638">
        <v>658</v>
      </c>
      <c r="J14638">
        <v>380</v>
      </c>
      <c r="K14638">
        <v>11</v>
      </c>
      <c r="L14638" t="s">
        <v>99</v>
      </c>
      <c r="M14638">
        <v>0</v>
      </c>
      <c r="N14638">
        <f t="shared" si="228"/>
        <v>0</v>
      </c>
    </row>
    <row r="14639" spans="1:14" x14ac:dyDescent="0.3">
      <c r="A14639">
        <v>4805</v>
      </c>
      <c r="B14639" s="1">
        <v>44046</v>
      </c>
      <c r="C14639" t="s">
        <v>86</v>
      </c>
      <c r="D14639">
        <v>2020</v>
      </c>
      <c r="E14639" t="s">
        <v>39</v>
      </c>
      <c r="F14639">
        <v>289</v>
      </c>
      <c r="G14639">
        <v>1</v>
      </c>
      <c r="H14639">
        <v>658</v>
      </c>
      <c r="I14639">
        <v>688</v>
      </c>
      <c r="J14639">
        <v>368</v>
      </c>
      <c r="K14639">
        <v>8</v>
      </c>
      <c r="L14639" t="s">
        <v>100</v>
      </c>
      <c r="M14639">
        <v>0</v>
      </c>
      <c r="N14639">
        <f t="shared" si="228"/>
        <v>0</v>
      </c>
    </row>
    <row r="14640" spans="1:14" x14ac:dyDescent="0.3">
      <c r="A14640">
        <v>4840</v>
      </c>
      <c r="B14640" s="1">
        <v>44047</v>
      </c>
      <c r="C14640" t="s">
        <v>86</v>
      </c>
      <c r="D14640">
        <v>2020</v>
      </c>
      <c r="E14640" t="s">
        <v>39</v>
      </c>
      <c r="F14640">
        <v>297</v>
      </c>
      <c r="G14640">
        <v>1</v>
      </c>
      <c r="H14640">
        <v>688</v>
      </c>
      <c r="I14640">
        <v>783</v>
      </c>
      <c r="J14640">
        <v>390</v>
      </c>
      <c r="K14640">
        <v>30</v>
      </c>
      <c r="L14640" t="s">
        <v>101</v>
      </c>
      <c r="M14640">
        <v>0</v>
      </c>
      <c r="N14640">
        <f t="shared" si="228"/>
        <v>0</v>
      </c>
    </row>
    <row r="14641" spans="1:14" x14ac:dyDescent="0.3">
      <c r="A14641">
        <v>4875</v>
      </c>
      <c r="B14641" s="1">
        <v>44048</v>
      </c>
      <c r="C14641" t="s">
        <v>86</v>
      </c>
      <c r="D14641">
        <v>2020</v>
      </c>
      <c r="E14641" t="s">
        <v>39</v>
      </c>
      <c r="F14641">
        <v>299</v>
      </c>
      <c r="G14641">
        <v>1</v>
      </c>
      <c r="H14641">
        <v>783</v>
      </c>
      <c r="I14641">
        <v>800</v>
      </c>
      <c r="J14641">
        <v>483</v>
      </c>
      <c r="K14641">
        <v>95</v>
      </c>
      <c r="L14641" t="s">
        <v>102</v>
      </c>
      <c r="M14641">
        <v>0</v>
      </c>
      <c r="N14641">
        <f t="shared" si="228"/>
        <v>0</v>
      </c>
    </row>
    <row r="14642" spans="1:14" x14ac:dyDescent="0.3">
      <c r="A14642">
        <v>4910</v>
      </c>
      <c r="B14642" s="1">
        <v>44049</v>
      </c>
      <c r="C14642" t="s">
        <v>86</v>
      </c>
      <c r="D14642">
        <v>2020</v>
      </c>
      <c r="E14642" t="s">
        <v>39</v>
      </c>
      <c r="F14642">
        <v>303</v>
      </c>
      <c r="G14642">
        <v>1</v>
      </c>
      <c r="H14642">
        <v>800</v>
      </c>
      <c r="I14642">
        <v>829</v>
      </c>
      <c r="J14642">
        <v>496</v>
      </c>
      <c r="K14642">
        <v>17</v>
      </c>
      <c r="L14642" t="s">
        <v>96</v>
      </c>
      <c r="M14642">
        <v>0</v>
      </c>
      <c r="N14642">
        <f t="shared" si="228"/>
        <v>0</v>
      </c>
    </row>
    <row r="14643" spans="1:14" x14ac:dyDescent="0.3">
      <c r="A14643">
        <v>4945</v>
      </c>
      <c r="B14643" s="1">
        <v>44050</v>
      </c>
      <c r="C14643" t="s">
        <v>86</v>
      </c>
      <c r="D14643">
        <v>2020</v>
      </c>
      <c r="E14643" t="s">
        <v>39</v>
      </c>
      <c r="F14643">
        <v>353</v>
      </c>
      <c r="G14643">
        <v>1</v>
      </c>
      <c r="H14643">
        <v>829</v>
      </c>
      <c r="I14643">
        <v>854</v>
      </c>
      <c r="J14643">
        <v>475</v>
      </c>
      <c r="K14643">
        <v>29</v>
      </c>
      <c r="L14643" t="s">
        <v>97</v>
      </c>
      <c r="M14643">
        <v>0</v>
      </c>
      <c r="N14643">
        <f t="shared" si="228"/>
        <v>0</v>
      </c>
    </row>
    <row r="14644" spans="1:14" x14ac:dyDescent="0.3">
      <c r="A14644">
        <v>4980</v>
      </c>
      <c r="B14644" s="1">
        <v>44051</v>
      </c>
      <c r="C14644" t="s">
        <v>86</v>
      </c>
      <c r="D14644">
        <v>2020</v>
      </c>
      <c r="E14644" t="s">
        <v>39</v>
      </c>
      <c r="F14644">
        <v>406</v>
      </c>
      <c r="G14644">
        <v>1</v>
      </c>
      <c r="H14644">
        <v>854</v>
      </c>
      <c r="I14644">
        <v>860</v>
      </c>
      <c r="J14644">
        <v>447</v>
      </c>
      <c r="K14644">
        <v>25</v>
      </c>
      <c r="L14644" t="s">
        <v>98</v>
      </c>
      <c r="M14644">
        <v>0</v>
      </c>
      <c r="N14644">
        <f t="shared" si="228"/>
        <v>0</v>
      </c>
    </row>
    <row r="14645" spans="1:14" x14ac:dyDescent="0.3">
      <c r="A14645">
        <v>5015</v>
      </c>
      <c r="B14645" s="1">
        <v>44052</v>
      </c>
      <c r="C14645" t="s">
        <v>86</v>
      </c>
      <c r="D14645">
        <v>2020</v>
      </c>
      <c r="E14645" t="s">
        <v>39</v>
      </c>
      <c r="F14645">
        <v>470</v>
      </c>
      <c r="G14645">
        <v>1</v>
      </c>
      <c r="H14645">
        <v>860</v>
      </c>
      <c r="I14645">
        <v>866</v>
      </c>
      <c r="J14645">
        <v>389</v>
      </c>
      <c r="K14645">
        <v>6</v>
      </c>
      <c r="L14645" t="s">
        <v>99</v>
      </c>
      <c r="M14645">
        <v>0</v>
      </c>
      <c r="N14645">
        <f t="shared" si="228"/>
        <v>0</v>
      </c>
    </row>
    <row r="14646" spans="1:14" x14ac:dyDescent="0.3">
      <c r="A14646">
        <v>5050</v>
      </c>
      <c r="B14646" s="1">
        <v>44053</v>
      </c>
      <c r="C14646" t="s">
        <v>86</v>
      </c>
      <c r="D14646">
        <v>2020</v>
      </c>
      <c r="E14646" t="s">
        <v>39</v>
      </c>
      <c r="F14646">
        <v>494</v>
      </c>
      <c r="G14646">
        <v>1</v>
      </c>
      <c r="H14646">
        <v>866</v>
      </c>
      <c r="I14646">
        <v>910</v>
      </c>
      <c r="J14646">
        <v>371</v>
      </c>
      <c r="K14646">
        <v>6</v>
      </c>
      <c r="L14646" t="s">
        <v>100</v>
      </c>
      <c r="M14646">
        <v>0</v>
      </c>
      <c r="N14646">
        <f t="shared" si="228"/>
        <v>0</v>
      </c>
    </row>
    <row r="14647" spans="1:14" x14ac:dyDescent="0.3">
      <c r="A14647">
        <v>5085</v>
      </c>
      <c r="B14647" s="1">
        <v>44054</v>
      </c>
      <c r="C14647" t="s">
        <v>86</v>
      </c>
      <c r="D14647">
        <v>2020</v>
      </c>
      <c r="E14647" t="s">
        <v>39</v>
      </c>
      <c r="F14647">
        <v>510</v>
      </c>
      <c r="G14647">
        <v>1</v>
      </c>
      <c r="H14647">
        <v>910</v>
      </c>
      <c r="I14647">
        <v>913</v>
      </c>
      <c r="J14647">
        <v>399</v>
      </c>
      <c r="K14647">
        <v>44</v>
      </c>
      <c r="L14647" t="s">
        <v>101</v>
      </c>
      <c r="M14647">
        <v>0</v>
      </c>
      <c r="N14647">
        <f t="shared" si="228"/>
        <v>0</v>
      </c>
    </row>
    <row r="14648" spans="1:14" x14ac:dyDescent="0.3">
      <c r="A14648">
        <v>5120</v>
      </c>
      <c r="B14648" s="1">
        <v>44055</v>
      </c>
      <c r="C14648" t="s">
        <v>86</v>
      </c>
      <c r="D14648">
        <v>2020</v>
      </c>
      <c r="E14648" t="s">
        <v>39</v>
      </c>
      <c r="F14648">
        <v>534</v>
      </c>
      <c r="G14648">
        <v>1</v>
      </c>
      <c r="H14648">
        <v>913</v>
      </c>
      <c r="I14648">
        <v>930</v>
      </c>
      <c r="J14648">
        <v>378</v>
      </c>
      <c r="K14648">
        <v>3</v>
      </c>
      <c r="L14648" t="s">
        <v>102</v>
      </c>
      <c r="M14648">
        <v>0</v>
      </c>
      <c r="N14648">
        <f t="shared" si="228"/>
        <v>0</v>
      </c>
    </row>
    <row r="14649" spans="1:14" x14ac:dyDescent="0.3">
      <c r="A14649">
        <v>5155</v>
      </c>
      <c r="B14649" s="1">
        <v>44056</v>
      </c>
      <c r="C14649" t="s">
        <v>86</v>
      </c>
      <c r="D14649">
        <v>2020</v>
      </c>
      <c r="E14649" t="s">
        <v>39</v>
      </c>
      <c r="F14649">
        <v>550</v>
      </c>
      <c r="G14649">
        <v>1</v>
      </c>
      <c r="H14649">
        <v>930</v>
      </c>
      <c r="I14649">
        <v>931</v>
      </c>
      <c r="J14649">
        <v>379</v>
      </c>
      <c r="K14649">
        <v>17</v>
      </c>
      <c r="L14649" t="s">
        <v>96</v>
      </c>
      <c r="M14649">
        <v>0</v>
      </c>
      <c r="N14649">
        <f t="shared" si="228"/>
        <v>0</v>
      </c>
    </row>
    <row r="14650" spans="1:14" x14ac:dyDescent="0.3">
      <c r="A14650">
        <v>5190</v>
      </c>
      <c r="B14650" s="1">
        <v>44057</v>
      </c>
      <c r="C14650" t="s">
        <v>86</v>
      </c>
      <c r="D14650">
        <v>2020</v>
      </c>
      <c r="E14650" t="s">
        <v>39</v>
      </c>
      <c r="F14650">
        <v>581</v>
      </c>
      <c r="G14650">
        <v>1</v>
      </c>
      <c r="H14650">
        <v>931</v>
      </c>
      <c r="I14650">
        <v>1080</v>
      </c>
      <c r="J14650">
        <v>349</v>
      </c>
      <c r="K14650">
        <v>1</v>
      </c>
      <c r="L14650" t="s">
        <v>97</v>
      </c>
      <c r="M14650">
        <v>0</v>
      </c>
      <c r="N14650">
        <f t="shared" si="228"/>
        <v>0</v>
      </c>
    </row>
    <row r="14651" spans="1:14" x14ac:dyDescent="0.3">
      <c r="A14651">
        <v>5225</v>
      </c>
      <c r="B14651" s="1">
        <v>44058</v>
      </c>
      <c r="C14651" t="s">
        <v>86</v>
      </c>
      <c r="D14651">
        <v>2020</v>
      </c>
      <c r="E14651" t="s">
        <v>39</v>
      </c>
      <c r="F14651">
        <v>623</v>
      </c>
      <c r="G14651">
        <v>1</v>
      </c>
      <c r="H14651">
        <v>1080</v>
      </c>
      <c r="I14651">
        <v>1148</v>
      </c>
      <c r="J14651">
        <v>456</v>
      </c>
      <c r="K14651">
        <v>149</v>
      </c>
      <c r="L14651" t="s">
        <v>98</v>
      </c>
      <c r="M14651">
        <v>0</v>
      </c>
      <c r="N14651">
        <f t="shared" si="228"/>
        <v>0</v>
      </c>
    </row>
    <row r="14652" spans="1:14" x14ac:dyDescent="0.3">
      <c r="A14652">
        <v>5260</v>
      </c>
      <c r="B14652" s="1">
        <v>44059</v>
      </c>
      <c r="C14652" t="s">
        <v>86</v>
      </c>
      <c r="D14652">
        <v>2020</v>
      </c>
      <c r="E14652" t="s">
        <v>39</v>
      </c>
      <c r="F14652">
        <v>661</v>
      </c>
      <c r="G14652">
        <v>1</v>
      </c>
      <c r="H14652">
        <v>1148</v>
      </c>
      <c r="I14652">
        <v>1167</v>
      </c>
      <c r="J14652">
        <v>486</v>
      </c>
      <c r="K14652">
        <v>68</v>
      </c>
      <c r="L14652" t="s">
        <v>99</v>
      </c>
      <c r="M14652">
        <v>0</v>
      </c>
      <c r="N14652">
        <f t="shared" si="228"/>
        <v>0</v>
      </c>
    </row>
    <row r="14653" spans="1:14" x14ac:dyDescent="0.3">
      <c r="A14653">
        <v>5295</v>
      </c>
      <c r="B14653" s="1">
        <v>44060</v>
      </c>
      <c r="C14653" t="s">
        <v>86</v>
      </c>
      <c r="D14653">
        <v>2020</v>
      </c>
      <c r="E14653" t="s">
        <v>39</v>
      </c>
      <c r="F14653">
        <v>673</v>
      </c>
      <c r="G14653">
        <v>1</v>
      </c>
      <c r="H14653">
        <v>1167</v>
      </c>
      <c r="I14653">
        <v>1187</v>
      </c>
      <c r="J14653">
        <v>493</v>
      </c>
      <c r="K14653">
        <v>19</v>
      </c>
      <c r="L14653" t="s">
        <v>100</v>
      </c>
      <c r="M14653">
        <v>0</v>
      </c>
      <c r="N14653">
        <f t="shared" si="228"/>
        <v>0</v>
      </c>
    </row>
    <row r="14654" spans="1:14" x14ac:dyDescent="0.3">
      <c r="A14654">
        <v>5330</v>
      </c>
      <c r="B14654" s="1">
        <v>44061</v>
      </c>
      <c r="C14654" t="s">
        <v>86</v>
      </c>
      <c r="D14654">
        <v>2020</v>
      </c>
      <c r="E14654" t="s">
        <v>39</v>
      </c>
      <c r="F14654">
        <v>701</v>
      </c>
      <c r="G14654">
        <v>1</v>
      </c>
      <c r="H14654">
        <v>1187</v>
      </c>
      <c r="I14654">
        <v>1207</v>
      </c>
      <c r="J14654">
        <v>485</v>
      </c>
      <c r="K14654">
        <v>20</v>
      </c>
      <c r="L14654" t="s">
        <v>101</v>
      </c>
      <c r="M14654">
        <v>0</v>
      </c>
      <c r="N14654">
        <f t="shared" si="228"/>
        <v>0</v>
      </c>
    </row>
    <row r="14655" spans="1:14" x14ac:dyDescent="0.3">
      <c r="A14655">
        <v>5365</v>
      </c>
      <c r="B14655" s="1">
        <v>44062</v>
      </c>
      <c r="C14655" t="s">
        <v>86</v>
      </c>
      <c r="D14655">
        <v>2020</v>
      </c>
      <c r="E14655" t="s">
        <v>39</v>
      </c>
      <c r="F14655">
        <v>755</v>
      </c>
      <c r="G14655">
        <v>2</v>
      </c>
      <c r="H14655">
        <v>1207</v>
      </c>
      <c r="I14655">
        <v>1232</v>
      </c>
      <c r="J14655">
        <v>450</v>
      </c>
      <c r="K14655">
        <v>20</v>
      </c>
      <c r="L14655" t="s">
        <v>102</v>
      </c>
      <c r="M14655">
        <v>0</v>
      </c>
      <c r="N14655">
        <f t="shared" si="228"/>
        <v>1</v>
      </c>
    </row>
    <row r="14656" spans="1:14" x14ac:dyDescent="0.3">
      <c r="A14656">
        <v>5400</v>
      </c>
      <c r="B14656" s="1">
        <v>44063</v>
      </c>
      <c r="C14656" t="s">
        <v>86</v>
      </c>
      <c r="D14656">
        <v>2020</v>
      </c>
      <c r="E14656" t="s">
        <v>39</v>
      </c>
      <c r="F14656">
        <v>789</v>
      </c>
      <c r="G14656">
        <v>3</v>
      </c>
      <c r="H14656">
        <v>1232</v>
      </c>
      <c r="I14656">
        <v>1290</v>
      </c>
      <c r="J14656">
        <v>440</v>
      </c>
      <c r="K14656">
        <v>25</v>
      </c>
      <c r="L14656" t="s">
        <v>96</v>
      </c>
      <c r="M14656">
        <v>0</v>
      </c>
      <c r="N14656">
        <f t="shared" si="228"/>
        <v>1</v>
      </c>
    </row>
    <row r="14657" spans="1:14" x14ac:dyDescent="0.3">
      <c r="A14657">
        <v>5435</v>
      </c>
      <c r="B14657" s="1">
        <v>44064</v>
      </c>
      <c r="C14657" t="s">
        <v>86</v>
      </c>
      <c r="D14657">
        <v>2020</v>
      </c>
      <c r="E14657" t="s">
        <v>39</v>
      </c>
      <c r="F14657">
        <v>827</v>
      </c>
      <c r="G14657">
        <v>3</v>
      </c>
      <c r="H14657">
        <v>1290</v>
      </c>
      <c r="I14657">
        <v>1336</v>
      </c>
      <c r="J14657">
        <v>460</v>
      </c>
      <c r="K14657">
        <v>58</v>
      </c>
      <c r="L14657" t="s">
        <v>97</v>
      </c>
      <c r="M14657">
        <v>0</v>
      </c>
      <c r="N14657">
        <f t="shared" si="228"/>
        <v>0</v>
      </c>
    </row>
    <row r="14658" spans="1:14" x14ac:dyDescent="0.3">
      <c r="A14658">
        <v>5470</v>
      </c>
      <c r="B14658" s="1">
        <v>44065</v>
      </c>
      <c r="C14658" t="s">
        <v>86</v>
      </c>
      <c r="D14658">
        <v>2020</v>
      </c>
      <c r="E14658" t="s">
        <v>39</v>
      </c>
      <c r="F14658">
        <v>834</v>
      </c>
      <c r="G14658">
        <v>3</v>
      </c>
      <c r="H14658">
        <v>1336</v>
      </c>
      <c r="I14658">
        <v>1381</v>
      </c>
      <c r="J14658">
        <v>499</v>
      </c>
      <c r="K14658">
        <v>46</v>
      </c>
      <c r="L14658" t="s">
        <v>98</v>
      </c>
      <c r="M14658">
        <v>0</v>
      </c>
      <c r="N14658">
        <f t="shared" ref="N14658:N14721" si="229">IF(E14658=E14657,G14658-G14657,0)</f>
        <v>0</v>
      </c>
    </row>
    <row r="14659" spans="1:14" x14ac:dyDescent="0.3">
      <c r="A14659">
        <v>5505</v>
      </c>
      <c r="B14659" s="1">
        <v>44066</v>
      </c>
      <c r="C14659" t="s">
        <v>86</v>
      </c>
      <c r="D14659">
        <v>2020</v>
      </c>
      <c r="E14659" t="s">
        <v>39</v>
      </c>
      <c r="F14659">
        <v>871</v>
      </c>
      <c r="G14659">
        <v>3</v>
      </c>
      <c r="H14659">
        <v>1381</v>
      </c>
      <c r="I14659">
        <v>1403</v>
      </c>
      <c r="J14659">
        <v>507</v>
      </c>
      <c r="K14659">
        <v>45</v>
      </c>
      <c r="L14659" t="s">
        <v>99</v>
      </c>
      <c r="M14659">
        <v>0</v>
      </c>
      <c r="N14659">
        <f t="shared" si="229"/>
        <v>0</v>
      </c>
    </row>
    <row r="14660" spans="1:14" x14ac:dyDescent="0.3">
      <c r="A14660">
        <v>5540</v>
      </c>
      <c r="B14660" s="1">
        <v>44067</v>
      </c>
      <c r="C14660" t="s">
        <v>86</v>
      </c>
      <c r="D14660">
        <v>2020</v>
      </c>
      <c r="E14660" t="s">
        <v>39</v>
      </c>
      <c r="F14660">
        <v>871</v>
      </c>
      <c r="G14660">
        <v>3</v>
      </c>
      <c r="H14660">
        <v>1403</v>
      </c>
      <c r="I14660">
        <v>1446</v>
      </c>
      <c r="J14660">
        <v>529</v>
      </c>
      <c r="K14660">
        <v>22</v>
      </c>
      <c r="L14660" t="s">
        <v>100</v>
      </c>
      <c r="M14660">
        <v>0</v>
      </c>
      <c r="N14660">
        <f t="shared" si="229"/>
        <v>0</v>
      </c>
    </row>
    <row r="14661" spans="1:14" x14ac:dyDescent="0.3">
      <c r="A14661">
        <v>5575</v>
      </c>
      <c r="B14661" s="1">
        <v>44068</v>
      </c>
      <c r="C14661" t="s">
        <v>86</v>
      </c>
      <c r="D14661">
        <v>2020</v>
      </c>
      <c r="E14661" t="s">
        <v>39</v>
      </c>
      <c r="F14661">
        <v>934</v>
      </c>
      <c r="G14661">
        <v>3</v>
      </c>
      <c r="H14661">
        <v>1446</v>
      </c>
      <c r="I14661">
        <v>1475</v>
      </c>
      <c r="J14661">
        <v>509</v>
      </c>
      <c r="K14661">
        <v>43</v>
      </c>
      <c r="L14661" t="s">
        <v>101</v>
      </c>
      <c r="M14661">
        <v>0</v>
      </c>
      <c r="N14661">
        <f t="shared" si="229"/>
        <v>0</v>
      </c>
    </row>
    <row r="14662" spans="1:14" x14ac:dyDescent="0.3">
      <c r="A14662">
        <v>5610</v>
      </c>
      <c r="B14662" s="1">
        <v>44069</v>
      </c>
      <c r="C14662" t="s">
        <v>86</v>
      </c>
      <c r="D14662">
        <v>2020</v>
      </c>
      <c r="E14662" t="s">
        <v>39</v>
      </c>
      <c r="F14662">
        <v>1054</v>
      </c>
      <c r="G14662">
        <v>3</v>
      </c>
      <c r="H14662">
        <v>1475</v>
      </c>
      <c r="I14662">
        <v>1486</v>
      </c>
      <c r="J14662">
        <v>418</v>
      </c>
      <c r="K14662">
        <v>29</v>
      </c>
      <c r="L14662" t="s">
        <v>102</v>
      </c>
      <c r="M14662">
        <v>0</v>
      </c>
      <c r="N14662">
        <f t="shared" si="229"/>
        <v>0</v>
      </c>
    </row>
    <row r="14663" spans="1:14" x14ac:dyDescent="0.3">
      <c r="A14663">
        <v>5645</v>
      </c>
      <c r="B14663" s="1">
        <v>44070</v>
      </c>
      <c r="C14663" t="s">
        <v>86</v>
      </c>
      <c r="D14663">
        <v>2020</v>
      </c>
      <c r="E14663" t="s">
        <v>39</v>
      </c>
      <c r="F14663">
        <v>1076</v>
      </c>
      <c r="G14663">
        <v>3</v>
      </c>
      <c r="H14663">
        <v>1486</v>
      </c>
      <c r="I14663">
        <v>1542</v>
      </c>
      <c r="J14663">
        <v>407</v>
      </c>
      <c r="K14663">
        <v>11</v>
      </c>
      <c r="L14663" t="s">
        <v>96</v>
      </c>
      <c r="M14663">
        <v>0</v>
      </c>
      <c r="N14663">
        <f t="shared" si="229"/>
        <v>0</v>
      </c>
    </row>
    <row r="14664" spans="1:14" x14ac:dyDescent="0.3">
      <c r="A14664">
        <v>5680</v>
      </c>
      <c r="B14664" s="1">
        <v>44071</v>
      </c>
      <c r="C14664" t="s">
        <v>86</v>
      </c>
      <c r="D14664">
        <v>2020</v>
      </c>
      <c r="E14664" t="s">
        <v>39</v>
      </c>
      <c r="F14664">
        <v>1151</v>
      </c>
      <c r="G14664">
        <v>3</v>
      </c>
      <c r="H14664">
        <v>1542</v>
      </c>
      <c r="I14664">
        <v>1576</v>
      </c>
      <c r="J14664">
        <v>388</v>
      </c>
      <c r="K14664">
        <v>56</v>
      </c>
      <c r="L14664" t="s">
        <v>97</v>
      </c>
      <c r="M14664">
        <v>0</v>
      </c>
      <c r="N14664">
        <f t="shared" si="229"/>
        <v>0</v>
      </c>
    </row>
    <row r="14665" spans="1:14" x14ac:dyDescent="0.3">
      <c r="A14665">
        <v>5715</v>
      </c>
      <c r="B14665" s="1">
        <v>44072</v>
      </c>
      <c r="C14665" t="s">
        <v>86</v>
      </c>
      <c r="D14665">
        <v>2020</v>
      </c>
      <c r="E14665" t="s">
        <v>39</v>
      </c>
      <c r="F14665">
        <v>1184</v>
      </c>
      <c r="G14665">
        <v>3</v>
      </c>
      <c r="H14665">
        <v>1576</v>
      </c>
      <c r="I14665">
        <v>1602</v>
      </c>
      <c r="J14665">
        <v>389</v>
      </c>
      <c r="K14665">
        <v>34</v>
      </c>
      <c r="L14665" t="s">
        <v>98</v>
      </c>
      <c r="M14665">
        <v>0</v>
      </c>
      <c r="N14665">
        <f t="shared" si="229"/>
        <v>0</v>
      </c>
    </row>
    <row r="14666" spans="1:14" x14ac:dyDescent="0.3">
      <c r="A14666">
        <v>5750</v>
      </c>
      <c r="B14666" s="1">
        <v>44073</v>
      </c>
      <c r="C14666" t="s">
        <v>86</v>
      </c>
      <c r="D14666">
        <v>2020</v>
      </c>
      <c r="E14666" t="s">
        <v>39</v>
      </c>
      <c r="F14666">
        <v>1195</v>
      </c>
      <c r="G14666">
        <v>3</v>
      </c>
      <c r="H14666">
        <v>1602</v>
      </c>
      <c r="I14666">
        <v>1627</v>
      </c>
      <c r="J14666">
        <v>404</v>
      </c>
      <c r="K14666">
        <v>26</v>
      </c>
      <c r="L14666" t="s">
        <v>99</v>
      </c>
      <c r="M14666">
        <v>0</v>
      </c>
      <c r="N14666">
        <f t="shared" si="229"/>
        <v>0</v>
      </c>
    </row>
    <row r="14667" spans="1:14" x14ac:dyDescent="0.3">
      <c r="A14667">
        <v>5785</v>
      </c>
      <c r="B14667" s="1">
        <v>44074</v>
      </c>
      <c r="C14667" t="s">
        <v>86</v>
      </c>
      <c r="D14667">
        <v>2020</v>
      </c>
      <c r="E14667" t="s">
        <v>39</v>
      </c>
      <c r="F14667">
        <v>1220</v>
      </c>
      <c r="G14667">
        <v>3</v>
      </c>
      <c r="H14667">
        <v>1627</v>
      </c>
      <c r="I14667">
        <v>1652</v>
      </c>
      <c r="J14667">
        <v>404</v>
      </c>
      <c r="K14667">
        <v>25</v>
      </c>
      <c r="L14667" t="s">
        <v>100</v>
      </c>
      <c r="M14667">
        <v>0</v>
      </c>
      <c r="N14667">
        <f t="shared" si="229"/>
        <v>0</v>
      </c>
    </row>
    <row r="14668" spans="1:14" x14ac:dyDescent="0.3">
      <c r="A14668">
        <v>5820</v>
      </c>
      <c r="B14668" s="1">
        <v>44075</v>
      </c>
      <c r="C14668" t="s">
        <v>87</v>
      </c>
      <c r="D14668">
        <v>2020</v>
      </c>
      <c r="E14668" t="s">
        <v>39</v>
      </c>
      <c r="F14668">
        <v>1225</v>
      </c>
      <c r="G14668">
        <v>3</v>
      </c>
      <c r="H14668">
        <v>1652</v>
      </c>
      <c r="I14668">
        <v>1670</v>
      </c>
      <c r="J14668">
        <v>424</v>
      </c>
      <c r="K14668">
        <v>25</v>
      </c>
      <c r="L14668" t="s">
        <v>101</v>
      </c>
      <c r="M14668">
        <v>0</v>
      </c>
      <c r="N14668">
        <f t="shared" si="229"/>
        <v>0</v>
      </c>
    </row>
    <row r="14669" spans="1:14" x14ac:dyDescent="0.3">
      <c r="A14669">
        <v>5855</v>
      </c>
      <c r="B14669" s="1">
        <v>44076</v>
      </c>
      <c r="C14669" t="s">
        <v>87</v>
      </c>
      <c r="D14669">
        <v>2020</v>
      </c>
      <c r="E14669" t="s">
        <v>39</v>
      </c>
      <c r="F14669">
        <v>1237</v>
      </c>
      <c r="G14669">
        <v>4</v>
      </c>
      <c r="H14669">
        <v>1670</v>
      </c>
      <c r="I14669">
        <v>1704</v>
      </c>
      <c r="J14669">
        <v>429</v>
      </c>
      <c r="K14669">
        <v>18</v>
      </c>
      <c r="L14669" t="s">
        <v>102</v>
      </c>
      <c r="M14669">
        <v>0</v>
      </c>
      <c r="N14669">
        <f t="shared" si="229"/>
        <v>1</v>
      </c>
    </row>
    <row r="14670" spans="1:14" x14ac:dyDescent="0.3">
      <c r="A14670">
        <v>5890</v>
      </c>
      <c r="B14670" s="1">
        <v>44077</v>
      </c>
      <c r="C14670" t="s">
        <v>87</v>
      </c>
      <c r="D14670">
        <v>2020</v>
      </c>
      <c r="E14670" t="s">
        <v>39</v>
      </c>
      <c r="F14670">
        <v>1269</v>
      </c>
      <c r="G14670">
        <v>4</v>
      </c>
      <c r="H14670">
        <v>1704</v>
      </c>
      <c r="I14670">
        <v>1738</v>
      </c>
      <c r="J14670">
        <v>431</v>
      </c>
      <c r="K14670">
        <v>34</v>
      </c>
      <c r="L14670" t="s">
        <v>96</v>
      </c>
      <c r="M14670">
        <v>0</v>
      </c>
      <c r="N14670">
        <f t="shared" si="229"/>
        <v>0</v>
      </c>
    </row>
    <row r="14671" spans="1:14" x14ac:dyDescent="0.3">
      <c r="A14671">
        <v>5925</v>
      </c>
      <c r="B14671" s="1">
        <v>44078</v>
      </c>
      <c r="C14671" t="s">
        <v>87</v>
      </c>
      <c r="D14671">
        <v>2020</v>
      </c>
      <c r="E14671" t="s">
        <v>39</v>
      </c>
      <c r="F14671">
        <v>1304</v>
      </c>
      <c r="G14671">
        <v>4</v>
      </c>
      <c r="H14671">
        <v>1738</v>
      </c>
      <c r="I14671">
        <v>1843</v>
      </c>
      <c r="J14671">
        <v>430</v>
      </c>
      <c r="K14671">
        <v>34</v>
      </c>
      <c r="L14671" t="s">
        <v>97</v>
      </c>
      <c r="M14671">
        <v>0</v>
      </c>
      <c r="N14671">
        <f t="shared" si="229"/>
        <v>0</v>
      </c>
    </row>
    <row r="14672" spans="1:14" x14ac:dyDescent="0.3">
      <c r="A14672">
        <v>5960</v>
      </c>
      <c r="B14672" s="1">
        <v>44079</v>
      </c>
      <c r="C14672" t="s">
        <v>87</v>
      </c>
      <c r="D14672">
        <v>2020</v>
      </c>
      <c r="E14672" t="s">
        <v>39</v>
      </c>
      <c r="F14672">
        <v>1329</v>
      </c>
      <c r="G14672">
        <v>5</v>
      </c>
      <c r="H14672">
        <v>1843</v>
      </c>
      <c r="I14672">
        <v>1901</v>
      </c>
      <c r="J14672">
        <v>509</v>
      </c>
      <c r="K14672">
        <v>105</v>
      </c>
      <c r="L14672" t="s">
        <v>98</v>
      </c>
      <c r="M14672">
        <v>0</v>
      </c>
      <c r="N14672">
        <f t="shared" si="229"/>
        <v>1</v>
      </c>
    </row>
    <row r="14673" spans="1:14" x14ac:dyDescent="0.3">
      <c r="A14673">
        <v>5995</v>
      </c>
      <c r="B14673" s="1">
        <v>44080</v>
      </c>
      <c r="C14673" t="s">
        <v>87</v>
      </c>
      <c r="D14673">
        <v>2020</v>
      </c>
      <c r="E14673" t="s">
        <v>39</v>
      </c>
      <c r="F14673">
        <v>1347</v>
      </c>
      <c r="G14673">
        <v>5</v>
      </c>
      <c r="H14673">
        <v>1901</v>
      </c>
      <c r="I14673">
        <v>1910</v>
      </c>
      <c r="J14673">
        <v>549</v>
      </c>
      <c r="K14673">
        <v>58</v>
      </c>
      <c r="L14673" t="s">
        <v>99</v>
      </c>
      <c r="M14673">
        <v>0</v>
      </c>
      <c r="N14673">
        <f t="shared" si="229"/>
        <v>0</v>
      </c>
    </row>
    <row r="14674" spans="1:14" x14ac:dyDescent="0.3">
      <c r="A14674">
        <v>6030</v>
      </c>
      <c r="B14674" s="1">
        <v>44081</v>
      </c>
      <c r="C14674" t="s">
        <v>87</v>
      </c>
      <c r="D14674">
        <v>2020</v>
      </c>
      <c r="E14674" t="s">
        <v>39</v>
      </c>
      <c r="F14674">
        <v>1371</v>
      </c>
      <c r="G14674">
        <v>5</v>
      </c>
      <c r="H14674">
        <v>1910</v>
      </c>
      <c r="I14674">
        <v>1939</v>
      </c>
      <c r="J14674">
        <v>534</v>
      </c>
      <c r="K14674">
        <v>9</v>
      </c>
      <c r="L14674" t="s">
        <v>100</v>
      </c>
      <c r="M14674">
        <v>0</v>
      </c>
      <c r="N14674">
        <f t="shared" si="229"/>
        <v>0</v>
      </c>
    </row>
    <row r="14675" spans="1:14" x14ac:dyDescent="0.3">
      <c r="A14675">
        <v>6065</v>
      </c>
      <c r="B14675" s="1">
        <v>44082</v>
      </c>
      <c r="C14675" t="s">
        <v>87</v>
      </c>
      <c r="D14675">
        <v>2020</v>
      </c>
      <c r="E14675" t="s">
        <v>39</v>
      </c>
      <c r="F14675">
        <v>1396</v>
      </c>
      <c r="G14675">
        <v>5</v>
      </c>
      <c r="H14675">
        <v>1939</v>
      </c>
      <c r="I14675">
        <v>1958</v>
      </c>
      <c r="J14675">
        <v>538</v>
      </c>
      <c r="K14675">
        <v>29</v>
      </c>
      <c r="L14675" t="s">
        <v>101</v>
      </c>
      <c r="M14675">
        <v>0</v>
      </c>
      <c r="N14675">
        <f t="shared" si="229"/>
        <v>0</v>
      </c>
    </row>
    <row r="14676" spans="1:14" x14ac:dyDescent="0.3">
      <c r="A14676">
        <v>6100</v>
      </c>
      <c r="B14676" s="1">
        <v>44083</v>
      </c>
      <c r="C14676" t="s">
        <v>87</v>
      </c>
      <c r="D14676">
        <v>2020</v>
      </c>
      <c r="E14676" t="s">
        <v>39</v>
      </c>
      <c r="F14676">
        <v>1413</v>
      </c>
      <c r="G14676">
        <v>7</v>
      </c>
      <c r="H14676">
        <v>1958</v>
      </c>
      <c r="I14676">
        <v>1989</v>
      </c>
      <c r="J14676">
        <v>538</v>
      </c>
      <c r="K14676">
        <v>19</v>
      </c>
      <c r="L14676" t="s">
        <v>102</v>
      </c>
      <c r="M14676">
        <v>0</v>
      </c>
      <c r="N14676">
        <f t="shared" si="229"/>
        <v>2</v>
      </c>
    </row>
    <row r="14677" spans="1:14" x14ac:dyDescent="0.3">
      <c r="A14677">
        <v>6135</v>
      </c>
      <c r="B14677" s="1">
        <v>44084</v>
      </c>
      <c r="C14677" t="s">
        <v>87</v>
      </c>
      <c r="D14677">
        <v>2020</v>
      </c>
      <c r="E14677" t="s">
        <v>39</v>
      </c>
      <c r="F14677">
        <v>1429</v>
      </c>
      <c r="G14677">
        <v>7</v>
      </c>
      <c r="H14677">
        <v>1989</v>
      </c>
      <c r="I14677">
        <v>2009</v>
      </c>
      <c r="J14677">
        <v>553</v>
      </c>
      <c r="K14677">
        <v>31</v>
      </c>
      <c r="L14677" t="s">
        <v>96</v>
      </c>
      <c r="M14677">
        <v>0</v>
      </c>
      <c r="N14677">
        <f t="shared" si="229"/>
        <v>0</v>
      </c>
    </row>
    <row r="14678" spans="1:14" x14ac:dyDescent="0.3">
      <c r="A14678">
        <v>6170</v>
      </c>
      <c r="B14678" s="1">
        <v>44085</v>
      </c>
      <c r="C14678" t="s">
        <v>87</v>
      </c>
      <c r="D14678">
        <v>2020</v>
      </c>
      <c r="E14678" t="s">
        <v>39</v>
      </c>
      <c r="F14678">
        <v>1470</v>
      </c>
      <c r="G14678">
        <v>7</v>
      </c>
      <c r="H14678">
        <v>2009</v>
      </c>
      <c r="I14678">
        <v>2026</v>
      </c>
      <c r="J14678">
        <v>532</v>
      </c>
      <c r="K14678">
        <v>20</v>
      </c>
      <c r="L14678" t="s">
        <v>97</v>
      </c>
      <c r="M14678">
        <v>0</v>
      </c>
      <c r="N14678">
        <f t="shared" si="229"/>
        <v>0</v>
      </c>
    </row>
    <row r="14679" spans="1:14" x14ac:dyDescent="0.3">
      <c r="A14679">
        <v>6205</v>
      </c>
      <c r="B14679" s="1">
        <v>44086</v>
      </c>
      <c r="C14679" t="s">
        <v>87</v>
      </c>
      <c r="D14679">
        <v>2020</v>
      </c>
      <c r="E14679" t="s">
        <v>39</v>
      </c>
      <c r="F14679">
        <v>1486</v>
      </c>
      <c r="G14679">
        <v>8</v>
      </c>
      <c r="H14679">
        <v>2026</v>
      </c>
      <c r="I14679">
        <v>2055</v>
      </c>
      <c r="J14679">
        <v>532</v>
      </c>
      <c r="K14679">
        <v>17</v>
      </c>
      <c r="L14679" t="s">
        <v>98</v>
      </c>
      <c r="M14679">
        <v>0</v>
      </c>
      <c r="N14679">
        <f t="shared" si="229"/>
        <v>1</v>
      </c>
    </row>
    <row r="14680" spans="1:14" x14ac:dyDescent="0.3">
      <c r="A14680">
        <v>6240</v>
      </c>
      <c r="B14680" s="1">
        <v>44087</v>
      </c>
      <c r="C14680" t="s">
        <v>87</v>
      </c>
      <c r="D14680">
        <v>2020</v>
      </c>
      <c r="E14680" t="s">
        <v>39</v>
      </c>
      <c r="F14680">
        <v>1503</v>
      </c>
      <c r="G14680">
        <v>11</v>
      </c>
      <c r="H14680">
        <v>2055</v>
      </c>
      <c r="I14680">
        <v>2086</v>
      </c>
      <c r="J14680">
        <v>541</v>
      </c>
      <c r="K14680">
        <v>29</v>
      </c>
      <c r="L14680" t="s">
        <v>99</v>
      </c>
      <c r="M14680">
        <v>0</v>
      </c>
      <c r="N14680">
        <f t="shared" si="229"/>
        <v>3</v>
      </c>
    </row>
    <row r="14681" spans="1:14" x14ac:dyDescent="0.3">
      <c r="A14681">
        <v>6275</v>
      </c>
      <c r="B14681" s="1">
        <v>44088</v>
      </c>
      <c r="C14681" t="s">
        <v>87</v>
      </c>
      <c r="D14681">
        <v>2020</v>
      </c>
      <c r="E14681" t="s">
        <v>39</v>
      </c>
      <c r="F14681">
        <v>1505</v>
      </c>
      <c r="G14681">
        <v>14</v>
      </c>
      <c r="H14681">
        <v>2086</v>
      </c>
      <c r="I14681">
        <v>2119</v>
      </c>
      <c r="J14681">
        <v>567</v>
      </c>
      <c r="K14681">
        <v>31</v>
      </c>
      <c r="L14681" t="s">
        <v>100</v>
      </c>
      <c r="M14681">
        <v>0</v>
      </c>
      <c r="N14681">
        <f t="shared" si="229"/>
        <v>3</v>
      </c>
    </row>
    <row r="14682" spans="1:14" x14ac:dyDescent="0.3">
      <c r="A14682">
        <v>6310</v>
      </c>
      <c r="B14682" s="1">
        <v>44089</v>
      </c>
      <c r="C14682" t="s">
        <v>87</v>
      </c>
      <c r="D14682">
        <v>2020</v>
      </c>
      <c r="E14682" t="s">
        <v>39</v>
      </c>
      <c r="F14682">
        <v>1521</v>
      </c>
      <c r="G14682">
        <v>16</v>
      </c>
      <c r="H14682">
        <v>2119</v>
      </c>
      <c r="I14682">
        <v>2173</v>
      </c>
      <c r="J14682">
        <v>582</v>
      </c>
      <c r="K14682">
        <v>33</v>
      </c>
      <c r="L14682" t="s">
        <v>101</v>
      </c>
      <c r="M14682">
        <v>0</v>
      </c>
      <c r="N14682">
        <f t="shared" si="229"/>
        <v>2</v>
      </c>
    </row>
    <row r="14683" spans="1:14" x14ac:dyDescent="0.3">
      <c r="A14683">
        <v>6345</v>
      </c>
      <c r="B14683" s="1">
        <v>44090</v>
      </c>
      <c r="C14683" t="s">
        <v>87</v>
      </c>
      <c r="D14683">
        <v>2020</v>
      </c>
      <c r="E14683" t="s">
        <v>39</v>
      </c>
      <c r="F14683">
        <v>1690</v>
      </c>
      <c r="G14683">
        <v>19</v>
      </c>
      <c r="H14683">
        <v>2173</v>
      </c>
      <c r="I14683">
        <v>2221</v>
      </c>
      <c r="J14683">
        <v>464</v>
      </c>
      <c r="K14683">
        <v>54</v>
      </c>
      <c r="L14683" t="s">
        <v>102</v>
      </c>
      <c r="M14683">
        <v>0</v>
      </c>
      <c r="N14683">
        <f t="shared" si="229"/>
        <v>3</v>
      </c>
    </row>
    <row r="14684" spans="1:14" x14ac:dyDescent="0.3">
      <c r="A14684">
        <v>6380</v>
      </c>
      <c r="B14684" s="1">
        <v>44091</v>
      </c>
      <c r="C14684" t="s">
        <v>87</v>
      </c>
      <c r="D14684">
        <v>2020</v>
      </c>
      <c r="E14684" t="s">
        <v>39</v>
      </c>
      <c r="F14684">
        <v>1722</v>
      </c>
      <c r="G14684">
        <v>19</v>
      </c>
      <c r="H14684">
        <v>2221</v>
      </c>
      <c r="I14684">
        <v>2274</v>
      </c>
      <c r="J14684">
        <v>480</v>
      </c>
      <c r="K14684">
        <v>48</v>
      </c>
      <c r="L14684" t="s">
        <v>96</v>
      </c>
      <c r="M14684">
        <v>0</v>
      </c>
      <c r="N14684">
        <f t="shared" si="229"/>
        <v>0</v>
      </c>
    </row>
    <row r="14685" spans="1:14" x14ac:dyDescent="0.3">
      <c r="A14685">
        <v>6415</v>
      </c>
      <c r="B14685" s="1">
        <v>44092</v>
      </c>
      <c r="C14685" t="s">
        <v>87</v>
      </c>
      <c r="D14685">
        <v>2020</v>
      </c>
      <c r="E14685" t="s">
        <v>39</v>
      </c>
      <c r="F14685">
        <v>1789</v>
      </c>
      <c r="G14685">
        <v>22</v>
      </c>
      <c r="H14685">
        <v>2274</v>
      </c>
      <c r="I14685">
        <v>2303</v>
      </c>
      <c r="J14685">
        <v>463</v>
      </c>
      <c r="K14685">
        <v>53</v>
      </c>
      <c r="L14685" t="s">
        <v>97</v>
      </c>
      <c r="M14685">
        <v>0</v>
      </c>
      <c r="N14685">
        <f t="shared" si="229"/>
        <v>3</v>
      </c>
    </row>
    <row r="14686" spans="1:14" x14ac:dyDescent="0.3">
      <c r="A14686">
        <v>6450</v>
      </c>
      <c r="B14686" s="1">
        <v>44093</v>
      </c>
      <c r="C14686" t="s">
        <v>87</v>
      </c>
      <c r="D14686">
        <v>2020</v>
      </c>
      <c r="E14686" t="s">
        <v>39</v>
      </c>
      <c r="F14686">
        <v>1857</v>
      </c>
      <c r="G14686">
        <v>24</v>
      </c>
      <c r="H14686">
        <v>2303</v>
      </c>
      <c r="I14686">
        <v>2423</v>
      </c>
      <c r="J14686">
        <v>422</v>
      </c>
      <c r="K14686">
        <v>29</v>
      </c>
      <c r="L14686" t="s">
        <v>98</v>
      </c>
      <c r="M14686">
        <v>0</v>
      </c>
      <c r="N14686">
        <f t="shared" si="229"/>
        <v>2</v>
      </c>
    </row>
    <row r="14687" spans="1:14" x14ac:dyDescent="0.3">
      <c r="A14687">
        <v>6485</v>
      </c>
      <c r="B14687" s="1">
        <v>44094</v>
      </c>
      <c r="C14687" t="s">
        <v>87</v>
      </c>
      <c r="D14687">
        <v>2020</v>
      </c>
      <c r="E14687" t="s">
        <v>39</v>
      </c>
      <c r="F14687">
        <v>1972</v>
      </c>
      <c r="G14687">
        <v>25</v>
      </c>
      <c r="H14687">
        <v>2423</v>
      </c>
      <c r="I14687">
        <v>2472</v>
      </c>
      <c r="J14687">
        <v>426</v>
      </c>
      <c r="K14687">
        <v>120</v>
      </c>
      <c r="L14687" t="s">
        <v>99</v>
      </c>
      <c r="M14687">
        <v>0</v>
      </c>
      <c r="N14687">
        <f t="shared" si="229"/>
        <v>1</v>
      </c>
    </row>
    <row r="14688" spans="1:14" x14ac:dyDescent="0.3">
      <c r="A14688">
        <v>6520</v>
      </c>
      <c r="B14688" s="1">
        <v>44095</v>
      </c>
      <c r="C14688" t="s">
        <v>87</v>
      </c>
      <c r="D14688">
        <v>2020</v>
      </c>
      <c r="E14688" t="s">
        <v>39</v>
      </c>
      <c r="F14688">
        <v>1975</v>
      </c>
      <c r="G14688">
        <v>28</v>
      </c>
      <c r="H14688">
        <v>2472</v>
      </c>
      <c r="I14688">
        <v>2528</v>
      </c>
      <c r="J14688">
        <v>469</v>
      </c>
      <c r="K14688">
        <v>49</v>
      </c>
      <c r="L14688" t="s">
        <v>100</v>
      </c>
      <c r="M14688">
        <v>0</v>
      </c>
      <c r="N14688">
        <f t="shared" si="229"/>
        <v>3</v>
      </c>
    </row>
    <row r="14689" spans="1:14" x14ac:dyDescent="0.3">
      <c r="A14689">
        <v>6555</v>
      </c>
      <c r="B14689" s="1">
        <v>44096</v>
      </c>
      <c r="C14689" t="s">
        <v>87</v>
      </c>
      <c r="D14689">
        <v>2020</v>
      </c>
      <c r="E14689" t="s">
        <v>39</v>
      </c>
      <c r="F14689">
        <v>1986</v>
      </c>
      <c r="G14689">
        <v>29</v>
      </c>
      <c r="H14689">
        <v>2528</v>
      </c>
      <c r="I14689">
        <v>2594</v>
      </c>
      <c r="J14689">
        <v>513</v>
      </c>
      <c r="K14689">
        <v>56</v>
      </c>
      <c r="L14689" t="s">
        <v>101</v>
      </c>
      <c r="M14689">
        <v>0</v>
      </c>
      <c r="N14689">
        <f t="shared" si="229"/>
        <v>1</v>
      </c>
    </row>
    <row r="14690" spans="1:14" x14ac:dyDescent="0.3">
      <c r="A14690">
        <v>6590</v>
      </c>
      <c r="B14690" s="1">
        <v>44097</v>
      </c>
      <c r="C14690" t="s">
        <v>87</v>
      </c>
      <c r="D14690">
        <v>2020</v>
      </c>
      <c r="E14690" t="s">
        <v>39</v>
      </c>
      <c r="F14690">
        <v>2009</v>
      </c>
      <c r="G14690">
        <v>29</v>
      </c>
      <c r="H14690">
        <v>2594</v>
      </c>
      <c r="I14690">
        <v>2628</v>
      </c>
      <c r="J14690">
        <v>556</v>
      </c>
      <c r="K14690">
        <v>66</v>
      </c>
      <c r="L14690" t="s">
        <v>102</v>
      </c>
      <c r="M14690">
        <v>0</v>
      </c>
      <c r="N14690">
        <f t="shared" si="229"/>
        <v>0</v>
      </c>
    </row>
    <row r="14691" spans="1:14" x14ac:dyDescent="0.3">
      <c r="A14691">
        <v>6625</v>
      </c>
      <c r="B14691" s="1">
        <v>44098</v>
      </c>
      <c r="C14691" t="s">
        <v>87</v>
      </c>
      <c r="D14691">
        <v>2020</v>
      </c>
      <c r="E14691" t="s">
        <v>39</v>
      </c>
      <c r="F14691">
        <v>2023</v>
      </c>
      <c r="G14691">
        <v>30</v>
      </c>
      <c r="H14691">
        <v>2628</v>
      </c>
      <c r="I14691">
        <v>2692</v>
      </c>
      <c r="J14691">
        <v>575</v>
      </c>
      <c r="K14691">
        <v>34</v>
      </c>
      <c r="L14691" t="s">
        <v>96</v>
      </c>
      <c r="M14691">
        <v>0</v>
      </c>
      <c r="N14691">
        <f t="shared" si="229"/>
        <v>1</v>
      </c>
    </row>
    <row r="14692" spans="1:14" x14ac:dyDescent="0.3">
      <c r="A14692">
        <v>6660</v>
      </c>
      <c r="B14692" s="1">
        <v>44099</v>
      </c>
      <c r="C14692" t="s">
        <v>87</v>
      </c>
      <c r="D14692">
        <v>2020</v>
      </c>
      <c r="E14692" t="s">
        <v>39</v>
      </c>
      <c r="F14692">
        <v>2054</v>
      </c>
      <c r="G14692">
        <v>31</v>
      </c>
      <c r="H14692">
        <v>2692</v>
      </c>
      <c r="I14692">
        <v>2785</v>
      </c>
      <c r="J14692">
        <v>607</v>
      </c>
      <c r="K14692">
        <v>64</v>
      </c>
      <c r="L14692" t="s">
        <v>97</v>
      </c>
      <c r="M14692">
        <v>0</v>
      </c>
      <c r="N14692">
        <f t="shared" si="229"/>
        <v>1</v>
      </c>
    </row>
    <row r="14693" spans="1:14" x14ac:dyDescent="0.3">
      <c r="A14693">
        <v>6695</v>
      </c>
      <c r="B14693" s="1">
        <v>44100</v>
      </c>
      <c r="C14693" t="s">
        <v>87</v>
      </c>
      <c r="D14693">
        <v>2020</v>
      </c>
      <c r="E14693" t="s">
        <v>39</v>
      </c>
      <c r="F14693">
        <v>2075</v>
      </c>
      <c r="G14693">
        <v>31</v>
      </c>
      <c r="H14693">
        <v>2785</v>
      </c>
      <c r="I14693">
        <v>2833</v>
      </c>
      <c r="J14693">
        <v>679</v>
      </c>
      <c r="K14693">
        <v>93</v>
      </c>
      <c r="L14693" t="s">
        <v>98</v>
      </c>
      <c r="M14693">
        <v>0</v>
      </c>
      <c r="N14693">
        <f t="shared" si="229"/>
        <v>0</v>
      </c>
    </row>
    <row r="14694" spans="1:14" x14ac:dyDescent="0.3">
      <c r="A14694">
        <v>6730</v>
      </c>
      <c r="B14694" s="1">
        <v>44101</v>
      </c>
      <c r="C14694" t="s">
        <v>87</v>
      </c>
      <c r="D14694">
        <v>2020</v>
      </c>
      <c r="E14694" t="s">
        <v>39</v>
      </c>
      <c r="F14694">
        <v>2097</v>
      </c>
      <c r="G14694">
        <v>31</v>
      </c>
      <c r="H14694">
        <v>2833</v>
      </c>
      <c r="I14694">
        <v>2871</v>
      </c>
      <c r="J14694">
        <v>705</v>
      </c>
      <c r="K14694">
        <v>48</v>
      </c>
      <c r="L14694" t="s">
        <v>99</v>
      </c>
      <c r="M14694">
        <v>0</v>
      </c>
      <c r="N14694">
        <f t="shared" si="229"/>
        <v>0</v>
      </c>
    </row>
    <row r="14695" spans="1:14" x14ac:dyDescent="0.3">
      <c r="A14695">
        <v>6765</v>
      </c>
      <c r="B14695" s="1">
        <v>44102</v>
      </c>
      <c r="C14695" t="s">
        <v>87</v>
      </c>
      <c r="D14695">
        <v>2020</v>
      </c>
      <c r="E14695" t="s">
        <v>39</v>
      </c>
      <c r="F14695">
        <v>2146</v>
      </c>
      <c r="G14695">
        <v>33</v>
      </c>
      <c r="H14695">
        <v>2871</v>
      </c>
      <c r="I14695">
        <v>2896</v>
      </c>
      <c r="J14695">
        <v>692</v>
      </c>
      <c r="K14695">
        <v>38</v>
      </c>
      <c r="L14695" t="s">
        <v>100</v>
      </c>
      <c r="M14695">
        <v>0</v>
      </c>
      <c r="N14695">
        <f t="shared" si="229"/>
        <v>2</v>
      </c>
    </row>
    <row r="14696" spans="1:14" x14ac:dyDescent="0.3">
      <c r="A14696">
        <v>6800</v>
      </c>
      <c r="B14696" s="1">
        <v>44103</v>
      </c>
      <c r="C14696" t="s">
        <v>87</v>
      </c>
      <c r="D14696">
        <v>2020</v>
      </c>
      <c r="E14696" t="s">
        <v>39</v>
      </c>
      <c r="F14696">
        <v>2164</v>
      </c>
      <c r="G14696">
        <v>34</v>
      </c>
      <c r="H14696">
        <v>2896</v>
      </c>
      <c r="I14696">
        <v>2937</v>
      </c>
      <c r="J14696">
        <v>698</v>
      </c>
      <c r="K14696">
        <v>25</v>
      </c>
      <c r="L14696" t="s">
        <v>101</v>
      </c>
      <c r="M14696">
        <v>0</v>
      </c>
      <c r="N14696">
        <f t="shared" si="229"/>
        <v>1</v>
      </c>
    </row>
    <row r="14697" spans="1:14" x14ac:dyDescent="0.3">
      <c r="A14697">
        <v>6835</v>
      </c>
      <c r="B14697" s="1">
        <v>44104</v>
      </c>
      <c r="C14697" t="s">
        <v>87</v>
      </c>
      <c r="D14697">
        <v>2020</v>
      </c>
      <c r="E14697" t="s">
        <v>39</v>
      </c>
      <c r="F14697">
        <v>2235</v>
      </c>
      <c r="G14697">
        <v>35</v>
      </c>
      <c r="H14697">
        <v>2937</v>
      </c>
      <c r="I14697">
        <v>3012</v>
      </c>
      <c r="J14697">
        <v>667</v>
      </c>
      <c r="K14697">
        <v>41</v>
      </c>
      <c r="L14697" t="s">
        <v>102</v>
      </c>
      <c r="M14697">
        <v>0</v>
      </c>
      <c r="N14697">
        <f t="shared" si="229"/>
        <v>1</v>
      </c>
    </row>
    <row r="14698" spans="1:14" x14ac:dyDescent="0.3">
      <c r="A14698">
        <v>6870</v>
      </c>
      <c r="B14698" s="1">
        <v>44105</v>
      </c>
      <c r="C14698" t="s">
        <v>88</v>
      </c>
      <c r="D14698">
        <v>2020</v>
      </c>
      <c r="E14698" t="s">
        <v>39</v>
      </c>
      <c r="F14698">
        <v>2303</v>
      </c>
      <c r="G14698">
        <v>37</v>
      </c>
      <c r="H14698">
        <v>3012</v>
      </c>
      <c r="I14698">
        <v>3050</v>
      </c>
      <c r="J14698">
        <v>672</v>
      </c>
      <c r="K14698">
        <v>75</v>
      </c>
      <c r="L14698" t="s">
        <v>96</v>
      </c>
      <c r="M14698">
        <v>0</v>
      </c>
      <c r="N14698">
        <f t="shared" si="229"/>
        <v>2</v>
      </c>
    </row>
    <row r="14699" spans="1:14" x14ac:dyDescent="0.3">
      <c r="A14699">
        <v>6905</v>
      </c>
      <c r="B14699" s="1">
        <v>44106</v>
      </c>
      <c r="C14699" t="s">
        <v>88</v>
      </c>
      <c r="D14699">
        <v>2020</v>
      </c>
      <c r="E14699" t="s">
        <v>39</v>
      </c>
      <c r="F14699">
        <v>2375</v>
      </c>
      <c r="G14699">
        <v>39</v>
      </c>
      <c r="H14699">
        <v>3050</v>
      </c>
      <c r="I14699">
        <v>3092</v>
      </c>
      <c r="J14699">
        <v>636</v>
      </c>
      <c r="K14699">
        <v>38</v>
      </c>
      <c r="L14699" t="s">
        <v>97</v>
      </c>
      <c r="M14699">
        <v>0</v>
      </c>
      <c r="N14699">
        <f t="shared" si="229"/>
        <v>2</v>
      </c>
    </row>
    <row r="14700" spans="1:14" x14ac:dyDescent="0.3">
      <c r="A14700">
        <v>6940</v>
      </c>
      <c r="B14700" s="1">
        <v>44107</v>
      </c>
      <c r="C14700" t="s">
        <v>88</v>
      </c>
      <c r="D14700">
        <v>2020</v>
      </c>
      <c r="E14700" t="s">
        <v>39</v>
      </c>
      <c r="F14700">
        <v>2409</v>
      </c>
      <c r="G14700">
        <v>41</v>
      </c>
      <c r="H14700">
        <v>3092</v>
      </c>
      <c r="I14700">
        <v>3131</v>
      </c>
      <c r="J14700">
        <v>642</v>
      </c>
      <c r="K14700">
        <v>42</v>
      </c>
      <c r="L14700" t="s">
        <v>98</v>
      </c>
      <c r="M14700">
        <v>0</v>
      </c>
      <c r="N14700">
        <f t="shared" si="229"/>
        <v>2</v>
      </c>
    </row>
    <row r="14701" spans="1:14" x14ac:dyDescent="0.3">
      <c r="A14701">
        <v>6975</v>
      </c>
      <c r="B14701" s="1">
        <v>44108</v>
      </c>
      <c r="C14701" t="s">
        <v>88</v>
      </c>
      <c r="D14701">
        <v>2020</v>
      </c>
      <c r="E14701" t="s">
        <v>39</v>
      </c>
      <c r="F14701">
        <v>2448</v>
      </c>
      <c r="G14701">
        <v>43</v>
      </c>
      <c r="H14701">
        <v>3131</v>
      </c>
      <c r="I14701">
        <v>3174</v>
      </c>
      <c r="J14701">
        <v>640</v>
      </c>
      <c r="K14701">
        <v>39</v>
      </c>
      <c r="L14701" t="s">
        <v>99</v>
      </c>
      <c r="M14701">
        <v>0</v>
      </c>
      <c r="N14701">
        <f t="shared" si="229"/>
        <v>2</v>
      </c>
    </row>
    <row r="14702" spans="1:14" x14ac:dyDescent="0.3">
      <c r="A14702">
        <v>7010</v>
      </c>
      <c r="B14702" s="1">
        <v>44109</v>
      </c>
      <c r="C14702" t="s">
        <v>88</v>
      </c>
      <c r="D14702">
        <v>2020</v>
      </c>
      <c r="E14702" t="s">
        <v>39</v>
      </c>
      <c r="F14702">
        <v>2480</v>
      </c>
      <c r="G14702">
        <v>45</v>
      </c>
      <c r="H14702">
        <v>3174</v>
      </c>
      <c r="I14702">
        <v>3191</v>
      </c>
      <c r="J14702">
        <v>649</v>
      </c>
      <c r="K14702">
        <v>43</v>
      </c>
      <c r="L14702" t="s">
        <v>100</v>
      </c>
      <c r="M14702">
        <v>0</v>
      </c>
      <c r="N14702">
        <f t="shared" si="229"/>
        <v>2</v>
      </c>
    </row>
    <row r="14703" spans="1:14" x14ac:dyDescent="0.3">
      <c r="A14703">
        <v>7045</v>
      </c>
      <c r="B14703" s="1">
        <v>44110</v>
      </c>
      <c r="C14703" t="s">
        <v>88</v>
      </c>
      <c r="D14703">
        <v>2020</v>
      </c>
      <c r="E14703" t="s">
        <v>39</v>
      </c>
      <c r="F14703">
        <v>2547</v>
      </c>
      <c r="G14703">
        <v>46</v>
      </c>
      <c r="H14703">
        <v>3191</v>
      </c>
      <c r="I14703">
        <v>3216</v>
      </c>
      <c r="J14703">
        <v>598</v>
      </c>
      <c r="K14703">
        <v>17</v>
      </c>
      <c r="L14703" t="s">
        <v>101</v>
      </c>
      <c r="M14703">
        <v>0</v>
      </c>
      <c r="N14703">
        <f t="shared" si="229"/>
        <v>1</v>
      </c>
    </row>
    <row r="14704" spans="1:14" x14ac:dyDescent="0.3">
      <c r="A14704">
        <v>7080</v>
      </c>
      <c r="B14704" s="1">
        <v>44111</v>
      </c>
      <c r="C14704" t="s">
        <v>88</v>
      </c>
      <c r="D14704">
        <v>2020</v>
      </c>
      <c r="E14704" t="s">
        <v>39</v>
      </c>
      <c r="F14704">
        <v>2587</v>
      </c>
      <c r="G14704">
        <v>49</v>
      </c>
      <c r="H14704">
        <v>3216</v>
      </c>
      <c r="I14704">
        <v>3234</v>
      </c>
      <c r="J14704">
        <v>580</v>
      </c>
      <c r="K14704">
        <v>25</v>
      </c>
      <c r="L14704" t="s">
        <v>102</v>
      </c>
      <c r="M14704">
        <v>0</v>
      </c>
      <c r="N14704">
        <f t="shared" si="229"/>
        <v>3</v>
      </c>
    </row>
    <row r="14705" spans="1:14" x14ac:dyDescent="0.3">
      <c r="A14705">
        <v>7115</v>
      </c>
      <c r="B14705" s="1">
        <v>44112</v>
      </c>
      <c r="C14705" t="s">
        <v>88</v>
      </c>
      <c r="D14705">
        <v>2020</v>
      </c>
      <c r="E14705" t="s">
        <v>39</v>
      </c>
      <c r="F14705">
        <v>2615</v>
      </c>
      <c r="G14705">
        <v>49</v>
      </c>
      <c r="H14705">
        <v>3234</v>
      </c>
      <c r="I14705">
        <v>3246</v>
      </c>
      <c r="J14705">
        <v>570</v>
      </c>
      <c r="K14705">
        <v>18</v>
      </c>
      <c r="L14705" t="s">
        <v>96</v>
      </c>
      <c r="M14705">
        <v>0</v>
      </c>
      <c r="N14705">
        <f t="shared" si="229"/>
        <v>0</v>
      </c>
    </row>
    <row r="14706" spans="1:14" x14ac:dyDescent="0.3">
      <c r="A14706">
        <v>7150</v>
      </c>
      <c r="B14706" s="1">
        <v>44113</v>
      </c>
      <c r="C14706" t="s">
        <v>88</v>
      </c>
      <c r="D14706">
        <v>2020</v>
      </c>
      <c r="E14706" t="s">
        <v>39</v>
      </c>
      <c r="F14706">
        <v>2650</v>
      </c>
      <c r="G14706">
        <v>51</v>
      </c>
      <c r="H14706">
        <v>3246</v>
      </c>
      <c r="I14706">
        <v>3278</v>
      </c>
      <c r="J14706">
        <v>545</v>
      </c>
      <c r="K14706">
        <v>12</v>
      </c>
      <c r="L14706" t="s">
        <v>97</v>
      </c>
      <c r="M14706">
        <v>0</v>
      </c>
      <c r="N14706">
        <f t="shared" si="229"/>
        <v>2</v>
      </c>
    </row>
    <row r="14707" spans="1:14" x14ac:dyDescent="0.3">
      <c r="A14707">
        <v>7185</v>
      </c>
      <c r="B14707" s="1">
        <v>44114</v>
      </c>
      <c r="C14707" t="s">
        <v>88</v>
      </c>
      <c r="D14707">
        <v>2020</v>
      </c>
      <c r="E14707" t="s">
        <v>39</v>
      </c>
      <c r="F14707">
        <v>2721</v>
      </c>
      <c r="G14707">
        <v>53</v>
      </c>
      <c r="H14707">
        <v>3278</v>
      </c>
      <c r="I14707">
        <v>3321</v>
      </c>
      <c r="J14707">
        <v>504</v>
      </c>
      <c r="K14707">
        <v>32</v>
      </c>
      <c r="L14707" t="s">
        <v>98</v>
      </c>
      <c r="M14707">
        <v>0</v>
      </c>
      <c r="N14707">
        <f t="shared" si="229"/>
        <v>2</v>
      </c>
    </row>
    <row r="14708" spans="1:14" x14ac:dyDescent="0.3">
      <c r="A14708">
        <v>7220</v>
      </c>
      <c r="B14708" s="1">
        <v>44115</v>
      </c>
      <c r="C14708" t="s">
        <v>88</v>
      </c>
      <c r="D14708">
        <v>2020</v>
      </c>
      <c r="E14708" t="s">
        <v>39</v>
      </c>
      <c r="F14708">
        <v>2816</v>
      </c>
      <c r="G14708">
        <v>55</v>
      </c>
      <c r="H14708">
        <v>3321</v>
      </c>
      <c r="I14708">
        <v>3359</v>
      </c>
      <c r="J14708">
        <v>450</v>
      </c>
      <c r="K14708">
        <v>43</v>
      </c>
      <c r="L14708" t="s">
        <v>99</v>
      </c>
      <c r="M14708">
        <v>0</v>
      </c>
      <c r="N14708">
        <f t="shared" si="229"/>
        <v>2</v>
      </c>
    </row>
    <row r="14709" spans="1:14" x14ac:dyDescent="0.3">
      <c r="A14709">
        <v>7255</v>
      </c>
      <c r="B14709" s="1">
        <v>44116</v>
      </c>
      <c r="C14709" t="s">
        <v>88</v>
      </c>
      <c r="D14709">
        <v>2020</v>
      </c>
      <c r="E14709" t="s">
        <v>39</v>
      </c>
      <c r="F14709">
        <v>2920</v>
      </c>
      <c r="G14709">
        <v>55</v>
      </c>
      <c r="H14709">
        <v>3359</v>
      </c>
      <c r="I14709">
        <v>3366</v>
      </c>
      <c r="J14709">
        <v>384</v>
      </c>
      <c r="K14709">
        <v>38</v>
      </c>
      <c r="L14709" t="s">
        <v>100</v>
      </c>
      <c r="M14709">
        <v>0</v>
      </c>
      <c r="N14709">
        <f t="shared" si="229"/>
        <v>0</v>
      </c>
    </row>
    <row r="14710" spans="1:14" x14ac:dyDescent="0.3">
      <c r="A14710">
        <v>7290</v>
      </c>
      <c r="B14710" s="1">
        <v>44117</v>
      </c>
      <c r="C14710" t="s">
        <v>88</v>
      </c>
      <c r="D14710">
        <v>2020</v>
      </c>
      <c r="E14710" t="s">
        <v>39</v>
      </c>
      <c r="F14710">
        <v>2925</v>
      </c>
      <c r="G14710">
        <v>57</v>
      </c>
      <c r="H14710">
        <v>3366</v>
      </c>
      <c r="I14710">
        <v>3417</v>
      </c>
      <c r="J14710">
        <v>384</v>
      </c>
      <c r="K14710">
        <v>7</v>
      </c>
      <c r="L14710" t="s">
        <v>101</v>
      </c>
      <c r="M14710">
        <v>0</v>
      </c>
      <c r="N14710">
        <f t="shared" si="229"/>
        <v>2</v>
      </c>
    </row>
    <row r="14711" spans="1:14" x14ac:dyDescent="0.3">
      <c r="A14711">
        <v>7325</v>
      </c>
      <c r="B14711" s="1">
        <v>44118</v>
      </c>
      <c r="C14711" t="s">
        <v>88</v>
      </c>
      <c r="D14711">
        <v>2020</v>
      </c>
      <c r="E14711" t="s">
        <v>39</v>
      </c>
      <c r="F14711">
        <v>3014</v>
      </c>
      <c r="G14711">
        <v>59</v>
      </c>
      <c r="H14711">
        <v>3417</v>
      </c>
      <c r="I14711">
        <v>3459</v>
      </c>
      <c r="J14711">
        <v>344</v>
      </c>
      <c r="K14711">
        <v>51</v>
      </c>
      <c r="L14711" t="s">
        <v>102</v>
      </c>
      <c r="M14711">
        <v>0</v>
      </c>
      <c r="N14711">
        <f t="shared" si="229"/>
        <v>2</v>
      </c>
    </row>
    <row r="14712" spans="1:14" x14ac:dyDescent="0.3">
      <c r="A14712">
        <v>7360</v>
      </c>
      <c r="B14712" s="1">
        <v>44119</v>
      </c>
      <c r="C14712" t="s">
        <v>88</v>
      </c>
      <c r="D14712">
        <v>2020</v>
      </c>
      <c r="E14712" t="s">
        <v>39</v>
      </c>
      <c r="F14712">
        <v>3075</v>
      </c>
      <c r="G14712">
        <v>59</v>
      </c>
      <c r="H14712">
        <v>3459</v>
      </c>
      <c r="I14712">
        <v>3500</v>
      </c>
      <c r="J14712">
        <v>325</v>
      </c>
      <c r="K14712">
        <v>42</v>
      </c>
      <c r="L14712" t="s">
        <v>96</v>
      </c>
      <c r="M14712">
        <v>0</v>
      </c>
      <c r="N14712">
        <f t="shared" si="229"/>
        <v>0</v>
      </c>
    </row>
    <row r="14713" spans="1:14" x14ac:dyDescent="0.3">
      <c r="A14713">
        <v>7395</v>
      </c>
      <c r="B14713" s="1">
        <v>44120</v>
      </c>
      <c r="C14713" t="s">
        <v>88</v>
      </c>
      <c r="D14713">
        <v>2020</v>
      </c>
      <c r="E14713" t="s">
        <v>39</v>
      </c>
      <c r="F14713">
        <v>3129</v>
      </c>
      <c r="G14713">
        <v>59</v>
      </c>
      <c r="H14713">
        <v>3500</v>
      </c>
      <c r="I14713">
        <v>3531</v>
      </c>
      <c r="J14713">
        <v>312</v>
      </c>
      <c r="K14713">
        <v>41</v>
      </c>
      <c r="L14713" t="s">
        <v>97</v>
      </c>
      <c r="M14713">
        <v>0</v>
      </c>
      <c r="N14713">
        <f t="shared" si="229"/>
        <v>0</v>
      </c>
    </row>
    <row r="14714" spans="1:14" x14ac:dyDescent="0.3">
      <c r="A14714">
        <v>7430</v>
      </c>
      <c r="B14714" s="1">
        <v>44121</v>
      </c>
      <c r="C14714" t="s">
        <v>88</v>
      </c>
      <c r="D14714">
        <v>2020</v>
      </c>
      <c r="E14714" t="s">
        <v>39</v>
      </c>
      <c r="F14714">
        <v>3177</v>
      </c>
      <c r="G14714">
        <v>59</v>
      </c>
      <c r="H14714">
        <v>3531</v>
      </c>
      <c r="I14714">
        <v>3567</v>
      </c>
      <c r="J14714">
        <v>295</v>
      </c>
      <c r="K14714">
        <v>31</v>
      </c>
      <c r="L14714" t="s">
        <v>98</v>
      </c>
      <c r="M14714">
        <v>0</v>
      </c>
      <c r="N14714">
        <f t="shared" si="229"/>
        <v>0</v>
      </c>
    </row>
    <row r="14715" spans="1:14" x14ac:dyDescent="0.3">
      <c r="A14715">
        <v>7465</v>
      </c>
      <c r="B14715" s="1">
        <v>44122</v>
      </c>
      <c r="C14715" t="s">
        <v>88</v>
      </c>
      <c r="D14715">
        <v>2020</v>
      </c>
      <c r="E14715" t="s">
        <v>39</v>
      </c>
      <c r="F14715">
        <v>3233</v>
      </c>
      <c r="G14715">
        <v>59</v>
      </c>
      <c r="H14715">
        <v>3567</v>
      </c>
      <c r="I14715">
        <v>3597</v>
      </c>
      <c r="J14715">
        <v>275</v>
      </c>
      <c r="K14715">
        <v>36</v>
      </c>
      <c r="L14715" t="s">
        <v>99</v>
      </c>
      <c r="M14715">
        <v>0</v>
      </c>
      <c r="N14715">
        <f t="shared" si="229"/>
        <v>0</v>
      </c>
    </row>
    <row r="14716" spans="1:14" x14ac:dyDescent="0.3">
      <c r="A14716">
        <v>7500</v>
      </c>
      <c r="B14716" s="1">
        <v>44123</v>
      </c>
      <c r="C14716" t="s">
        <v>88</v>
      </c>
      <c r="D14716">
        <v>2020</v>
      </c>
      <c r="E14716" t="s">
        <v>39</v>
      </c>
      <c r="F14716">
        <v>3265</v>
      </c>
      <c r="G14716">
        <v>60</v>
      </c>
      <c r="H14716">
        <v>3597</v>
      </c>
      <c r="I14716">
        <v>3601</v>
      </c>
      <c r="J14716">
        <v>272</v>
      </c>
      <c r="K14716">
        <v>30</v>
      </c>
      <c r="L14716" t="s">
        <v>100</v>
      </c>
      <c r="M14716">
        <v>0</v>
      </c>
      <c r="N14716">
        <f t="shared" si="229"/>
        <v>1</v>
      </c>
    </row>
    <row r="14717" spans="1:14" x14ac:dyDescent="0.3">
      <c r="A14717">
        <v>7535</v>
      </c>
      <c r="B14717" s="1">
        <v>44124</v>
      </c>
      <c r="C14717" t="s">
        <v>88</v>
      </c>
      <c r="D14717">
        <v>2020</v>
      </c>
      <c r="E14717" t="s">
        <v>39</v>
      </c>
      <c r="F14717">
        <v>3276</v>
      </c>
      <c r="G14717">
        <v>62</v>
      </c>
      <c r="H14717">
        <v>3601</v>
      </c>
      <c r="I14717">
        <v>3643</v>
      </c>
      <c r="J14717">
        <v>263</v>
      </c>
      <c r="K14717">
        <v>4</v>
      </c>
      <c r="L14717" t="s">
        <v>101</v>
      </c>
      <c r="M14717">
        <v>0</v>
      </c>
      <c r="N14717">
        <f t="shared" si="229"/>
        <v>2</v>
      </c>
    </row>
    <row r="14718" spans="1:14" x14ac:dyDescent="0.3">
      <c r="A14718">
        <v>7570</v>
      </c>
      <c r="B14718" s="1">
        <v>44125</v>
      </c>
      <c r="C14718" t="s">
        <v>88</v>
      </c>
      <c r="D14718">
        <v>2020</v>
      </c>
      <c r="E14718" t="s">
        <v>39</v>
      </c>
      <c r="F14718">
        <v>3326</v>
      </c>
      <c r="G14718">
        <v>63</v>
      </c>
      <c r="H14718">
        <v>3643</v>
      </c>
      <c r="I14718">
        <v>3677</v>
      </c>
      <c r="J14718">
        <v>254</v>
      </c>
      <c r="K14718">
        <v>42</v>
      </c>
      <c r="L14718" t="s">
        <v>102</v>
      </c>
      <c r="M14718">
        <v>0</v>
      </c>
      <c r="N14718">
        <f t="shared" si="229"/>
        <v>1</v>
      </c>
    </row>
    <row r="14719" spans="1:14" x14ac:dyDescent="0.3">
      <c r="A14719">
        <v>7605</v>
      </c>
      <c r="B14719" s="1">
        <v>44126</v>
      </c>
      <c r="C14719" t="s">
        <v>88</v>
      </c>
      <c r="D14719">
        <v>2020</v>
      </c>
      <c r="E14719" t="s">
        <v>39</v>
      </c>
      <c r="F14719">
        <v>3361</v>
      </c>
      <c r="G14719">
        <v>63</v>
      </c>
      <c r="H14719">
        <v>3677</v>
      </c>
      <c r="I14719">
        <v>3727</v>
      </c>
      <c r="J14719">
        <v>253</v>
      </c>
      <c r="K14719">
        <v>34</v>
      </c>
      <c r="L14719" t="s">
        <v>96</v>
      </c>
      <c r="M14719">
        <v>0</v>
      </c>
      <c r="N14719">
        <f t="shared" si="229"/>
        <v>0</v>
      </c>
    </row>
    <row r="14720" spans="1:14" x14ac:dyDescent="0.3">
      <c r="A14720">
        <v>7640</v>
      </c>
      <c r="B14720" s="1">
        <v>44127</v>
      </c>
      <c r="C14720" t="s">
        <v>88</v>
      </c>
      <c r="D14720">
        <v>2020</v>
      </c>
      <c r="E14720" t="s">
        <v>39</v>
      </c>
      <c r="F14720">
        <v>3410</v>
      </c>
      <c r="G14720">
        <v>63</v>
      </c>
      <c r="H14720">
        <v>3727</v>
      </c>
      <c r="I14720">
        <v>3770</v>
      </c>
      <c r="J14720">
        <v>254</v>
      </c>
      <c r="K14720">
        <v>50</v>
      </c>
      <c r="L14720" t="s">
        <v>97</v>
      </c>
      <c r="M14720">
        <v>0</v>
      </c>
      <c r="N14720">
        <f t="shared" si="229"/>
        <v>0</v>
      </c>
    </row>
    <row r="14721" spans="1:14" x14ac:dyDescent="0.3">
      <c r="A14721">
        <v>7675</v>
      </c>
      <c r="B14721" s="1">
        <v>44128</v>
      </c>
      <c r="C14721" t="s">
        <v>88</v>
      </c>
      <c r="D14721">
        <v>2020</v>
      </c>
      <c r="E14721" t="s">
        <v>39</v>
      </c>
      <c r="F14721">
        <v>3465</v>
      </c>
      <c r="G14721">
        <v>63</v>
      </c>
      <c r="H14721">
        <v>3770</v>
      </c>
      <c r="I14721">
        <v>3819</v>
      </c>
      <c r="J14721">
        <v>242</v>
      </c>
      <c r="K14721">
        <v>43</v>
      </c>
      <c r="L14721" t="s">
        <v>98</v>
      </c>
      <c r="M14721">
        <v>0</v>
      </c>
      <c r="N14721">
        <f t="shared" si="229"/>
        <v>0</v>
      </c>
    </row>
    <row r="14722" spans="1:14" x14ac:dyDescent="0.3">
      <c r="A14722">
        <v>7710</v>
      </c>
      <c r="B14722" s="1">
        <v>44129</v>
      </c>
      <c r="C14722" t="s">
        <v>88</v>
      </c>
      <c r="D14722">
        <v>2020</v>
      </c>
      <c r="E14722" t="s">
        <v>39</v>
      </c>
      <c r="F14722">
        <v>3490</v>
      </c>
      <c r="G14722">
        <v>63</v>
      </c>
      <c r="H14722">
        <v>3819</v>
      </c>
      <c r="I14722">
        <v>3835</v>
      </c>
      <c r="J14722">
        <v>266</v>
      </c>
      <c r="K14722">
        <v>49</v>
      </c>
      <c r="L14722" t="s">
        <v>99</v>
      </c>
      <c r="M14722">
        <v>0</v>
      </c>
      <c r="N14722">
        <f t="shared" ref="N14722:N14785" si="230">IF(E14722=E14721,G14722-G14721,0)</f>
        <v>0</v>
      </c>
    </row>
    <row r="14723" spans="1:14" x14ac:dyDescent="0.3">
      <c r="A14723">
        <v>7745</v>
      </c>
      <c r="B14723" s="1">
        <v>44130</v>
      </c>
      <c r="C14723" t="s">
        <v>88</v>
      </c>
      <c r="D14723">
        <v>2020</v>
      </c>
      <c r="E14723" t="s">
        <v>39</v>
      </c>
      <c r="F14723">
        <v>3525</v>
      </c>
      <c r="G14723">
        <v>64</v>
      </c>
      <c r="H14723">
        <v>3835</v>
      </c>
      <c r="I14723">
        <v>3840</v>
      </c>
      <c r="J14723">
        <v>246</v>
      </c>
      <c r="K14723">
        <v>16</v>
      </c>
      <c r="L14723" t="s">
        <v>100</v>
      </c>
      <c r="M14723">
        <v>0</v>
      </c>
      <c r="N14723">
        <f t="shared" si="230"/>
        <v>1</v>
      </c>
    </row>
    <row r="14724" spans="1:14" x14ac:dyDescent="0.3">
      <c r="A14724">
        <v>7780</v>
      </c>
      <c r="B14724" s="1">
        <v>44131</v>
      </c>
      <c r="C14724" t="s">
        <v>88</v>
      </c>
      <c r="D14724">
        <v>2020</v>
      </c>
      <c r="E14724" t="s">
        <v>39</v>
      </c>
      <c r="F14724">
        <v>3530</v>
      </c>
      <c r="G14724">
        <v>65</v>
      </c>
      <c r="H14724">
        <v>3840</v>
      </c>
      <c r="I14724">
        <v>3863</v>
      </c>
      <c r="J14724">
        <v>245</v>
      </c>
      <c r="K14724">
        <v>5</v>
      </c>
      <c r="L14724" t="s">
        <v>101</v>
      </c>
      <c r="M14724">
        <v>0</v>
      </c>
      <c r="N14724">
        <f t="shared" si="230"/>
        <v>1</v>
      </c>
    </row>
    <row r="14725" spans="1:14" x14ac:dyDescent="0.3">
      <c r="A14725">
        <v>7815</v>
      </c>
      <c r="B14725" s="1">
        <v>44132</v>
      </c>
      <c r="C14725" t="s">
        <v>88</v>
      </c>
      <c r="D14725">
        <v>2020</v>
      </c>
      <c r="E14725" t="s">
        <v>39</v>
      </c>
      <c r="F14725">
        <v>3534</v>
      </c>
      <c r="G14725">
        <v>67</v>
      </c>
      <c r="H14725">
        <v>3863</v>
      </c>
      <c r="I14725">
        <v>3875</v>
      </c>
      <c r="J14725">
        <v>262</v>
      </c>
      <c r="K14725">
        <v>23</v>
      </c>
      <c r="L14725" t="s">
        <v>102</v>
      </c>
      <c r="M14725">
        <v>0</v>
      </c>
      <c r="N14725">
        <f t="shared" si="230"/>
        <v>2</v>
      </c>
    </row>
    <row r="14726" spans="1:14" x14ac:dyDescent="0.3">
      <c r="A14726">
        <v>7850</v>
      </c>
      <c r="B14726" s="1">
        <v>44133</v>
      </c>
      <c r="C14726" t="s">
        <v>88</v>
      </c>
      <c r="D14726">
        <v>2020</v>
      </c>
      <c r="E14726" t="s">
        <v>39</v>
      </c>
      <c r="F14726">
        <v>3545</v>
      </c>
      <c r="G14726">
        <v>67</v>
      </c>
      <c r="H14726">
        <v>3875</v>
      </c>
      <c r="I14726">
        <v>3893</v>
      </c>
      <c r="J14726">
        <v>263</v>
      </c>
      <c r="K14726">
        <v>12</v>
      </c>
      <c r="L14726" t="s">
        <v>96</v>
      </c>
      <c r="M14726">
        <v>0</v>
      </c>
      <c r="N14726">
        <f t="shared" si="230"/>
        <v>0</v>
      </c>
    </row>
    <row r="14727" spans="1:14" x14ac:dyDescent="0.3">
      <c r="A14727">
        <v>7885</v>
      </c>
      <c r="B14727" s="1">
        <v>44134</v>
      </c>
      <c r="C14727" t="s">
        <v>88</v>
      </c>
      <c r="D14727">
        <v>2020</v>
      </c>
      <c r="E14727" t="s">
        <v>39</v>
      </c>
      <c r="F14727">
        <v>3558</v>
      </c>
      <c r="G14727">
        <v>67</v>
      </c>
      <c r="H14727">
        <v>3893</v>
      </c>
      <c r="I14727">
        <v>3913</v>
      </c>
      <c r="J14727">
        <v>268</v>
      </c>
      <c r="K14727">
        <v>18</v>
      </c>
      <c r="L14727" t="s">
        <v>97</v>
      </c>
      <c r="M14727">
        <v>0</v>
      </c>
      <c r="N14727">
        <f t="shared" si="230"/>
        <v>0</v>
      </c>
    </row>
    <row r="14728" spans="1:14" x14ac:dyDescent="0.3">
      <c r="A14728">
        <v>7920</v>
      </c>
      <c r="B14728" s="1">
        <v>44135</v>
      </c>
      <c r="C14728" t="s">
        <v>88</v>
      </c>
      <c r="D14728">
        <v>2020</v>
      </c>
      <c r="E14728" t="s">
        <v>39</v>
      </c>
      <c r="F14728">
        <v>3591</v>
      </c>
      <c r="G14728">
        <v>68</v>
      </c>
      <c r="H14728">
        <v>3913</v>
      </c>
      <c r="I14728">
        <v>3940</v>
      </c>
      <c r="J14728">
        <v>254</v>
      </c>
      <c r="K14728">
        <v>20</v>
      </c>
      <c r="L14728" t="s">
        <v>98</v>
      </c>
      <c r="M14728">
        <v>0</v>
      </c>
      <c r="N14728">
        <f t="shared" si="230"/>
        <v>1</v>
      </c>
    </row>
    <row r="14729" spans="1:14" x14ac:dyDescent="0.3">
      <c r="A14729">
        <v>7955</v>
      </c>
      <c r="B14729" s="1">
        <v>44136</v>
      </c>
      <c r="C14729" t="s">
        <v>89</v>
      </c>
      <c r="D14729">
        <v>2020</v>
      </c>
      <c r="E14729" t="s">
        <v>39</v>
      </c>
      <c r="F14729">
        <v>3617</v>
      </c>
      <c r="G14729">
        <v>72</v>
      </c>
      <c r="H14729">
        <v>3940</v>
      </c>
      <c r="I14729">
        <v>3958</v>
      </c>
      <c r="J14729">
        <v>251</v>
      </c>
      <c r="K14729">
        <v>27</v>
      </c>
      <c r="L14729" t="s">
        <v>99</v>
      </c>
      <c r="M14729">
        <v>0</v>
      </c>
      <c r="N14729">
        <f t="shared" si="230"/>
        <v>4</v>
      </c>
    </row>
    <row r="14730" spans="1:14" x14ac:dyDescent="0.3">
      <c r="A14730">
        <v>7990</v>
      </c>
      <c r="B14730" s="1">
        <v>44137</v>
      </c>
      <c r="C14730" t="s">
        <v>89</v>
      </c>
      <c r="D14730">
        <v>2020</v>
      </c>
      <c r="E14730" t="s">
        <v>39</v>
      </c>
      <c r="F14730">
        <v>3651</v>
      </c>
      <c r="G14730">
        <v>73</v>
      </c>
      <c r="H14730">
        <v>3958</v>
      </c>
      <c r="I14730">
        <v>3967</v>
      </c>
      <c r="J14730">
        <v>234</v>
      </c>
      <c r="K14730">
        <v>18</v>
      </c>
      <c r="L14730" t="s">
        <v>100</v>
      </c>
      <c r="M14730">
        <v>0</v>
      </c>
      <c r="N14730">
        <f t="shared" si="230"/>
        <v>1</v>
      </c>
    </row>
    <row r="14731" spans="1:14" x14ac:dyDescent="0.3">
      <c r="A14731">
        <v>8025</v>
      </c>
      <c r="B14731" s="1">
        <v>44138</v>
      </c>
      <c r="C14731" t="s">
        <v>89</v>
      </c>
      <c r="D14731">
        <v>2020</v>
      </c>
      <c r="E14731" t="s">
        <v>39</v>
      </c>
      <c r="F14731">
        <v>3655</v>
      </c>
      <c r="G14731">
        <v>73</v>
      </c>
      <c r="H14731">
        <v>3967</v>
      </c>
      <c r="I14731">
        <v>4004</v>
      </c>
      <c r="J14731">
        <v>239</v>
      </c>
      <c r="K14731">
        <v>9</v>
      </c>
      <c r="L14731" t="s">
        <v>101</v>
      </c>
      <c r="M14731">
        <v>0</v>
      </c>
      <c r="N14731">
        <f t="shared" si="230"/>
        <v>0</v>
      </c>
    </row>
    <row r="14732" spans="1:14" x14ac:dyDescent="0.3">
      <c r="A14732">
        <v>8060</v>
      </c>
      <c r="B14732" s="1">
        <v>44139</v>
      </c>
      <c r="C14732" t="s">
        <v>89</v>
      </c>
      <c r="D14732">
        <v>2020</v>
      </c>
      <c r="E14732" t="s">
        <v>39</v>
      </c>
      <c r="F14732">
        <v>3660</v>
      </c>
      <c r="G14732">
        <v>73</v>
      </c>
      <c r="H14732">
        <v>4004</v>
      </c>
      <c r="I14732">
        <v>4067</v>
      </c>
      <c r="J14732">
        <v>271</v>
      </c>
      <c r="K14732">
        <v>37</v>
      </c>
      <c r="L14732" t="s">
        <v>102</v>
      </c>
      <c r="M14732">
        <v>0</v>
      </c>
      <c r="N14732">
        <f t="shared" si="230"/>
        <v>0</v>
      </c>
    </row>
    <row r="14733" spans="1:14" x14ac:dyDescent="0.3">
      <c r="A14733">
        <v>8095</v>
      </c>
      <c r="B14733" s="1">
        <v>44140</v>
      </c>
      <c r="C14733" t="s">
        <v>89</v>
      </c>
      <c r="D14733">
        <v>2020</v>
      </c>
      <c r="E14733" t="s">
        <v>39</v>
      </c>
      <c r="F14733">
        <v>3740</v>
      </c>
      <c r="G14733">
        <v>73</v>
      </c>
      <c r="H14733">
        <v>4067</v>
      </c>
      <c r="I14733">
        <v>4093</v>
      </c>
      <c r="J14733">
        <v>254</v>
      </c>
      <c r="K14733">
        <v>63</v>
      </c>
      <c r="L14733" t="s">
        <v>96</v>
      </c>
      <c r="M14733">
        <v>0</v>
      </c>
      <c r="N14733">
        <f t="shared" si="230"/>
        <v>0</v>
      </c>
    </row>
    <row r="14734" spans="1:14" x14ac:dyDescent="0.3">
      <c r="A14734">
        <v>8130</v>
      </c>
      <c r="B14734" s="1">
        <v>44141</v>
      </c>
      <c r="C14734" t="s">
        <v>89</v>
      </c>
      <c r="D14734">
        <v>2020</v>
      </c>
      <c r="E14734" t="s">
        <v>39</v>
      </c>
      <c r="F14734">
        <v>3778</v>
      </c>
      <c r="G14734">
        <v>75</v>
      </c>
      <c r="H14734">
        <v>4093</v>
      </c>
      <c r="I14734">
        <v>4144</v>
      </c>
      <c r="J14734">
        <v>240</v>
      </c>
      <c r="K14734">
        <v>26</v>
      </c>
      <c r="L14734" t="s">
        <v>97</v>
      </c>
      <c r="M14734">
        <v>0</v>
      </c>
      <c r="N14734">
        <f t="shared" si="230"/>
        <v>2</v>
      </c>
    </row>
    <row r="14735" spans="1:14" x14ac:dyDescent="0.3">
      <c r="A14735">
        <v>8165</v>
      </c>
      <c r="B14735" s="1">
        <v>44142</v>
      </c>
      <c r="C14735" t="s">
        <v>89</v>
      </c>
      <c r="D14735">
        <v>2020</v>
      </c>
      <c r="E14735" t="s">
        <v>39</v>
      </c>
      <c r="F14735">
        <v>3786</v>
      </c>
      <c r="G14735">
        <v>75</v>
      </c>
      <c r="H14735">
        <v>4144</v>
      </c>
      <c r="I14735">
        <v>4195</v>
      </c>
      <c r="J14735">
        <v>283</v>
      </c>
      <c r="K14735">
        <v>51</v>
      </c>
      <c r="L14735" t="s">
        <v>98</v>
      </c>
      <c r="M14735">
        <v>0</v>
      </c>
      <c r="N14735">
        <f t="shared" si="230"/>
        <v>0</v>
      </c>
    </row>
    <row r="14736" spans="1:14" x14ac:dyDescent="0.3">
      <c r="A14736">
        <v>8200</v>
      </c>
      <c r="B14736" s="1">
        <v>44143</v>
      </c>
      <c r="C14736" t="s">
        <v>89</v>
      </c>
      <c r="D14736">
        <v>2020</v>
      </c>
      <c r="E14736" t="s">
        <v>39</v>
      </c>
      <c r="F14736">
        <v>3805</v>
      </c>
      <c r="G14736">
        <v>76</v>
      </c>
      <c r="H14736">
        <v>4195</v>
      </c>
      <c r="I14736">
        <v>4245</v>
      </c>
      <c r="J14736">
        <v>314</v>
      </c>
      <c r="K14736">
        <v>51</v>
      </c>
      <c r="L14736" t="s">
        <v>99</v>
      </c>
      <c r="M14736">
        <v>0</v>
      </c>
      <c r="N14736">
        <f t="shared" si="230"/>
        <v>1</v>
      </c>
    </row>
    <row r="14737" spans="1:14" x14ac:dyDescent="0.3">
      <c r="A14737">
        <v>8235</v>
      </c>
      <c r="B14737" s="1">
        <v>44144</v>
      </c>
      <c r="C14737" t="s">
        <v>89</v>
      </c>
      <c r="D14737">
        <v>2020</v>
      </c>
      <c r="E14737" t="s">
        <v>39</v>
      </c>
      <c r="F14737">
        <v>3894</v>
      </c>
      <c r="G14737">
        <v>78</v>
      </c>
      <c r="H14737">
        <v>4245</v>
      </c>
      <c r="I14737">
        <v>4257</v>
      </c>
      <c r="J14737">
        <v>273</v>
      </c>
      <c r="K14737">
        <v>50</v>
      </c>
      <c r="L14737" t="s">
        <v>100</v>
      </c>
      <c r="M14737">
        <v>0</v>
      </c>
      <c r="N14737">
        <f t="shared" si="230"/>
        <v>2</v>
      </c>
    </row>
    <row r="14738" spans="1:14" x14ac:dyDescent="0.3">
      <c r="A14738">
        <v>8270</v>
      </c>
      <c r="B14738" s="1">
        <v>44145</v>
      </c>
      <c r="C14738" t="s">
        <v>89</v>
      </c>
      <c r="D14738">
        <v>2020</v>
      </c>
      <c r="E14738" t="s">
        <v>39</v>
      </c>
      <c r="F14738">
        <v>3910</v>
      </c>
      <c r="G14738">
        <v>79</v>
      </c>
      <c r="H14738">
        <v>4257</v>
      </c>
      <c r="I14738">
        <v>4308</v>
      </c>
      <c r="J14738">
        <v>268</v>
      </c>
      <c r="K14738">
        <v>12</v>
      </c>
      <c r="L14738" t="s">
        <v>101</v>
      </c>
      <c r="M14738">
        <v>0</v>
      </c>
      <c r="N14738">
        <f t="shared" si="230"/>
        <v>1</v>
      </c>
    </row>
    <row r="14739" spans="1:14" x14ac:dyDescent="0.3">
      <c r="A14739">
        <v>8305</v>
      </c>
      <c r="B14739" s="1">
        <v>44146</v>
      </c>
      <c r="C14739" t="s">
        <v>89</v>
      </c>
      <c r="D14739">
        <v>2020</v>
      </c>
      <c r="E14739" t="s">
        <v>39</v>
      </c>
      <c r="F14739">
        <v>3923</v>
      </c>
      <c r="G14739">
        <v>80</v>
      </c>
      <c r="H14739">
        <v>4308</v>
      </c>
      <c r="I14739">
        <v>4344</v>
      </c>
      <c r="J14739">
        <v>305</v>
      </c>
      <c r="K14739">
        <v>51</v>
      </c>
      <c r="L14739" t="s">
        <v>102</v>
      </c>
      <c r="M14739">
        <v>0</v>
      </c>
      <c r="N14739">
        <f t="shared" si="230"/>
        <v>1</v>
      </c>
    </row>
    <row r="14740" spans="1:14" x14ac:dyDescent="0.3">
      <c r="A14740">
        <v>8340</v>
      </c>
      <c r="B14740" s="1">
        <v>44147</v>
      </c>
      <c r="C14740" t="s">
        <v>89</v>
      </c>
      <c r="D14740">
        <v>2020</v>
      </c>
      <c r="E14740" t="s">
        <v>39</v>
      </c>
      <c r="F14740">
        <v>3971</v>
      </c>
      <c r="G14740">
        <v>82</v>
      </c>
      <c r="H14740">
        <v>4344</v>
      </c>
      <c r="I14740">
        <v>4368</v>
      </c>
      <c r="J14740">
        <v>291</v>
      </c>
      <c r="K14740">
        <v>36</v>
      </c>
      <c r="L14740" t="s">
        <v>96</v>
      </c>
      <c r="M14740">
        <v>0</v>
      </c>
      <c r="N14740">
        <f t="shared" si="230"/>
        <v>2</v>
      </c>
    </row>
    <row r="14741" spans="1:14" x14ac:dyDescent="0.3">
      <c r="A14741">
        <v>8375</v>
      </c>
      <c r="B14741" s="1">
        <v>44148</v>
      </c>
      <c r="C14741" t="s">
        <v>89</v>
      </c>
      <c r="D14741">
        <v>2020</v>
      </c>
      <c r="E14741" t="s">
        <v>39</v>
      </c>
      <c r="F14741">
        <v>4019</v>
      </c>
      <c r="G14741">
        <v>85</v>
      </c>
      <c r="H14741">
        <v>4368</v>
      </c>
      <c r="I14741">
        <v>4415</v>
      </c>
      <c r="J14741">
        <v>264</v>
      </c>
      <c r="K14741">
        <v>24</v>
      </c>
      <c r="L14741" t="s">
        <v>97</v>
      </c>
      <c r="M14741">
        <v>0</v>
      </c>
      <c r="N14741">
        <f t="shared" si="230"/>
        <v>3</v>
      </c>
    </row>
    <row r="14742" spans="1:14" x14ac:dyDescent="0.3">
      <c r="A14742">
        <v>8410</v>
      </c>
      <c r="B14742" s="1">
        <v>44149</v>
      </c>
      <c r="C14742" t="s">
        <v>89</v>
      </c>
      <c r="D14742">
        <v>2020</v>
      </c>
      <c r="E14742" t="s">
        <v>39</v>
      </c>
      <c r="F14742">
        <v>4036</v>
      </c>
      <c r="G14742">
        <v>86</v>
      </c>
      <c r="H14742">
        <v>4415</v>
      </c>
      <c r="I14742">
        <v>4456</v>
      </c>
      <c r="J14742">
        <v>293</v>
      </c>
      <c r="K14742">
        <v>47</v>
      </c>
      <c r="L14742" t="s">
        <v>98</v>
      </c>
      <c r="M14742">
        <v>0</v>
      </c>
      <c r="N14742">
        <f t="shared" si="230"/>
        <v>1</v>
      </c>
    </row>
    <row r="14743" spans="1:14" x14ac:dyDescent="0.3">
      <c r="A14743">
        <v>8445</v>
      </c>
      <c r="B14743" s="1">
        <v>44150</v>
      </c>
      <c r="C14743" t="s">
        <v>89</v>
      </c>
      <c r="D14743">
        <v>2020</v>
      </c>
      <c r="E14743" t="s">
        <v>39</v>
      </c>
      <c r="F14743">
        <v>4073</v>
      </c>
      <c r="G14743">
        <v>87</v>
      </c>
      <c r="H14743">
        <v>4456</v>
      </c>
      <c r="I14743">
        <v>4498</v>
      </c>
      <c r="J14743">
        <v>296</v>
      </c>
      <c r="K14743">
        <v>41</v>
      </c>
      <c r="L14743" t="s">
        <v>99</v>
      </c>
      <c r="M14743">
        <v>0</v>
      </c>
      <c r="N14743">
        <f t="shared" si="230"/>
        <v>1</v>
      </c>
    </row>
    <row r="14744" spans="1:14" x14ac:dyDescent="0.3">
      <c r="A14744">
        <v>8480</v>
      </c>
      <c r="B14744" s="1">
        <v>44151</v>
      </c>
      <c r="C14744" t="s">
        <v>89</v>
      </c>
      <c r="D14744">
        <v>2020</v>
      </c>
      <c r="E14744" t="s">
        <v>39</v>
      </c>
      <c r="F14744">
        <v>4125</v>
      </c>
      <c r="G14744">
        <v>89</v>
      </c>
      <c r="H14744">
        <v>4498</v>
      </c>
      <c r="I14744">
        <v>4521</v>
      </c>
      <c r="J14744">
        <v>284</v>
      </c>
      <c r="K14744">
        <v>42</v>
      </c>
      <c r="L14744" t="s">
        <v>100</v>
      </c>
      <c r="M14744">
        <v>0</v>
      </c>
      <c r="N14744">
        <f t="shared" si="230"/>
        <v>2</v>
      </c>
    </row>
    <row r="14745" spans="1:14" x14ac:dyDescent="0.3">
      <c r="A14745">
        <v>8515</v>
      </c>
      <c r="B14745" s="1">
        <v>44152</v>
      </c>
      <c r="C14745" t="s">
        <v>89</v>
      </c>
      <c r="D14745">
        <v>2020</v>
      </c>
      <c r="E14745" t="s">
        <v>39</v>
      </c>
      <c r="F14745">
        <v>4137</v>
      </c>
      <c r="G14745">
        <v>91</v>
      </c>
      <c r="H14745">
        <v>4521</v>
      </c>
      <c r="I14745">
        <v>4548</v>
      </c>
      <c r="J14745">
        <v>293</v>
      </c>
      <c r="K14745">
        <v>23</v>
      </c>
      <c r="L14745" t="s">
        <v>101</v>
      </c>
      <c r="M14745">
        <v>0</v>
      </c>
      <c r="N14745">
        <f t="shared" si="230"/>
        <v>2</v>
      </c>
    </row>
    <row r="14746" spans="1:14" x14ac:dyDescent="0.3">
      <c r="A14746">
        <v>8550</v>
      </c>
      <c r="B14746" s="1">
        <v>44153</v>
      </c>
      <c r="C14746" t="s">
        <v>89</v>
      </c>
      <c r="D14746">
        <v>2020</v>
      </c>
      <c r="E14746" t="s">
        <v>39</v>
      </c>
      <c r="F14746">
        <v>4144</v>
      </c>
      <c r="G14746">
        <v>92</v>
      </c>
      <c r="H14746">
        <v>4548</v>
      </c>
      <c r="I14746">
        <v>4577</v>
      </c>
      <c r="J14746">
        <v>312</v>
      </c>
      <c r="K14746">
        <v>27</v>
      </c>
      <c r="L14746" t="s">
        <v>102</v>
      </c>
      <c r="M14746">
        <v>0</v>
      </c>
      <c r="N14746">
        <f t="shared" si="230"/>
        <v>1</v>
      </c>
    </row>
    <row r="14747" spans="1:14" x14ac:dyDescent="0.3">
      <c r="A14747">
        <v>8585</v>
      </c>
      <c r="B14747" s="1">
        <v>44154</v>
      </c>
      <c r="C14747" t="s">
        <v>89</v>
      </c>
      <c r="D14747">
        <v>2020</v>
      </c>
      <c r="E14747" t="s">
        <v>39</v>
      </c>
      <c r="F14747">
        <v>4182</v>
      </c>
      <c r="G14747">
        <v>95</v>
      </c>
      <c r="H14747">
        <v>4577</v>
      </c>
      <c r="I14747">
        <v>4609</v>
      </c>
      <c r="J14747">
        <v>300</v>
      </c>
      <c r="K14747">
        <v>29</v>
      </c>
      <c r="L14747" t="s">
        <v>96</v>
      </c>
      <c r="M14747">
        <v>0</v>
      </c>
      <c r="N14747">
        <f t="shared" si="230"/>
        <v>3</v>
      </c>
    </row>
    <row r="14748" spans="1:14" x14ac:dyDescent="0.3">
      <c r="A14748">
        <v>8620</v>
      </c>
      <c r="B14748" s="1">
        <v>44155</v>
      </c>
      <c r="C14748" t="s">
        <v>89</v>
      </c>
      <c r="D14748">
        <v>2020</v>
      </c>
      <c r="E14748" t="s">
        <v>39</v>
      </c>
      <c r="F14748">
        <v>4218</v>
      </c>
      <c r="G14748">
        <v>95</v>
      </c>
      <c r="H14748">
        <v>4609</v>
      </c>
      <c r="I14748">
        <v>4632</v>
      </c>
      <c r="J14748">
        <v>296</v>
      </c>
      <c r="K14748">
        <v>32</v>
      </c>
      <c r="L14748" t="s">
        <v>97</v>
      </c>
      <c r="M14748">
        <v>0</v>
      </c>
      <c r="N14748">
        <f t="shared" si="230"/>
        <v>0</v>
      </c>
    </row>
    <row r="14749" spans="1:14" x14ac:dyDescent="0.3">
      <c r="A14749">
        <v>8655</v>
      </c>
      <c r="B14749" s="1">
        <v>44156</v>
      </c>
      <c r="C14749" t="s">
        <v>89</v>
      </c>
      <c r="D14749">
        <v>2020</v>
      </c>
      <c r="E14749" t="s">
        <v>39</v>
      </c>
      <c r="F14749">
        <v>4271</v>
      </c>
      <c r="G14749">
        <v>96</v>
      </c>
      <c r="H14749">
        <v>4632</v>
      </c>
      <c r="I14749">
        <v>4691</v>
      </c>
      <c r="J14749">
        <v>265</v>
      </c>
      <c r="K14749">
        <v>23</v>
      </c>
      <c r="L14749" t="s">
        <v>98</v>
      </c>
      <c r="M14749">
        <v>0</v>
      </c>
      <c r="N14749">
        <f t="shared" si="230"/>
        <v>1</v>
      </c>
    </row>
    <row r="14750" spans="1:14" x14ac:dyDescent="0.3">
      <c r="A14750">
        <v>8690</v>
      </c>
      <c r="B14750" s="1">
        <v>44157</v>
      </c>
      <c r="C14750" t="s">
        <v>89</v>
      </c>
      <c r="D14750">
        <v>2020</v>
      </c>
      <c r="E14750" t="s">
        <v>39</v>
      </c>
      <c r="F14750">
        <v>4304</v>
      </c>
      <c r="G14750">
        <v>98</v>
      </c>
      <c r="H14750">
        <v>4691</v>
      </c>
      <c r="I14750">
        <v>4722</v>
      </c>
      <c r="J14750">
        <v>289</v>
      </c>
      <c r="K14750">
        <v>59</v>
      </c>
      <c r="L14750" t="s">
        <v>99</v>
      </c>
      <c r="M14750">
        <v>0</v>
      </c>
      <c r="N14750">
        <f t="shared" si="230"/>
        <v>2</v>
      </c>
    </row>
    <row r="14751" spans="1:14" x14ac:dyDescent="0.3">
      <c r="A14751">
        <v>8725</v>
      </c>
      <c r="B14751" s="1">
        <v>44158</v>
      </c>
      <c r="C14751" t="s">
        <v>89</v>
      </c>
      <c r="D14751">
        <v>2020</v>
      </c>
      <c r="E14751" t="s">
        <v>39</v>
      </c>
      <c r="F14751">
        <v>4345</v>
      </c>
      <c r="G14751">
        <v>99</v>
      </c>
      <c r="H14751">
        <v>4722</v>
      </c>
      <c r="I14751">
        <v>4736</v>
      </c>
      <c r="J14751">
        <v>278</v>
      </c>
      <c r="K14751">
        <v>31</v>
      </c>
      <c r="L14751" t="s">
        <v>100</v>
      </c>
      <c r="M14751">
        <v>0</v>
      </c>
      <c r="N14751">
        <f t="shared" si="230"/>
        <v>1</v>
      </c>
    </row>
    <row r="14752" spans="1:14" x14ac:dyDescent="0.3">
      <c r="A14752">
        <v>8760</v>
      </c>
      <c r="B14752" s="1">
        <v>44159</v>
      </c>
      <c r="C14752" t="s">
        <v>89</v>
      </c>
      <c r="D14752">
        <v>2020</v>
      </c>
      <c r="E14752" t="s">
        <v>39</v>
      </c>
      <c r="F14752">
        <v>4406</v>
      </c>
      <c r="G14752">
        <v>100</v>
      </c>
      <c r="H14752">
        <v>4736</v>
      </c>
      <c r="I14752">
        <v>4777</v>
      </c>
      <c r="J14752">
        <v>230</v>
      </c>
      <c r="K14752">
        <v>14</v>
      </c>
      <c r="L14752" t="s">
        <v>101</v>
      </c>
      <c r="M14752">
        <v>0</v>
      </c>
      <c r="N14752">
        <f t="shared" si="230"/>
        <v>1</v>
      </c>
    </row>
    <row r="14753" spans="1:14" x14ac:dyDescent="0.3">
      <c r="A14753">
        <v>8795</v>
      </c>
      <c r="B14753" s="1">
        <v>44160</v>
      </c>
      <c r="C14753" t="s">
        <v>89</v>
      </c>
      <c r="D14753">
        <v>2020</v>
      </c>
      <c r="E14753" t="s">
        <v>39</v>
      </c>
      <c r="F14753">
        <v>4437</v>
      </c>
      <c r="G14753">
        <v>102</v>
      </c>
      <c r="H14753">
        <v>4777</v>
      </c>
      <c r="I14753">
        <v>4819</v>
      </c>
      <c r="J14753">
        <v>238</v>
      </c>
      <c r="K14753">
        <v>41</v>
      </c>
      <c r="L14753" t="s">
        <v>102</v>
      </c>
      <c r="M14753">
        <v>0</v>
      </c>
      <c r="N14753">
        <f t="shared" si="230"/>
        <v>2</v>
      </c>
    </row>
    <row r="14754" spans="1:14" x14ac:dyDescent="0.3">
      <c r="A14754">
        <v>8830</v>
      </c>
      <c r="B14754" s="1">
        <v>44161</v>
      </c>
      <c r="C14754" t="s">
        <v>89</v>
      </c>
      <c r="D14754">
        <v>2020</v>
      </c>
      <c r="E14754" t="s">
        <v>39</v>
      </c>
      <c r="F14754">
        <v>4481</v>
      </c>
      <c r="G14754">
        <v>102</v>
      </c>
      <c r="H14754">
        <v>4819</v>
      </c>
      <c r="I14754">
        <v>4871</v>
      </c>
      <c r="J14754">
        <v>236</v>
      </c>
      <c r="K14754">
        <v>42</v>
      </c>
      <c r="L14754" t="s">
        <v>96</v>
      </c>
      <c r="M14754">
        <v>0</v>
      </c>
      <c r="N14754">
        <f t="shared" si="230"/>
        <v>0</v>
      </c>
    </row>
    <row r="14755" spans="1:14" x14ac:dyDescent="0.3">
      <c r="A14755">
        <v>8865</v>
      </c>
      <c r="B14755" s="1">
        <v>44162</v>
      </c>
      <c r="C14755" t="s">
        <v>89</v>
      </c>
      <c r="D14755">
        <v>2020</v>
      </c>
      <c r="E14755" t="s">
        <v>39</v>
      </c>
      <c r="F14755">
        <v>4501</v>
      </c>
      <c r="G14755">
        <v>102</v>
      </c>
      <c r="H14755">
        <v>4871</v>
      </c>
      <c r="I14755">
        <v>4908</v>
      </c>
      <c r="J14755">
        <v>268</v>
      </c>
      <c r="K14755">
        <v>52</v>
      </c>
      <c r="L14755" t="s">
        <v>97</v>
      </c>
      <c r="M14755">
        <v>0</v>
      </c>
      <c r="N14755">
        <f t="shared" si="230"/>
        <v>0</v>
      </c>
    </row>
    <row r="14756" spans="1:14" x14ac:dyDescent="0.3">
      <c r="A14756">
        <v>8900</v>
      </c>
      <c r="B14756" s="1">
        <v>44163</v>
      </c>
      <c r="C14756" t="s">
        <v>89</v>
      </c>
      <c r="D14756">
        <v>2020</v>
      </c>
      <c r="E14756" t="s">
        <v>39</v>
      </c>
      <c r="F14756">
        <v>4541</v>
      </c>
      <c r="G14756">
        <v>103</v>
      </c>
      <c r="H14756">
        <v>4908</v>
      </c>
      <c r="I14756">
        <v>4967</v>
      </c>
      <c r="J14756">
        <v>264</v>
      </c>
      <c r="K14756">
        <v>37</v>
      </c>
      <c r="L14756" t="s">
        <v>98</v>
      </c>
      <c r="M14756">
        <v>0</v>
      </c>
      <c r="N14756">
        <f t="shared" si="230"/>
        <v>1</v>
      </c>
    </row>
    <row r="14757" spans="1:14" x14ac:dyDescent="0.3">
      <c r="A14757">
        <v>8935</v>
      </c>
      <c r="B14757" s="1">
        <v>44164</v>
      </c>
      <c r="C14757" t="s">
        <v>89</v>
      </c>
      <c r="D14757">
        <v>2020</v>
      </c>
      <c r="E14757" t="s">
        <v>39</v>
      </c>
      <c r="F14757">
        <v>4572</v>
      </c>
      <c r="G14757">
        <v>107</v>
      </c>
      <c r="H14757">
        <v>4967</v>
      </c>
      <c r="I14757">
        <v>4985</v>
      </c>
      <c r="J14757">
        <v>288</v>
      </c>
      <c r="K14757">
        <v>59</v>
      </c>
      <c r="L14757" t="s">
        <v>99</v>
      </c>
      <c r="M14757">
        <v>0</v>
      </c>
      <c r="N14757">
        <f t="shared" si="230"/>
        <v>4</v>
      </c>
    </row>
    <row r="14758" spans="1:14" x14ac:dyDescent="0.3">
      <c r="A14758">
        <v>8970</v>
      </c>
      <c r="B14758" s="1">
        <v>44165</v>
      </c>
      <c r="C14758" t="s">
        <v>89</v>
      </c>
      <c r="D14758">
        <v>2020</v>
      </c>
      <c r="E14758" t="s">
        <v>39</v>
      </c>
      <c r="F14758">
        <v>4609</v>
      </c>
      <c r="G14758">
        <v>108</v>
      </c>
      <c r="H14758">
        <v>4985</v>
      </c>
      <c r="I14758">
        <v>4989</v>
      </c>
      <c r="J14758">
        <v>268</v>
      </c>
      <c r="K14758">
        <v>18</v>
      </c>
      <c r="L14758" t="s">
        <v>100</v>
      </c>
      <c r="M14758">
        <v>0</v>
      </c>
      <c r="N14758">
        <f t="shared" si="230"/>
        <v>1</v>
      </c>
    </row>
    <row r="14759" spans="1:14" x14ac:dyDescent="0.3">
      <c r="A14759">
        <v>9005</v>
      </c>
      <c r="B14759" s="1">
        <v>44166</v>
      </c>
      <c r="C14759" t="s">
        <v>90</v>
      </c>
      <c r="D14759">
        <v>2020</v>
      </c>
      <c r="E14759" t="s">
        <v>39</v>
      </c>
      <c r="F14759">
        <v>4632</v>
      </c>
      <c r="G14759">
        <v>109</v>
      </c>
      <c r="H14759">
        <v>4989</v>
      </c>
      <c r="I14759">
        <v>5031</v>
      </c>
      <c r="J14759">
        <v>248</v>
      </c>
      <c r="K14759">
        <v>4</v>
      </c>
      <c r="L14759" t="s">
        <v>101</v>
      </c>
      <c r="M14759">
        <v>0</v>
      </c>
      <c r="N14759">
        <f t="shared" si="230"/>
        <v>1</v>
      </c>
    </row>
    <row r="14760" spans="1:14" x14ac:dyDescent="0.3">
      <c r="A14760">
        <v>9040</v>
      </c>
      <c r="B14760" s="1">
        <v>44167</v>
      </c>
      <c r="C14760" t="s">
        <v>90</v>
      </c>
      <c r="D14760">
        <v>2020</v>
      </c>
      <c r="E14760" t="s">
        <v>39</v>
      </c>
      <c r="F14760">
        <v>4637</v>
      </c>
      <c r="G14760">
        <v>110</v>
      </c>
      <c r="H14760">
        <v>5031</v>
      </c>
      <c r="I14760">
        <v>5072</v>
      </c>
      <c r="J14760">
        <v>284</v>
      </c>
      <c r="K14760">
        <v>42</v>
      </c>
      <c r="L14760" t="s">
        <v>102</v>
      </c>
      <c r="M14760">
        <v>0</v>
      </c>
      <c r="N14760">
        <f t="shared" si="230"/>
        <v>1</v>
      </c>
    </row>
    <row r="14761" spans="1:14" x14ac:dyDescent="0.3">
      <c r="A14761">
        <v>9075</v>
      </c>
      <c r="B14761" s="1">
        <v>44168</v>
      </c>
      <c r="C14761" t="s">
        <v>90</v>
      </c>
      <c r="D14761">
        <v>2020</v>
      </c>
      <c r="E14761" t="s">
        <v>39</v>
      </c>
      <c r="F14761">
        <v>4661</v>
      </c>
      <c r="G14761">
        <v>111</v>
      </c>
      <c r="H14761">
        <v>5072</v>
      </c>
      <c r="I14761">
        <v>5100</v>
      </c>
      <c r="J14761">
        <v>300</v>
      </c>
      <c r="K14761">
        <v>41</v>
      </c>
      <c r="L14761" t="s">
        <v>96</v>
      </c>
      <c r="M14761">
        <v>0</v>
      </c>
      <c r="N14761">
        <f t="shared" si="230"/>
        <v>1</v>
      </c>
    </row>
    <row r="14762" spans="1:14" x14ac:dyDescent="0.3">
      <c r="A14762">
        <v>9110</v>
      </c>
      <c r="B14762" s="1">
        <v>44169</v>
      </c>
      <c r="C14762" t="s">
        <v>90</v>
      </c>
      <c r="D14762">
        <v>2020</v>
      </c>
      <c r="E14762" t="s">
        <v>39</v>
      </c>
      <c r="F14762">
        <v>4669</v>
      </c>
      <c r="G14762">
        <v>111</v>
      </c>
      <c r="H14762">
        <v>5100</v>
      </c>
      <c r="I14762">
        <v>5147</v>
      </c>
      <c r="J14762">
        <v>320</v>
      </c>
      <c r="K14762">
        <v>28</v>
      </c>
      <c r="L14762" t="s">
        <v>97</v>
      </c>
      <c r="M14762">
        <v>0</v>
      </c>
      <c r="N14762">
        <f t="shared" si="230"/>
        <v>0</v>
      </c>
    </row>
    <row r="14763" spans="1:14" x14ac:dyDescent="0.3">
      <c r="A14763">
        <v>9145</v>
      </c>
      <c r="B14763" s="1">
        <v>44170</v>
      </c>
      <c r="C14763" t="s">
        <v>90</v>
      </c>
      <c r="D14763">
        <v>2020</v>
      </c>
      <c r="E14763" t="s">
        <v>39</v>
      </c>
      <c r="F14763">
        <v>4677</v>
      </c>
      <c r="G14763">
        <v>112</v>
      </c>
      <c r="H14763">
        <v>5147</v>
      </c>
      <c r="I14763">
        <v>5168</v>
      </c>
      <c r="J14763">
        <v>358</v>
      </c>
      <c r="K14763">
        <v>47</v>
      </c>
      <c r="L14763" t="s">
        <v>98</v>
      </c>
      <c r="M14763">
        <v>0</v>
      </c>
      <c r="N14763">
        <f t="shared" si="230"/>
        <v>1</v>
      </c>
    </row>
    <row r="14764" spans="1:14" x14ac:dyDescent="0.3">
      <c r="A14764">
        <v>9180</v>
      </c>
      <c r="B14764" s="1">
        <v>44171</v>
      </c>
      <c r="C14764" t="s">
        <v>90</v>
      </c>
      <c r="D14764">
        <v>2020</v>
      </c>
      <c r="E14764" t="s">
        <v>39</v>
      </c>
      <c r="F14764">
        <v>4686</v>
      </c>
      <c r="G14764">
        <v>115</v>
      </c>
      <c r="H14764">
        <v>5168</v>
      </c>
      <c r="I14764">
        <v>5197</v>
      </c>
      <c r="J14764">
        <v>367</v>
      </c>
      <c r="K14764">
        <v>21</v>
      </c>
      <c r="L14764" t="s">
        <v>99</v>
      </c>
      <c r="M14764">
        <v>0</v>
      </c>
      <c r="N14764">
        <f t="shared" si="230"/>
        <v>3</v>
      </c>
    </row>
    <row r="14765" spans="1:14" x14ac:dyDescent="0.3">
      <c r="A14765">
        <v>9215</v>
      </c>
      <c r="B14765" s="1">
        <v>44172</v>
      </c>
      <c r="C14765" t="s">
        <v>90</v>
      </c>
      <c r="D14765">
        <v>2020</v>
      </c>
      <c r="E14765" t="s">
        <v>39</v>
      </c>
      <c r="F14765">
        <v>4695</v>
      </c>
      <c r="G14765">
        <v>115</v>
      </c>
      <c r="H14765">
        <v>5197</v>
      </c>
      <c r="I14765">
        <v>5203</v>
      </c>
      <c r="J14765">
        <v>387</v>
      </c>
      <c r="K14765">
        <v>29</v>
      </c>
      <c r="L14765" t="s">
        <v>100</v>
      </c>
      <c r="M14765">
        <v>0</v>
      </c>
      <c r="N14765">
        <f t="shared" si="230"/>
        <v>0</v>
      </c>
    </row>
    <row r="14766" spans="1:14" x14ac:dyDescent="0.3">
      <c r="A14766">
        <v>9250</v>
      </c>
      <c r="B14766" s="1">
        <v>44173</v>
      </c>
      <c r="C14766" t="s">
        <v>90</v>
      </c>
      <c r="D14766">
        <v>2020</v>
      </c>
      <c r="E14766" t="s">
        <v>39</v>
      </c>
      <c r="F14766">
        <v>4715</v>
      </c>
      <c r="G14766">
        <v>117</v>
      </c>
      <c r="H14766">
        <v>5203</v>
      </c>
      <c r="I14766">
        <v>5215</v>
      </c>
      <c r="J14766">
        <v>371</v>
      </c>
      <c r="K14766">
        <v>6</v>
      </c>
      <c r="L14766" t="s">
        <v>101</v>
      </c>
      <c r="M14766">
        <v>0</v>
      </c>
      <c r="N14766">
        <f t="shared" si="230"/>
        <v>2</v>
      </c>
    </row>
    <row r="14767" spans="1:14" x14ac:dyDescent="0.3">
      <c r="A14767">
        <v>9285</v>
      </c>
      <c r="B14767" s="1">
        <v>44174</v>
      </c>
      <c r="C14767" t="s">
        <v>90</v>
      </c>
      <c r="D14767">
        <v>2020</v>
      </c>
      <c r="E14767" t="s">
        <v>39</v>
      </c>
      <c r="F14767">
        <v>4735</v>
      </c>
      <c r="G14767">
        <v>117</v>
      </c>
      <c r="H14767">
        <v>5215</v>
      </c>
      <c r="I14767">
        <v>5239</v>
      </c>
      <c r="J14767">
        <v>363</v>
      </c>
      <c r="K14767">
        <v>12</v>
      </c>
      <c r="L14767" t="s">
        <v>102</v>
      </c>
      <c r="M14767">
        <v>0</v>
      </c>
      <c r="N14767">
        <f t="shared" si="230"/>
        <v>0</v>
      </c>
    </row>
    <row r="14768" spans="1:14" x14ac:dyDescent="0.3">
      <c r="A14768">
        <v>9320</v>
      </c>
      <c r="B14768" s="1">
        <v>44175</v>
      </c>
      <c r="C14768" t="s">
        <v>90</v>
      </c>
      <c r="D14768">
        <v>2020</v>
      </c>
      <c r="E14768" t="s">
        <v>39</v>
      </c>
      <c r="F14768">
        <v>4754</v>
      </c>
      <c r="G14768">
        <v>117</v>
      </c>
      <c r="H14768">
        <v>5239</v>
      </c>
      <c r="I14768">
        <v>5264</v>
      </c>
      <c r="J14768">
        <v>368</v>
      </c>
      <c r="K14768">
        <v>24</v>
      </c>
      <c r="L14768" t="s">
        <v>96</v>
      </c>
      <c r="M14768">
        <v>0</v>
      </c>
      <c r="N14768">
        <f t="shared" si="230"/>
        <v>0</v>
      </c>
    </row>
    <row r="14769" spans="1:14" x14ac:dyDescent="0.3">
      <c r="A14769">
        <v>9356</v>
      </c>
      <c r="B14769" s="1">
        <v>44176</v>
      </c>
      <c r="C14769" t="s">
        <v>90</v>
      </c>
      <c r="D14769">
        <v>2020</v>
      </c>
      <c r="E14769" t="s">
        <v>39</v>
      </c>
      <c r="F14769">
        <v>4779</v>
      </c>
      <c r="G14769">
        <v>118</v>
      </c>
      <c r="H14769">
        <v>5264</v>
      </c>
      <c r="I14769">
        <v>5291</v>
      </c>
      <c r="J14769">
        <v>367</v>
      </c>
      <c r="K14769">
        <v>25</v>
      </c>
      <c r="L14769" t="s">
        <v>97</v>
      </c>
      <c r="M14769">
        <v>0</v>
      </c>
      <c r="N14769">
        <f t="shared" si="230"/>
        <v>1</v>
      </c>
    </row>
    <row r="14770" spans="1:14" x14ac:dyDescent="0.3">
      <c r="A14770">
        <v>9392</v>
      </c>
      <c r="B14770" s="1">
        <v>44177</v>
      </c>
      <c r="C14770" t="s">
        <v>90</v>
      </c>
      <c r="D14770">
        <v>2020</v>
      </c>
      <c r="E14770" t="s">
        <v>39</v>
      </c>
      <c r="F14770">
        <v>4810</v>
      </c>
      <c r="G14770">
        <v>118</v>
      </c>
      <c r="H14770">
        <v>5291</v>
      </c>
      <c r="I14770">
        <v>5316</v>
      </c>
      <c r="J14770">
        <v>363</v>
      </c>
      <c r="K14770">
        <v>27</v>
      </c>
      <c r="L14770" t="s">
        <v>98</v>
      </c>
      <c r="M14770">
        <v>0</v>
      </c>
      <c r="N14770">
        <f t="shared" si="230"/>
        <v>0</v>
      </c>
    </row>
    <row r="14771" spans="1:14" x14ac:dyDescent="0.3">
      <c r="A14771">
        <v>9428</v>
      </c>
      <c r="B14771" s="1">
        <v>44178</v>
      </c>
      <c r="C14771" t="s">
        <v>90</v>
      </c>
      <c r="D14771">
        <v>2020</v>
      </c>
      <c r="E14771" t="s">
        <v>39</v>
      </c>
      <c r="F14771">
        <v>4834</v>
      </c>
      <c r="G14771">
        <v>118</v>
      </c>
      <c r="H14771">
        <v>5316</v>
      </c>
      <c r="I14771">
        <v>5338</v>
      </c>
      <c r="J14771">
        <v>364</v>
      </c>
      <c r="K14771">
        <v>25</v>
      </c>
      <c r="L14771" t="s">
        <v>99</v>
      </c>
      <c r="M14771">
        <v>0</v>
      </c>
      <c r="N14771">
        <f t="shared" si="230"/>
        <v>0</v>
      </c>
    </row>
    <row r="14772" spans="1:14" x14ac:dyDescent="0.3">
      <c r="A14772">
        <v>9464</v>
      </c>
      <c r="B14772" s="1">
        <v>44179</v>
      </c>
      <c r="C14772" t="s">
        <v>90</v>
      </c>
      <c r="D14772">
        <v>2020</v>
      </c>
      <c r="E14772" t="s">
        <v>39</v>
      </c>
      <c r="F14772">
        <v>4864</v>
      </c>
      <c r="G14772">
        <v>118</v>
      </c>
      <c r="H14772">
        <v>5338</v>
      </c>
      <c r="I14772">
        <v>5340</v>
      </c>
      <c r="J14772">
        <v>356</v>
      </c>
      <c r="K14772">
        <v>22</v>
      </c>
      <c r="L14772" t="s">
        <v>100</v>
      </c>
      <c r="M14772">
        <v>0</v>
      </c>
      <c r="N14772">
        <f t="shared" si="230"/>
        <v>0</v>
      </c>
    </row>
    <row r="14773" spans="1:14" x14ac:dyDescent="0.3">
      <c r="A14773">
        <v>9500</v>
      </c>
      <c r="B14773" s="1">
        <v>44180</v>
      </c>
      <c r="C14773" t="s">
        <v>90</v>
      </c>
      <c r="D14773">
        <v>2020</v>
      </c>
      <c r="E14773" t="s">
        <v>39</v>
      </c>
      <c r="F14773">
        <v>4919</v>
      </c>
      <c r="G14773">
        <v>118</v>
      </c>
      <c r="H14773">
        <v>5340</v>
      </c>
      <c r="I14773">
        <v>5365</v>
      </c>
      <c r="J14773">
        <v>303</v>
      </c>
      <c r="K14773">
        <v>2</v>
      </c>
      <c r="L14773" t="s">
        <v>101</v>
      </c>
      <c r="M14773">
        <v>0</v>
      </c>
      <c r="N14773">
        <f t="shared" si="230"/>
        <v>0</v>
      </c>
    </row>
    <row r="14774" spans="1:14" x14ac:dyDescent="0.3">
      <c r="A14774">
        <v>9536</v>
      </c>
      <c r="B14774" s="1">
        <v>44181</v>
      </c>
      <c r="C14774" t="s">
        <v>90</v>
      </c>
      <c r="D14774">
        <v>2020</v>
      </c>
      <c r="E14774" t="s">
        <v>39</v>
      </c>
      <c r="F14774">
        <v>4952</v>
      </c>
      <c r="G14774">
        <v>119</v>
      </c>
      <c r="H14774">
        <v>5365</v>
      </c>
      <c r="I14774">
        <v>5398</v>
      </c>
      <c r="J14774">
        <v>294</v>
      </c>
      <c r="K14774">
        <v>25</v>
      </c>
      <c r="L14774" t="s">
        <v>102</v>
      </c>
      <c r="M14774">
        <v>0</v>
      </c>
      <c r="N14774">
        <f t="shared" si="230"/>
        <v>1</v>
      </c>
    </row>
    <row r="14775" spans="1:14" x14ac:dyDescent="0.3">
      <c r="A14775">
        <v>9572</v>
      </c>
      <c r="B14775" s="1">
        <v>44182</v>
      </c>
      <c r="C14775" t="s">
        <v>90</v>
      </c>
      <c r="D14775">
        <v>2020</v>
      </c>
      <c r="E14775" t="s">
        <v>39</v>
      </c>
      <c r="F14775">
        <v>4971</v>
      </c>
      <c r="G14775">
        <v>121</v>
      </c>
      <c r="H14775">
        <v>5398</v>
      </c>
      <c r="I14775">
        <v>5406</v>
      </c>
      <c r="J14775">
        <v>306</v>
      </c>
      <c r="K14775">
        <v>33</v>
      </c>
      <c r="L14775" t="s">
        <v>96</v>
      </c>
      <c r="M14775">
        <v>0</v>
      </c>
      <c r="N14775">
        <f t="shared" si="230"/>
        <v>2</v>
      </c>
    </row>
    <row r="14776" spans="1:14" x14ac:dyDescent="0.3">
      <c r="A14776">
        <v>9608</v>
      </c>
      <c r="B14776" s="1">
        <v>44183</v>
      </c>
      <c r="C14776" t="s">
        <v>90</v>
      </c>
      <c r="D14776">
        <v>2020</v>
      </c>
      <c r="E14776" t="s">
        <v>39</v>
      </c>
      <c r="F14776">
        <v>4990</v>
      </c>
      <c r="G14776">
        <v>122</v>
      </c>
      <c r="H14776">
        <v>5406</v>
      </c>
      <c r="I14776">
        <v>5439</v>
      </c>
      <c r="J14776">
        <v>294</v>
      </c>
      <c r="K14776">
        <v>8</v>
      </c>
      <c r="L14776" t="s">
        <v>97</v>
      </c>
      <c r="M14776">
        <v>0</v>
      </c>
      <c r="N14776">
        <f t="shared" si="230"/>
        <v>1</v>
      </c>
    </row>
    <row r="14777" spans="1:14" x14ac:dyDescent="0.3">
      <c r="A14777">
        <v>9644</v>
      </c>
      <c r="B14777" s="1">
        <v>44184</v>
      </c>
      <c r="C14777" t="s">
        <v>90</v>
      </c>
      <c r="D14777">
        <v>2020</v>
      </c>
      <c r="E14777" t="s">
        <v>39</v>
      </c>
      <c r="F14777">
        <v>5012</v>
      </c>
      <c r="G14777">
        <v>123</v>
      </c>
      <c r="H14777">
        <v>5439</v>
      </c>
      <c r="I14777">
        <v>5561</v>
      </c>
      <c r="J14777">
        <v>304</v>
      </c>
      <c r="K14777">
        <v>33</v>
      </c>
      <c r="L14777" t="s">
        <v>98</v>
      </c>
      <c r="M14777">
        <v>0</v>
      </c>
      <c r="N14777">
        <f t="shared" si="230"/>
        <v>1</v>
      </c>
    </row>
    <row r="14778" spans="1:14" x14ac:dyDescent="0.3">
      <c r="A14778">
        <v>9680</v>
      </c>
      <c r="B14778" s="1">
        <v>44185</v>
      </c>
      <c r="C14778" t="s">
        <v>90</v>
      </c>
      <c r="D14778">
        <v>2020</v>
      </c>
      <c r="E14778" t="s">
        <v>39</v>
      </c>
      <c r="F14778">
        <v>5037</v>
      </c>
      <c r="G14778">
        <v>123</v>
      </c>
      <c r="H14778">
        <v>5561</v>
      </c>
      <c r="I14778">
        <v>5573</v>
      </c>
      <c r="J14778">
        <v>401</v>
      </c>
      <c r="K14778">
        <v>122</v>
      </c>
      <c r="L14778" t="s">
        <v>99</v>
      </c>
      <c r="M14778">
        <v>0</v>
      </c>
      <c r="N14778">
        <f t="shared" si="230"/>
        <v>0</v>
      </c>
    </row>
    <row r="14779" spans="1:14" x14ac:dyDescent="0.3">
      <c r="A14779">
        <v>9716</v>
      </c>
      <c r="B14779" s="1">
        <v>44186</v>
      </c>
      <c r="C14779" t="s">
        <v>90</v>
      </c>
      <c r="D14779">
        <v>2020</v>
      </c>
      <c r="E14779" t="s">
        <v>39</v>
      </c>
      <c r="F14779">
        <v>5075</v>
      </c>
      <c r="G14779">
        <v>124</v>
      </c>
      <c r="H14779">
        <v>5573</v>
      </c>
      <c r="I14779">
        <v>5576</v>
      </c>
      <c r="J14779">
        <v>374</v>
      </c>
      <c r="K14779">
        <v>12</v>
      </c>
      <c r="L14779" t="s">
        <v>100</v>
      </c>
      <c r="M14779">
        <v>0</v>
      </c>
      <c r="N14779">
        <f t="shared" si="230"/>
        <v>1</v>
      </c>
    </row>
    <row r="14780" spans="1:14" x14ac:dyDescent="0.3">
      <c r="A14780">
        <v>9752</v>
      </c>
      <c r="B14780" s="1">
        <v>44187</v>
      </c>
      <c r="C14780" t="s">
        <v>90</v>
      </c>
      <c r="D14780">
        <v>2020</v>
      </c>
      <c r="E14780" t="s">
        <v>39</v>
      </c>
      <c r="F14780">
        <v>5092</v>
      </c>
      <c r="G14780">
        <v>124</v>
      </c>
      <c r="H14780">
        <v>5576</v>
      </c>
      <c r="I14780">
        <v>5610</v>
      </c>
      <c r="J14780">
        <v>360</v>
      </c>
      <c r="K14780">
        <v>3</v>
      </c>
      <c r="L14780" t="s">
        <v>101</v>
      </c>
      <c r="M14780">
        <v>0</v>
      </c>
      <c r="N14780">
        <f t="shared" si="230"/>
        <v>0</v>
      </c>
    </row>
    <row r="14781" spans="1:14" x14ac:dyDescent="0.3">
      <c r="A14781">
        <v>9788</v>
      </c>
      <c r="B14781" s="1">
        <v>44188</v>
      </c>
      <c r="C14781" t="s">
        <v>90</v>
      </c>
      <c r="D14781">
        <v>2020</v>
      </c>
      <c r="E14781" t="s">
        <v>39</v>
      </c>
      <c r="F14781">
        <v>5108</v>
      </c>
      <c r="G14781">
        <v>124</v>
      </c>
      <c r="H14781">
        <v>5610</v>
      </c>
      <c r="I14781">
        <v>5632</v>
      </c>
      <c r="J14781">
        <v>378</v>
      </c>
      <c r="K14781">
        <v>34</v>
      </c>
      <c r="L14781" t="s">
        <v>102</v>
      </c>
      <c r="M14781">
        <v>0</v>
      </c>
      <c r="N14781">
        <f t="shared" si="230"/>
        <v>0</v>
      </c>
    </row>
    <row r="14782" spans="1:14" x14ac:dyDescent="0.3">
      <c r="A14782">
        <v>9824</v>
      </c>
      <c r="B14782" s="1">
        <v>44189</v>
      </c>
      <c r="C14782" t="s">
        <v>90</v>
      </c>
      <c r="D14782">
        <v>2020</v>
      </c>
      <c r="E14782" t="s">
        <v>39</v>
      </c>
      <c r="F14782">
        <v>5110</v>
      </c>
      <c r="G14782">
        <v>125</v>
      </c>
      <c r="H14782">
        <v>5632</v>
      </c>
      <c r="I14782">
        <v>5664</v>
      </c>
      <c r="J14782">
        <v>397</v>
      </c>
      <c r="K14782">
        <v>22</v>
      </c>
      <c r="L14782" t="s">
        <v>96</v>
      </c>
      <c r="M14782">
        <v>0</v>
      </c>
      <c r="N14782">
        <f t="shared" si="230"/>
        <v>1</v>
      </c>
    </row>
    <row r="14783" spans="1:14" x14ac:dyDescent="0.3">
      <c r="A14783">
        <v>9860</v>
      </c>
      <c r="B14783" s="1">
        <v>44190</v>
      </c>
      <c r="C14783" t="s">
        <v>90</v>
      </c>
      <c r="D14783">
        <v>2020</v>
      </c>
      <c r="E14783" t="s">
        <v>39</v>
      </c>
      <c r="F14783">
        <v>5119</v>
      </c>
      <c r="G14783">
        <v>125</v>
      </c>
      <c r="H14783">
        <v>5664</v>
      </c>
      <c r="I14783">
        <v>5684</v>
      </c>
      <c r="J14783">
        <v>420</v>
      </c>
      <c r="K14783">
        <v>32</v>
      </c>
      <c r="L14783" t="s">
        <v>97</v>
      </c>
      <c r="M14783">
        <v>0</v>
      </c>
      <c r="N14783">
        <f t="shared" si="230"/>
        <v>0</v>
      </c>
    </row>
    <row r="14784" spans="1:14" x14ac:dyDescent="0.3">
      <c r="A14784">
        <v>9896</v>
      </c>
      <c r="B14784" s="1">
        <v>44191</v>
      </c>
      <c r="C14784" t="s">
        <v>90</v>
      </c>
      <c r="D14784">
        <v>2020</v>
      </c>
      <c r="E14784" t="s">
        <v>39</v>
      </c>
      <c r="F14784">
        <v>5142</v>
      </c>
      <c r="G14784">
        <v>125</v>
      </c>
      <c r="H14784">
        <v>5684</v>
      </c>
      <c r="I14784">
        <v>5799</v>
      </c>
      <c r="J14784">
        <v>417</v>
      </c>
      <c r="K14784">
        <v>20</v>
      </c>
      <c r="L14784" t="s">
        <v>98</v>
      </c>
      <c r="M14784">
        <v>0</v>
      </c>
      <c r="N14784">
        <f t="shared" si="230"/>
        <v>0</v>
      </c>
    </row>
    <row r="14785" spans="1:14" x14ac:dyDescent="0.3">
      <c r="A14785">
        <v>9932</v>
      </c>
      <c r="B14785" s="1">
        <v>44192</v>
      </c>
      <c r="C14785" t="s">
        <v>90</v>
      </c>
      <c r="D14785">
        <v>2020</v>
      </c>
      <c r="E14785" t="s">
        <v>39</v>
      </c>
      <c r="F14785">
        <v>5157</v>
      </c>
      <c r="G14785">
        <v>125</v>
      </c>
      <c r="H14785">
        <v>5799</v>
      </c>
      <c r="I14785">
        <v>5845</v>
      </c>
      <c r="J14785">
        <v>517</v>
      </c>
      <c r="K14785">
        <v>115</v>
      </c>
      <c r="L14785" t="s">
        <v>99</v>
      </c>
      <c r="M14785">
        <v>0</v>
      </c>
      <c r="N14785">
        <f t="shared" si="230"/>
        <v>0</v>
      </c>
    </row>
    <row r="14786" spans="1:14" x14ac:dyDescent="0.3">
      <c r="A14786">
        <v>9968</v>
      </c>
      <c r="B14786" s="1">
        <v>44193</v>
      </c>
      <c r="C14786" t="s">
        <v>90</v>
      </c>
      <c r="D14786">
        <v>2020</v>
      </c>
      <c r="E14786" t="s">
        <v>39</v>
      </c>
      <c r="F14786">
        <v>5173</v>
      </c>
      <c r="G14786">
        <v>125</v>
      </c>
      <c r="H14786">
        <v>5845</v>
      </c>
      <c r="I14786">
        <v>5845</v>
      </c>
      <c r="J14786">
        <v>547</v>
      </c>
      <c r="K14786">
        <v>46</v>
      </c>
      <c r="L14786" t="s">
        <v>100</v>
      </c>
      <c r="M14786">
        <v>0</v>
      </c>
      <c r="N14786">
        <f t="shared" ref="N14786:N14849" si="231">IF(E14786=E14785,G14786-G14785,0)</f>
        <v>0</v>
      </c>
    </row>
    <row r="14787" spans="1:14" x14ac:dyDescent="0.3">
      <c r="A14787">
        <v>10004</v>
      </c>
      <c r="B14787" s="1">
        <v>44194</v>
      </c>
      <c r="C14787" t="s">
        <v>90</v>
      </c>
      <c r="D14787">
        <v>2020</v>
      </c>
      <c r="E14787" t="s">
        <v>39</v>
      </c>
      <c r="F14787">
        <v>5188</v>
      </c>
      <c r="G14787">
        <v>126</v>
      </c>
      <c r="H14787">
        <v>5845</v>
      </c>
      <c r="I14787">
        <v>5864</v>
      </c>
      <c r="J14787">
        <v>531</v>
      </c>
      <c r="K14787">
        <v>0</v>
      </c>
      <c r="L14787" t="s">
        <v>101</v>
      </c>
      <c r="M14787">
        <v>0</v>
      </c>
      <c r="N14787">
        <f t="shared" si="231"/>
        <v>1</v>
      </c>
    </row>
    <row r="14788" spans="1:14" x14ac:dyDescent="0.3">
      <c r="A14788">
        <v>10040</v>
      </c>
      <c r="B14788" s="1">
        <v>44195</v>
      </c>
      <c r="C14788" t="s">
        <v>90</v>
      </c>
      <c r="D14788">
        <v>2020</v>
      </c>
      <c r="E14788" t="s">
        <v>39</v>
      </c>
      <c r="F14788">
        <v>5201</v>
      </c>
      <c r="G14788">
        <v>126</v>
      </c>
      <c r="H14788">
        <v>5864</v>
      </c>
      <c r="I14788">
        <v>5877</v>
      </c>
      <c r="J14788">
        <v>537</v>
      </c>
      <c r="K14788">
        <v>19</v>
      </c>
      <c r="L14788" t="s">
        <v>102</v>
      </c>
      <c r="M14788">
        <v>0</v>
      </c>
      <c r="N14788">
        <f t="shared" si="231"/>
        <v>0</v>
      </c>
    </row>
    <row r="14789" spans="1:14" x14ac:dyDescent="0.3">
      <c r="A14789">
        <v>10076</v>
      </c>
      <c r="B14789" s="1">
        <v>44196</v>
      </c>
      <c r="C14789" t="s">
        <v>90</v>
      </c>
      <c r="D14789">
        <v>2020</v>
      </c>
      <c r="E14789" t="s">
        <v>39</v>
      </c>
      <c r="F14789">
        <v>5218</v>
      </c>
      <c r="G14789">
        <v>127</v>
      </c>
      <c r="H14789">
        <v>5877</v>
      </c>
      <c r="I14789">
        <v>5889</v>
      </c>
      <c r="J14789">
        <v>532</v>
      </c>
      <c r="K14789">
        <v>13</v>
      </c>
      <c r="L14789" t="s">
        <v>96</v>
      </c>
      <c r="M14789">
        <v>0</v>
      </c>
      <c r="N14789">
        <f t="shared" si="231"/>
        <v>1</v>
      </c>
    </row>
    <row r="14790" spans="1:14" x14ac:dyDescent="0.3">
      <c r="A14790">
        <v>10112</v>
      </c>
      <c r="B14790" s="1">
        <v>44197</v>
      </c>
      <c r="C14790" t="s">
        <v>91</v>
      </c>
      <c r="D14790">
        <v>2021</v>
      </c>
      <c r="E14790" t="s">
        <v>39</v>
      </c>
      <c r="F14790">
        <v>5233</v>
      </c>
      <c r="G14790">
        <v>127</v>
      </c>
      <c r="H14790">
        <v>5889</v>
      </c>
      <c r="I14790">
        <v>5900</v>
      </c>
      <c r="J14790">
        <v>529</v>
      </c>
      <c r="K14790">
        <v>12</v>
      </c>
      <c r="L14790" t="s">
        <v>97</v>
      </c>
      <c r="M14790">
        <v>0</v>
      </c>
      <c r="N14790">
        <f t="shared" si="231"/>
        <v>0</v>
      </c>
    </row>
    <row r="14791" spans="1:14" x14ac:dyDescent="0.3">
      <c r="A14791">
        <v>10148</v>
      </c>
      <c r="B14791" s="1">
        <v>44198</v>
      </c>
      <c r="C14791" t="s">
        <v>91</v>
      </c>
      <c r="D14791">
        <v>2021</v>
      </c>
      <c r="E14791" t="s">
        <v>39</v>
      </c>
      <c r="F14791">
        <v>5238</v>
      </c>
      <c r="G14791">
        <v>128</v>
      </c>
      <c r="H14791">
        <v>5900</v>
      </c>
      <c r="I14791">
        <v>5911</v>
      </c>
      <c r="J14791">
        <v>534</v>
      </c>
      <c r="K14791">
        <v>11</v>
      </c>
      <c r="L14791" t="s">
        <v>98</v>
      </c>
      <c r="M14791">
        <v>0</v>
      </c>
      <c r="N14791">
        <f t="shared" si="231"/>
        <v>1</v>
      </c>
    </row>
    <row r="14792" spans="1:14" x14ac:dyDescent="0.3">
      <c r="A14792">
        <v>10184</v>
      </c>
      <c r="B14792" s="1">
        <v>44199</v>
      </c>
      <c r="C14792" t="s">
        <v>91</v>
      </c>
      <c r="D14792">
        <v>2021</v>
      </c>
      <c r="E14792" t="s">
        <v>39</v>
      </c>
      <c r="F14792">
        <v>5252</v>
      </c>
      <c r="G14792">
        <v>129</v>
      </c>
      <c r="H14792">
        <v>5911</v>
      </c>
      <c r="I14792">
        <v>5920</v>
      </c>
      <c r="J14792">
        <v>530</v>
      </c>
      <c r="K14792">
        <v>11</v>
      </c>
      <c r="L14792" t="s">
        <v>99</v>
      </c>
      <c r="M14792">
        <v>0</v>
      </c>
      <c r="N14792">
        <f t="shared" si="231"/>
        <v>1</v>
      </c>
    </row>
    <row r="14793" spans="1:14" x14ac:dyDescent="0.3">
      <c r="A14793">
        <v>10220</v>
      </c>
      <c r="B14793" s="1">
        <v>44200</v>
      </c>
      <c r="C14793" t="s">
        <v>91</v>
      </c>
      <c r="D14793">
        <v>2021</v>
      </c>
      <c r="E14793" t="s">
        <v>39</v>
      </c>
      <c r="F14793">
        <v>5285</v>
      </c>
      <c r="G14793">
        <v>129</v>
      </c>
      <c r="H14793">
        <v>5920</v>
      </c>
      <c r="I14793">
        <v>5921</v>
      </c>
      <c r="J14793">
        <v>506</v>
      </c>
      <c r="K14793">
        <v>9</v>
      </c>
      <c r="L14793" t="s">
        <v>100</v>
      </c>
      <c r="M14793">
        <v>0</v>
      </c>
      <c r="N14793">
        <f t="shared" si="231"/>
        <v>0</v>
      </c>
    </row>
    <row r="14794" spans="1:14" x14ac:dyDescent="0.3">
      <c r="A14794">
        <v>10256</v>
      </c>
      <c r="B14794" s="1">
        <v>44201</v>
      </c>
      <c r="C14794" t="s">
        <v>91</v>
      </c>
      <c r="D14794">
        <v>2021</v>
      </c>
      <c r="E14794" t="s">
        <v>39</v>
      </c>
      <c r="F14794">
        <v>5307</v>
      </c>
      <c r="G14794">
        <v>129</v>
      </c>
      <c r="H14794">
        <v>5921</v>
      </c>
      <c r="I14794">
        <v>5938</v>
      </c>
      <c r="J14794">
        <v>485</v>
      </c>
      <c r="K14794">
        <v>1</v>
      </c>
      <c r="L14794" t="s">
        <v>101</v>
      </c>
      <c r="M14794">
        <v>0</v>
      </c>
      <c r="N14794">
        <f t="shared" si="231"/>
        <v>0</v>
      </c>
    </row>
    <row r="14795" spans="1:14" x14ac:dyDescent="0.3">
      <c r="A14795">
        <v>10292</v>
      </c>
      <c r="B14795" s="1">
        <v>44202</v>
      </c>
      <c r="C14795" t="s">
        <v>91</v>
      </c>
      <c r="D14795">
        <v>2021</v>
      </c>
      <c r="E14795" t="s">
        <v>39</v>
      </c>
      <c r="F14795">
        <v>5316</v>
      </c>
      <c r="G14795">
        <v>129</v>
      </c>
      <c r="H14795">
        <v>5938</v>
      </c>
      <c r="I14795">
        <v>5951</v>
      </c>
      <c r="J14795">
        <v>493</v>
      </c>
      <c r="K14795">
        <v>17</v>
      </c>
      <c r="L14795" t="s">
        <v>102</v>
      </c>
      <c r="M14795">
        <v>0</v>
      </c>
      <c r="N14795">
        <f t="shared" si="231"/>
        <v>0</v>
      </c>
    </row>
    <row r="14796" spans="1:14" x14ac:dyDescent="0.3">
      <c r="A14796">
        <v>10328</v>
      </c>
      <c r="B14796" s="1">
        <v>44203</v>
      </c>
      <c r="C14796" t="s">
        <v>91</v>
      </c>
      <c r="D14796">
        <v>2021</v>
      </c>
      <c r="E14796" t="s">
        <v>39</v>
      </c>
      <c r="F14796">
        <v>5358</v>
      </c>
      <c r="G14796">
        <v>129</v>
      </c>
      <c r="H14796">
        <v>5951</v>
      </c>
      <c r="I14796">
        <v>5965</v>
      </c>
      <c r="J14796">
        <v>464</v>
      </c>
      <c r="K14796">
        <v>13</v>
      </c>
      <c r="L14796" t="s">
        <v>96</v>
      </c>
      <c r="M14796">
        <v>0</v>
      </c>
      <c r="N14796">
        <f t="shared" si="231"/>
        <v>0</v>
      </c>
    </row>
    <row r="14797" spans="1:14" x14ac:dyDescent="0.3">
      <c r="A14797">
        <v>10364</v>
      </c>
      <c r="B14797" s="1">
        <v>44204</v>
      </c>
      <c r="C14797" t="s">
        <v>91</v>
      </c>
      <c r="D14797">
        <v>2021</v>
      </c>
      <c r="E14797" t="s">
        <v>39</v>
      </c>
      <c r="F14797">
        <v>5371</v>
      </c>
      <c r="G14797">
        <v>129</v>
      </c>
      <c r="H14797">
        <v>5965</v>
      </c>
      <c r="I14797">
        <v>5979</v>
      </c>
      <c r="J14797">
        <v>465</v>
      </c>
      <c r="K14797">
        <v>14</v>
      </c>
      <c r="L14797" t="s">
        <v>97</v>
      </c>
      <c r="M14797">
        <v>0</v>
      </c>
      <c r="N14797">
        <f t="shared" si="231"/>
        <v>0</v>
      </c>
    </row>
    <row r="14798" spans="1:14" x14ac:dyDescent="0.3">
      <c r="A14798">
        <v>10400</v>
      </c>
      <c r="B14798" s="1">
        <v>44205</v>
      </c>
      <c r="C14798" t="s">
        <v>91</v>
      </c>
      <c r="D14798">
        <v>2021</v>
      </c>
      <c r="E14798" t="s">
        <v>39</v>
      </c>
      <c r="F14798">
        <v>5457</v>
      </c>
      <c r="G14798">
        <v>129</v>
      </c>
      <c r="H14798">
        <v>5979</v>
      </c>
      <c r="I14798">
        <v>5984</v>
      </c>
      <c r="J14798">
        <v>393</v>
      </c>
      <c r="K14798">
        <v>14</v>
      </c>
      <c r="L14798" t="s">
        <v>98</v>
      </c>
      <c r="M14798">
        <v>0</v>
      </c>
      <c r="N14798">
        <f t="shared" si="231"/>
        <v>0</v>
      </c>
    </row>
    <row r="14799" spans="1:14" x14ac:dyDescent="0.3">
      <c r="A14799">
        <v>10436</v>
      </c>
      <c r="B14799" s="1">
        <v>44206</v>
      </c>
      <c r="C14799" t="s">
        <v>91</v>
      </c>
      <c r="D14799">
        <v>2021</v>
      </c>
      <c r="E14799" t="s">
        <v>39</v>
      </c>
      <c r="F14799">
        <v>5486</v>
      </c>
      <c r="G14799">
        <v>129</v>
      </c>
      <c r="H14799">
        <v>5984</v>
      </c>
      <c r="I14799">
        <v>5988</v>
      </c>
      <c r="J14799">
        <v>369</v>
      </c>
      <c r="K14799">
        <v>5</v>
      </c>
      <c r="L14799" t="s">
        <v>99</v>
      </c>
      <c r="M14799">
        <v>0</v>
      </c>
      <c r="N14799">
        <f t="shared" si="231"/>
        <v>0</v>
      </c>
    </row>
    <row r="14800" spans="1:14" x14ac:dyDescent="0.3">
      <c r="A14800">
        <v>10472</v>
      </c>
      <c r="B14800" s="1">
        <v>44207</v>
      </c>
      <c r="C14800" t="s">
        <v>91</v>
      </c>
      <c r="D14800">
        <v>2021</v>
      </c>
      <c r="E14800" t="s">
        <v>39</v>
      </c>
      <c r="F14800">
        <v>5508</v>
      </c>
      <c r="G14800">
        <v>129</v>
      </c>
      <c r="H14800">
        <v>5988</v>
      </c>
      <c r="I14800">
        <v>5989</v>
      </c>
      <c r="J14800">
        <v>351</v>
      </c>
      <c r="K14800">
        <v>4</v>
      </c>
      <c r="L14800" t="s">
        <v>100</v>
      </c>
      <c r="M14800">
        <v>0</v>
      </c>
      <c r="N14800">
        <f t="shared" si="231"/>
        <v>0</v>
      </c>
    </row>
    <row r="14801" spans="1:14" x14ac:dyDescent="0.3">
      <c r="A14801">
        <v>10508</v>
      </c>
      <c r="B14801" s="1">
        <v>44208</v>
      </c>
      <c r="C14801" t="s">
        <v>91</v>
      </c>
      <c r="D14801">
        <v>2021</v>
      </c>
      <c r="E14801" t="s">
        <v>39</v>
      </c>
      <c r="F14801">
        <v>5538</v>
      </c>
      <c r="G14801">
        <v>129</v>
      </c>
      <c r="H14801">
        <v>5989</v>
      </c>
      <c r="I14801">
        <v>5996</v>
      </c>
      <c r="J14801">
        <v>322</v>
      </c>
      <c r="K14801">
        <v>1</v>
      </c>
      <c r="L14801" t="s">
        <v>101</v>
      </c>
      <c r="M14801">
        <v>0</v>
      </c>
      <c r="N14801">
        <f t="shared" si="231"/>
        <v>0</v>
      </c>
    </row>
    <row r="14802" spans="1:14" x14ac:dyDescent="0.3">
      <c r="A14802">
        <v>10544</v>
      </c>
      <c r="B14802" s="1">
        <v>44209</v>
      </c>
      <c r="C14802" t="s">
        <v>91</v>
      </c>
      <c r="D14802">
        <v>2021</v>
      </c>
      <c r="E14802" t="s">
        <v>39</v>
      </c>
      <c r="F14802">
        <v>5554</v>
      </c>
      <c r="G14802">
        <v>129</v>
      </c>
      <c r="H14802">
        <v>5996</v>
      </c>
      <c r="I14802">
        <v>6004</v>
      </c>
      <c r="J14802">
        <v>313</v>
      </c>
      <c r="K14802">
        <v>7</v>
      </c>
      <c r="L14802" t="s">
        <v>102</v>
      </c>
      <c r="M14802">
        <v>0</v>
      </c>
      <c r="N14802">
        <f t="shared" si="231"/>
        <v>0</v>
      </c>
    </row>
    <row r="14803" spans="1:14" x14ac:dyDescent="0.3">
      <c r="A14803">
        <v>10580</v>
      </c>
      <c r="B14803" s="1">
        <v>44210</v>
      </c>
      <c r="C14803" t="s">
        <v>91</v>
      </c>
      <c r="D14803">
        <v>2021</v>
      </c>
      <c r="E14803" t="s">
        <v>39</v>
      </c>
      <c r="F14803">
        <v>5564</v>
      </c>
      <c r="G14803">
        <v>129</v>
      </c>
      <c r="H14803">
        <v>6004</v>
      </c>
      <c r="I14803">
        <v>6011</v>
      </c>
      <c r="J14803">
        <v>311</v>
      </c>
      <c r="K14803">
        <v>8</v>
      </c>
      <c r="L14803" t="s">
        <v>96</v>
      </c>
      <c r="M14803">
        <v>0</v>
      </c>
      <c r="N14803">
        <f t="shared" si="231"/>
        <v>0</v>
      </c>
    </row>
    <row r="14804" spans="1:14" x14ac:dyDescent="0.3">
      <c r="A14804">
        <v>10616</v>
      </c>
      <c r="B14804" s="1">
        <v>44211</v>
      </c>
      <c r="C14804" t="s">
        <v>91</v>
      </c>
      <c r="D14804">
        <v>2021</v>
      </c>
      <c r="E14804" t="s">
        <v>39</v>
      </c>
      <c r="F14804">
        <v>5719</v>
      </c>
      <c r="G14804">
        <v>130</v>
      </c>
      <c r="H14804">
        <v>6011</v>
      </c>
      <c r="I14804">
        <v>6024</v>
      </c>
      <c r="J14804">
        <v>162</v>
      </c>
      <c r="K14804">
        <v>7</v>
      </c>
      <c r="L14804" t="s">
        <v>97</v>
      </c>
      <c r="M14804">
        <v>0</v>
      </c>
      <c r="N14804">
        <f t="shared" si="231"/>
        <v>1</v>
      </c>
    </row>
    <row r="14805" spans="1:14" x14ac:dyDescent="0.3">
      <c r="A14805">
        <v>10652</v>
      </c>
      <c r="B14805" s="1">
        <v>44212</v>
      </c>
      <c r="C14805" t="s">
        <v>91</v>
      </c>
      <c r="D14805">
        <v>2021</v>
      </c>
      <c r="E14805" t="s">
        <v>39</v>
      </c>
      <c r="F14805">
        <v>5731</v>
      </c>
      <c r="G14805">
        <v>130</v>
      </c>
      <c r="H14805">
        <v>6024</v>
      </c>
      <c r="I14805">
        <v>6029</v>
      </c>
      <c r="J14805">
        <v>163</v>
      </c>
      <c r="K14805">
        <v>13</v>
      </c>
      <c r="L14805" t="s">
        <v>98</v>
      </c>
      <c r="M14805">
        <v>0</v>
      </c>
      <c r="N14805">
        <f t="shared" si="231"/>
        <v>0</v>
      </c>
    </row>
    <row r="14806" spans="1:14" x14ac:dyDescent="0.3">
      <c r="A14806">
        <v>10688</v>
      </c>
      <c r="B14806" s="1">
        <v>44213</v>
      </c>
      <c r="C14806" t="s">
        <v>91</v>
      </c>
      <c r="D14806">
        <v>2021</v>
      </c>
      <c r="E14806" t="s">
        <v>39</v>
      </c>
      <c r="F14806">
        <v>5741</v>
      </c>
      <c r="G14806">
        <v>130</v>
      </c>
      <c r="H14806">
        <v>6029</v>
      </c>
      <c r="I14806">
        <v>6038</v>
      </c>
      <c r="J14806">
        <v>158</v>
      </c>
      <c r="K14806">
        <v>5</v>
      </c>
      <c r="L14806" t="s">
        <v>99</v>
      </c>
      <c r="M14806">
        <v>0</v>
      </c>
      <c r="N14806">
        <f t="shared" si="231"/>
        <v>0</v>
      </c>
    </row>
    <row r="14807" spans="1:14" x14ac:dyDescent="0.3">
      <c r="A14807">
        <v>10724</v>
      </c>
      <c r="B14807" s="1">
        <v>44214</v>
      </c>
      <c r="C14807" t="s">
        <v>91</v>
      </c>
      <c r="D14807">
        <v>2021</v>
      </c>
      <c r="E14807" t="s">
        <v>39</v>
      </c>
      <c r="F14807">
        <v>5747</v>
      </c>
      <c r="G14807">
        <v>130</v>
      </c>
      <c r="H14807">
        <v>6038</v>
      </c>
      <c r="I14807">
        <v>6038</v>
      </c>
      <c r="J14807">
        <v>161</v>
      </c>
      <c r="K14807">
        <v>9</v>
      </c>
      <c r="L14807" t="s">
        <v>100</v>
      </c>
      <c r="M14807">
        <v>0</v>
      </c>
      <c r="N14807">
        <f t="shared" si="231"/>
        <v>0</v>
      </c>
    </row>
    <row r="14808" spans="1:14" x14ac:dyDescent="0.3">
      <c r="A14808">
        <v>10760</v>
      </c>
      <c r="B14808" s="1">
        <v>44215</v>
      </c>
      <c r="C14808" t="s">
        <v>91</v>
      </c>
      <c r="D14808">
        <v>2021</v>
      </c>
      <c r="E14808" t="s">
        <v>39</v>
      </c>
      <c r="F14808">
        <v>5756</v>
      </c>
      <c r="G14808">
        <v>130</v>
      </c>
      <c r="H14808">
        <v>6038</v>
      </c>
      <c r="I14808">
        <v>6052</v>
      </c>
      <c r="J14808">
        <v>152</v>
      </c>
      <c r="K14808">
        <v>0</v>
      </c>
      <c r="L14808" t="s">
        <v>101</v>
      </c>
      <c r="M14808">
        <v>0</v>
      </c>
      <c r="N14808">
        <f t="shared" si="231"/>
        <v>0</v>
      </c>
    </row>
    <row r="14809" spans="1:14" x14ac:dyDescent="0.3">
      <c r="A14809">
        <v>10796</v>
      </c>
      <c r="B14809" s="1">
        <v>44216</v>
      </c>
      <c r="C14809" t="s">
        <v>91</v>
      </c>
      <c r="D14809">
        <v>2021</v>
      </c>
      <c r="E14809" t="s">
        <v>39</v>
      </c>
      <c r="F14809">
        <v>5765</v>
      </c>
      <c r="G14809">
        <v>131</v>
      </c>
      <c r="H14809">
        <v>6052</v>
      </c>
      <c r="I14809">
        <v>6057</v>
      </c>
      <c r="J14809">
        <v>156</v>
      </c>
      <c r="K14809">
        <v>14</v>
      </c>
      <c r="L14809" t="s">
        <v>102</v>
      </c>
      <c r="M14809">
        <v>0</v>
      </c>
      <c r="N14809">
        <f t="shared" si="231"/>
        <v>1</v>
      </c>
    </row>
    <row r="14810" spans="1:14" x14ac:dyDescent="0.3">
      <c r="A14810">
        <v>10832</v>
      </c>
      <c r="B14810" s="1">
        <v>44217</v>
      </c>
      <c r="C14810" t="s">
        <v>91</v>
      </c>
      <c r="D14810">
        <v>2021</v>
      </c>
      <c r="E14810" t="s">
        <v>39</v>
      </c>
      <c r="F14810">
        <v>5766</v>
      </c>
      <c r="G14810">
        <v>131</v>
      </c>
      <c r="H14810">
        <v>6057</v>
      </c>
      <c r="I14810">
        <v>6062</v>
      </c>
      <c r="J14810">
        <v>160</v>
      </c>
      <c r="K14810">
        <v>5</v>
      </c>
      <c r="L14810" t="s">
        <v>96</v>
      </c>
      <c r="M14810">
        <v>0</v>
      </c>
      <c r="N14810">
        <f t="shared" si="231"/>
        <v>0</v>
      </c>
    </row>
    <row r="14811" spans="1:14" x14ac:dyDescent="0.3">
      <c r="A14811">
        <v>10868</v>
      </c>
      <c r="B14811" s="1">
        <v>44218</v>
      </c>
      <c r="C14811" t="s">
        <v>91</v>
      </c>
      <c r="D14811">
        <v>2021</v>
      </c>
      <c r="E14811" t="s">
        <v>39</v>
      </c>
      <c r="F14811">
        <v>5783</v>
      </c>
      <c r="G14811">
        <v>131</v>
      </c>
      <c r="H14811">
        <v>6062</v>
      </c>
      <c r="I14811">
        <v>6063</v>
      </c>
      <c r="J14811">
        <v>148</v>
      </c>
      <c r="K14811">
        <v>5</v>
      </c>
      <c r="L14811" t="s">
        <v>97</v>
      </c>
      <c r="M14811">
        <v>0</v>
      </c>
      <c r="N14811">
        <f t="shared" si="231"/>
        <v>0</v>
      </c>
    </row>
    <row r="14812" spans="1:14" x14ac:dyDescent="0.3">
      <c r="A14812">
        <v>10904</v>
      </c>
      <c r="B14812" s="1">
        <v>44219</v>
      </c>
      <c r="C14812" t="s">
        <v>91</v>
      </c>
      <c r="D14812">
        <v>2021</v>
      </c>
      <c r="E14812" t="s">
        <v>39</v>
      </c>
      <c r="F14812">
        <v>5792</v>
      </c>
      <c r="G14812">
        <v>131</v>
      </c>
      <c r="H14812">
        <v>6063</v>
      </c>
      <c r="I14812">
        <v>6068</v>
      </c>
      <c r="J14812">
        <v>140</v>
      </c>
      <c r="K14812">
        <v>1</v>
      </c>
      <c r="L14812" t="s">
        <v>98</v>
      </c>
      <c r="M14812">
        <v>0</v>
      </c>
      <c r="N14812">
        <f t="shared" si="231"/>
        <v>0</v>
      </c>
    </row>
    <row r="14813" spans="1:14" x14ac:dyDescent="0.3">
      <c r="A14813">
        <v>10940</v>
      </c>
      <c r="B14813" s="1">
        <v>44220</v>
      </c>
      <c r="C14813" t="s">
        <v>91</v>
      </c>
      <c r="D14813">
        <v>2021</v>
      </c>
      <c r="E14813" t="s">
        <v>39</v>
      </c>
      <c r="F14813">
        <v>5802</v>
      </c>
      <c r="G14813">
        <v>132</v>
      </c>
      <c r="H14813">
        <v>6068</v>
      </c>
      <c r="I14813">
        <v>6071</v>
      </c>
      <c r="J14813">
        <v>134</v>
      </c>
      <c r="K14813">
        <v>5</v>
      </c>
      <c r="L14813" t="s">
        <v>99</v>
      </c>
      <c r="M14813">
        <v>0</v>
      </c>
      <c r="N14813">
        <f t="shared" si="231"/>
        <v>1</v>
      </c>
    </row>
    <row r="14814" spans="1:14" x14ac:dyDescent="0.3">
      <c r="A14814">
        <v>10976</v>
      </c>
      <c r="B14814" s="1">
        <v>44221</v>
      </c>
      <c r="C14814" t="s">
        <v>91</v>
      </c>
      <c r="D14814">
        <v>2021</v>
      </c>
      <c r="E14814" t="s">
        <v>39</v>
      </c>
      <c r="F14814">
        <v>5811</v>
      </c>
      <c r="G14814">
        <v>133</v>
      </c>
      <c r="H14814">
        <v>6071</v>
      </c>
      <c r="I14814">
        <v>6072</v>
      </c>
      <c r="J14814">
        <v>127</v>
      </c>
      <c r="K14814">
        <v>3</v>
      </c>
      <c r="L14814" t="s">
        <v>100</v>
      </c>
      <c r="M14814">
        <v>0</v>
      </c>
      <c r="N14814">
        <f t="shared" si="231"/>
        <v>1</v>
      </c>
    </row>
    <row r="14815" spans="1:14" x14ac:dyDescent="0.3">
      <c r="A14815">
        <v>11012</v>
      </c>
      <c r="B14815" s="1">
        <v>44222</v>
      </c>
      <c r="C14815" t="s">
        <v>91</v>
      </c>
      <c r="D14815">
        <v>2021</v>
      </c>
      <c r="E14815" t="s">
        <v>39</v>
      </c>
      <c r="F14815">
        <v>5824</v>
      </c>
      <c r="G14815">
        <v>133</v>
      </c>
      <c r="H14815">
        <v>6072</v>
      </c>
      <c r="I14815">
        <v>6078</v>
      </c>
      <c r="J14815">
        <v>115</v>
      </c>
      <c r="K14815">
        <v>1</v>
      </c>
      <c r="L14815" t="s">
        <v>101</v>
      </c>
      <c r="M14815">
        <v>0</v>
      </c>
      <c r="N14815">
        <f t="shared" si="231"/>
        <v>0</v>
      </c>
    </row>
    <row r="14816" spans="1:14" x14ac:dyDescent="0.3">
      <c r="A14816">
        <v>11048</v>
      </c>
      <c r="B14816" s="1">
        <v>44223</v>
      </c>
      <c r="C14816" t="s">
        <v>91</v>
      </c>
      <c r="D14816">
        <v>2021</v>
      </c>
      <c r="E14816" t="s">
        <v>39</v>
      </c>
      <c r="F14816">
        <v>5841</v>
      </c>
      <c r="G14816">
        <v>133</v>
      </c>
      <c r="H14816">
        <v>6078</v>
      </c>
      <c r="I14816">
        <v>6079</v>
      </c>
      <c r="J14816">
        <v>104</v>
      </c>
      <c r="K14816">
        <v>6</v>
      </c>
      <c r="L14816" t="s">
        <v>102</v>
      </c>
      <c r="M14816">
        <v>0</v>
      </c>
      <c r="N14816">
        <f t="shared" si="231"/>
        <v>0</v>
      </c>
    </row>
    <row r="14817" spans="1:14" x14ac:dyDescent="0.3">
      <c r="A14817">
        <v>11084</v>
      </c>
      <c r="B14817" s="1">
        <v>44224</v>
      </c>
      <c r="C14817" t="s">
        <v>91</v>
      </c>
      <c r="D14817">
        <v>2021</v>
      </c>
      <c r="E14817" t="s">
        <v>39</v>
      </c>
      <c r="F14817">
        <v>5844</v>
      </c>
      <c r="G14817">
        <v>133</v>
      </c>
      <c r="H14817">
        <v>6079</v>
      </c>
      <c r="I14817">
        <v>6084</v>
      </c>
      <c r="J14817">
        <v>102</v>
      </c>
      <c r="K14817">
        <v>1</v>
      </c>
      <c r="L14817" t="s">
        <v>96</v>
      </c>
      <c r="M14817">
        <v>0</v>
      </c>
      <c r="N14817">
        <f t="shared" si="231"/>
        <v>0</v>
      </c>
    </row>
    <row r="14818" spans="1:14" x14ac:dyDescent="0.3">
      <c r="A14818">
        <v>11120</v>
      </c>
      <c r="B14818" s="1">
        <v>44225</v>
      </c>
      <c r="C14818" t="s">
        <v>91</v>
      </c>
      <c r="D14818">
        <v>2021</v>
      </c>
      <c r="E14818" t="s">
        <v>39</v>
      </c>
      <c r="F14818">
        <v>5847</v>
      </c>
      <c r="G14818">
        <v>133</v>
      </c>
      <c r="H14818">
        <v>6084</v>
      </c>
      <c r="I14818">
        <v>6085</v>
      </c>
      <c r="J14818">
        <v>104</v>
      </c>
      <c r="K14818">
        <v>5</v>
      </c>
      <c r="L14818" t="s">
        <v>97</v>
      </c>
      <c r="M14818">
        <v>0</v>
      </c>
      <c r="N14818">
        <f t="shared" si="231"/>
        <v>0</v>
      </c>
    </row>
    <row r="14819" spans="1:14" x14ac:dyDescent="0.3">
      <c r="A14819">
        <v>11156</v>
      </c>
      <c r="B14819" s="1">
        <v>44226</v>
      </c>
      <c r="C14819" t="s">
        <v>91</v>
      </c>
      <c r="D14819">
        <v>2021</v>
      </c>
      <c r="E14819" t="s">
        <v>39</v>
      </c>
      <c r="F14819">
        <v>5855</v>
      </c>
      <c r="G14819">
        <v>133</v>
      </c>
      <c r="H14819">
        <v>6085</v>
      </c>
      <c r="I14819">
        <v>6088</v>
      </c>
      <c r="J14819">
        <v>97</v>
      </c>
      <c r="K14819">
        <v>1</v>
      </c>
      <c r="L14819" t="s">
        <v>98</v>
      </c>
      <c r="M14819">
        <v>0</v>
      </c>
      <c r="N14819">
        <f t="shared" si="231"/>
        <v>0</v>
      </c>
    </row>
    <row r="14820" spans="1:14" x14ac:dyDescent="0.3">
      <c r="A14820">
        <v>11192</v>
      </c>
      <c r="B14820" s="1">
        <v>44227</v>
      </c>
      <c r="C14820" t="s">
        <v>91</v>
      </c>
      <c r="D14820">
        <v>2021</v>
      </c>
      <c r="E14820" t="s">
        <v>39</v>
      </c>
      <c r="F14820">
        <v>5861</v>
      </c>
      <c r="G14820">
        <v>133</v>
      </c>
      <c r="H14820">
        <v>6088</v>
      </c>
      <c r="I14820">
        <v>6090</v>
      </c>
      <c r="J14820">
        <v>94</v>
      </c>
      <c r="K14820">
        <v>3</v>
      </c>
      <c r="L14820" t="s">
        <v>99</v>
      </c>
      <c r="M14820">
        <v>0</v>
      </c>
      <c r="N14820">
        <f t="shared" si="231"/>
        <v>0</v>
      </c>
    </row>
    <row r="14821" spans="1:14" x14ac:dyDescent="0.3">
      <c r="A14821">
        <v>11228</v>
      </c>
      <c r="B14821" s="1">
        <v>44228</v>
      </c>
      <c r="C14821" t="s">
        <v>92</v>
      </c>
      <c r="D14821">
        <v>2021</v>
      </c>
      <c r="E14821" t="s">
        <v>39</v>
      </c>
      <c r="F14821">
        <v>5870</v>
      </c>
      <c r="G14821">
        <v>134</v>
      </c>
      <c r="H14821">
        <v>6090</v>
      </c>
      <c r="I14821">
        <v>6091</v>
      </c>
      <c r="J14821">
        <v>86</v>
      </c>
      <c r="K14821">
        <v>2</v>
      </c>
      <c r="L14821" t="s">
        <v>100</v>
      </c>
      <c r="M14821">
        <v>0</v>
      </c>
      <c r="N14821">
        <f t="shared" si="231"/>
        <v>1</v>
      </c>
    </row>
    <row r="14822" spans="1:14" x14ac:dyDescent="0.3">
      <c r="A14822">
        <v>11264</v>
      </c>
      <c r="B14822" s="1">
        <v>44229</v>
      </c>
      <c r="C14822" t="s">
        <v>92</v>
      </c>
      <c r="D14822">
        <v>2021</v>
      </c>
      <c r="E14822" t="s">
        <v>39</v>
      </c>
      <c r="F14822">
        <v>5874</v>
      </c>
      <c r="G14822">
        <v>135</v>
      </c>
      <c r="H14822">
        <v>6091</v>
      </c>
      <c r="I14822">
        <v>6096</v>
      </c>
      <c r="J14822">
        <v>82</v>
      </c>
      <c r="K14822">
        <v>1</v>
      </c>
      <c r="L14822" t="s">
        <v>101</v>
      </c>
      <c r="M14822">
        <v>0</v>
      </c>
      <c r="N14822">
        <f t="shared" si="231"/>
        <v>1</v>
      </c>
    </row>
    <row r="14823" spans="1:14" x14ac:dyDescent="0.3">
      <c r="A14823">
        <v>11300</v>
      </c>
      <c r="B14823" s="1">
        <v>44230</v>
      </c>
      <c r="C14823" t="s">
        <v>92</v>
      </c>
      <c r="D14823">
        <v>2021</v>
      </c>
      <c r="E14823" t="s">
        <v>39</v>
      </c>
      <c r="F14823">
        <v>5876</v>
      </c>
      <c r="G14823">
        <v>135</v>
      </c>
      <c r="H14823">
        <v>6096</v>
      </c>
      <c r="I14823">
        <v>6098</v>
      </c>
      <c r="J14823">
        <v>85</v>
      </c>
      <c r="K14823">
        <v>5</v>
      </c>
      <c r="L14823" t="s">
        <v>102</v>
      </c>
      <c r="M14823">
        <v>0</v>
      </c>
      <c r="N14823">
        <f t="shared" si="231"/>
        <v>0</v>
      </c>
    </row>
    <row r="14824" spans="1:14" x14ac:dyDescent="0.3">
      <c r="A14824">
        <v>11336</v>
      </c>
      <c r="B14824" s="1">
        <v>44231</v>
      </c>
      <c r="C14824" t="s">
        <v>92</v>
      </c>
      <c r="D14824">
        <v>2021</v>
      </c>
      <c r="E14824" t="s">
        <v>39</v>
      </c>
      <c r="F14824">
        <v>5877</v>
      </c>
      <c r="G14824">
        <v>135</v>
      </c>
      <c r="H14824">
        <v>6098</v>
      </c>
      <c r="I14824">
        <v>6103</v>
      </c>
      <c r="J14824">
        <v>86</v>
      </c>
      <c r="K14824">
        <v>2</v>
      </c>
      <c r="L14824" t="s">
        <v>96</v>
      </c>
      <c r="M14824">
        <v>0</v>
      </c>
      <c r="N14824">
        <f t="shared" si="231"/>
        <v>0</v>
      </c>
    </row>
    <row r="14825" spans="1:14" x14ac:dyDescent="0.3">
      <c r="A14825">
        <v>11372</v>
      </c>
      <c r="B14825" s="1">
        <v>44232</v>
      </c>
      <c r="C14825" t="s">
        <v>92</v>
      </c>
      <c r="D14825">
        <v>2021</v>
      </c>
      <c r="E14825" t="s">
        <v>39</v>
      </c>
      <c r="F14825">
        <v>5886</v>
      </c>
      <c r="G14825">
        <v>135</v>
      </c>
      <c r="H14825">
        <v>6103</v>
      </c>
      <c r="I14825">
        <v>6105</v>
      </c>
      <c r="J14825">
        <v>82</v>
      </c>
      <c r="K14825">
        <v>5</v>
      </c>
      <c r="L14825" t="s">
        <v>97</v>
      </c>
      <c r="M14825">
        <v>0</v>
      </c>
      <c r="N14825">
        <f t="shared" si="231"/>
        <v>0</v>
      </c>
    </row>
    <row r="14826" spans="1:14" x14ac:dyDescent="0.3">
      <c r="A14826">
        <v>11408</v>
      </c>
      <c r="B14826" s="1">
        <v>44233</v>
      </c>
      <c r="C14826" t="s">
        <v>92</v>
      </c>
      <c r="D14826">
        <v>2021</v>
      </c>
      <c r="E14826" t="s">
        <v>39</v>
      </c>
      <c r="F14826">
        <v>5893</v>
      </c>
      <c r="G14826">
        <v>135</v>
      </c>
      <c r="H14826">
        <v>6105</v>
      </c>
      <c r="I14826">
        <v>6108</v>
      </c>
      <c r="J14826">
        <v>77</v>
      </c>
      <c r="K14826">
        <v>2</v>
      </c>
      <c r="L14826" t="s">
        <v>98</v>
      </c>
      <c r="M14826">
        <v>0</v>
      </c>
      <c r="N14826">
        <f t="shared" si="231"/>
        <v>0</v>
      </c>
    </row>
    <row r="14827" spans="1:14" x14ac:dyDescent="0.3">
      <c r="A14827">
        <v>11444</v>
      </c>
      <c r="B14827" s="1">
        <v>44234</v>
      </c>
      <c r="C14827" t="s">
        <v>92</v>
      </c>
      <c r="D14827">
        <v>2021</v>
      </c>
      <c r="E14827" t="s">
        <v>39</v>
      </c>
      <c r="F14827">
        <v>5898</v>
      </c>
      <c r="G14827">
        <v>135</v>
      </c>
      <c r="H14827">
        <v>6108</v>
      </c>
      <c r="I14827">
        <v>6110</v>
      </c>
      <c r="J14827">
        <v>75</v>
      </c>
      <c r="K14827">
        <v>3</v>
      </c>
      <c r="L14827" t="s">
        <v>99</v>
      </c>
      <c r="M14827">
        <v>0</v>
      </c>
      <c r="N14827">
        <f t="shared" si="231"/>
        <v>0</v>
      </c>
    </row>
    <row r="14828" spans="1:14" x14ac:dyDescent="0.3">
      <c r="A14828">
        <v>11480</v>
      </c>
      <c r="B14828" s="1">
        <v>44235</v>
      </c>
      <c r="C14828" t="s">
        <v>92</v>
      </c>
      <c r="D14828">
        <v>2021</v>
      </c>
      <c r="E14828" t="s">
        <v>39</v>
      </c>
      <c r="F14828">
        <v>5905</v>
      </c>
      <c r="G14828">
        <v>135</v>
      </c>
      <c r="H14828">
        <v>6110</v>
      </c>
      <c r="I14828">
        <v>6110</v>
      </c>
      <c r="J14828">
        <v>70</v>
      </c>
      <c r="K14828">
        <v>2</v>
      </c>
      <c r="L14828" t="s">
        <v>100</v>
      </c>
      <c r="M14828">
        <v>0</v>
      </c>
      <c r="N14828">
        <f t="shared" si="231"/>
        <v>0</v>
      </c>
    </row>
    <row r="14829" spans="1:14" x14ac:dyDescent="0.3">
      <c r="A14829">
        <v>11516</v>
      </c>
      <c r="B14829" s="1">
        <v>44236</v>
      </c>
      <c r="C14829" t="s">
        <v>92</v>
      </c>
      <c r="D14829">
        <v>2021</v>
      </c>
      <c r="E14829" t="s">
        <v>39</v>
      </c>
      <c r="F14829">
        <v>5908</v>
      </c>
      <c r="G14829">
        <v>135</v>
      </c>
      <c r="H14829">
        <v>6110</v>
      </c>
      <c r="I14829">
        <v>6110</v>
      </c>
      <c r="J14829">
        <v>67</v>
      </c>
      <c r="K14829">
        <v>0</v>
      </c>
      <c r="L14829" t="s">
        <v>101</v>
      </c>
      <c r="M14829">
        <v>0</v>
      </c>
      <c r="N14829">
        <f t="shared" si="231"/>
        <v>0</v>
      </c>
    </row>
    <row r="14830" spans="1:14" x14ac:dyDescent="0.3">
      <c r="A14830">
        <v>11552</v>
      </c>
      <c r="B14830" s="1">
        <v>44237</v>
      </c>
      <c r="C14830" t="s">
        <v>92</v>
      </c>
      <c r="D14830">
        <v>2021</v>
      </c>
      <c r="E14830" t="s">
        <v>39</v>
      </c>
      <c r="F14830">
        <v>5912</v>
      </c>
      <c r="G14830">
        <v>135</v>
      </c>
      <c r="H14830">
        <v>6110</v>
      </c>
      <c r="I14830">
        <v>6111</v>
      </c>
      <c r="J14830">
        <v>63</v>
      </c>
      <c r="K14830">
        <v>0</v>
      </c>
      <c r="L14830" t="s">
        <v>102</v>
      </c>
      <c r="M14830">
        <v>0</v>
      </c>
      <c r="N14830">
        <f t="shared" si="231"/>
        <v>0</v>
      </c>
    </row>
    <row r="14831" spans="1:14" x14ac:dyDescent="0.3">
      <c r="A14831">
        <v>11588</v>
      </c>
      <c r="B14831" s="1">
        <v>44238</v>
      </c>
      <c r="C14831" t="s">
        <v>92</v>
      </c>
      <c r="D14831">
        <v>2021</v>
      </c>
      <c r="E14831" t="s">
        <v>39</v>
      </c>
      <c r="F14831">
        <v>5916</v>
      </c>
      <c r="G14831">
        <v>135</v>
      </c>
      <c r="H14831">
        <v>6111</v>
      </c>
      <c r="I14831">
        <v>6113</v>
      </c>
      <c r="J14831">
        <v>60</v>
      </c>
      <c r="K14831">
        <v>1</v>
      </c>
      <c r="L14831" t="s">
        <v>96</v>
      </c>
      <c r="M14831">
        <v>0</v>
      </c>
      <c r="N14831">
        <f t="shared" si="231"/>
        <v>0</v>
      </c>
    </row>
    <row r="14832" spans="1:14" x14ac:dyDescent="0.3">
      <c r="A14832">
        <v>11624</v>
      </c>
      <c r="B14832" s="1">
        <v>44239</v>
      </c>
      <c r="C14832" t="s">
        <v>92</v>
      </c>
      <c r="D14832">
        <v>2021</v>
      </c>
      <c r="E14832" t="s">
        <v>39</v>
      </c>
      <c r="F14832">
        <v>5916</v>
      </c>
      <c r="G14832">
        <v>135</v>
      </c>
      <c r="H14832">
        <v>6113</v>
      </c>
      <c r="I14832">
        <v>6116</v>
      </c>
      <c r="J14832">
        <v>62</v>
      </c>
      <c r="K14832">
        <v>2</v>
      </c>
      <c r="L14832" t="s">
        <v>97</v>
      </c>
      <c r="M14832">
        <v>0</v>
      </c>
      <c r="N14832">
        <f t="shared" si="231"/>
        <v>0</v>
      </c>
    </row>
    <row r="14833" spans="1:14" x14ac:dyDescent="0.3">
      <c r="A14833">
        <v>11660</v>
      </c>
      <c r="B14833" s="1">
        <v>44240</v>
      </c>
      <c r="C14833" t="s">
        <v>92</v>
      </c>
      <c r="D14833">
        <v>2021</v>
      </c>
      <c r="E14833" t="s">
        <v>39</v>
      </c>
      <c r="F14833">
        <v>5920</v>
      </c>
      <c r="G14833">
        <v>135</v>
      </c>
      <c r="H14833">
        <v>6116</v>
      </c>
      <c r="I14833">
        <v>6116</v>
      </c>
      <c r="J14833">
        <v>61</v>
      </c>
      <c r="K14833">
        <v>3</v>
      </c>
      <c r="L14833" t="s">
        <v>98</v>
      </c>
      <c r="M14833">
        <v>0</v>
      </c>
      <c r="N14833">
        <f t="shared" si="231"/>
        <v>0</v>
      </c>
    </row>
    <row r="14834" spans="1:14" x14ac:dyDescent="0.3">
      <c r="A14834">
        <v>11696</v>
      </c>
      <c r="B14834" s="1">
        <v>44241</v>
      </c>
      <c r="C14834" t="s">
        <v>92</v>
      </c>
      <c r="D14834">
        <v>2021</v>
      </c>
      <c r="E14834" t="s">
        <v>39</v>
      </c>
      <c r="F14834">
        <v>5922</v>
      </c>
      <c r="G14834">
        <v>135</v>
      </c>
      <c r="H14834">
        <v>6116</v>
      </c>
      <c r="I14834">
        <v>6118</v>
      </c>
      <c r="J14834">
        <v>59</v>
      </c>
      <c r="K14834">
        <v>0</v>
      </c>
      <c r="L14834" t="s">
        <v>99</v>
      </c>
      <c r="M14834">
        <v>0</v>
      </c>
      <c r="N14834">
        <f t="shared" si="231"/>
        <v>0</v>
      </c>
    </row>
    <row r="14835" spans="1:14" x14ac:dyDescent="0.3">
      <c r="A14835">
        <v>11732</v>
      </c>
      <c r="B14835" s="1">
        <v>44242</v>
      </c>
      <c r="C14835" t="s">
        <v>92</v>
      </c>
      <c r="D14835">
        <v>2021</v>
      </c>
      <c r="E14835" t="s">
        <v>39</v>
      </c>
      <c r="F14835">
        <v>5927</v>
      </c>
      <c r="G14835">
        <v>135</v>
      </c>
      <c r="H14835">
        <v>6118</v>
      </c>
      <c r="I14835">
        <v>6118</v>
      </c>
      <c r="J14835">
        <v>56</v>
      </c>
      <c r="K14835">
        <v>2</v>
      </c>
      <c r="L14835" t="s">
        <v>100</v>
      </c>
      <c r="M14835">
        <v>0</v>
      </c>
      <c r="N14835">
        <f t="shared" si="231"/>
        <v>0</v>
      </c>
    </row>
    <row r="14836" spans="1:14" x14ac:dyDescent="0.3">
      <c r="A14836">
        <v>11768</v>
      </c>
      <c r="B14836" s="1">
        <v>44243</v>
      </c>
      <c r="C14836" t="s">
        <v>92</v>
      </c>
      <c r="D14836">
        <v>2021</v>
      </c>
      <c r="E14836" t="s">
        <v>39</v>
      </c>
      <c r="F14836">
        <v>5929</v>
      </c>
      <c r="G14836">
        <v>135</v>
      </c>
      <c r="H14836">
        <v>6118</v>
      </c>
      <c r="I14836">
        <v>6121</v>
      </c>
      <c r="J14836">
        <v>54</v>
      </c>
      <c r="K14836">
        <v>0</v>
      </c>
      <c r="L14836" t="s">
        <v>101</v>
      </c>
      <c r="M14836">
        <v>0</v>
      </c>
      <c r="N14836">
        <f t="shared" si="231"/>
        <v>0</v>
      </c>
    </row>
    <row r="14837" spans="1:14" x14ac:dyDescent="0.3">
      <c r="A14837">
        <v>11804</v>
      </c>
      <c r="B14837" s="1">
        <v>44244</v>
      </c>
      <c r="C14837" t="s">
        <v>92</v>
      </c>
      <c r="D14837">
        <v>2021</v>
      </c>
      <c r="E14837" t="s">
        <v>39</v>
      </c>
      <c r="F14837">
        <v>5930</v>
      </c>
      <c r="G14837">
        <v>135</v>
      </c>
      <c r="H14837">
        <v>6121</v>
      </c>
      <c r="I14837">
        <v>6121</v>
      </c>
      <c r="J14837">
        <v>56</v>
      </c>
      <c r="K14837">
        <v>3</v>
      </c>
      <c r="L14837" t="s">
        <v>102</v>
      </c>
      <c r="M14837">
        <v>0</v>
      </c>
      <c r="N14837">
        <f t="shared" si="231"/>
        <v>0</v>
      </c>
    </row>
    <row r="14838" spans="1:14" x14ac:dyDescent="0.3">
      <c r="A14838">
        <v>11840</v>
      </c>
      <c r="B14838" s="1">
        <v>44245</v>
      </c>
      <c r="C14838" t="s">
        <v>92</v>
      </c>
      <c r="D14838">
        <v>2021</v>
      </c>
      <c r="E14838" t="s">
        <v>39</v>
      </c>
      <c r="F14838">
        <v>5932</v>
      </c>
      <c r="G14838">
        <v>135</v>
      </c>
      <c r="H14838">
        <v>6121</v>
      </c>
      <c r="I14838">
        <v>6126</v>
      </c>
      <c r="J14838">
        <v>54</v>
      </c>
      <c r="K14838">
        <v>0</v>
      </c>
      <c r="L14838" t="s">
        <v>96</v>
      </c>
      <c r="M14838">
        <v>0</v>
      </c>
      <c r="N14838">
        <f t="shared" si="231"/>
        <v>0</v>
      </c>
    </row>
    <row r="14839" spans="1:14" x14ac:dyDescent="0.3">
      <c r="A14839">
        <v>11876</v>
      </c>
      <c r="B14839" s="1">
        <v>44246</v>
      </c>
      <c r="C14839" t="s">
        <v>92</v>
      </c>
      <c r="D14839">
        <v>2021</v>
      </c>
      <c r="E14839" t="s">
        <v>39</v>
      </c>
      <c r="F14839">
        <v>5933</v>
      </c>
      <c r="G14839">
        <v>135</v>
      </c>
      <c r="H14839">
        <v>6126</v>
      </c>
      <c r="I14839">
        <v>6127</v>
      </c>
      <c r="J14839">
        <v>58</v>
      </c>
      <c r="K14839">
        <v>5</v>
      </c>
      <c r="L14839" t="s">
        <v>97</v>
      </c>
      <c r="M14839">
        <v>0</v>
      </c>
      <c r="N14839">
        <f t="shared" si="231"/>
        <v>0</v>
      </c>
    </row>
    <row r="14840" spans="1:14" x14ac:dyDescent="0.3">
      <c r="A14840">
        <v>11912</v>
      </c>
      <c r="B14840" s="1">
        <v>44247</v>
      </c>
      <c r="C14840" t="s">
        <v>92</v>
      </c>
      <c r="D14840">
        <v>2021</v>
      </c>
      <c r="E14840" t="s">
        <v>39</v>
      </c>
      <c r="F14840">
        <v>5938</v>
      </c>
      <c r="G14840">
        <v>135</v>
      </c>
      <c r="H14840">
        <v>6127</v>
      </c>
      <c r="I14840">
        <v>6128</v>
      </c>
      <c r="J14840">
        <v>54</v>
      </c>
      <c r="K14840">
        <v>1</v>
      </c>
      <c r="L14840" t="s">
        <v>98</v>
      </c>
      <c r="M14840">
        <v>0</v>
      </c>
      <c r="N14840">
        <f t="shared" si="231"/>
        <v>0</v>
      </c>
    </row>
    <row r="14841" spans="1:14" x14ac:dyDescent="0.3">
      <c r="A14841">
        <v>11948</v>
      </c>
      <c r="B14841" s="1">
        <v>44248</v>
      </c>
      <c r="C14841" t="s">
        <v>92</v>
      </c>
      <c r="D14841">
        <v>2021</v>
      </c>
      <c r="E14841" t="s">
        <v>39</v>
      </c>
      <c r="F14841">
        <v>5940</v>
      </c>
      <c r="G14841">
        <v>135</v>
      </c>
      <c r="H14841">
        <v>6128</v>
      </c>
      <c r="I14841">
        <v>6132</v>
      </c>
      <c r="J14841">
        <v>53</v>
      </c>
      <c r="K14841">
        <v>1</v>
      </c>
      <c r="L14841" t="s">
        <v>99</v>
      </c>
      <c r="M14841">
        <v>0</v>
      </c>
      <c r="N14841">
        <f t="shared" si="231"/>
        <v>0</v>
      </c>
    </row>
    <row r="14842" spans="1:14" x14ac:dyDescent="0.3">
      <c r="A14842">
        <v>11984</v>
      </c>
      <c r="B14842" s="1">
        <v>44249</v>
      </c>
      <c r="C14842" t="s">
        <v>92</v>
      </c>
      <c r="D14842">
        <v>2021</v>
      </c>
      <c r="E14842" t="s">
        <v>39</v>
      </c>
      <c r="F14842">
        <v>5945</v>
      </c>
      <c r="G14842">
        <v>135</v>
      </c>
      <c r="H14842">
        <v>6132</v>
      </c>
      <c r="I14842">
        <v>6132</v>
      </c>
      <c r="J14842">
        <v>52</v>
      </c>
      <c r="K14842">
        <v>4</v>
      </c>
      <c r="L14842" t="s">
        <v>100</v>
      </c>
      <c r="M14842">
        <v>0</v>
      </c>
      <c r="N14842">
        <f t="shared" si="231"/>
        <v>0</v>
      </c>
    </row>
    <row r="14843" spans="1:14" x14ac:dyDescent="0.3">
      <c r="A14843">
        <v>12020</v>
      </c>
      <c r="B14843" s="1">
        <v>44250</v>
      </c>
      <c r="C14843" t="s">
        <v>92</v>
      </c>
      <c r="D14843">
        <v>2021</v>
      </c>
      <c r="E14843" t="s">
        <v>39</v>
      </c>
      <c r="F14843">
        <v>5948</v>
      </c>
      <c r="G14843">
        <v>135</v>
      </c>
      <c r="H14843">
        <v>6132</v>
      </c>
      <c r="I14843">
        <v>6132</v>
      </c>
      <c r="J14843">
        <v>49</v>
      </c>
      <c r="K14843">
        <v>0</v>
      </c>
      <c r="L14843" t="s">
        <v>101</v>
      </c>
      <c r="M14843">
        <v>0</v>
      </c>
      <c r="N14843">
        <f t="shared" si="231"/>
        <v>0</v>
      </c>
    </row>
    <row r="14844" spans="1:14" x14ac:dyDescent="0.3">
      <c r="A14844">
        <v>12056</v>
      </c>
      <c r="B14844" s="1">
        <v>44251</v>
      </c>
      <c r="C14844" t="s">
        <v>92</v>
      </c>
      <c r="D14844">
        <v>2021</v>
      </c>
      <c r="E14844" t="s">
        <v>39</v>
      </c>
      <c r="F14844">
        <v>5950</v>
      </c>
      <c r="G14844">
        <v>135</v>
      </c>
      <c r="H14844">
        <v>6132</v>
      </c>
      <c r="I14844">
        <v>6132</v>
      </c>
      <c r="J14844">
        <v>47</v>
      </c>
      <c r="K14844">
        <v>0</v>
      </c>
      <c r="L14844" t="s">
        <v>102</v>
      </c>
      <c r="M14844">
        <v>0</v>
      </c>
      <c r="N14844">
        <f t="shared" si="231"/>
        <v>0</v>
      </c>
    </row>
    <row r="14845" spans="1:14" x14ac:dyDescent="0.3">
      <c r="A14845">
        <v>12092</v>
      </c>
      <c r="B14845" s="1">
        <v>44252</v>
      </c>
      <c r="C14845" t="s">
        <v>92</v>
      </c>
      <c r="D14845">
        <v>2021</v>
      </c>
      <c r="E14845" t="s">
        <v>39</v>
      </c>
      <c r="F14845">
        <v>5950</v>
      </c>
      <c r="G14845">
        <v>135</v>
      </c>
      <c r="H14845">
        <v>6132</v>
      </c>
      <c r="I14845">
        <v>6133</v>
      </c>
      <c r="J14845">
        <v>47</v>
      </c>
      <c r="K14845">
        <v>0</v>
      </c>
      <c r="L14845" t="s">
        <v>96</v>
      </c>
      <c r="M14845">
        <v>0</v>
      </c>
      <c r="N14845">
        <f t="shared" si="231"/>
        <v>0</v>
      </c>
    </row>
    <row r="14846" spans="1:14" x14ac:dyDescent="0.3">
      <c r="A14846">
        <v>12128</v>
      </c>
      <c r="B14846" s="1">
        <v>44253</v>
      </c>
      <c r="C14846" t="s">
        <v>92</v>
      </c>
      <c r="D14846">
        <v>2021</v>
      </c>
      <c r="E14846" t="s">
        <v>39</v>
      </c>
      <c r="F14846">
        <v>5955</v>
      </c>
      <c r="G14846">
        <v>135</v>
      </c>
      <c r="H14846">
        <v>6133</v>
      </c>
      <c r="I14846">
        <v>6135</v>
      </c>
      <c r="J14846">
        <v>43</v>
      </c>
      <c r="K14846">
        <v>1</v>
      </c>
      <c r="L14846" t="s">
        <v>97</v>
      </c>
      <c r="M14846">
        <v>0</v>
      </c>
      <c r="N14846">
        <f t="shared" si="231"/>
        <v>0</v>
      </c>
    </row>
    <row r="14847" spans="1:14" x14ac:dyDescent="0.3">
      <c r="A14847">
        <v>12164</v>
      </c>
      <c r="B14847" s="1">
        <v>44254</v>
      </c>
      <c r="C14847" t="s">
        <v>92</v>
      </c>
      <c r="D14847">
        <v>2021</v>
      </c>
      <c r="E14847" t="s">
        <v>39</v>
      </c>
      <c r="F14847">
        <v>5955</v>
      </c>
      <c r="G14847">
        <v>135</v>
      </c>
      <c r="H14847">
        <v>6135</v>
      </c>
      <c r="I14847">
        <v>6137</v>
      </c>
      <c r="J14847">
        <v>45</v>
      </c>
      <c r="K14847">
        <v>2</v>
      </c>
      <c r="L14847" t="s">
        <v>98</v>
      </c>
      <c r="M14847">
        <v>0</v>
      </c>
      <c r="N14847">
        <f t="shared" si="231"/>
        <v>0</v>
      </c>
    </row>
    <row r="14848" spans="1:14" x14ac:dyDescent="0.3">
      <c r="A14848">
        <v>12200</v>
      </c>
      <c r="B14848" s="1">
        <v>44255</v>
      </c>
      <c r="C14848" t="s">
        <v>92</v>
      </c>
      <c r="D14848">
        <v>2021</v>
      </c>
      <c r="E14848" t="s">
        <v>39</v>
      </c>
      <c r="F14848">
        <v>5958</v>
      </c>
      <c r="G14848">
        <v>135</v>
      </c>
      <c r="H14848">
        <v>6137</v>
      </c>
      <c r="I14848">
        <v>6145</v>
      </c>
      <c r="J14848">
        <v>44</v>
      </c>
      <c r="K14848">
        <v>2</v>
      </c>
      <c r="L14848" t="s">
        <v>99</v>
      </c>
      <c r="M14848">
        <v>0</v>
      </c>
      <c r="N14848">
        <f t="shared" si="231"/>
        <v>0</v>
      </c>
    </row>
    <row r="14849" spans="1:14" x14ac:dyDescent="0.3">
      <c r="A14849">
        <v>12236</v>
      </c>
      <c r="B14849" s="1">
        <v>44256</v>
      </c>
      <c r="C14849" t="s">
        <v>81</v>
      </c>
      <c r="D14849">
        <v>2021</v>
      </c>
      <c r="E14849" t="s">
        <v>39</v>
      </c>
      <c r="F14849">
        <v>5964</v>
      </c>
      <c r="G14849">
        <v>135</v>
      </c>
      <c r="H14849">
        <v>6145</v>
      </c>
      <c r="I14849">
        <v>6145</v>
      </c>
      <c r="J14849">
        <v>46</v>
      </c>
      <c r="K14849">
        <v>8</v>
      </c>
      <c r="L14849" t="s">
        <v>100</v>
      </c>
      <c r="M14849">
        <v>0</v>
      </c>
      <c r="N14849">
        <f t="shared" si="231"/>
        <v>0</v>
      </c>
    </row>
    <row r="14850" spans="1:14" x14ac:dyDescent="0.3">
      <c r="A14850">
        <v>12272</v>
      </c>
      <c r="B14850" s="1">
        <v>44257</v>
      </c>
      <c r="C14850" t="s">
        <v>81</v>
      </c>
      <c r="D14850">
        <v>2021</v>
      </c>
      <c r="E14850" t="s">
        <v>39</v>
      </c>
      <c r="F14850">
        <v>5965</v>
      </c>
      <c r="G14850">
        <v>135</v>
      </c>
      <c r="H14850">
        <v>6145</v>
      </c>
      <c r="I14850">
        <v>6147</v>
      </c>
      <c r="J14850">
        <v>45</v>
      </c>
      <c r="K14850">
        <v>0</v>
      </c>
      <c r="L14850" t="s">
        <v>101</v>
      </c>
      <c r="M14850">
        <v>0</v>
      </c>
      <c r="N14850">
        <f t="shared" ref="N14850:N14913" si="232">IF(E14850=E14849,G14850-G14849,0)</f>
        <v>0</v>
      </c>
    </row>
    <row r="14851" spans="1:14" x14ac:dyDescent="0.3">
      <c r="A14851">
        <v>12308</v>
      </c>
      <c r="B14851" s="1">
        <v>44258</v>
      </c>
      <c r="C14851" t="s">
        <v>81</v>
      </c>
      <c r="D14851">
        <v>2021</v>
      </c>
      <c r="E14851" t="s">
        <v>39</v>
      </c>
      <c r="F14851">
        <v>5975</v>
      </c>
      <c r="G14851">
        <v>135</v>
      </c>
      <c r="H14851">
        <v>6147</v>
      </c>
      <c r="I14851">
        <v>6150</v>
      </c>
      <c r="J14851">
        <v>37</v>
      </c>
      <c r="K14851">
        <v>2</v>
      </c>
      <c r="L14851" t="s">
        <v>102</v>
      </c>
      <c r="M14851">
        <v>0</v>
      </c>
      <c r="N14851">
        <f t="shared" si="232"/>
        <v>0</v>
      </c>
    </row>
    <row r="14852" spans="1:14" x14ac:dyDescent="0.3">
      <c r="A14852">
        <v>12344</v>
      </c>
      <c r="B14852" s="1">
        <v>44259</v>
      </c>
      <c r="C14852" t="s">
        <v>81</v>
      </c>
      <c r="D14852">
        <v>2021</v>
      </c>
      <c r="E14852" t="s">
        <v>39</v>
      </c>
      <c r="F14852">
        <v>5986</v>
      </c>
      <c r="G14852">
        <v>135</v>
      </c>
      <c r="H14852">
        <v>6150</v>
      </c>
      <c r="I14852">
        <v>6154</v>
      </c>
      <c r="J14852">
        <v>29</v>
      </c>
      <c r="K14852">
        <v>3</v>
      </c>
      <c r="L14852" t="s">
        <v>96</v>
      </c>
      <c r="M14852">
        <v>0</v>
      </c>
      <c r="N14852">
        <f t="shared" si="232"/>
        <v>0</v>
      </c>
    </row>
    <row r="14853" spans="1:14" x14ac:dyDescent="0.3">
      <c r="A14853">
        <v>12380</v>
      </c>
      <c r="B14853" s="1">
        <v>44260</v>
      </c>
      <c r="C14853" t="s">
        <v>81</v>
      </c>
      <c r="D14853">
        <v>2021</v>
      </c>
      <c r="E14853" t="s">
        <v>39</v>
      </c>
      <c r="F14853">
        <v>5987</v>
      </c>
      <c r="G14853">
        <v>135</v>
      </c>
      <c r="H14853">
        <v>6154</v>
      </c>
      <c r="I14853">
        <v>6157</v>
      </c>
      <c r="J14853">
        <v>32</v>
      </c>
      <c r="K14853">
        <v>4</v>
      </c>
      <c r="L14853" t="s">
        <v>97</v>
      </c>
      <c r="M14853">
        <v>0</v>
      </c>
      <c r="N14853">
        <f t="shared" si="232"/>
        <v>0</v>
      </c>
    </row>
    <row r="14854" spans="1:14" x14ac:dyDescent="0.3">
      <c r="A14854">
        <v>12416</v>
      </c>
      <c r="B14854" s="1">
        <v>44261</v>
      </c>
      <c r="C14854" t="s">
        <v>81</v>
      </c>
      <c r="D14854">
        <v>2021</v>
      </c>
      <c r="E14854" t="s">
        <v>39</v>
      </c>
      <c r="F14854">
        <v>5987</v>
      </c>
      <c r="G14854">
        <v>135</v>
      </c>
      <c r="H14854">
        <v>6157</v>
      </c>
      <c r="I14854">
        <v>6167</v>
      </c>
      <c r="J14854">
        <v>35</v>
      </c>
      <c r="K14854">
        <v>3</v>
      </c>
      <c r="L14854" t="s">
        <v>98</v>
      </c>
      <c r="M14854">
        <v>0</v>
      </c>
      <c r="N14854">
        <f t="shared" si="232"/>
        <v>0</v>
      </c>
    </row>
    <row r="14855" spans="1:14" x14ac:dyDescent="0.3">
      <c r="A14855">
        <v>12452</v>
      </c>
      <c r="B14855" s="1">
        <v>44262</v>
      </c>
      <c r="C14855" t="s">
        <v>81</v>
      </c>
      <c r="D14855">
        <v>2021</v>
      </c>
      <c r="E14855" t="s">
        <v>39</v>
      </c>
      <c r="F14855">
        <v>5988</v>
      </c>
      <c r="G14855">
        <v>135</v>
      </c>
      <c r="H14855">
        <v>6167</v>
      </c>
      <c r="I14855">
        <v>6174</v>
      </c>
      <c r="J14855">
        <v>44</v>
      </c>
      <c r="K14855">
        <v>10</v>
      </c>
      <c r="L14855" t="s">
        <v>99</v>
      </c>
      <c r="M14855">
        <v>0</v>
      </c>
      <c r="N14855">
        <f t="shared" si="232"/>
        <v>0</v>
      </c>
    </row>
    <row r="14856" spans="1:14" x14ac:dyDescent="0.3">
      <c r="A14856">
        <v>12488</v>
      </c>
      <c r="B14856" s="1">
        <v>44263</v>
      </c>
      <c r="C14856" t="s">
        <v>81</v>
      </c>
      <c r="D14856">
        <v>2021</v>
      </c>
      <c r="E14856" t="s">
        <v>39</v>
      </c>
      <c r="F14856">
        <v>5989</v>
      </c>
      <c r="G14856">
        <v>135</v>
      </c>
      <c r="H14856">
        <v>6174</v>
      </c>
      <c r="I14856">
        <v>6174</v>
      </c>
      <c r="J14856">
        <v>50</v>
      </c>
      <c r="K14856">
        <v>7</v>
      </c>
      <c r="L14856" t="s">
        <v>100</v>
      </c>
      <c r="M14856">
        <v>0</v>
      </c>
      <c r="N14856">
        <f t="shared" si="232"/>
        <v>0</v>
      </c>
    </row>
    <row r="14857" spans="1:14" x14ac:dyDescent="0.3">
      <c r="A14857">
        <v>12524</v>
      </c>
      <c r="B14857" s="1">
        <v>44264</v>
      </c>
      <c r="C14857" t="s">
        <v>81</v>
      </c>
      <c r="D14857">
        <v>2021</v>
      </c>
      <c r="E14857" t="s">
        <v>39</v>
      </c>
      <c r="F14857">
        <v>5989</v>
      </c>
      <c r="G14857">
        <v>135</v>
      </c>
      <c r="H14857">
        <v>6174</v>
      </c>
      <c r="I14857">
        <v>6175</v>
      </c>
      <c r="J14857">
        <v>50</v>
      </c>
      <c r="K14857">
        <v>0</v>
      </c>
      <c r="L14857" t="s">
        <v>101</v>
      </c>
      <c r="M14857">
        <v>0</v>
      </c>
      <c r="N14857">
        <f t="shared" si="232"/>
        <v>0</v>
      </c>
    </row>
    <row r="14858" spans="1:14" x14ac:dyDescent="0.3">
      <c r="A14858">
        <v>12560</v>
      </c>
      <c r="B14858" s="1">
        <v>44265</v>
      </c>
      <c r="C14858" t="s">
        <v>81</v>
      </c>
      <c r="D14858">
        <v>2021</v>
      </c>
      <c r="E14858" t="s">
        <v>39</v>
      </c>
      <c r="F14858">
        <v>5990</v>
      </c>
      <c r="G14858">
        <v>135</v>
      </c>
      <c r="H14858">
        <v>6175</v>
      </c>
      <c r="I14858">
        <v>6175</v>
      </c>
      <c r="J14858">
        <v>50</v>
      </c>
      <c r="K14858">
        <v>1</v>
      </c>
      <c r="L14858" t="s">
        <v>102</v>
      </c>
      <c r="M14858">
        <v>0</v>
      </c>
      <c r="N14858">
        <f t="shared" si="232"/>
        <v>0</v>
      </c>
    </row>
    <row r="14859" spans="1:14" x14ac:dyDescent="0.3">
      <c r="A14859">
        <v>12596</v>
      </c>
      <c r="B14859" s="1">
        <v>44266</v>
      </c>
      <c r="C14859" t="s">
        <v>81</v>
      </c>
      <c r="D14859">
        <v>2021</v>
      </c>
      <c r="E14859" t="s">
        <v>39</v>
      </c>
      <c r="F14859">
        <v>5990</v>
      </c>
      <c r="G14859">
        <v>135</v>
      </c>
      <c r="H14859">
        <v>6175</v>
      </c>
      <c r="I14859">
        <v>6178</v>
      </c>
      <c r="J14859">
        <v>50</v>
      </c>
      <c r="K14859">
        <v>0</v>
      </c>
      <c r="L14859" t="s">
        <v>96</v>
      </c>
      <c r="M14859">
        <v>0</v>
      </c>
      <c r="N14859">
        <f t="shared" si="232"/>
        <v>0</v>
      </c>
    </row>
    <row r="14860" spans="1:14" x14ac:dyDescent="0.3">
      <c r="A14860">
        <v>12632</v>
      </c>
      <c r="B14860" s="1">
        <v>44267</v>
      </c>
      <c r="C14860" t="s">
        <v>81</v>
      </c>
      <c r="D14860">
        <v>2021</v>
      </c>
      <c r="E14860" t="s">
        <v>39</v>
      </c>
      <c r="F14860">
        <v>5994</v>
      </c>
      <c r="G14860">
        <v>135</v>
      </c>
      <c r="H14860">
        <v>6178</v>
      </c>
      <c r="I14860">
        <v>6183</v>
      </c>
      <c r="J14860">
        <v>49</v>
      </c>
      <c r="K14860">
        <v>3</v>
      </c>
      <c r="L14860" t="s">
        <v>97</v>
      </c>
      <c r="M14860">
        <v>0</v>
      </c>
      <c r="N14860">
        <f t="shared" si="232"/>
        <v>0</v>
      </c>
    </row>
    <row r="14861" spans="1:14" x14ac:dyDescent="0.3">
      <c r="A14861">
        <v>12668</v>
      </c>
      <c r="B14861" s="1">
        <v>44268</v>
      </c>
      <c r="C14861" t="s">
        <v>81</v>
      </c>
      <c r="D14861">
        <v>2021</v>
      </c>
      <c r="E14861" t="s">
        <v>39</v>
      </c>
      <c r="F14861">
        <v>5994</v>
      </c>
      <c r="G14861">
        <v>135</v>
      </c>
      <c r="H14861">
        <v>6183</v>
      </c>
      <c r="I14861">
        <v>6184</v>
      </c>
      <c r="J14861">
        <v>54</v>
      </c>
      <c r="K14861">
        <v>5</v>
      </c>
      <c r="L14861" t="s">
        <v>98</v>
      </c>
      <c r="M14861">
        <v>0</v>
      </c>
      <c r="N14861">
        <f t="shared" si="232"/>
        <v>0</v>
      </c>
    </row>
    <row r="14862" spans="1:14" x14ac:dyDescent="0.3">
      <c r="A14862">
        <v>12704</v>
      </c>
      <c r="B14862" s="1">
        <v>44269</v>
      </c>
      <c r="C14862" t="s">
        <v>81</v>
      </c>
      <c r="D14862">
        <v>2021</v>
      </c>
      <c r="E14862" t="s">
        <v>39</v>
      </c>
      <c r="F14862">
        <v>6002</v>
      </c>
      <c r="G14862">
        <v>135</v>
      </c>
      <c r="H14862">
        <v>6184</v>
      </c>
      <c r="I14862">
        <v>6184</v>
      </c>
      <c r="J14862">
        <v>47</v>
      </c>
      <c r="K14862">
        <v>1</v>
      </c>
      <c r="L14862" t="s">
        <v>99</v>
      </c>
      <c r="M14862">
        <v>0</v>
      </c>
      <c r="N14862">
        <f t="shared" si="232"/>
        <v>0</v>
      </c>
    </row>
    <row r="14863" spans="1:14" x14ac:dyDescent="0.3">
      <c r="A14863">
        <v>12740</v>
      </c>
      <c r="B14863" s="1">
        <v>44270</v>
      </c>
      <c r="C14863" t="s">
        <v>81</v>
      </c>
      <c r="D14863">
        <v>2021</v>
      </c>
      <c r="E14863" t="s">
        <v>39</v>
      </c>
      <c r="F14863">
        <v>6003</v>
      </c>
      <c r="G14863">
        <v>135</v>
      </c>
      <c r="H14863">
        <v>6184</v>
      </c>
      <c r="I14863">
        <v>6184</v>
      </c>
      <c r="J14863">
        <v>46</v>
      </c>
      <c r="K14863">
        <v>0</v>
      </c>
      <c r="L14863" t="s">
        <v>100</v>
      </c>
      <c r="M14863">
        <v>0</v>
      </c>
      <c r="N14863">
        <f t="shared" si="232"/>
        <v>0</v>
      </c>
    </row>
    <row r="14864" spans="1:14" x14ac:dyDescent="0.3">
      <c r="A14864">
        <v>12776</v>
      </c>
      <c r="B14864" s="1">
        <v>44271</v>
      </c>
      <c r="C14864" t="s">
        <v>81</v>
      </c>
      <c r="D14864">
        <v>2021</v>
      </c>
      <c r="E14864" t="s">
        <v>39</v>
      </c>
      <c r="F14864">
        <v>6008</v>
      </c>
      <c r="G14864">
        <v>135</v>
      </c>
      <c r="H14864">
        <v>6184</v>
      </c>
      <c r="I14864">
        <v>6191</v>
      </c>
      <c r="J14864">
        <v>41</v>
      </c>
      <c r="K14864">
        <v>0</v>
      </c>
      <c r="L14864" t="s">
        <v>101</v>
      </c>
      <c r="M14864">
        <v>0</v>
      </c>
      <c r="N14864">
        <f t="shared" si="232"/>
        <v>0</v>
      </c>
    </row>
    <row r="14865" spans="1:14" x14ac:dyDescent="0.3">
      <c r="A14865">
        <v>12812</v>
      </c>
      <c r="B14865" s="1">
        <v>44272</v>
      </c>
      <c r="C14865" t="s">
        <v>81</v>
      </c>
      <c r="D14865">
        <v>2021</v>
      </c>
      <c r="E14865" t="s">
        <v>39</v>
      </c>
      <c r="F14865">
        <v>6012</v>
      </c>
      <c r="G14865">
        <v>135</v>
      </c>
      <c r="H14865">
        <v>6191</v>
      </c>
      <c r="I14865">
        <v>6194</v>
      </c>
      <c r="J14865">
        <v>44</v>
      </c>
      <c r="K14865">
        <v>7</v>
      </c>
      <c r="L14865" t="s">
        <v>102</v>
      </c>
      <c r="M14865">
        <v>0</v>
      </c>
      <c r="N14865">
        <f t="shared" si="232"/>
        <v>0</v>
      </c>
    </row>
    <row r="14866" spans="1:14" x14ac:dyDescent="0.3">
      <c r="A14866">
        <v>12848</v>
      </c>
      <c r="B14866" s="1">
        <v>44273</v>
      </c>
      <c r="C14866" t="s">
        <v>81</v>
      </c>
      <c r="D14866">
        <v>2021</v>
      </c>
      <c r="E14866" t="s">
        <v>39</v>
      </c>
      <c r="F14866">
        <v>6013</v>
      </c>
      <c r="G14866">
        <v>135</v>
      </c>
      <c r="H14866">
        <v>6194</v>
      </c>
      <c r="I14866">
        <v>6196</v>
      </c>
      <c r="J14866">
        <v>46</v>
      </c>
      <c r="K14866">
        <v>3</v>
      </c>
      <c r="L14866" t="s">
        <v>96</v>
      </c>
      <c r="M14866">
        <v>0</v>
      </c>
      <c r="N14866">
        <f t="shared" si="232"/>
        <v>0</v>
      </c>
    </row>
    <row r="14867" spans="1:14" x14ac:dyDescent="0.3">
      <c r="A14867">
        <v>12884</v>
      </c>
      <c r="B14867" s="1">
        <v>44274</v>
      </c>
      <c r="C14867" t="s">
        <v>81</v>
      </c>
      <c r="D14867">
        <v>2021</v>
      </c>
      <c r="E14867" t="s">
        <v>39</v>
      </c>
      <c r="F14867">
        <v>6013</v>
      </c>
      <c r="G14867">
        <v>135</v>
      </c>
      <c r="H14867">
        <v>6196</v>
      </c>
      <c r="I14867">
        <v>6199</v>
      </c>
      <c r="J14867">
        <v>48</v>
      </c>
      <c r="K14867">
        <v>2</v>
      </c>
      <c r="L14867" t="s">
        <v>97</v>
      </c>
      <c r="M14867">
        <v>0</v>
      </c>
      <c r="N14867">
        <f t="shared" si="232"/>
        <v>0</v>
      </c>
    </row>
    <row r="14868" spans="1:14" x14ac:dyDescent="0.3">
      <c r="A14868">
        <v>12920</v>
      </c>
      <c r="B14868" s="1">
        <v>44275</v>
      </c>
      <c r="C14868" t="s">
        <v>81</v>
      </c>
      <c r="D14868">
        <v>2021</v>
      </c>
      <c r="E14868" t="s">
        <v>39</v>
      </c>
      <c r="F14868">
        <v>6015</v>
      </c>
      <c r="G14868">
        <v>135</v>
      </c>
      <c r="H14868">
        <v>6199</v>
      </c>
      <c r="I14868">
        <v>6204</v>
      </c>
      <c r="J14868">
        <v>49</v>
      </c>
      <c r="K14868">
        <v>3</v>
      </c>
      <c r="L14868" t="s">
        <v>98</v>
      </c>
      <c r="M14868">
        <v>0</v>
      </c>
      <c r="N14868">
        <f t="shared" si="232"/>
        <v>0</v>
      </c>
    </row>
    <row r="14869" spans="1:14" x14ac:dyDescent="0.3">
      <c r="A14869">
        <v>12956</v>
      </c>
      <c r="B14869" s="1">
        <v>44276</v>
      </c>
      <c r="C14869" t="s">
        <v>81</v>
      </c>
      <c r="D14869">
        <v>2021</v>
      </c>
      <c r="E14869" t="s">
        <v>39</v>
      </c>
      <c r="F14869">
        <v>6016</v>
      </c>
      <c r="G14869">
        <v>135</v>
      </c>
      <c r="H14869">
        <v>6204</v>
      </c>
      <c r="I14869">
        <v>6206</v>
      </c>
      <c r="J14869">
        <v>53</v>
      </c>
      <c r="K14869">
        <v>5</v>
      </c>
      <c r="L14869" t="s">
        <v>99</v>
      </c>
      <c r="M14869">
        <v>0</v>
      </c>
      <c r="N14869">
        <f t="shared" si="232"/>
        <v>0</v>
      </c>
    </row>
    <row r="14870" spans="1:14" x14ac:dyDescent="0.3">
      <c r="A14870">
        <v>12992</v>
      </c>
      <c r="B14870" s="1">
        <v>44277</v>
      </c>
      <c r="C14870" t="s">
        <v>81</v>
      </c>
      <c r="D14870">
        <v>2021</v>
      </c>
      <c r="E14870" t="s">
        <v>39</v>
      </c>
      <c r="F14870">
        <v>6017</v>
      </c>
      <c r="G14870">
        <v>135</v>
      </c>
      <c r="H14870">
        <v>6206</v>
      </c>
      <c r="I14870">
        <v>6206</v>
      </c>
      <c r="J14870">
        <v>54</v>
      </c>
      <c r="K14870">
        <v>2</v>
      </c>
      <c r="L14870" t="s">
        <v>100</v>
      </c>
      <c r="M14870">
        <v>0</v>
      </c>
      <c r="N14870">
        <f t="shared" si="232"/>
        <v>0</v>
      </c>
    </row>
    <row r="14871" spans="1:14" x14ac:dyDescent="0.3">
      <c r="A14871">
        <v>13028</v>
      </c>
      <c r="B14871" s="1">
        <v>44278</v>
      </c>
      <c r="C14871" t="s">
        <v>81</v>
      </c>
      <c r="D14871">
        <v>2021</v>
      </c>
      <c r="E14871" t="s">
        <v>39</v>
      </c>
      <c r="F14871">
        <v>6022</v>
      </c>
      <c r="G14871">
        <v>135</v>
      </c>
      <c r="H14871">
        <v>6206</v>
      </c>
      <c r="I14871">
        <v>6208</v>
      </c>
      <c r="J14871">
        <v>49</v>
      </c>
      <c r="K14871">
        <v>0</v>
      </c>
      <c r="L14871" t="s">
        <v>101</v>
      </c>
      <c r="M14871">
        <v>0</v>
      </c>
      <c r="N14871">
        <f t="shared" si="232"/>
        <v>0</v>
      </c>
    </row>
    <row r="14872" spans="1:14" x14ac:dyDescent="0.3">
      <c r="A14872">
        <v>13064</v>
      </c>
      <c r="B14872" s="1">
        <v>44279</v>
      </c>
      <c r="C14872" t="s">
        <v>81</v>
      </c>
      <c r="D14872">
        <v>2021</v>
      </c>
      <c r="E14872" t="s">
        <v>39</v>
      </c>
      <c r="F14872">
        <v>6031</v>
      </c>
      <c r="G14872">
        <v>135</v>
      </c>
      <c r="H14872">
        <v>6208</v>
      </c>
      <c r="I14872">
        <v>6210</v>
      </c>
      <c r="J14872">
        <v>42</v>
      </c>
      <c r="K14872">
        <v>2</v>
      </c>
      <c r="L14872" t="s">
        <v>102</v>
      </c>
      <c r="M14872">
        <v>0</v>
      </c>
      <c r="N14872">
        <f t="shared" si="232"/>
        <v>0</v>
      </c>
    </row>
    <row r="14873" spans="1:14" x14ac:dyDescent="0.3">
      <c r="A14873">
        <v>13100</v>
      </c>
      <c r="B14873" s="1">
        <v>44280</v>
      </c>
      <c r="C14873" t="s">
        <v>81</v>
      </c>
      <c r="D14873">
        <v>2021</v>
      </c>
      <c r="E14873" t="s">
        <v>39</v>
      </c>
      <c r="F14873">
        <v>6032</v>
      </c>
      <c r="G14873">
        <v>135</v>
      </c>
      <c r="H14873">
        <v>6210</v>
      </c>
      <c r="I14873">
        <v>6212</v>
      </c>
      <c r="J14873">
        <v>43</v>
      </c>
      <c r="K14873">
        <v>2</v>
      </c>
      <c r="L14873" t="s">
        <v>96</v>
      </c>
      <c r="M14873">
        <v>0</v>
      </c>
      <c r="N14873">
        <f t="shared" si="232"/>
        <v>0</v>
      </c>
    </row>
    <row r="14874" spans="1:14" x14ac:dyDescent="0.3">
      <c r="A14874">
        <v>13136</v>
      </c>
      <c r="B14874" s="1">
        <v>44281</v>
      </c>
      <c r="C14874" t="s">
        <v>81</v>
      </c>
      <c r="D14874">
        <v>2021</v>
      </c>
      <c r="E14874" t="s">
        <v>39</v>
      </c>
      <c r="F14874">
        <v>6037</v>
      </c>
      <c r="G14874">
        <v>135</v>
      </c>
      <c r="H14874">
        <v>6212</v>
      </c>
      <c r="I14874">
        <v>6215</v>
      </c>
      <c r="J14874">
        <v>40</v>
      </c>
      <c r="K14874">
        <v>2</v>
      </c>
      <c r="L14874" t="s">
        <v>97</v>
      </c>
      <c r="M14874">
        <v>0</v>
      </c>
      <c r="N14874">
        <f t="shared" si="232"/>
        <v>0</v>
      </c>
    </row>
    <row r="14875" spans="1:14" x14ac:dyDescent="0.3">
      <c r="A14875">
        <v>13172</v>
      </c>
      <c r="B14875" s="1">
        <v>44282</v>
      </c>
      <c r="C14875" t="s">
        <v>81</v>
      </c>
      <c r="D14875">
        <v>2021</v>
      </c>
      <c r="E14875" t="s">
        <v>39</v>
      </c>
      <c r="F14875">
        <v>6039</v>
      </c>
      <c r="G14875">
        <v>135</v>
      </c>
      <c r="H14875">
        <v>6215</v>
      </c>
      <c r="I14875">
        <v>6226</v>
      </c>
      <c r="J14875">
        <v>41</v>
      </c>
      <c r="K14875">
        <v>3</v>
      </c>
      <c r="L14875" t="s">
        <v>98</v>
      </c>
      <c r="M14875">
        <v>0</v>
      </c>
      <c r="N14875">
        <f t="shared" si="232"/>
        <v>0</v>
      </c>
    </row>
    <row r="14876" spans="1:14" x14ac:dyDescent="0.3">
      <c r="A14876">
        <v>13208</v>
      </c>
      <c r="B14876" s="1">
        <v>44283</v>
      </c>
      <c r="C14876" t="s">
        <v>81</v>
      </c>
      <c r="D14876">
        <v>2021</v>
      </c>
      <c r="E14876" t="s">
        <v>39</v>
      </c>
      <c r="F14876">
        <v>6041</v>
      </c>
      <c r="G14876">
        <v>135</v>
      </c>
      <c r="H14876">
        <v>6226</v>
      </c>
      <c r="I14876">
        <v>6227</v>
      </c>
      <c r="J14876">
        <v>50</v>
      </c>
      <c r="K14876">
        <v>11</v>
      </c>
      <c r="L14876" t="s">
        <v>99</v>
      </c>
      <c r="M14876">
        <v>0</v>
      </c>
      <c r="N14876">
        <f t="shared" si="232"/>
        <v>0</v>
      </c>
    </row>
    <row r="14877" spans="1:14" x14ac:dyDescent="0.3">
      <c r="A14877">
        <v>13244</v>
      </c>
      <c r="B14877" s="1">
        <v>44284</v>
      </c>
      <c r="C14877" t="s">
        <v>81</v>
      </c>
      <c r="D14877">
        <v>2021</v>
      </c>
      <c r="E14877" t="s">
        <v>39</v>
      </c>
      <c r="F14877">
        <v>6048</v>
      </c>
      <c r="G14877">
        <v>135</v>
      </c>
      <c r="H14877">
        <v>6227</v>
      </c>
      <c r="I14877">
        <v>6227</v>
      </c>
      <c r="J14877">
        <v>44</v>
      </c>
      <c r="K14877">
        <v>1</v>
      </c>
      <c r="L14877" t="s">
        <v>100</v>
      </c>
      <c r="M14877">
        <v>0</v>
      </c>
      <c r="N14877">
        <f t="shared" si="232"/>
        <v>0</v>
      </c>
    </row>
    <row r="14878" spans="1:14" x14ac:dyDescent="0.3">
      <c r="A14878">
        <v>13280</v>
      </c>
      <c r="B14878" s="1">
        <v>44285</v>
      </c>
      <c r="C14878" t="s">
        <v>81</v>
      </c>
      <c r="D14878">
        <v>2021</v>
      </c>
      <c r="E14878" t="s">
        <v>39</v>
      </c>
      <c r="F14878">
        <v>6049</v>
      </c>
      <c r="G14878">
        <v>135</v>
      </c>
      <c r="H14878">
        <v>6227</v>
      </c>
      <c r="I14878">
        <v>6233</v>
      </c>
      <c r="J14878">
        <v>43</v>
      </c>
      <c r="K14878">
        <v>0</v>
      </c>
      <c r="L14878" t="s">
        <v>101</v>
      </c>
      <c r="M14878">
        <v>0</v>
      </c>
      <c r="N14878">
        <f t="shared" si="232"/>
        <v>0</v>
      </c>
    </row>
    <row r="14879" spans="1:14" x14ac:dyDescent="0.3">
      <c r="A14879">
        <v>13316</v>
      </c>
      <c r="B14879" s="1">
        <v>44286</v>
      </c>
      <c r="C14879" t="s">
        <v>81</v>
      </c>
      <c r="D14879">
        <v>2021</v>
      </c>
      <c r="E14879" t="s">
        <v>39</v>
      </c>
      <c r="F14879">
        <v>6050</v>
      </c>
      <c r="G14879">
        <v>135</v>
      </c>
      <c r="H14879">
        <v>6233</v>
      </c>
      <c r="I14879">
        <v>6235</v>
      </c>
      <c r="J14879">
        <v>48</v>
      </c>
      <c r="K14879">
        <v>6</v>
      </c>
      <c r="L14879" t="s">
        <v>102</v>
      </c>
      <c r="M14879">
        <v>0</v>
      </c>
      <c r="N14879">
        <f t="shared" si="232"/>
        <v>0</v>
      </c>
    </row>
    <row r="14880" spans="1:14" x14ac:dyDescent="0.3">
      <c r="A14880">
        <v>13352</v>
      </c>
      <c r="B14880" s="1">
        <v>44287</v>
      </c>
      <c r="C14880" t="s">
        <v>82</v>
      </c>
      <c r="D14880">
        <v>2021</v>
      </c>
      <c r="E14880" t="s">
        <v>39</v>
      </c>
      <c r="F14880">
        <v>6053</v>
      </c>
      <c r="G14880">
        <v>135</v>
      </c>
      <c r="H14880">
        <v>6235</v>
      </c>
      <c r="I14880">
        <v>6241</v>
      </c>
      <c r="J14880">
        <v>47</v>
      </c>
      <c r="K14880">
        <v>2</v>
      </c>
      <c r="L14880" t="s">
        <v>96</v>
      </c>
      <c r="M14880">
        <v>0</v>
      </c>
      <c r="N14880">
        <f t="shared" si="232"/>
        <v>0</v>
      </c>
    </row>
    <row r="14881" spans="1:14" x14ac:dyDescent="0.3">
      <c r="A14881">
        <v>13388</v>
      </c>
      <c r="B14881" s="1">
        <v>44288</v>
      </c>
      <c r="C14881" t="s">
        <v>82</v>
      </c>
      <c r="D14881">
        <v>2021</v>
      </c>
      <c r="E14881" t="s">
        <v>39</v>
      </c>
      <c r="F14881">
        <v>6060</v>
      </c>
      <c r="G14881">
        <v>135</v>
      </c>
      <c r="H14881">
        <v>6241</v>
      </c>
      <c r="I14881">
        <v>6245</v>
      </c>
      <c r="J14881">
        <v>46</v>
      </c>
      <c r="K14881">
        <v>6</v>
      </c>
      <c r="L14881" t="s">
        <v>97</v>
      </c>
      <c r="M14881">
        <v>0</v>
      </c>
      <c r="N14881">
        <f t="shared" si="232"/>
        <v>0</v>
      </c>
    </row>
    <row r="14882" spans="1:14" x14ac:dyDescent="0.3">
      <c r="A14882">
        <v>13424</v>
      </c>
      <c r="B14882" s="1">
        <v>44289</v>
      </c>
      <c r="C14882" t="s">
        <v>82</v>
      </c>
      <c r="D14882">
        <v>2021</v>
      </c>
      <c r="E14882" t="s">
        <v>39</v>
      </c>
      <c r="F14882">
        <v>6064</v>
      </c>
      <c r="G14882">
        <v>135</v>
      </c>
      <c r="H14882">
        <v>6245</v>
      </c>
      <c r="I14882">
        <v>6251</v>
      </c>
      <c r="J14882">
        <v>46</v>
      </c>
      <c r="K14882">
        <v>4</v>
      </c>
      <c r="L14882" t="s">
        <v>98</v>
      </c>
      <c r="M14882">
        <v>0</v>
      </c>
      <c r="N14882">
        <f t="shared" si="232"/>
        <v>0</v>
      </c>
    </row>
    <row r="14883" spans="1:14" x14ac:dyDescent="0.3">
      <c r="A14883">
        <v>13460</v>
      </c>
      <c r="B14883" s="1">
        <v>44290</v>
      </c>
      <c r="C14883" t="s">
        <v>82</v>
      </c>
      <c r="D14883">
        <v>2021</v>
      </c>
      <c r="E14883" t="s">
        <v>39</v>
      </c>
      <c r="F14883">
        <v>6068</v>
      </c>
      <c r="G14883">
        <v>135</v>
      </c>
      <c r="H14883">
        <v>6251</v>
      </c>
      <c r="I14883">
        <v>6257</v>
      </c>
      <c r="J14883">
        <v>48</v>
      </c>
      <c r="K14883">
        <v>6</v>
      </c>
      <c r="L14883" t="s">
        <v>99</v>
      </c>
      <c r="M14883">
        <v>0</v>
      </c>
      <c r="N14883">
        <f t="shared" si="232"/>
        <v>0</v>
      </c>
    </row>
    <row r="14884" spans="1:14" x14ac:dyDescent="0.3">
      <c r="A14884">
        <v>13496</v>
      </c>
      <c r="B14884" s="1">
        <v>44291</v>
      </c>
      <c r="C14884" t="s">
        <v>82</v>
      </c>
      <c r="D14884">
        <v>2021</v>
      </c>
      <c r="E14884" t="s">
        <v>39</v>
      </c>
      <c r="F14884">
        <v>6071</v>
      </c>
      <c r="G14884">
        <v>135</v>
      </c>
      <c r="H14884">
        <v>6257</v>
      </c>
      <c r="I14884">
        <v>6263</v>
      </c>
      <c r="J14884">
        <v>51</v>
      </c>
      <c r="K14884">
        <v>6</v>
      </c>
      <c r="L14884" t="s">
        <v>100</v>
      </c>
      <c r="M14884">
        <v>0</v>
      </c>
      <c r="N14884">
        <f t="shared" si="232"/>
        <v>0</v>
      </c>
    </row>
    <row r="14885" spans="1:14" x14ac:dyDescent="0.3">
      <c r="A14885">
        <v>13532</v>
      </c>
      <c r="B14885" s="1">
        <v>44292</v>
      </c>
      <c r="C14885" t="s">
        <v>82</v>
      </c>
      <c r="D14885">
        <v>2021</v>
      </c>
      <c r="E14885" t="s">
        <v>39</v>
      </c>
      <c r="F14885">
        <v>6071</v>
      </c>
      <c r="G14885">
        <v>136</v>
      </c>
      <c r="H14885">
        <v>6263</v>
      </c>
      <c r="I14885">
        <v>6286</v>
      </c>
      <c r="J14885">
        <v>56</v>
      </c>
      <c r="K14885">
        <v>6</v>
      </c>
      <c r="L14885" t="s">
        <v>101</v>
      </c>
      <c r="M14885">
        <v>0</v>
      </c>
      <c r="N14885">
        <f t="shared" si="232"/>
        <v>1</v>
      </c>
    </row>
    <row r="14886" spans="1:14" x14ac:dyDescent="0.3">
      <c r="A14886">
        <v>13568</v>
      </c>
      <c r="B14886" s="1">
        <v>44293</v>
      </c>
      <c r="C14886" t="s">
        <v>82</v>
      </c>
      <c r="D14886">
        <v>2021</v>
      </c>
      <c r="E14886" t="s">
        <v>39</v>
      </c>
      <c r="F14886">
        <v>6085</v>
      </c>
      <c r="G14886">
        <v>136</v>
      </c>
      <c r="H14886">
        <v>6286</v>
      </c>
      <c r="I14886">
        <v>6317</v>
      </c>
      <c r="J14886">
        <v>65</v>
      </c>
      <c r="K14886">
        <v>23</v>
      </c>
      <c r="L14886" t="s">
        <v>102</v>
      </c>
      <c r="M14886">
        <v>0</v>
      </c>
      <c r="N14886">
        <f t="shared" si="232"/>
        <v>0</v>
      </c>
    </row>
    <row r="14887" spans="1:14" x14ac:dyDescent="0.3">
      <c r="A14887">
        <v>13604</v>
      </c>
      <c r="B14887" s="1">
        <v>44294</v>
      </c>
      <c r="C14887" t="s">
        <v>82</v>
      </c>
      <c r="D14887">
        <v>2021</v>
      </c>
      <c r="E14887" t="s">
        <v>39</v>
      </c>
      <c r="F14887">
        <v>6086</v>
      </c>
      <c r="G14887">
        <v>136</v>
      </c>
      <c r="H14887">
        <v>6317</v>
      </c>
      <c r="I14887">
        <v>6323</v>
      </c>
      <c r="J14887">
        <v>95</v>
      </c>
      <c r="K14887">
        <v>31</v>
      </c>
      <c r="L14887" t="s">
        <v>96</v>
      </c>
      <c r="M14887">
        <v>0</v>
      </c>
      <c r="N14887">
        <f t="shared" si="232"/>
        <v>0</v>
      </c>
    </row>
    <row r="14888" spans="1:14" x14ac:dyDescent="0.3">
      <c r="A14888">
        <v>13640</v>
      </c>
      <c r="B14888" s="1">
        <v>44295</v>
      </c>
      <c r="C14888" t="s">
        <v>82</v>
      </c>
      <c r="D14888">
        <v>2021</v>
      </c>
      <c r="E14888" t="s">
        <v>39</v>
      </c>
      <c r="F14888">
        <v>6090</v>
      </c>
      <c r="G14888">
        <v>136</v>
      </c>
      <c r="H14888">
        <v>6323</v>
      </c>
      <c r="I14888">
        <v>6329</v>
      </c>
      <c r="J14888">
        <v>97</v>
      </c>
      <c r="K14888">
        <v>6</v>
      </c>
      <c r="L14888" t="s">
        <v>97</v>
      </c>
      <c r="M14888">
        <v>0</v>
      </c>
      <c r="N14888">
        <f t="shared" si="232"/>
        <v>0</v>
      </c>
    </row>
    <row r="14889" spans="1:14" x14ac:dyDescent="0.3">
      <c r="A14889">
        <v>13676</v>
      </c>
      <c r="B14889" s="1">
        <v>44296</v>
      </c>
      <c r="C14889" t="s">
        <v>82</v>
      </c>
      <c r="D14889">
        <v>2021</v>
      </c>
      <c r="E14889" t="s">
        <v>39</v>
      </c>
      <c r="F14889">
        <v>6092</v>
      </c>
      <c r="G14889">
        <v>136</v>
      </c>
      <c r="H14889">
        <v>6329</v>
      </c>
      <c r="I14889">
        <v>6351</v>
      </c>
      <c r="J14889">
        <v>101</v>
      </c>
      <c r="K14889">
        <v>6</v>
      </c>
      <c r="L14889" t="s">
        <v>98</v>
      </c>
      <c r="M14889">
        <v>0</v>
      </c>
      <c r="N14889">
        <f t="shared" si="232"/>
        <v>0</v>
      </c>
    </row>
    <row r="14890" spans="1:14" x14ac:dyDescent="0.3">
      <c r="A14890">
        <v>13712</v>
      </c>
      <c r="B14890" s="1">
        <v>44297</v>
      </c>
      <c r="C14890" t="s">
        <v>82</v>
      </c>
      <c r="D14890">
        <v>2021</v>
      </c>
      <c r="E14890" t="s">
        <v>39</v>
      </c>
      <c r="F14890">
        <v>6099</v>
      </c>
      <c r="G14890">
        <v>136</v>
      </c>
      <c r="H14890">
        <v>6351</v>
      </c>
      <c r="I14890">
        <v>6405</v>
      </c>
      <c r="J14890">
        <v>116</v>
      </c>
      <c r="K14890">
        <v>22</v>
      </c>
      <c r="L14890" t="s">
        <v>99</v>
      </c>
      <c r="M14890">
        <v>0</v>
      </c>
      <c r="N14890">
        <f t="shared" si="232"/>
        <v>0</v>
      </c>
    </row>
    <row r="14891" spans="1:14" x14ac:dyDescent="0.3">
      <c r="A14891">
        <v>13748</v>
      </c>
      <c r="B14891" s="1">
        <v>44298</v>
      </c>
      <c r="C14891" t="s">
        <v>82</v>
      </c>
      <c r="D14891">
        <v>2021</v>
      </c>
      <c r="E14891" t="s">
        <v>39</v>
      </c>
      <c r="F14891">
        <v>6100</v>
      </c>
      <c r="G14891">
        <v>136</v>
      </c>
      <c r="H14891">
        <v>6405</v>
      </c>
      <c r="I14891">
        <v>6410</v>
      </c>
      <c r="J14891">
        <v>169</v>
      </c>
      <c r="K14891">
        <v>54</v>
      </c>
      <c r="L14891" t="s">
        <v>100</v>
      </c>
      <c r="M14891">
        <v>0</v>
      </c>
      <c r="N14891">
        <f t="shared" si="232"/>
        <v>0</v>
      </c>
    </row>
    <row r="14892" spans="1:14" x14ac:dyDescent="0.3">
      <c r="A14892">
        <v>13784</v>
      </c>
      <c r="B14892" s="1">
        <v>44299</v>
      </c>
      <c r="C14892" t="s">
        <v>82</v>
      </c>
      <c r="D14892">
        <v>2021</v>
      </c>
      <c r="E14892" t="s">
        <v>39</v>
      </c>
      <c r="F14892">
        <v>6113</v>
      </c>
      <c r="G14892">
        <v>136</v>
      </c>
      <c r="H14892">
        <v>6410</v>
      </c>
      <c r="I14892">
        <v>6435</v>
      </c>
      <c r="J14892">
        <v>161</v>
      </c>
      <c r="K14892">
        <v>5</v>
      </c>
      <c r="L14892" t="s">
        <v>101</v>
      </c>
      <c r="M14892">
        <v>0</v>
      </c>
      <c r="N14892">
        <f t="shared" si="232"/>
        <v>0</v>
      </c>
    </row>
    <row r="14893" spans="1:14" x14ac:dyDescent="0.3">
      <c r="A14893">
        <v>13820</v>
      </c>
      <c r="B14893" s="1">
        <v>44300</v>
      </c>
      <c r="C14893" t="s">
        <v>82</v>
      </c>
      <c r="D14893">
        <v>2021</v>
      </c>
      <c r="E14893" t="s">
        <v>39</v>
      </c>
      <c r="F14893">
        <v>6124</v>
      </c>
      <c r="G14893">
        <v>136</v>
      </c>
      <c r="H14893">
        <v>6435</v>
      </c>
      <c r="I14893">
        <v>6456</v>
      </c>
      <c r="J14893">
        <v>175</v>
      </c>
      <c r="K14893">
        <v>25</v>
      </c>
      <c r="L14893" t="s">
        <v>102</v>
      </c>
      <c r="M14893">
        <v>0</v>
      </c>
      <c r="N14893">
        <f t="shared" si="232"/>
        <v>0</v>
      </c>
    </row>
    <row r="14894" spans="1:14" x14ac:dyDescent="0.3">
      <c r="A14894">
        <v>13856</v>
      </c>
      <c r="B14894" s="1">
        <v>44301</v>
      </c>
      <c r="C14894" t="s">
        <v>82</v>
      </c>
      <c r="D14894">
        <v>2021</v>
      </c>
      <c r="E14894" t="s">
        <v>39</v>
      </c>
      <c r="F14894">
        <v>6127</v>
      </c>
      <c r="G14894">
        <v>136</v>
      </c>
      <c r="H14894">
        <v>6456</v>
      </c>
      <c r="I14894">
        <v>6497</v>
      </c>
      <c r="J14894">
        <v>193</v>
      </c>
      <c r="K14894">
        <v>21</v>
      </c>
      <c r="L14894" t="s">
        <v>96</v>
      </c>
      <c r="M14894">
        <v>0</v>
      </c>
      <c r="N14894">
        <f t="shared" si="232"/>
        <v>0</v>
      </c>
    </row>
    <row r="14895" spans="1:14" x14ac:dyDescent="0.3">
      <c r="A14895">
        <v>13892</v>
      </c>
      <c r="B14895" s="1">
        <v>44302</v>
      </c>
      <c r="C14895" t="s">
        <v>82</v>
      </c>
      <c r="D14895">
        <v>2021</v>
      </c>
      <c r="E14895" t="s">
        <v>39</v>
      </c>
      <c r="F14895">
        <v>6132</v>
      </c>
      <c r="G14895">
        <v>136</v>
      </c>
      <c r="H14895">
        <v>6497</v>
      </c>
      <c r="I14895">
        <v>6519</v>
      </c>
      <c r="J14895">
        <v>229</v>
      </c>
      <c r="K14895">
        <v>41</v>
      </c>
      <c r="L14895" t="s">
        <v>97</v>
      </c>
      <c r="M14895">
        <v>0</v>
      </c>
      <c r="N14895">
        <f t="shared" si="232"/>
        <v>0</v>
      </c>
    </row>
    <row r="14896" spans="1:14" x14ac:dyDescent="0.3">
      <c r="A14896">
        <v>13928</v>
      </c>
      <c r="B14896" s="1">
        <v>44303</v>
      </c>
      <c r="C14896" t="s">
        <v>82</v>
      </c>
      <c r="D14896">
        <v>2021</v>
      </c>
      <c r="E14896" t="s">
        <v>39</v>
      </c>
      <c r="F14896">
        <v>6142</v>
      </c>
      <c r="G14896">
        <v>136</v>
      </c>
      <c r="H14896">
        <v>6519</v>
      </c>
      <c r="I14896">
        <v>6591</v>
      </c>
      <c r="J14896">
        <v>241</v>
      </c>
      <c r="K14896">
        <v>22</v>
      </c>
      <c r="L14896" t="s">
        <v>98</v>
      </c>
      <c r="M14896">
        <v>0</v>
      </c>
      <c r="N14896">
        <f t="shared" si="232"/>
        <v>0</v>
      </c>
    </row>
    <row r="14897" spans="1:14" x14ac:dyDescent="0.3">
      <c r="A14897">
        <v>13964</v>
      </c>
      <c r="B14897" s="1">
        <v>44304</v>
      </c>
      <c r="C14897" t="s">
        <v>82</v>
      </c>
      <c r="D14897">
        <v>2021</v>
      </c>
      <c r="E14897" t="s">
        <v>39</v>
      </c>
      <c r="F14897">
        <v>6150</v>
      </c>
      <c r="G14897">
        <v>136</v>
      </c>
      <c r="H14897">
        <v>6591</v>
      </c>
      <c r="I14897">
        <v>6696</v>
      </c>
      <c r="J14897">
        <v>305</v>
      </c>
      <c r="K14897">
        <v>72</v>
      </c>
      <c r="L14897" t="s">
        <v>99</v>
      </c>
      <c r="M14897">
        <v>0</v>
      </c>
      <c r="N14897">
        <f t="shared" si="232"/>
        <v>0</v>
      </c>
    </row>
    <row r="14898" spans="1:14" x14ac:dyDescent="0.3">
      <c r="A14898">
        <v>14000</v>
      </c>
      <c r="B14898" s="1">
        <v>44305</v>
      </c>
      <c r="C14898" t="s">
        <v>82</v>
      </c>
      <c r="D14898">
        <v>2021</v>
      </c>
      <c r="E14898" t="s">
        <v>39</v>
      </c>
      <c r="F14898">
        <v>6161</v>
      </c>
      <c r="G14898">
        <v>136</v>
      </c>
      <c r="H14898">
        <v>6696</v>
      </c>
      <c r="I14898">
        <v>6705</v>
      </c>
      <c r="J14898">
        <v>399</v>
      </c>
      <c r="K14898">
        <v>105</v>
      </c>
      <c r="L14898" t="s">
        <v>100</v>
      </c>
      <c r="M14898">
        <v>0</v>
      </c>
      <c r="N14898">
        <f t="shared" si="232"/>
        <v>0</v>
      </c>
    </row>
    <row r="14899" spans="1:14" x14ac:dyDescent="0.3">
      <c r="A14899">
        <v>14036</v>
      </c>
      <c r="B14899" s="1">
        <v>44306</v>
      </c>
      <c r="C14899" t="s">
        <v>82</v>
      </c>
      <c r="D14899">
        <v>2021</v>
      </c>
      <c r="E14899" t="s">
        <v>39</v>
      </c>
      <c r="F14899">
        <v>6165</v>
      </c>
      <c r="G14899">
        <v>136</v>
      </c>
      <c r="H14899">
        <v>6705</v>
      </c>
      <c r="I14899">
        <v>6796</v>
      </c>
      <c r="J14899">
        <v>404</v>
      </c>
      <c r="K14899">
        <v>9</v>
      </c>
      <c r="L14899" t="s">
        <v>101</v>
      </c>
      <c r="M14899">
        <v>0</v>
      </c>
      <c r="N14899">
        <f t="shared" si="232"/>
        <v>0</v>
      </c>
    </row>
    <row r="14900" spans="1:14" x14ac:dyDescent="0.3">
      <c r="A14900">
        <v>14072</v>
      </c>
      <c r="B14900" s="1">
        <v>44307</v>
      </c>
      <c r="C14900" t="s">
        <v>82</v>
      </c>
      <c r="D14900">
        <v>2021</v>
      </c>
      <c r="E14900" t="s">
        <v>39</v>
      </c>
      <c r="F14900">
        <v>6172</v>
      </c>
      <c r="G14900">
        <v>136</v>
      </c>
      <c r="H14900">
        <v>6796</v>
      </c>
      <c r="I14900">
        <v>6846</v>
      </c>
      <c r="J14900">
        <v>488</v>
      </c>
      <c r="K14900">
        <v>91</v>
      </c>
      <c r="L14900" t="s">
        <v>102</v>
      </c>
      <c r="M14900">
        <v>0</v>
      </c>
      <c r="N14900">
        <f t="shared" si="232"/>
        <v>0</v>
      </c>
    </row>
    <row r="14901" spans="1:14" x14ac:dyDescent="0.3">
      <c r="A14901">
        <v>14108</v>
      </c>
      <c r="B14901" s="1">
        <v>44308</v>
      </c>
      <c r="C14901" t="s">
        <v>82</v>
      </c>
      <c r="D14901">
        <v>2021</v>
      </c>
      <c r="E14901" t="s">
        <v>39</v>
      </c>
      <c r="F14901">
        <v>6174</v>
      </c>
      <c r="G14901">
        <v>136</v>
      </c>
      <c r="H14901">
        <v>6846</v>
      </c>
      <c r="I14901">
        <v>6970</v>
      </c>
      <c r="J14901">
        <v>536</v>
      </c>
      <c r="K14901">
        <v>50</v>
      </c>
      <c r="L14901" t="s">
        <v>96</v>
      </c>
      <c r="M14901">
        <v>0</v>
      </c>
      <c r="N14901">
        <f t="shared" si="232"/>
        <v>0</v>
      </c>
    </row>
    <row r="14902" spans="1:14" x14ac:dyDescent="0.3">
      <c r="A14902">
        <v>14144</v>
      </c>
      <c r="B14902" s="1">
        <v>44309</v>
      </c>
      <c r="C14902" t="s">
        <v>82</v>
      </c>
      <c r="D14902">
        <v>2021</v>
      </c>
      <c r="E14902" t="s">
        <v>39</v>
      </c>
      <c r="F14902">
        <v>6193</v>
      </c>
      <c r="G14902">
        <v>137</v>
      </c>
      <c r="H14902">
        <v>6970</v>
      </c>
      <c r="I14902">
        <v>7037</v>
      </c>
      <c r="J14902">
        <v>640</v>
      </c>
      <c r="K14902">
        <v>124</v>
      </c>
      <c r="L14902" t="s">
        <v>97</v>
      </c>
      <c r="M14902">
        <v>0</v>
      </c>
      <c r="N14902">
        <f t="shared" si="232"/>
        <v>1</v>
      </c>
    </row>
    <row r="14903" spans="1:14" x14ac:dyDescent="0.3">
      <c r="A14903">
        <v>14180</v>
      </c>
      <c r="B14903" s="1">
        <v>44310</v>
      </c>
      <c r="C14903" t="s">
        <v>82</v>
      </c>
      <c r="D14903">
        <v>2021</v>
      </c>
      <c r="E14903" t="s">
        <v>39</v>
      </c>
      <c r="F14903">
        <v>6207</v>
      </c>
      <c r="G14903">
        <v>137</v>
      </c>
      <c r="H14903">
        <v>7037</v>
      </c>
      <c r="I14903">
        <v>7158</v>
      </c>
      <c r="J14903">
        <v>693</v>
      </c>
      <c r="K14903">
        <v>67</v>
      </c>
      <c r="L14903" t="s">
        <v>98</v>
      </c>
      <c r="M14903">
        <v>0</v>
      </c>
      <c r="N14903">
        <f t="shared" si="232"/>
        <v>0</v>
      </c>
    </row>
    <row r="14904" spans="1:14" x14ac:dyDescent="0.3">
      <c r="A14904">
        <v>14216</v>
      </c>
      <c r="B14904" s="1">
        <v>44311</v>
      </c>
      <c r="C14904" t="s">
        <v>82</v>
      </c>
      <c r="D14904">
        <v>2021</v>
      </c>
      <c r="E14904" t="s">
        <v>39</v>
      </c>
      <c r="F14904">
        <v>6223</v>
      </c>
      <c r="G14904">
        <v>137</v>
      </c>
      <c r="H14904">
        <v>7158</v>
      </c>
      <c r="I14904">
        <v>7306</v>
      </c>
      <c r="J14904">
        <v>798</v>
      </c>
      <c r="K14904">
        <v>121</v>
      </c>
      <c r="L14904" t="s">
        <v>99</v>
      </c>
      <c r="M14904">
        <v>0</v>
      </c>
      <c r="N14904">
        <f t="shared" si="232"/>
        <v>0</v>
      </c>
    </row>
    <row r="14905" spans="1:14" x14ac:dyDescent="0.3">
      <c r="A14905">
        <v>14252</v>
      </c>
      <c r="B14905" s="1">
        <v>44312</v>
      </c>
      <c r="C14905" t="s">
        <v>82</v>
      </c>
      <c r="D14905">
        <v>2021</v>
      </c>
      <c r="E14905" t="s">
        <v>39</v>
      </c>
      <c r="F14905">
        <v>6234</v>
      </c>
      <c r="G14905">
        <v>138</v>
      </c>
      <c r="H14905">
        <v>7306</v>
      </c>
      <c r="I14905">
        <v>7329</v>
      </c>
      <c r="J14905">
        <v>934</v>
      </c>
      <c r="K14905">
        <v>148</v>
      </c>
      <c r="L14905" t="s">
        <v>100</v>
      </c>
      <c r="M14905">
        <v>0</v>
      </c>
      <c r="N14905">
        <f t="shared" si="232"/>
        <v>1</v>
      </c>
    </row>
    <row r="14906" spans="1:14" x14ac:dyDescent="0.3">
      <c r="A14906">
        <v>14288</v>
      </c>
      <c r="B14906" s="1">
        <v>44313</v>
      </c>
      <c r="C14906" t="s">
        <v>82</v>
      </c>
      <c r="D14906">
        <v>2021</v>
      </c>
      <c r="E14906" t="s">
        <v>39</v>
      </c>
      <c r="F14906">
        <v>6261</v>
      </c>
      <c r="G14906">
        <v>140</v>
      </c>
      <c r="H14906">
        <v>7329</v>
      </c>
      <c r="I14906">
        <v>7426</v>
      </c>
      <c r="J14906">
        <v>928</v>
      </c>
      <c r="K14906">
        <v>23</v>
      </c>
      <c r="L14906" t="s">
        <v>101</v>
      </c>
      <c r="M14906">
        <v>0</v>
      </c>
      <c r="N14906">
        <f t="shared" si="232"/>
        <v>2</v>
      </c>
    </row>
    <row r="14907" spans="1:14" x14ac:dyDescent="0.3">
      <c r="A14907">
        <v>14324</v>
      </c>
      <c r="B14907" s="1">
        <v>44314</v>
      </c>
      <c r="C14907" t="s">
        <v>82</v>
      </c>
      <c r="D14907">
        <v>2021</v>
      </c>
      <c r="E14907" t="s">
        <v>39</v>
      </c>
      <c r="F14907">
        <v>6302</v>
      </c>
      <c r="G14907">
        <v>142</v>
      </c>
      <c r="H14907">
        <v>7426</v>
      </c>
      <c r="I14907">
        <v>7577</v>
      </c>
      <c r="J14907">
        <v>982</v>
      </c>
      <c r="K14907">
        <v>97</v>
      </c>
      <c r="L14907" t="s">
        <v>102</v>
      </c>
      <c r="M14907">
        <v>0</v>
      </c>
      <c r="N14907">
        <f t="shared" si="232"/>
        <v>2</v>
      </c>
    </row>
    <row r="14908" spans="1:14" x14ac:dyDescent="0.3">
      <c r="A14908">
        <v>14360</v>
      </c>
      <c r="B14908" s="1">
        <v>44315</v>
      </c>
      <c r="C14908" t="s">
        <v>82</v>
      </c>
      <c r="D14908">
        <v>2021</v>
      </c>
      <c r="E14908" t="s">
        <v>39</v>
      </c>
      <c r="F14908">
        <v>6328</v>
      </c>
      <c r="G14908">
        <v>143</v>
      </c>
      <c r="H14908">
        <v>7577</v>
      </c>
      <c r="I14908">
        <v>7747</v>
      </c>
      <c r="J14908">
        <v>1106</v>
      </c>
      <c r="K14908">
        <v>151</v>
      </c>
      <c r="L14908" t="s">
        <v>96</v>
      </c>
      <c r="M14908">
        <v>0</v>
      </c>
      <c r="N14908">
        <f t="shared" si="232"/>
        <v>1</v>
      </c>
    </row>
    <row r="14909" spans="1:14" x14ac:dyDescent="0.3">
      <c r="A14909">
        <v>14396</v>
      </c>
      <c r="B14909" s="1">
        <v>44316</v>
      </c>
      <c r="C14909" t="s">
        <v>82</v>
      </c>
      <c r="D14909">
        <v>2021</v>
      </c>
      <c r="E14909" t="s">
        <v>39</v>
      </c>
      <c r="F14909">
        <v>6354</v>
      </c>
      <c r="G14909">
        <v>146</v>
      </c>
      <c r="H14909">
        <v>7747</v>
      </c>
      <c r="I14909">
        <v>7952</v>
      </c>
      <c r="J14909">
        <v>1247</v>
      </c>
      <c r="K14909">
        <v>170</v>
      </c>
      <c r="L14909" t="s">
        <v>97</v>
      </c>
      <c r="M14909">
        <v>0</v>
      </c>
      <c r="N14909">
        <f t="shared" si="232"/>
        <v>3</v>
      </c>
    </row>
    <row r="14910" spans="1:14" x14ac:dyDescent="0.3">
      <c r="A14910">
        <v>14432</v>
      </c>
      <c r="B14910" s="1">
        <v>44317</v>
      </c>
      <c r="C14910" t="s">
        <v>83</v>
      </c>
      <c r="D14910">
        <v>2021</v>
      </c>
      <c r="E14910" t="s">
        <v>39</v>
      </c>
      <c r="F14910">
        <v>6373</v>
      </c>
      <c r="G14910">
        <v>147</v>
      </c>
      <c r="H14910">
        <v>7952</v>
      </c>
      <c r="I14910">
        <v>8211</v>
      </c>
      <c r="J14910">
        <v>1432</v>
      </c>
      <c r="K14910">
        <v>205</v>
      </c>
      <c r="L14910" t="s">
        <v>98</v>
      </c>
      <c r="M14910">
        <v>0</v>
      </c>
      <c r="N14910">
        <f t="shared" si="232"/>
        <v>1</v>
      </c>
    </row>
    <row r="14911" spans="1:14" x14ac:dyDescent="0.3">
      <c r="A14911">
        <v>14468</v>
      </c>
      <c r="B14911" s="1">
        <v>44318</v>
      </c>
      <c r="C14911" t="s">
        <v>83</v>
      </c>
      <c r="D14911">
        <v>2021</v>
      </c>
      <c r="E14911" t="s">
        <v>39</v>
      </c>
      <c r="F14911">
        <v>6416</v>
      </c>
      <c r="G14911">
        <v>148</v>
      </c>
      <c r="H14911">
        <v>8211</v>
      </c>
      <c r="I14911">
        <v>8441</v>
      </c>
      <c r="J14911">
        <v>1647</v>
      </c>
      <c r="K14911">
        <v>259</v>
      </c>
      <c r="L14911" t="s">
        <v>99</v>
      </c>
      <c r="M14911">
        <v>0</v>
      </c>
      <c r="N14911">
        <f t="shared" si="232"/>
        <v>1</v>
      </c>
    </row>
    <row r="14912" spans="1:14" x14ac:dyDescent="0.3">
      <c r="A14912">
        <v>14504</v>
      </c>
      <c r="B14912" s="1">
        <v>44319</v>
      </c>
      <c r="C14912" t="s">
        <v>83</v>
      </c>
      <c r="D14912">
        <v>2021</v>
      </c>
      <c r="E14912" t="s">
        <v>39</v>
      </c>
      <c r="F14912">
        <v>6484</v>
      </c>
      <c r="G14912">
        <v>149</v>
      </c>
      <c r="H14912">
        <v>8441</v>
      </c>
      <c r="I14912">
        <v>8468</v>
      </c>
      <c r="J14912">
        <v>1808</v>
      </c>
      <c r="K14912">
        <v>230</v>
      </c>
      <c r="L14912" t="s">
        <v>100</v>
      </c>
      <c r="M14912">
        <v>0</v>
      </c>
      <c r="N14912">
        <f t="shared" si="232"/>
        <v>1</v>
      </c>
    </row>
    <row r="14913" spans="1:14" x14ac:dyDescent="0.3">
      <c r="A14913">
        <v>14540</v>
      </c>
      <c r="B14913" s="1">
        <v>44320</v>
      </c>
      <c r="C14913" t="s">
        <v>83</v>
      </c>
      <c r="D14913">
        <v>2021</v>
      </c>
      <c r="E14913" t="s">
        <v>39</v>
      </c>
      <c r="F14913">
        <v>6595</v>
      </c>
      <c r="G14913">
        <v>150</v>
      </c>
      <c r="H14913">
        <v>8468</v>
      </c>
      <c r="I14913">
        <v>8698</v>
      </c>
      <c r="J14913">
        <v>1723</v>
      </c>
      <c r="K14913">
        <v>27</v>
      </c>
      <c r="L14913" t="s">
        <v>101</v>
      </c>
      <c r="M14913">
        <v>0</v>
      </c>
      <c r="N14913">
        <f t="shared" si="232"/>
        <v>1</v>
      </c>
    </row>
    <row r="14914" spans="1:14" x14ac:dyDescent="0.3">
      <c r="A14914">
        <v>14576</v>
      </c>
      <c r="B14914" s="1">
        <v>44321</v>
      </c>
      <c r="C14914" t="s">
        <v>83</v>
      </c>
      <c r="D14914">
        <v>2021</v>
      </c>
      <c r="E14914" t="s">
        <v>39</v>
      </c>
      <c r="F14914">
        <v>6617</v>
      </c>
      <c r="G14914">
        <v>151</v>
      </c>
      <c r="H14914">
        <v>8698</v>
      </c>
      <c r="I14914">
        <v>8919</v>
      </c>
      <c r="J14914">
        <v>1930</v>
      </c>
      <c r="K14914">
        <v>230</v>
      </c>
      <c r="L14914" t="s">
        <v>102</v>
      </c>
      <c r="M14914">
        <v>0</v>
      </c>
      <c r="N14914">
        <f t="shared" ref="N14914:N14977" si="233">IF(E14914=E14913,G14914-G14913,0)</f>
        <v>1</v>
      </c>
    </row>
    <row r="14915" spans="1:14" x14ac:dyDescent="0.3">
      <c r="A14915">
        <v>14612</v>
      </c>
      <c r="B14915" s="1">
        <v>44322</v>
      </c>
      <c r="C14915" t="s">
        <v>83</v>
      </c>
      <c r="D14915">
        <v>2021</v>
      </c>
      <c r="E14915" t="s">
        <v>39</v>
      </c>
      <c r="F14915">
        <v>6714</v>
      </c>
      <c r="G14915">
        <v>155</v>
      </c>
      <c r="H14915">
        <v>8919</v>
      </c>
      <c r="I14915">
        <v>9183</v>
      </c>
      <c r="J14915">
        <v>2050</v>
      </c>
      <c r="K14915">
        <v>221</v>
      </c>
      <c r="L14915" t="s">
        <v>96</v>
      </c>
      <c r="M14915">
        <v>0</v>
      </c>
      <c r="N14915">
        <f t="shared" si="233"/>
        <v>4</v>
      </c>
    </row>
    <row r="14916" spans="1:14" x14ac:dyDescent="0.3">
      <c r="A14916">
        <v>14648</v>
      </c>
      <c r="B14916" s="1">
        <v>44323</v>
      </c>
      <c r="C14916" t="s">
        <v>83</v>
      </c>
      <c r="D14916">
        <v>2021</v>
      </c>
      <c r="E14916" t="s">
        <v>39</v>
      </c>
      <c r="F14916">
        <v>6769</v>
      </c>
      <c r="G14916">
        <v>158</v>
      </c>
      <c r="H14916">
        <v>9183</v>
      </c>
      <c r="I14916">
        <v>9451</v>
      </c>
      <c r="J14916">
        <v>2256</v>
      </c>
      <c r="K14916">
        <v>264</v>
      </c>
      <c r="L14916" t="s">
        <v>97</v>
      </c>
      <c r="M14916">
        <v>0</v>
      </c>
      <c r="N14916">
        <f t="shared" si="233"/>
        <v>3</v>
      </c>
    </row>
    <row r="14917" spans="1:14" x14ac:dyDescent="0.3">
      <c r="A14917">
        <v>14684</v>
      </c>
      <c r="B14917" s="1">
        <v>44324</v>
      </c>
      <c r="C14917" t="s">
        <v>83</v>
      </c>
      <c r="D14917">
        <v>2021</v>
      </c>
      <c r="E14917" t="s">
        <v>39</v>
      </c>
      <c r="F14917">
        <v>6893</v>
      </c>
      <c r="G14917">
        <v>160</v>
      </c>
      <c r="H14917">
        <v>9451</v>
      </c>
      <c r="I14917">
        <v>9651</v>
      </c>
      <c r="J14917">
        <v>2398</v>
      </c>
      <c r="K14917">
        <v>268</v>
      </c>
      <c r="L14917" t="s">
        <v>98</v>
      </c>
      <c r="M14917">
        <v>0</v>
      </c>
      <c r="N14917">
        <f t="shared" si="233"/>
        <v>2</v>
      </c>
    </row>
    <row r="14918" spans="1:14" x14ac:dyDescent="0.3">
      <c r="A14918">
        <v>14720</v>
      </c>
      <c r="B14918" s="1">
        <v>44325</v>
      </c>
      <c r="C14918" t="s">
        <v>83</v>
      </c>
      <c r="D14918">
        <v>2021</v>
      </c>
      <c r="E14918" t="s">
        <v>39</v>
      </c>
      <c r="F14918">
        <v>6958</v>
      </c>
      <c r="G14918">
        <v>165</v>
      </c>
      <c r="H14918">
        <v>9651</v>
      </c>
      <c r="I14918">
        <v>9878</v>
      </c>
      <c r="J14918">
        <v>2528</v>
      </c>
      <c r="K14918">
        <v>200</v>
      </c>
      <c r="L14918" t="s">
        <v>99</v>
      </c>
      <c r="M14918">
        <v>0</v>
      </c>
      <c r="N14918">
        <f t="shared" si="233"/>
        <v>5</v>
      </c>
    </row>
    <row r="14919" spans="1:14" x14ac:dyDescent="0.3">
      <c r="A14919">
        <v>14756</v>
      </c>
      <c r="B14919" s="1">
        <v>44326</v>
      </c>
      <c r="C14919" t="s">
        <v>83</v>
      </c>
      <c r="D14919">
        <v>2021</v>
      </c>
      <c r="E14919" t="s">
        <v>39</v>
      </c>
      <c r="F14919">
        <v>7074</v>
      </c>
      <c r="G14919">
        <v>167</v>
      </c>
      <c r="H14919">
        <v>9878</v>
      </c>
      <c r="I14919">
        <v>9924</v>
      </c>
      <c r="J14919">
        <v>2637</v>
      </c>
      <c r="K14919">
        <v>227</v>
      </c>
      <c r="L14919" t="s">
        <v>100</v>
      </c>
      <c r="M14919">
        <v>0</v>
      </c>
      <c r="N14919">
        <f t="shared" si="233"/>
        <v>2</v>
      </c>
    </row>
    <row r="14920" spans="1:14" x14ac:dyDescent="0.3">
      <c r="A14920">
        <v>14792</v>
      </c>
      <c r="B14920" s="1">
        <v>44327</v>
      </c>
      <c r="C14920" t="s">
        <v>83</v>
      </c>
      <c r="D14920">
        <v>2021</v>
      </c>
      <c r="E14920" t="s">
        <v>39</v>
      </c>
      <c r="F14920">
        <v>7215</v>
      </c>
      <c r="G14920">
        <v>169</v>
      </c>
      <c r="H14920">
        <v>9924</v>
      </c>
      <c r="I14920">
        <v>10165</v>
      </c>
      <c r="J14920">
        <v>2540</v>
      </c>
      <c r="K14920">
        <v>46</v>
      </c>
      <c r="L14920" t="s">
        <v>101</v>
      </c>
      <c r="M14920">
        <v>0</v>
      </c>
      <c r="N14920">
        <f t="shared" si="233"/>
        <v>2</v>
      </c>
    </row>
    <row r="14921" spans="1:14" x14ac:dyDescent="0.3">
      <c r="A14921">
        <v>14828</v>
      </c>
      <c r="B14921" s="1">
        <v>44328</v>
      </c>
      <c r="C14921" t="s">
        <v>83</v>
      </c>
      <c r="D14921">
        <v>2021</v>
      </c>
      <c r="E14921" t="s">
        <v>39</v>
      </c>
      <c r="F14921">
        <v>7249</v>
      </c>
      <c r="G14921">
        <v>177</v>
      </c>
      <c r="H14921">
        <v>10165</v>
      </c>
      <c r="I14921">
        <v>10392</v>
      </c>
      <c r="J14921">
        <v>2739</v>
      </c>
      <c r="K14921">
        <v>241</v>
      </c>
      <c r="L14921" t="s">
        <v>102</v>
      </c>
      <c r="M14921">
        <v>0</v>
      </c>
      <c r="N14921">
        <f t="shared" si="233"/>
        <v>8</v>
      </c>
    </row>
    <row r="14922" spans="1:14" x14ac:dyDescent="0.3">
      <c r="A14922">
        <v>14864</v>
      </c>
      <c r="B14922" s="1">
        <v>44329</v>
      </c>
      <c r="C14922" t="s">
        <v>83</v>
      </c>
      <c r="D14922">
        <v>2021</v>
      </c>
      <c r="E14922" t="s">
        <v>39</v>
      </c>
      <c r="F14922">
        <v>7343</v>
      </c>
      <c r="G14922">
        <v>183</v>
      </c>
      <c r="H14922">
        <v>10392</v>
      </c>
      <c r="I14922">
        <v>10623</v>
      </c>
      <c r="J14922">
        <v>2866</v>
      </c>
      <c r="K14922">
        <v>227</v>
      </c>
      <c r="L14922" t="s">
        <v>96</v>
      </c>
      <c r="M14922">
        <v>0</v>
      </c>
      <c r="N14922">
        <f t="shared" si="233"/>
        <v>6</v>
      </c>
    </row>
    <row r="14923" spans="1:14" x14ac:dyDescent="0.3">
      <c r="A14923">
        <v>14900</v>
      </c>
      <c r="B14923" s="1">
        <v>44330</v>
      </c>
      <c r="C14923" t="s">
        <v>83</v>
      </c>
      <c r="D14923">
        <v>2021</v>
      </c>
      <c r="E14923" t="s">
        <v>39</v>
      </c>
      <c r="F14923">
        <v>7485</v>
      </c>
      <c r="G14923">
        <v>192</v>
      </c>
      <c r="H14923">
        <v>10623</v>
      </c>
      <c r="I14923">
        <v>10855</v>
      </c>
      <c r="J14923">
        <v>2946</v>
      </c>
      <c r="K14923">
        <v>231</v>
      </c>
      <c r="L14923" t="s">
        <v>97</v>
      </c>
      <c r="M14923">
        <v>0</v>
      </c>
      <c r="N14923">
        <f t="shared" si="233"/>
        <v>9</v>
      </c>
    </row>
    <row r="14924" spans="1:14" x14ac:dyDescent="0.3">
      <c r="A14924">
        <v>14936</v>
      </c>
      <c r="B14924" s="1">
        <v>44331</v>
      </c>
      <c r="C14924" t="s">
        <v>83</v>
      </c>
      <c r="D14924">
        <v>2021</v>
      </c>
      <c r="E14924" t="s">
        <v>39</v>
      </c>
      <c r="F14924">
        <v>7655</v>
      </c>
      <c r="G14924">
        <v>198</v>
      </c>
      <c r="H14924">
        <v>10855</v>
      </c>
      <c r="I14924">
        <v>11070</v>
      </c>
      <c r="J14924">
        <v>3002</v>
      </c>
      <c r="K14924">
        <v>232</v>
      </c>
      <c r="L14924" t="s">
        <v>98</v>
      </c>
      <c r="M14924">
        <v>0</v>
      </c>
      <c r="N14924">
        <f t="shared" si="233"/>
        <v>6</v>
      </c>
    </row>
    <row r="14925" spans="1:14" x14ac:dyDescent="0.3">
      <c r="A14925">
        <v>14972</v>
      </c>
      <c r="B14925" s="1">
        <v>44332</v>
      </c>
      <c r="C14925" t="s">
        <v>83</v>
      </c>
      <c r="D14925">
        <v>2021</v>
      </c>
      <c r="E14925" t="s">
        <v>39</v>
      </c>
      <c r="F14925">
        <v>7857</v>
      </c>
      <c r="G14925">
        <v>203</v>
      </c>
      <c r="H14925">
        <v>11070</v>
      </c>
      <c r="I14925">
        <v>11410</v>
      </c>
      <c r="J14925">
        <v>3010</v>
      </c>
      <c r="K14925">
        <v>215</v>
      </c>
      <c r="L14925" t="s">
        <v>99</v>
      </c>
      <c r="M14925">
        <v>0</v>
      </c>
      <c r="N14925">
        <f t="shared" si="233"/>
        <v>5</v>
      </c>
    </row>
    <row r="14926" spans="1:14" x14ac:dyDescent="0.3">
      <c r="A14926">
        <v>15008</v>
      </c>
      <c r="B14926" s="1">
        <v>44333</v>
      </c>
      <c r="C14926" t="s">
        <v>83</v>
      </c>
      <c r="D14926">
        <v>2021</v>
      </c>
      <c r="E14926" t="s">
        <v>39</v>
      </c>
      <c r="F14926">
        <v>8109</v>
      </c>
      <c r="G14926">
        <v>205</v>
      </c>
      <c r="H14926">
        <v>11410</v>
      </c>
      <c r="I14926">
        <v>11480</v>
      </c>
      <c r="J14926">
        <v>3096</v>
      </c>
      <c r="K14926">
        <v>340</v>
      </c>
      <c r="L14926" t="s">
        <v>100</v>
      </c>
      <c r="M14926">
        <v>0</v>
      </c>
      <c r="N14926">
        <f t="shared" si="233"/>
        <v>2</v>
      </c>
    </row>
    <row r="14927" spans="1:14" x14ac:dyDescent="0.3">
      <c r="A14927">
        <v>15044</v>
      </c>
      <c r="B14927" s="1">
        <v>44334</v>
      </c>
      <c r="C14927" t="s">
        <v>83</v>
      </c>
      <c r="D14927">
        <v>2021</v>
      </c>
      <c r="E14927" t="s">
        <v>39</v>
      </c>
      <c r="F14927">
        <v>8333</v>
      </c>
      <c r="G14927">
        <v>210</v>
      </c>
      <c r="H14927">
        <v>11480</v>
      </c>
      <c r="I14927">
        <v>11689</v>
      </c>
      <c r="J14927">
        <v>2937</v>
      </c>
      <c r="K14927">
        <v>70</v>
      </c>
      <c r="L14927" t="s">
        <v>101</v>
      </c>
      <c r="M14927">
        <v>0</v>
      </c>
      <c r="N14927">
        <f t="shared" si="233"/>
        <v>5</v>
      </c>
    </row>
    <row r="14928" spans="1:14" x14ac:dyDescent="0.3">
      <c r="A14928">
        <v>15080</v>
      </c>
      <c r="B14928" s="1">
        <v>44335</v>
      </c>
      <c r="C14928" t="s">
        <v>83</v>
      </c>
      <c r="D14928">
        <v>2021</v>
      </c>
      <c r="E14928" t="s">
        <v>39</v>
      </c>
      <c r="F14928">
        <v>8427</v>
      </c>
      <c r="G14928">
        <v>212</v>
      </c>
      <c r="H14928">
        <v>11689</v>
      </c>
      <c r="I14928">
        <v>11955</v>
      </c>
      <c r="J14928">
        <v>3050</v>
      </c>
      <c r="K14928">
        <v>209</v>
      </c>
      <c r="L14928" t="s">
        <v>102</v>
      </c>
      <c r="M14928">
        <v>0</v>
      </c>
      <c r="N14928">
        <f t="shared" si="233"/>
        <v>2</v>
      </c>
    </row>
    <row r="14929" spans="1:14" x14ac:dyDescent="0.3">
      <c r="A14929">
        <v>15116</v>
      </c>
      <c r="B14929" s="1">
        <v>44336</v>
      </c>
      <c r="C14929" t="s">
        <v>83</v>
      </c>
      <c r="D14929">
        <v>2021</v>
      </c>
      <c r="E14929" t="s">
        <v>39</v>
      </c>
      <c r="F14929">
        <v>8649</v>
      </c>
      <c r="G14929">
        <v>214</v>
      </c>
      <c r="H14929">
        <v>11955</v>
      </c>
      <c r="I14929">
        <v>12204</v>
      </c>
      <c r="J14929">
        <v>3092</v>
      </c>
      <c r="K14929">
        <v>266</v>
      </c>
      <c r="L14929" t="s">
        <v>96</v>
      </c>
      <c r="M14929">
        <v>0</v>
      </c>
      <c r="N14929">
        <f t="shared" si="233"/>
        <v>2</v>
      </c>
    </row>
    <row r="14930" spans="1:14" x14ac:dyDescent="0.3">
      <c r="A14930">
        <v>15152</v>
      </c>
      <c r="B14930" s="1">
        <v>44337</v>
      </c>
      <c r="C14930" t="s">
        <v>83</v>
      </c>
      <c r="D14930">
        <v>2021</v>
      </c>
      <c r="E14930" t="s">
        <v>39</v>
      </c>
      <c r="F14930">
        <v>8865</v>
      </c>
      <c r="G14930">
        <v>217</v>
      </c>
      <c r="H14930">
        <v>12204</v>
      </c>
      <c r="I14930">
        <v>12521</v>
      </c>
      <c r="J14930">
        <v>3122</v>
      </c>
      <c r="K14930">
        <v>249</v>
      </c>
      <c r="L14930" t="s">
        <v>97</v>
      </c>
      <c r="M14930">
        <v>0</v>
      </c>
      <c r="N14930">
        <f t="shared" si="233"/>
        <v>3</v>
      </c>
    </row>
    <row r="14931" spans="1:14" x14ac:dyDescent="0.3">
      <c r="A14931">
        <v>15188</v>
      </c>
      <c r="B14931" s="1">
        <v>44338</v>
      </c>
      <c r="C14931" t="s">
        <v>83</v>
      </c>
      <c r="D14931">
        <v>2021</v>
      </c>
      <c r="E14931" t="s">
        <v>39</v>
      </c>
      <c r="F14931">
        <v>9126</v>
      </c>
      <c r="G14931">
        <v>220</v>
      </c>
      <c r="H14931">
        <v>12521</v>
      </c>
      <c r="I14931">
        <v>12808</v>
      </c>
      <c r="J14931">
        <v>3175</v>
      </c>
      <c r="K14931">
        <v>317</v>
      </c>
      <c r="L14931" t="s">
        <v>98</v>
      </c>
      <c r="M14931">
        <v>0</v>
      </c>
      <c r="N14931">
        <f t="shared" si="233"/>
        <v>3</v>
      </c>
    </row>
    <row r="14932" spans="1:14" x14ac:dyDescent="0.3">
      <c r="A14932">
        <v>15224</v>
      </c>
      <c r="B14932" s="1">
        <v>44339</v>
      </c>
      <c r="C14932" t="s">
        <v>83</v>
      </c>
      <c r="D14932">
        <v>2021</v>
      </c>
      <c r="E14932" t="s">
        <v>39</v>
      </c>
      <c r="F14932">
        <v>9393</v>
      </c>
      <c r="G14932">
        <v>221</v>
      </c>
      <c r="H14932">
        <v>12808</v>
      </c>
      <c r="I14932">
        <v>13132</v>
      </c>
      <c r="J14932">
        <v>3194</v>
      </c>
      <c r="K14932">
        <v>287</v>
      </c>
      <c r="L14932" t="s">
        <v>99</v>
      </c>
      <c r="M14932">
        <v>0</v>
      </c>
      <c r="N14932">
        <f t="shared" si="233"/>
        <v>1</v>
      </c>
    </row>
    <row r="14933" spans="1:14" x14ac:dyDescent="0.3">
      <c r="A14933">
        <v>15260</v>
      </c>
      <c r="B14933" s="1">
        <v>44340</v>
      </c>
      <c r="C14933" t="s">
        <v>83</v>
      </c>
      <c r="D14933">
        <v>2021</v>
      </c>
      <c r="E14933" t="s">
        <v>39</v>
      </c>
      <c r="F14933">
        <v>9591</v>
      </c>
      <c r="G14933">
        <v>224</v>
      </c>
      <c r="H14933">
        <v>13132</v>
      </c>
      <c r="I14933">
        <v>13233</v>
      </c>
      <c r="J14933">
        <v>3317</v>
      </c>
      <c r="K14933">
        <v>324</v>
      </c>
      <c r="L14933" t="s">
        <v>100</v>
      </c>
      <c r="M14933">
        <v>0</v>
      </c>
      <c r="N14933">
        <f t="shared" si="233"/>
        <v>3</v>
      </c>
    </row>
    <row r="14934" spans="1:14" x14ac:dyDescent="0.3">
      <c r="A14934">
        <v>15296</v>
      </c>
      <c r="B14934" s="1">
        <v>44341</v>
      </c>
      <c r="C14934" t="s">
        <v>83</v>
      </c>
      <c r="D14934">
        <v>2021</v>
      </c>
      <c r="E14934" t="s">
        <v>39</v>
      </c>
      <c r="F14934">
        <v>9817</v>
      </c>
      <c r="G14934">
        <v>232</v>
      </c>
      <c r="H14934">
        <v>13233</v>
      </c>
      <c r="I14934">
        <v>13511</v>
      </c>
      <c r="J14934">
        <v>3184</v>
      </c>
      <c r="K14934">
        <v>101</v>
      </c>
      <c r="L14934" t="s">
        <v>101</v>
      </c>
      <c r="M14934">
        <v>0</v>
      </c>
      <c r="N14934">
        <f t="shared" si="233"/>
        <v>8</v>
      </c>
    </row>
    <row r="14935" spans="1:14" x14ac:dyDescent="0.3">
      <c r="A14935">
        <v>15332</v>
      </c>
      <c r="B14935" s="1">
        <v>44342</v>
      </c>
      <c r="C14935" t="s">
        <v>83</v>
      </c>
      <c r="D14935">
        <v>2021</v>
      </c>
      <c r="E14935" t="s">
        <v>39</v>
      </c>
      <c r="F14935">
        <v>9904</v>
      </c>
      <c r="G14935">
        <v>237</v>
      </c>
      <c r="H14935">
        <v>13511</v>
      </c>
      <c r="I14935">
        <v>13806</v>
      </c>
      <c r="J14935">
        <v>3370</v>
      </c>
      <c r="K14935">
        <v>278</v>
      </c>
      <c r="L14935" t="s">
        <v>102</v>
      </c>
      <c r="M14935">
        <v>0</v>
      </c>
      <c r="N14935">
        <f t="shared" si="233"/>
        <v>5</v>
      </c>
    </row>
    <row r="14936" spans="1:14" x14ac:dyDescent="0.3">
      <c r="A14936">
        <v>15368</v>
      </c>
      <c r="B14936" s="1">
        <v>44343</v>
      </c>
      <c r="C14936" t="s">
        <v>83</v>
      </c>
      <c r="D14936">
        <v>2021</v>
      </c>
      <c r="E14936" t="s">
        <v>39</v>
      </c>
      <c r="F14936">
        <v>10145</v>
      </c>
      <c r="G14936">
        <v>239</v>
      </c>
      <c r="H14936">
        <v>13806</v>
      </c>
      <c r="I14936">
        <v>14214</v>
      </c>
      <c r="J14936">
        <v>3422</v>
      </c>
      <c r="K14936">
        <v>295</v>
      </c>
      <c r="L14936" t="s">
        <v>96</v>
      </c>
      <c r="M14936">
        <v>0</v>
      </c>
      <c r="N14936">
        <f t="shared" si="233"/>
        <v>2</v>
      </c>
    </row>
    <row r="14937" spans="1:14" x14ac:dyDescent="0.3">
      <c r="A14937">
        <v>15404</v>
      </c>
      <c r="B14937" s="1">
        <v>44344</v>
      </c>
      <c r="C14937" t="s">
        <v>83</v>
      </c>
      <c r="D14937">
        <v>2021</v>
      </c>
      <c r="E14937" t="s">
        <v>39</v>
      </c>
      <c r="F14937">
        <v>10370</v>
      </c>
      <c r="G14937">
        <v>240</v>
      </c>
      <c r="H14937">
        <v>14214</v>
      </c>
      <c r="I14937">
        <v>14634</v>
      </c>
      <c r="J14937">
        <v>3604</v>
      </c>
      <c r="K14937">
        <v>408</v>
      </c>
      <c r="L14937" t="s">
        <v>97</v>
      </c>
      <c r="M14937">
        <v>0</v>
      </c>
      <c r="N14937">
        <f t="shared" si="233"/>
        <v>1</v>
      </c>
    </row>
    <row r="14938" spans="1:14" x14ac:dyDescent="0.3">
      <c r="A14938">
        <v>15440</v>
      </c>
      <c r="B14938" s="1">
        <v>44345</v>
      </c>
      <c r="C14938" t="s">
        <v>83</v>
      </c>
      <c r="D14938">
        <v>2021</v>
      </c>
      <c r="E14938" t="s">
        <v>39</v>
      </c>
      <c r="F14938">
        <v>10597</v>
      </c>
      <c r="G14938">
        <v>243</v>
      </c>
      <c r="H14938">
        <v>14634</v>
      </c>
      <c r="I14938">
        <v>14907</v>
      </c>
      <c r="J14938">
        <v>3794</v>
      </c>
      <c r="K14938">
        <v>420</v>
      </c>
      <c r="L14938" t="s">
        <v>98</v>
      </c>
      <c r="M14938">
        <v>0</v>
      </c>
      <c r="N14938">
        <f t="shared" si="233"/>
        <v>3</v>
      </c>
    </row>
    <row r="14939" spans="1:14" x14ac:dyDescent="0.3">
      <c r="A14939">
        <v>15476</v>
      </c>
      <c r="B14939" s="1">
        <v>44346</v>
      </c>
      <c r="C14939" t="s">
        <v>83</v>
      </c>
      <c r="D14939">
        <v>2021</v>
      </c>
      <c r="E14939" t="s">
        <v>39</v>
      </c>
      <c r="F14939">
        <v>10829</v>
      </c>
      <c r="G14939">
        <v>247</v>
      </c>
      <c r="H14939">
        <v>14907</v>
      </c>
      <c r="I14939">
        <v>15171</v>
      </c>
      <c r="J14939">
        <v>3831</v>
      </c>
      <c r="K14939">
        <v>273</v>
      </c>
      <c r="L14939" t="s">
        <v>99</v>
      </c>
      <c r="M14939">
        <v>0</v>
      </c>
      <c r="N14939">
        <f t="shared" si="233"/>
        <v>4</v>
      </c>
    </row>
    <row r="14940" spans="1:14" x14ac:dyDescent="0.3">
      <c r="A14940">
        <v>15512</v>
      </c>
      <c r="B14940" s="1">
        <v>44347</v>
      </c>
      <c r="C14940" t="s">
        <v>83</v>
      </c>
      <c r="D14940">
        <v>2021</v>
      </c>
      <c r="E14940" t="s">
        <v>39</v>
      </c>
      <c r="F14940">
        <v>10960</v>
      </c>
      <c r="G14940">
        <v>250</v>
      </c>
      <c r="H14940">
        <v>15171</v>
      </c>
      <c r="I14940">
        <v>15317</v>
      </c>
      <c r="J14940">
        <v>3961</v>
      </c>
      <c r="K14940">
        <v>264</v>
      </c>
      <c r="L14940" t="s">
        <v>100</v>
      </c>
      <c r="M14940">
        <v>0</v>
      </c>
      <c r="N14940">
        <f t="shared" si="233"/>
        <v>3</v>
      </c>
    </row>
    <row r="14941" spans="1:14" x14ac:dyDescent="0.3">
      <c r="A14941">
        <v>15548</v>
      </c>
      <c r="B14941" s="1">
        <v>44348</v>
      </c>
      <c r="C14941" t="s">
        <v>84</v>
      </c>
      <c r="D14941">
        <v>2021</v>
      </c>
      <c r="E14941" t="s">
        <v>39</v>
      </c>
      <c r="F14941">
        <v>11043</v>
      </c>
      <c r="G14941">
        <v>253</v>
      </c>
      <c r="H14941">
        <v>15317</v>
      </c>
      <c r="I14941">
        <v>15626</v>
      </c>
      <c r="J14941">
        <v>4021</v>
      </c>
      <c r="K14941">
        <v>146</v>
      </c>
      <c r="L14941" t="s">
        <v>101</v>
      </c>
      <c r="M14941">
        <v>0</v>
      </c>
      <c r="N14941">
        <f t="shared" si="233"/>
        <v>3</v>
      </c>
    </row>
    <row r="14942" spans="1:14" x14ac:dyDescent="0.3">
      <c r="A14942">
        <v>15584</v>
      </c>
      <c r="B14942" s="1">
        <v>44349</v>
      </c>
      <c r="C14942" t="s">
        <v>84</v>
      </c>
      <c r="D14942">
        <v>2021</v>
      </c>
      <c r="E14942" t="s">
        <v>39</v>
      </c>
      <c r="F14942">
        <v>11377</v>
      </c>
      <c r="G14942">
        <v>257</v>
      </c>
      <c r="H14942">
        <v>15626</v>
      </c>
      <c r="I14942">
        <v>15876</v>
      </c>
      <c r="J14942">
        <v>3992</v>
      </c>
      <c r="K14942">
        <v>309</v>
      </c>
      <c r="L14942" t="s">
        <v>102</v>
      </c>
      <c r="M14942">
        <v>0</v>
      </c>
      <c r="N14942">
        <f t="shared" si="233"/>
        <v>4</v>
      </c>
    </row>
    <row r="14943" spans="1:14" x14ac:dyDescent="0.3">
      <c r="A14943">
        <v>15620</v>
      </c>
      <c r="B14943" s="1">
        <v>44350</v>
      </c>
      <c r="C14943" t="s">
        <v>84</v>
      </c>
      <c r="D14943">
        <v>2021</v>
      </c>
      <c r="E14943" t="s">
        <v>39</v>
      </c>
      <c r="F14943">
        <v>11513</v>
      </c>
      <c r="G14943">
        <v>260</v>
      </c>
      <c r="H14943">
        <v>15876</v>
      </c>
      <c r="I14943">
        <v>16165</v>
      </c>
      <c r="J14943">
        <v>4103</v>
      </c>
      <c r="K14943">
        <v>250</v>
      </c>
      <c r="L14943" t="s">
        <v>96</v>
      </c>
      <c r="M14943">
        <v>0</v>
      </c>
      <c r="N14943">
        <f t="shared" si="233"/>
        <v>3</v>
      </c>
    </row>
    <row r="14944" spans="1:14" x14ac:dyDescent="0.3">
      <c r="A14944">
        <v>15656</v>
      </c>
      <c r="B14944" s="1">
        <v>44351</v>
      </c>
      <c r="C14944" t="s">
        <v>84</v>
      </c>
      <c r="D14944">
        <v>2021</v>
      </c>
      <c r="E14944" t="s">
        <v>39</v>
      </c>
      <c r="F14944">
        <v>11718</v>
      </c>
      <c r="G14944">
        <v>263</v>
      </c>
      <c r="H14944">
        <v>16165</v>
      </c>
      <c r="I14944">
        <v>16518</v>
      </c>
      <c r="J14944">
        <v>4184</v>
      </c>
      <c r="K14944">
        <v>289</v>
      </c>
      <c r="L14944" t="s">
        <v>97</v>
      </c>
      <c r="M14944">
        <v>0</v>
      </c>
      <c r="N14944">
        <f t="shared" si="233"/>
        <v>3</v>
      </c>
    </row>
    <row r="14945" spans="1:14" x14ac:dyDescent="0.3">
      <c r="A14945">
        <v>15692</v>
      </c>
      <c r="B14945" s="1">
        <v>44352</v>
      </c>
      <c r="C14945" t="s">
        <v>84</v>
      </c>
      <c r="D14945">
        <v>2021</v>
      </c>
      <c r="E14945" t="s">
        <v>39</v>
      </c>
      <c r="F14945">
        <v>12002</v>
      </c>
      <c r="G14945">
        <v>266</v>
      </c>
      <c r="H14945">
        <v>16518</v>
      </c>
      <c r="I14945">
        <v>16771</v>
      </c>
      <c r="J14945">
        <v>4250</v>
      </c>
      <c r="K14945">
        <v>353</v>
      </c>
      <c r="L14945" t="s">
        <v>98</v>
      </c>
      <c r="M14945">
        <v>0</v>
      </c>
      <c r="N14945">
        <f t="shared" si="233"/>
        <v>3</v>
      </c>
    </row>
    <row r="14946" spans="1:14" x14ac:dyDescent="0.3">
      <c r="A14946">
        <v>15728</v>
      </c>
      <c r="B14946" s="1">
        <v>44353</v>
      </c>
      <c r="C14946" t="s">
        <v>84</v>
      </c>
      <c r="D14946">
        <v>2021</v>
      </c>
      <c r="E14946" t="s">
        <v>39</v>
      </c>
      <c r="F14946">
        <v>12285</v>
      </c>
      <c r="G14946">
        <v>268</v>
      </c>
      <c r="H14946">
        <v>16771</v>
      </c>
      <c r="I14946">
        <v>17111</v>
      </c>
      <c r="J14946">
        <v>4218</v>
      </c>
      <c r="K14946">
        <v>253</v>
      </c>
      <c r="L14946" t="s">
        <v>99</v>
      </c>
      <c r="M14946">
        <v>0</v>
      </c>
      <c r="N14946">
        <f t="shared" si="233"/>
        <v>2</v>
      </c>
    </row>
    <row r="14947" spans="1:14" x14ac:dyDescent="0.3">
      <c r="A14947">
        <v>15764</v>
      </c>
      <c r="B14947" s="1">
        <v>44354</v>
      </c>
      <c r="C14947" t="s">
        <v>84</v>
      </c>
      <c r="D14947">
        <v>2021</v>
      </c>
      <c r="E14947" t="s">
        <v>39</v>
      </c>
      <c r="F14947">
        <v>12532</v>
      </c>
      <c r="G14947">
        <v>273</v>
      </c>
      <c r="H14947">
        <v>17111</v>
      </c>
      <c r="I14947">
        <v>17170</v>
      </c>
      <c r="J14947">
        <v>4306</v>
      </c>
      <c r="K14947">
        <v>340</v>
      </c>
      <c r="L14947" t="s">
        <v>100</v>
      </c>
      <c r="M14947">
        <v>0</v>
      </c>
      <c r="N14947">
        <f t="shared" si="233"/>
        <v>5</v>
      </c>
    </row>
    <row r="14948" spans="1:14" x14ac:dyDescent="0.3">
      <c r="A14948">
        <v>15800</v>
      </c>
      <c r="B14948" s="1">
        <v>44355</v>
      </c>
      <c r="C14948" t="s">
        <v>84</v>
      </c>
      <c r="D14948">
        <v>2021</v>
      </c>
      <c r="E14948" t="s">
        <v>39</v>
      </c>
      <c r="F14948">
        <v>12846</v>
      </c>
      <c r="G14948">
        <v>273</v>
      </c>
      <c r="H14948">
        <v>17170</v>
      </c>
      <c r="I14948">
        <v>17425</v>
      </c>
      <c r="J14948">
        <v>4051</v>
      </c>
      <c r="K14948">
        <v>59</v>
      </c>
      <c r="L14948" t="s">
        <v>101</v>
      </c>
      <c r="M14948">
        <v>0</v>
      </c>
      <c r="N14948">
        <f t="shared" si="233"/>
        <v>0</v>
      </c>
    </row>
    <row r="14949" spans="1:14" x14ac:dyDescent="0.3">
      <c r="A14949">
        <v>15836</v>
      </c>
      <c r="B14949" s="1">
        <v>44356</v>
      </c>
      <c r="C14949" t="s">
        <v>84</v>
      </c>
      <c r="D14949">
        <v>2021</v>
      </c>
      <c r="E14949" t="s">
        <v>39</v>
      </c>
      <c r="F14949">
        <v>13132</v>
      </c>
      <c r="G14949">
        <v>275</v>
      </c>
      <c r="H14949">
        <v>17425</v>
      </c>
      <c r="I14949">
        <v>17656</v>
      </c>
      <c r="J14949">
        <v>4018</v>
      </c>
      <c r="K14949">
        <v>255</v>
      </c>
      <c r="L14949" t="s">
        <v>102</v>
      </c>
      <c r="M14949">
        <v>0</v>
      </c>
      <c r="N14949">
        <f t="shared" si="233"/>
        <v>2</v>
      </c>
    </row>
    <row r="14950" spans="1:14" x14ac:dyDescent="0.3">
      <c r="A14950">
        <v>15872</v>
      </c>
      <c r="B14950" s="1">
        <v>44357</v>
      </c>
      <c r="C14950" t="s">
        <v>84</v>
      </c>
      <c r="D14950">
        <v>2021</v>
      </c>
      <c r="E14950" t="s">
        <v>39</v>
      </c>
      <c r="F14950">
        <v>13511</v>
      </c>
      <c r="G14950">
        <v>276</v>
      </c>
      <c r="H14950">
        <v>17656</v>
      </c>
      <c r="I14950">
        <v>17943</v>
      </c>
      <c r="J14950">
        <v>3869</v>
      </c>
      <c r="K14950">
        <v>231</v>
      </c>
      <c r="L14950" t="s">
        <v>96</v>
      </c>
      <c r="M14950">
        <v>0</v>
      </c>
      <c r="N14950">
        <f t="shared" si="233"/>
        <v>1</v>
      </c>
    </row>
    <row r="14951" spans="1:14" x14ac:dyDescent="0.3">
      <c r="A14951">
        <v>15908</v>
      </c>
      <c r="B14951" s="1">
        <v>44358</v>
      </c>
      <c r="C14951" t="s">
        <v>84</v>
      </c>
      <c r="D14951">
        <v>2021</v>
      </c>
      <c r="E14951" t="s">
        <v>39</v>
      </c>
      <c r="F14951">
        <v>13624</v>
      </c>
      <c r="G14951">
        <v>279</v>
      </c>
      <c r="H14951">
        <v>17943</v>
      </c>
      <c r="I14951">
        <v>18090</v>
      </c>
      <c r="J14951">
        <v>4040</v>
      </c>
      <c r="K14951">
        <v>287</v>
      </c>
      <c r="L14951" t="s">
        <v>97</v>
      </c>
      <c r="M14951">
        <v>0</v>
      </c>
      <c r="N14951">
        <f t="shared" si="233"/>
        <v>3</v>
      </c>
    </row>
    <row r="14952" spans="1:14" x14ac:dyDescent="0.3">
      <c r="A14952">
        <v>15944</v>
      </c>
      <c r="B14952" s="1">
        <v>44359</v>
      </c>
      <c r="C14952" t="s">
        <v>84</v>
      </c>
      <c r="D14952">
        <v>2021</v>
      </c>
      <c r="E14952" t="s">
        <v>39</v>
      </c>
      <c r="F14952">
        <v>13901</v>
      </c>
      <c r="G14952">
        <v>281</v>
      </c>
      <c r="H14952">
        <v>18090</v>
      </c>
      <c r="I14952">
        <v>18257</v>
      </c>
      <c r="J14952">
        <v>3908</v>
      </c>
      <c r="K14952">
        <v>147</v>
      </c>
      <c r="L14952" t="s">
        <v>98</v>
      </c>
      <c r="M14952">
        <v>0</v>
      </c>
      <c r="N14952">
        <f t="shared" si="233"/>
        <v>2</v>
      </c>
    </row>
    <row r="14953" spans="1:14" x14ac:dyDescent="0.3">
      <c r="A14953">
        <v>15980</v>
      </c>
      <c r="B14953" s="1">
        <v>44360</v>
      </c>
      <c r="C14953" t="s">
        <v>84</v>
      </c>
      <c r="D14953">
        <v>2021</v>
      </c>
      <c r="E14953" t="s">
        <v>39</v>
      </c>
      <c r="F14953">
        <v>14193</v>
      </c>
      <c r="G14953">
        <v>281</v>
      </c>
      <c r="H14953">
        <v>18257</v>
      </c>
      <c r="I14953">
        <v>18414</v>
      </c>
      <c r="J14953">
        <v>3783</v>
      </c>
      <c r="K14953">
        <v>167</v>
      </c>
      <c r="L14953" t="s">
        <v>99</v>
      </c>
      <c r="M14953">
        <v>0</v>
      </c>
      <c r="N14953">
        <f t="shared" si="233"/>
        <v>0</v>
      </c>
    </row>
    <row r="14954" spans="1:14" x14ac:dyDescent="0.3">
      <c r="A14954">
        <v>16016</v>
      </c>
      <c r="B14954" s="1">
        <v>44361</v>
      </c>
      <c r="C14954" t="s">
        <v>84</v>
      </c>
      <c r="D14954">
        <v>2021</v>
      </c>
      <c r="E14954" t="s">
        <v>39</v>
      </c>
      <c r="F14954">
        <v>14580</v>
      </c>
      <c r="G14954">
        <v>281</v>
      </c>
      <c r="H14954">
        <v>18414</v>
      </c>
      <c r="I14954">
        <v>18450</v>
      </c>
      <c r="J14954">
        <v>3553</v>
      </c>
      <c r="K14954">
        <v>157</v>
      </c>
      <c r="L14954" t="s">
        <v>100</v>
      </c>
      <c r="M14954">
        <v>0</v>
      </c>
      <c r="N14954">
        <f t="shared" si="233"/>
        <v>0</v>
      </c>
    </row>
    <row r="14955" spans="1:14" x14ac:dyDescent="0.3">
      <c r="A14955">
        <v>16052</v>
      </c>
      <c r="B14955" s="1">
        <v>44362</v>
      </c>
      <c r="C14955" t="s">
        <v>84</v>
      </c>
      <c r="D14955">
        <v>2021</v>
      </c>
      <c r="E14955" t="s">
        <v>39</v>
      </c>
      <c r="F14955">
        <v>14863</v>
      </c>
      <c r="G14955">
        <v>281</v>
      </c>
      <c r="H14955">
        <v>18450</v>
      </c>
      <c r="I14955">
        <v>18659</v>
      </c>
      <c r="J14955">
        <v>3306</v>
      </c>
      <c r="K14955">
        <v>36</v>
      </c>
      <c r="L14955" t="s">
        <v>101</v>
      </c>
      <c r="M14955">
        <v>0</v>
      </c>
      <c r="N14955">
        <f t="shared" si="233"/>
        <v>0</v>
      </c>
    </row>
    <row r="14956" spans="1:14" x14ac:dyDescent="0.3">
      <c r="A14956">
        <v>16088</v>
      </c>
      <c r="B14956" s="1">
        <v>44363</v>
      </c>
      <c r="C14956" t="s">
        <v>84</v>
      </c>
      <c r="D14956">
        <v>2021</v>
      </c>
      <c r="E14956" t="s">
        <v>39</v>
      </c>
      <c r="F14956">
        <v>15136</v>
      </c>
      <c r="G14956">
        <v>284</v>
      </c>
      <c r="H14956">
        <v>18659</v>
      </c>
      <c r="I14956">
        <v>18806</v>
      </c>
      <c r="J14956">
        <v>3239</v>
      </c>
      <c r="K14956">
        <v>209</v>
      </c>
      <c r="L14956" t="s">
        <v>102</v>
      </c>
      <c r="M14956">
        <v>0</v>
      </c>
      <c r="N14956">
        <f t="shared" si="233"/>
        <v>3</v>
      </c>
    </row>
    <row r="14957" spans="1:14" x14ac:dyDescent="0.3">
      <c r="A14957">
        <v>16124</v>
      </c>
      <c r="B14957" s="1">
        <v>44364</v>
      </c>
      <c r="C14957" t="s">
        <v>84</v>
      </c>
      <c r="D14957">
        <v>2021</v>
      </c>
      <c r="E14957" t="s">
        <v>39</v>
      </c>
      <c r="F14957">
        <v>15556</v>
      </c>
      <c r="G14957">
        <v>285</v>
      </c>
      <c r="H14957">
        <v>18806</v>
      </c>
      <c r="I14957">
        <v>18896</v>
      </c>
      <c r="J14957">
        <v>2965</v>
      </c>
      <c r="K14957">
        <v>147</v>
      </c>
      <c r="L14957" t="s">
        <v>96</v>
      </c>
      <c r="M14957">
        <v>0</v>
      </c>
      <c r="N14957">
        <f t="shared" si="233"/>
        <v>1</v>
      </c>
    </row>
    <row r="14958" spans="1:14" x14ac:dyDescent="0.3">
      <c r="A14958">
        <v>16160</v>
      </c>
      <c r="B14958" s="1">
        <v>44365</v>
      </c>
      <c r="C14958" t="s">
        <v>84</v>
      </c>
      <c r="D14958">
        <v>2021</v>
      </c>
      <c r="E14958" t="s">
        <v>39</v>
      </c>
      <c r="F14958">
        <v>15702</v>
      </c>
      <c r="G14958">
        <v>287</v>
      </c>
      <c r="H14958">
        <v>18896</v>
      </c>
      <c r="I14958">
        <v>19058</v>
      </c>
      <c r="J14958">
        <v>2907</v>
      </c>
      <c r="K14958">
        <v>90</v>
      </c>
      <c r="L14958" t="s">
        <v>97</v>
      </c>
      <c r="M14958">
        <v>0</v>
      </c>
      <c r="N14958">
        <f t="shared" si="233"/>
        <v>2</v>
      </c>
    </row>
    <row r="14959" spans="1:14" x14ac:dyDescent="0.3">
      <c r="A14959">
        <v>16196</v>
      </c>
      <c r="B14959" s="1">
        <v>44366</v>
      </c>
      <c r="C14959" t="s">
        <v>84</v>
      </c>
      <c r="D14959">
        <v>2021</v>
      </c>
      <c r="E14959" t="s">
        <v>39</v>
      </c>
      <c r="F14959">
        <v>15868</v>
      </c>
      <c r="G14959">
        <v>290</v>
      </c>
      <c r="H14959">
        <v>19058</v>
      </c>
      <c r="I14959">
        <v>19209</v>
      </c>
      <c r="J14959">
        <v>2900</v>
      </c>
      <c r="K14959">
        <v>162</v>
      </c>
      <c r="L14959" t="s">
        <v>98</v>
      </c>
      <c r="M14959">
        <v>0</v>
      </c>
      <c r="N14959">
        <f t="shared" si="233"/>
        <v>3</v>
      </c>
    </row>
    <row r="14960" spans="1:14" x14ac:dyDescent="0.3">
      <c r="A14960">
        <v>16232</v>
      </c>
      <c r="B14960" s="1">
        <v>44367</v>
      </c>
      <c r="C14960" t="s">
        <v>84</v>
      </c>
      <c r="D14960">
        <v>2021</v>
      </c>
      <c r="E14960" t="s">
        <v>39</v>
      </c>
      <c r="F14960">
        <v>16167</v>
      </c>
      <c r="G14960">
        <v>291</v>
      </c>
      <c r="H14960">
        <v>19209</v>
      </c>
      <c r="I14960">
        <v>19296</v>
      </c>
      <c r="J14960">
        <v>2751</v>
      </c>
      <c r="K14960">
        <v>151</v>
      </c>
      <c r="L14960" t="s">
        <v>99</v>
      </c>
      <c r="M14960">
        <v>0</v>
      </c>
      <c r="N14960">
        <f t="shared" si="233"/>
        <v>1</v>
      </c>
    </row>
    <row r="14961" spans="1:14" x14ac:dyDescent="0.3">
      <c r="A14961">
        <v>16268</v>
      </c>
      <c r="B14961" s="1">
        <v>44368</v>
      </c>
      <c r="C14961" t="s">
        <v>84</v>
      </c>
      <c r="D14961">
        <v>2021</v>
      </c>
      <c r="E14961" t="s">
        <v>39</v>
      </c>
      <c r="F14961">
        <v>16306</v>
      </c>
      <c r="G14961">
        <v>293</v>
      </c>
      <c r="H14961">
        <v>19296</v>
      </c>
      <c r="I14961">
        <v>19321</v>
      </c>
      <c r="J14961">
        <v>2697</v>
      </c>
      <c r="K14961">
        <v>87</v>
      </c>
      <c r="L14961" t="s">
        <v>100</v>
      </c>
      <c r="M14961">
        <v>0</v>
      </c>
      <c r="N14961">
        <f t="shared" si="233"/>
        <v>2</v>
      </c>
    </row>
    <row r="14962" spans="1:14" x14ac:dyDescent="0.3">
      <c r="A14962">
        <v>16304</v>
      </c>
      <c r="B14962" s="1">
        <v>44369</v>
      </c>
      <c r="C14962" t="s">
        <v>84</v>
      </c>
      <c r="D14962">
        <v>2021</v>
      </c>
      <c r="E14962" t="s">
        <v>39</v>
      </c>
      <c r="F14962">
        <v>16580</v>
      </c>
      <c r="G14962">
        <v>293</v>
      </c>
      <c r="H14962">
        <v>19321</v>
      </c>
      <c r="I14962">
        <v>19458</v>
      </c>
      <c r="J14962">
        <v>2448</v>
      </c>
      <c r="K14962">
        <v>25</v>
      </c>
      <c r="L14962" t="s">
        <v>101</v>
      </c>
      <c r="M14962">
        <v>0</v>
      </c>
      <c r="N14962">
        <f t="shared" si="233"/>
        <v>0</v>
      </c>
    </row>
    <row r="14963" spans="1:14" x14ac:dyDescent="0.3">
      <c r="A14963">
        <v>16340</v>
      </c>
      <c r="B14963" s="1">
        <v>44370</v>
      </c>
      <c r="C14963" t="s">
        <v>84</v>
      </c>
      <c r="D14963">
        <v>2021</v>
      </c>
      <c r="E14963" t="s">
        <v>39</v>
      </c>
      <c r="F14963">
        <v>16732</v>
      </c>
      <c r="G14963">
        <v>296</v>
      </c>
      <c r="H14963">
        <v>19458</v>
      </c>
      <c r="I14963">
        <v>19589</v>
      </c>
      <c r="J14963">
        <v>2430</v>
      </c>
      <c r="K14963">
        <v>137</v>
      </c>
      <c r="L14963" t="s">
        <v>102</v>
      </c>
      <c r="M14963">
        <v>0</v>
      </c>
      <c r="N14963">
        <f t="shared" si="233"/>
        <v>3</v>
      </c>
    </row>
    <row r="14964" spans="1:14" x14ac:dyDescent="0.3">
      <c r="A14964">
        <v>16376</v>
      </c>
      <c r="B14964" s="1">
        <v>44371</v>
      </c>
      <c r="C14964" t="s">
        <v>84</v>
      </c>
      <c r="D14964">
        <v>2021</v>
      </c>
      <c r="E14964" t="s">
        <v>39</v>
      </c>
      <c r="F14964">
        <v>16903</v>
      </c>
      <c r="G14964">
        <v>296</v>
      </c>
      <c r="H14964">
        <v>19589</v>
      </c>
      <c r="I14964">
        <v>19681</v>
      </c>
      <c r="J14964">
        <v>2390</v>
      </c>
      <c r="K14964">
        <v>131</v>
      </c>
      <c r="L14964" t="s">
        <v>96</v>
      </c>
      <c r="M14964">
        <v>0</v>
      </c>
      <c r="N14964">
        <f t="shared" si="233"/>
        <v>0</v>
      </c>
    </row>
    <row r="14965" spans="1:14" x14ac:dyDescent="0.3">
      <c r="A14965">
        <v>16412</v>
      </c>
      <c r="B14965" s="1">
        <v>44372</v>
      </c>
      <c r="C14965" t="s">
        <v>84</v>
      </c>
      <c r="D14965">
        <v>2021</v>
      </c>
      <c r="E14965" t="s">
        <v>39</v>
      </c>
      <c r="F14965">
        <v>17101</v>
      </c>
      <c r="G14965">
        <v>298</v>
      </c>
      <c r="H14965">
        <v>19681</v>
      </c>
      <c r="I14965">
        <v>19811</v>
      </c>
      <c r="J14965">
        <v>2282</v>
      </c>
      <c r="K14965">
        <v>92</v>
      </c>
      <c r="L14965" t="s">
        <v>97</v>
      </c>
      <c r="M14965">
        <v>0</v>
      </c>
      <c r="N14965">
        <f t="shared" si="233"/>
        <v>2</v>
      </c>
    </row>
    <row r="14966" spans="1:14" x14ac:dyDescent="0.3">
      <c r="A14966">
        <v>16448</v>
      </c>
      <c r="B14966" s="1">
        <v>44373</v>
      </c>
      <c r="C14966" t="s">
        <v>84</v>
      </c>
      <c r="D14966">
        <v>2021</v>
      </c>
      <c r="E14966" t="s">
        <v>39</v>
      </c>
      <c r="F14966">
        <v>17257</v>
      </c>
      <c r="G14966">
        <v>299</v>
      </c>
      <c r="H14966">
        <v>19811</v>
      </c>
      <c r="I14966">
        <v>19941</v>
      </c>
      <c r="J14966">
        <v>2255</v>
      </c>
      <c r="K14966">
        <v>130</v>
      </c>
      <c r="L14966" t="s">
        <v>98</v>
      </c>
      <c r="M14966">
        <v>0</v>
      </c>
      <c r="N14966">
        <f t="shared" si="233"/>
        <v>1</v>
      </c>
    </row>
    <row r="14967" spans="1:14" x14ac:dyDescent="0.3">
      <c r="A14967">
        <v>16484</v>
      </c>
      <c r="B14967" s="1">
        <v>44374</v>
      </c>
      <c r="C14967" t="s">
        <v>84</v>
      </c>
      <c r="D14967">
        <v>2021</v>
      </c>
      <c r="E14967" t="s">
        <v>39</v>
      </c>
      <c r="F14967">
        <v>17470</v>
      </c>
      <c r="G14967">
        <v>301</v>
      </c>
      <c r="H14967">
        <v>19941</v>
      </c>
      <c r="I14967">
        <v>20111</v>
      </c>
      <c r="J14967">
        <v>2170</v>
      </c>
      <c r="K14967">
        <v>130</v>
      </c>
      <c r="L14967" t="s">
        <v>99</v>
      </c>
      <c r="M14967">
        <v>0</v>
      </c>
      <c r="N14967">
        <f t="shared" si="233"/>
        <v>2</v>
      </c>
    </row>
    <row r="14968" spans="1:14" x14ac:dyDescent="0.3">
      <c r="A14968">
        <v>16520</v>
      </c>
      <c r="B14968" s="1">
        <v>44375</v>
      </c>
      <c r="C14968" t="s">
        <v>84</v>
      </c>
      <c r="D14968">
        <v>2021</v>
      </c>
      <c r="E14968" t="s">
        <v>39</v>
      </c>
      <c r="F14968">
        <v>17673</v>
      </c>
      <c r="G14968">
        <v>301</v>
      </c>
      <c r="H14968">
        <v>20111</v>
      </c>
      <c r="I14968">
        <v>20182</v>
      </c>
      <c r="J14968">
        <v>2137</v>
      </c>
      <c r="K14968">
        <v>170</v>
      </c>
      <c r="L14968" t="s">
        <v>100</v>
      </c>
      <c r="M14968">
        <v>0</v>
      </c>
      <c r="N14968">
        <f t="shared" si="233"/>
        <v>0</v>
      </c>
    </row>
    <row r="14969" spans="1:14" x14ac:dyDescent="0.3">
      <c r="A14969">
        <v>16556</v>
      </c>
      <c r="B14969" s="1">
        <v>44376</v>
      </c>
      <c r="C14969" t="s">
        <v>84</v>
      </c>
      <c r="D14969">
        <v>2021</v>
      </c>
      <c r="E14969" t="s">
        <v>39</v>
      </c>
      <c r="F14969">
        <v>17851</v>
      </c>
      <c r="G14969">
        <v>304</v>
      </c>
      <c r="H14969">
        <v>20182</v>
      </c>
      <c r="I14969">
        <v>20324</v>
      </c>
      <c r="J14969">
        <v>2027</v>
      </c>
      <c r="K14969">
        <v>71</v>
      </c>
      <c r="L14969" t="s">
        <v>101</v>
      </c>
      <c r="M14969">
        <v>0</v>
      </c>
      <c r="N14969">
        <f t="shared" si="233"/>
        <v>3</v>
      </c>
    </row>
    <row r="14970" spans="1:14" x14ac:dyDescent="0.3">
      <c r="A14970">
        <v>16592</v>
      </c>
      <c r="B14970" s="1">
        <v>44377</v>
      </c>
      <c r="C14970" t="s">
        <v>84</v>
      </c>
      <c r="D14970">
        <v>2021</v>
      </c>
      <c r="E14970" t="s">
        <v>39</v>
      </c>
      <c r="F14970">
        <v>17954</v>
      </c>
      <c r="G14970">
        <v>305</v>
      </c>
      <c r="H14970">
        <v>20324</v>
      </c>
      <c r="I14970">
        <v>20544</v>
      </c>
      <c r="J14970">
        <v>2065</v>
      </c>
      <c r="K14970">
        <v>142</v>
      </c>
      <c r="L14970" t="s">
        <v>102</v>
      </c>
      <c r="M14970">
        <v>0</v>
      </c>
      <c r="N14970">
        <f t="shared" si="233"/>
        <v>1</v>
      </c>
    </row>
    <row r="14971" spans="1:14" x14ac:dyDescent="0.3">
      <c r="A14971">
        <v>16628</v>
      </c>
      <c r="B14971" s="1">
        <v>44378</v>
      </c>
      <c r="C14971" t="s">
        <v>85</v>
      </c>
      <c r="D14971">
        <v>2021</v>
      </c>
      <c r="E14971" t="s">
        <v>39</v>
      </c>
      <c r="F14971">
        <v>18214</v>
      </c>
      <c r="G14971">
        <v>307</v>
      </c>
      <c r="H14971">
        <v>20544</v>
      </c>
      <c r="I14971">
        <v>20666</v>
      </c>
      <c r="J14971">
        <v>2023</v>
      </c>
      <c r="K14971">
        <v>220</v>
      </c>
      <c r="L14971" t="s">
        <v>96</v>
      </c>
      <c r="M14971">
        <v>0</v>
      </c>
      <c r="N14971">
        <f t="shared" si="233"/>
        <v>2</v>
      </c>
    </row>
    <row r="14972" spans="1:14" x14ac:dyDescent="0.3">
      <c r="A14972">
        <v>16664</v>
      </c>
      <c r="B14972" s="1">
        <v>44379</v>
      </c>
      <c r="C14972" t="s">
        <v>85</v>
      </c>
      <c r="D14972">
        <v>2021</v>
      </c>
      <c r="E14972" t="s">
        <v>39</v>
      </c>
      <c r="F14972">
        <v>18251</v>
      </c>
      <c r="G14972">
        <v>308</v>
      </c>
      <c r="H14972">
        <v>20666</v>
      </c>
      <c r="I14972">
        <v>20777</v>
      </c>
      <c r="J14972">
        <v>2107</v>
      </c>
      <c r="K14972">
        <v>122</v>
      </c>
      <c r="L14972" t="s">
        <v>97</v>
      </c>
      <c r="M14972">
        <v>0</v>
      </c>
      <c r="N14972">
        <f t="shared" si="233"/>
        <v>1</v>
      </c>
    </row>
    <row r="14973" spans="1:14" x14ac:dyDescent="0.3">
      <c r="A14973">
        <v>16700</v>
      </c>
      <c r="B14973" s="1">
        <v>44380</v>
      </c>
      <c r="C14973" t="s">
        <v>85</v>
      </c>
      <c r="D14973">
        <v>2021</v>
      </c>
      <c r="E14973" t="s">
        <v>39</v>
      </c>
      <c r="F14973">
        <v>18407</v>
      </c>
      <c r="G14973">
        <v>308</v>
      </c>
      <c r="H14973">
        <v>20777</v>
      </c>
      <c r="I14973">
        <v>20955</v>
      </c>
      <c r="J14973">
        <v>2062</v>
      </c>
      <c r="K14973">
        <v>111</v>
      </c>
      <c r="L14973" t="s">
        <v>98</v>
      </c>
      <c r="M14973">
        <v>0</v>
      </c>
      <c r="N14973">
        <f t="shared" si="233"/>
        <v>0</v>
      </c>
    </row>
    <row r="14974" spans="1:14" x14ac:dyDescent="0.3">
      <c r="A14974">
        <v>16736</v>
      </c>
      <c r="B14974" s="1">
        <v>44381</v>
      </c>
      <c r="C14974" t="s">
        <v>85</v>
      </c>
      <c r="D14974">
        <v>2021</v>
      </c>
      <c r="E14974" t="s">
        <v>39</v>
      </c>
      <c r="F14974">
        <v>18589</v>
      </c>
      <c r="G14974">
        <v>308</v>
      </c>
      <c r="H14974">
        <v>20955</v>
      </c>
      <c r="I14974">
        <v>21131</v>
      </c>
      <c r="J14974">
        <v>2058</v>
      </c>
      <c r="K14974">
        <v>178</v>
      </c>
      <c r="L14974" t="s">
        <v>99</v>
      </c>
      <c r="M14974">
        <v>0</v>
      </c>
      <c r="N14974">
        <f t="shared" si="233"/>
        <v>0</v>
      </c>
    </row>
    <row r="14975" spans="1:14" x14ac:dyDescent="0.3">
      <c r="A14975">
        <v>16772</v>
      </c>
      <c r="B14975" s="1">
        <v>44382</v>
      </c>
      <c r="C14975" t="s">
        <v>85</v>
      </c>
      <c r="D14975">
        <v>2021</v>
      </c>
      <c r="E14975" t="s">
        <v>39</v>
      </c>
      <c r="F14975">
        <v>18722</v>
      </c>
      <c r="G14975">
        <v>308</v>
      </c>
      <c r="H14975">
        <v>21131</v>
      </c>
      <c r="I14975">
        <v>21226</v>
      </c>
      <c r="J14975">
        <v>2101</v>
      </c>
      <c r="K14975">
        <v>176</v>
      </c>
      <c r="L14975" t="s">
        <v>100</v>
      </c>
      <c r="M14975">
        <v>0</v>
      </c>
      <c r="N14975">
        <f t="shared" si="233"/>
        <v>0</v>
      </c>
    </row>
    <row r="14976" spans="1:14" x14ac:dyDescent="0.3">
      <c r="A14976">
        <v>16808</v>
      </c>
      <c r="B14976" s="1">
        <v>44383</v>
      </c>
      <c r="C14976" t="s">
        <v>85</v>
      </c>
      <c r="D14976">
        <v>2021</v>
      </c>
      <c r="E14976" t="s">
        <v>39</v>
      </c>
      <c r="F14976">
        <v>19048</v>
      </c>
      <c r="G14976">
        <v>309</v>
      </c>
      <c r="H14976">
        <v>21226</v>
      </c>
      <c r="I14976">
        <v>21403</v>
      </c>
      <c r="J14976">
        <v>1869</v>
      </c>
      <c r="K14976">
        <v>95</v>
      </c>
      <c r="L14976" t="s">
        <v>101</v>
      </c>
      <c r="M14976">
        <v>0</v>
      </c>
      <c r="N14976">
        <f t="shared" si="233"/>
        <v>1</v>
      </c>
    </row>
    <row r="14977" spans="1:14" x14ac:dyDescent="0.3">
      <c r="A14977">
        <v>16844</v>
      </c>
      <c r="B14977" s="1">
        <v>44384</v>
      </c>
      <c r="C14977" t="s">
        <v>85</v>
      </c>
      <c r="D14977">
        <v>2021</v>
      </c>
      <c r="E14977" t="s">
        <v>39</v>
      </c>
      <c r="F14977">
        <v>19200</v>
      </c>
      <c r="G14977">
        <v>309</v>
      </c>
      <c r="H14977">
        <v>21403</v>
      </c>
      <c r="I14977">
        <v>21573</v>
      </c>
      <c r="J14977">
        <v>1894</v>
      </c>
      <c r="K14977">
        <v>177</v>
      </c>
      <c r="L14977" t="s">
        <v>102</v>
      </c>
      <c r="M14977">
        <v>0</v>
      </c>
      <c r="N14977">
        <f t="shared" si="233"/>
        <v>0</v>
      </c>
    </row>
    <row r="14978" spans="1:14" x14ac:dyDescent="0.3">
      <c r="A14978">
        <v>16880</v>
      </c>
      <c r="B14978" s="1">
        <v>44385</v>
      </c>
      <c r="C14978" t="s">
        <v>85</v>
      </c>
      <c r="D14978">
        <v>2021</v>
      </c>
      <c r="E14978" t="s">
        <v>39</v>
      </c>
      <c r="F14978">
        <v>19287</v>
      </c>
      <c r="G14978">
        <v>311</v>
      </c>
      <c r="H14978">
        <v>21573</v>
      </c>
      <c r="I14978">
        <v>21795</v>
      </c>
      <c r="J14978">
        <v>1975</v>
      </c>
      <c r="K14978">
        <v>170</v>
      </c>
      <c r="L14978" t="s">
        <v>96</v>
      </c>
      <c r="M14978">
        <v>0</v>
      </c>
      <c r="N14978">
        <f t="shared" ref="N14978:N15041" si="234">IF(E14978=E14977,G14978-G14977,0)</f>
        <v>2</v>
      </c>
    </row>
    <row r="14979" spans="1:14" x14ac:dyDescent="0.3">
      <c r="A14979">
        <v>16916</v>
      </c>
      <c r="B14979" s="1">
        <v>44386</v>
      </c>
      <c r="C14979" t="s">
        <v>85</v>
      </c>
      <c r="D14979">
        <v>2021</v>
      </c>
      <c r="E14979" t="s">
        <v>39</v>
      </c>
      <c r="F14979">
        <v>19339</v>
      </c>
      <c r="G14979">
        <v>312</v>
      </c>
      <c r="H14979">
        <v>21795</v>
      </c>
      <c r="I14979">
        <v>21965</v>
      </c>
      <c r="J14979">
        <v>2144</v>
      </c>
      <c r="K14979">
        <v>222</v>
      </c>
      <c r="L14979" t="s">
        <v>97</v>
      </c>
      <c r="M14979">
        <v>0</v>
      </c>
      <c r="N14979">
        <f t="shared" si="234"/>
        <v>1</v>
      </c>
    </row>
    <row r="14980" spans="1:14" x14ac:dyDescent="0.3">
      <c r="A14980">
        <v>16952</v>
      </c>
      <c r="B14980" s="1">
        <v>44387</v>
      </c>
      <c r="C14980" t="s">
        <v>85</v>
      </c>
      <c r="D14980">
        <v>2021</v>
      </c>
      <c r="E14980" t="s">
        <v>39</v>
      </c>
      <c r="F14980">
        <v>19476</v>
      </c>
      <c r="G14980">
        <v>312</v>
      </c>
      <c r="H14980">
        <v>21965</v>
      </c>
      <c r="I14980">
        <v>22163</v>
      </c>
      <c r="J14980">
        <v>2177</v>
      </c>
      <c r="K14980">
        <v>170</v>
      </c>
      <c r="L14980" t="s">
        <v>98</v>
      </c>
      <c r="M14980">
        <v>0</v>
      </c>
      <c r="N14980">
        <f t="shared" si="234"/>
        <v>0</v>
      </c>
    </row>
    <row r="14981" spans="1:14" x14ac:dyDescent="0.3">
      <c r="A14981">
        <v>16988</v>
      </c>
      <c r="B14981" s="1">
        <v>44388</v>
      </c>
      <c r="C14981" t="s">
        <v>85</v>
      </c>
      <c r="D14981">
        <v>2021</v>
      </c>
      <c r="E14981" t="s">
        <v>39</v>
      </c>
      <c r="F14981">
        <v>19606</v>
      </c>
      <c r="G14981">
        <v>313</v>
      </c>
      <c r="H14981">
        <v>22163</v>
      </c>
      <c r="I14981">
        <v>22307</v>
      </c>
      <c r="J14981">
        <v>2244</v>
      </c>
      <c r="K14981">
        <v>198</v>
      </c>
      <c r="L14981" t="s">
        <v>99</v>
      </c>
      <c r="M14981">
        <v>0</v>
      </c>
      <c r="N14981">
        <f t="shared" si="234"/>
        <v>1</v>
      </c>
    </row>
    <row r="14982" spans="1:14" x14ac:dyDescent="0.3">
      <c r="A14982">
        <v>17024</v>
      </c>
      <c r="B14982" s="1">
        <v>44389</v>
      </c>
      <c r="C14982" t="s">
        <v>85</v>
      </c>
      <c r="D14982">
        <v>2021</v>
      </c>
      <c r="E14982" t="s">
        <v>39</v>
      </c>
      <c r="F14982">
        <v>19725</v>
      </c>
      <c r="G14982">
        <v>315</v>
      </c>
      <c r="H14982">
        <v>22307</v>
      </c>
      <c r="I14982">
        <v>22397</v>
      </c>
      <c r="J14982">
        <v>2267</v>
      </c>
      <c r="K14982">
        <v>144</v>
      </c>
      <c r="L14982" t="s">
        <v>100</v>
      </c>
      <c r="M14982">
        <v>0</v>
      </c>
      <c r="N14982">
        <f t="shared" si="234"/>
        <v>2</v>
      </c>
    </row>
    <row r="14983" spans="1:14" x14ac:dyDescent="0.3">
      <c r="A14983">
        <v>17060</v>
      </c>
      <c r="B14983" s="1">
        <v>44390</v>
      </c>
      <c r="C14983" t="s">
        <v>85</v>
      </c>
      <c r="D14983">
        <v>2021</v>
      </c>
      <c r="E14983" t="s">
        <v>39</v>
      </c>
      <c r="F14983">
        <v>19855</v>
      </c>
      <c r="G14983">
        <v>317</v>
      </c>
      <c r="H14983">
        <v>22397</v>
      </c>
      <c r="I14983">
        <v>22623</v>
      </c>
      <c r="J14983">
        <v>2225</v>
      </c>
      <c r="K14983">
        <v>90</v>
      </c>
      <c r="L14983" t="s">
        <v>101</v>
      </c>
      <c r="M14983">
        <v>0</v>
      </c>
      <c r="N14983">
        <f t="shared" si="234"/>
        <v>2</v>
      </c>
    </row>
    <row r="14984" spans="1:14" x14ac:dyDescent="0.3">
      <c r="A14984">
        <v>17096</v>
      </c>
      <c r="B14984" s="1">
        <v>44391</v>
      </c>
      <c r="C14984" t="s">
        <v>85</v>
      </c>
      <c r="D14984">
        <v>2021</v>
      </c>
      <c r="E14984" t="s">
        <v>39</v>
      </c>
      <c r="F14984">
        <v>20025</v>
      </c>
      <c r="G14984">
        <v>317</v>
      </c>
      <c r="H14984">
        <v>22623</v>
      </c>
      <c r="I14984">
        <v>22792</v>
      </c>
      <c r="J14984">
        <v>2281</v>
      </c>
      <c r="K14984">
        <v>226</v>
      </c>
      <c r="L14984" t="s">
        <v>102</v>
      </c>
      <c r="M14984">
        <v>0</v>
      </c>
      <c r="N14984">
        <f t="shared" si="234"/>
        <v>0</v>
      </c>
    </row>
    <row r="14985" spans="1:14" x14ac:dyDescent="0.3">
      <c r="A14985">
        <v>17132</v>
      </c>
      <c r="B14985" s="1">
        <v>44392</v>
      </c>
      <c r="C14985" t="s">
        <v>85</v>
      </c>
      <c r="D14985">
        <v>2021</v>
      </c>
      <c r="E14985" t="s">
        <v>39</v>
      </c>
      <c r="F14985">
        <v>20196</v>
      </c>
      <c r="G14985">
        <v>317</v>
      </c>
      <c r="H14985">
        <v>22792</v>
      </c>
      <c r="I14985">
        <v>22929</v>
      </c>
      <c r="J14985">
        <v>2279</v>
      </c>
      <c r="K14985">
        <v>169</v>
      </c>
      <c r="L14985" t="s">
        <v>96</v>
      </c>
      <c r="M14985">
        <v>0</v>
      </c>
      <c r="N14985">
        <f t="shared" si="234"/>
        <v>0</v>
      </c>
    </row>
    <row r="14986" spans="1:14" x14ac:dyDescent="0.3">
      <c r="A14986">
        <v>17168</v>
      </c>
      <c r="B14986" s="1">
        <v>44393</v>
      </c>
      <c r="C14986" t="s">
        <v>85</v>
      </c>
      <c r="D14986">
        <v>2021</v>
      </c>
      <c r="E14986" t="s">
        <v>39</v>
      </c>
      <c r="F14986">
        <v>20289</v>
      </c>
      <c r="G14986">
        <v>318</v>
      </c>
      <c r="H14986">
        <v>22929</v>
      </c>
      <c r="I14986">
        <v>23080</v>
      </c>
      <c r="J14986">
        <v>2322</v>
      </c>
      <c r="K14986">
        <v>137</v>
      </c>
      <c r="L14986" t="s">
        <v>97</v>
      </c>
      <c r="M14986">
        <v>0</v>
      </c>
      <c r="N14986">
        <f t="shared" si="234"/>
        <v>1</v>
      </c>
    </row>
    <row r="14987" spans="1:14" x14ac:dyDescent="0.3">
      <c r="A14987">
        <v>17204</v>
      </c>
      <c r="B14987" s="1">
        <v>44394</v>
      </c>
      <c r="C14987" t="s">
        <v>85</v>
      </c>
      <c r="D14987">
        <v>2021</v>
      </c>
      <c r="E14987" t="s">
        <v>39</v>
      </c>
      <c r="F14987">
        <v>20441</v>
      </c>
      <c r="G14987">
        <v>319</v>
      </c>
      <c r="H14987">
        <v>23080</v>
      </c>
      <c r="I14987">
        <v>23237</v>
      </c>
      <c r="J14987">
        <v>2320</v>
      </c>
      <c r="K14987">
        <v>151</v>
      </c>
      <c r="L14987" t="s">
        <v>98</v>
      </c>
      <c r="M14987">
        <v>0</v>
      </c>
      <c r="N14987">
        <f t="shared" si="234"/>
        <v>1</v>
      </c>
    </row>
    <row r="14988" spans="1:14" x14ac:dyDescent="0.3">
      <c r="A14988">
        <v>17240</v>
      </c>
      <c r="B14988" s="1">
        <v>44395</v>
      </c>
      <c r="C14988" t="s">
        <v>85</v>
      </c>
      <c r="D14988">
        <v>2021</v>
      </c>
      <c r="E14988" t="s">
        <v>39</v>
      </c>
      <c r="F14988">
        <v>20660</v>
      </c>
      <c r="G14988">
        <v>321</v>
      </c>
      <c r="H14988">
        <v>23237</v>
      </c>
      <c r="I14988">
        <v>23392</v>
      </c>
      <c r="J14988">
        <v>2256</v>
      </c>
      <c r="K14988">
        <v>157</v>
      </c>
      <c r="L14988" t="s">
        <v>99</v>
      </c>
      <c r="M14988">
        <v>0</v>
      </c>
      <c r="N14988">
        <f t="shared" si="234"/>
        <v>2</v>
      </c>
    </row>
    <row r="14989" spans="1:14" x14ac:dyDescent="0.3">
      <c r="A14989">
        <v>17276</v>
      </c>
      <c r="B14989" s="1">
        <v>44396</v>
      </c>
      <c r="C14989" t="s">
        <v>85</v>
      </c>
      <c r="D14989">
        <v>2021</v>
      </c>
      <c r="E14989" t="s">
        <v>39</v>
      </c>
      <c r="F14989">
        <v>20760</v>
      </c>
      <c r="G14989">
        <v>324</v>
      </c>
      <c r="H14989">
        <v>23392</v>
      </c>
      <c r="I14989">
        <v>23649</v>
      </c>
      <c r="J14989">
        <v>2308</v>
      </c>
      <c r="K14989">
        <v>155</v>
      </c>
      <c r="L14989" t="s">
        <v>100</v>
      </c>
      <c r="M14989">
        <v>0</v>
      </c>
      <c r="N14989">
        <f t="shared" si="234"/>
        <v>3</v>
      </c>
    </row>
    <row r="14990" spans="1:14" x14ac:dyDescent="0.3">
      <c r="A14990">
        <v>17312</v>
      </c>
      <c r="B14990" s="1">
        <v>44397</v>
      </c>
      <c r="C14990" t="s">
        <v>85</v>
      </c>
      <c r="D14990">
        <v>2021</v>
      </c>
      <c r="E14990" t="s">
        <v>39</v>
      </c>
      <c r="F14990">
        <v>20896</v>
      </c>
      <c r="G14990">
        <v>324</v>
      </c>
      <c r="H14990">
        <v>23649</v>
      </c>
      <c r="I14990">
        <v>23796</v>
      </c>
      <c r="J14990">
        <v>2429</v>
      </c>
      <c r="K14990">
        <v>257</v>
      </c>
      <c r="L14990" t="s">
        <v>101</v>
      </c>
      <c r="M14990">
        <v>0</v>
      </c>
      <c r="N14990">
        <f t="shared" si="234"/>
        <v>0</v>
      </c>
    </row>
    <row r="14991" spans="1:14" x14ac:dyDescent="0.3">
      <c r="A14991">
        <v>17348</v>
      </c>
      <c r="B14991" s="1">
        <v>44398</v>
      </c>
      <c r="C14991" t="s">
        <v>85</v>
      </c>
      <c r="D14991">
        <v>2021</v>
      </c>
      <c r="E14991" t="s">
        <v>39</v>
      </c>
      <c r="F14991">
        <v>21009</v>
      </c>
      <c r="G14991">
        <v>325</v>
      </c>
      <c r="H14991">
        <v>23796</v>
      </c>
      <c r="I14991">
        <v>24047</v>
      </c>
      <c r="J14991">
        <v>2462</v>
      </c>
      <c r="K14991">
        <v>147</v>
      </c>
      <c r="L14991" t="s">
        <v>102</v>
      </c>
      <c r="M14991">
        <v>0</v>
      </c>
      <c r="N14991">
        <f t="shared" si="234"/>
        <v>1</v>
      </c>
    </row>
    <row r="14992" spans="1:14" x14ac:dyDescent="0.3">
      <c r="A14992">
        <v>17384</v>
      </c>
      <c r="B14992" s="1">
        <v>44399</v>
      </c>
      <c r="C14992" t="s">
        <v>85</v>
      </c>
      <c r="D14992">
        <v>2021</v>
      </c>
      <c r="E14992" t="s">
        <v>39</v>
      </c>
      <c r="F14992">
        <v>21105</v>
      </c>
      <c r="G14992">
        <v>326</v>
      </c>
      <c r="H14992">
        <v>24047</v>
      </c>
      <c r="I14992">
        <v>24341</v>
      </c>
      <c r="J14992">
        <v>2616</v>
      </c>
      <c r="K14992">
        <v>251</v>
      </c>
      <c r="L14992" t="s">
        <v>96</v>
      </c>
      <c r="M14992">
        <v>0</v>
      </c>
      <c r="N14992">
        <f t="shared" si="234"/>
        <v>1</v>
      </c>
    </row>
    <row r="14993" spans="1:14" x14ac:dyDescent="0.3">
      <c r="A14993">
        <v>17420</v>
      </c>
      <c r="B14993" s="1">
        <v>44400</v>
      </c>
      <c r="C14993" t="s">
        <v>85</v>
      </c>
      <c r="D14993">
        <v>2021</v>
      </c>
      <c r="E14993" t="s">
        <v>39</v>
      </c>
      <c r="F14993">
        <v>21294</v>
      </c>
      <c r="G14993">
        <v>328</v>
      </c>
      <c r="H14993">
        <v>24341</v>
      </c>
      <c r="I14993">
        <v>24598</v>
      </c>
      <c r="J14993">
        <v>2719</v>
      </c>
      <c r="K14993">
        <v>294</v>
      </c>
      <c r="L14993" t="s">
        <v>97</v>
      </c>
      <c r="M14993">
        <v>0</v>
      </c>
      <c r="N14993">
        <f t="shared" si="234"/>
        <v>2</v>
      </c>
    </row>
    <row r="14994" spans="1:14" x14ac:dyDescent="0.3">
      <c r="A14994">
        <v>17456</v>
      </c>
      <c r="B14994" s="1">
        <v>44401</v>
      </c>
      <c r="C14994" t="s">
        <v>85</v>
      </c>
      <c r="D14994">
        <v>2021</v>
      </c>
      <c r="E14994" t="s">
        <v>39</v>
      </c>
      <c r="F14994">
        <v>21473</v>
      </c>
      <c r="G14994">
        <v>329</v>
      </c>
      <c r="H14994">
        <v>24598</v>
      </c>
      <c r="I14994">
        <v>24823</v>
      </c>
      <c r="J14994">
        <v>2796</v>
      </c>
      <c r="K14994">
        <v>257</v>
      </c>
      <c r="L14994" t="s">
        <v>98</v>
      </c>
      <c r="M14994">
        <v>0</v>
      </c>
      <c r="N14994">
        <f t="shared" si="234"/>
        <v>1</v>
      </c>
    </row>
    <row r="14995" spans="1:14" x14ac:dyDescent="0.3">
      <c r="A14995">
        <v>17492</v>
      </c>
      <c r="B14995" s="1">
        <v>44402</v>
      </c>
      <c r="C14995" t="s">
        <v>85</v>
      </c>
      <c r="D14995">
        <v>2021</v>
      </c>
      <c r="E14995" t="s">
        <v>39</v>
      </c>
      <c r="F14995">
        <v>21644</v>
      </c>
      <c r="G14995">
        <v>330</v>
      </c>
      <c r="H14995">
        <v>24823</v>
      </c>
      <c r="I14995">
        <v>25160</v>
      </c>
      <c r="J14995">
        <v>2849</v>
      </c>
      <c r="K14995">
        <v>225</v>
      </c>
      <c r="L14995" t="s">
        <v>99</v>
      </c>
      <c r="M14995">
        <v>0</v>
      </c>
      <c r="N14995">
        <f t="shared" si="234"/>
        <v>1</v>
      </c>
    </row>
    <row r="14996" spans="1:14" x14ac:dyDescent="0.3">
      <c r="A14996">
        <v>17528</v>
      </c>
      <c r="B14996" s="1">
        <v>44403</v>
      </c>
      <c r="C14996" t="s">
        <v>85</v>
      </c>
      <c r="D14996">
        <v>2021</v>
      </c>
      <c r="E14996" t="s">
        <v>39</v>
      </c>
      <c r="F14996">
        <v>21813</v>
      </c>
      <c r="G14996">
        <v>330</v>
      </c>
      <c r="H14996">
        <v>25160</v>
      </c>
      <c r="I14996">
        <v>25339</v>
      </c>
      <c r="J14996">
        <v>3017</v>
      </c>
      <c r="K14996">
        <v>337</v>
      </c>
      <c r="L14996" t="s">
        <v>100</v>
      </c>
      <c r="M14996">
        <v>0</v>
      </c>
      <c r="N14996">
        <f t="shared" si="234"/>
        <v>0</v>
      </c>
    </row>
    <row r="14997" spans="1:14" x14ac:dyDescent="0.3">
      <c r="A14997">
        <v>17564</v>
      </c>
      <c r="B14997" s="1">
        <v>44404</v>
      </c>
      <c r="C14997" t="s">
        <v>85</v>
      </c>
      <c r="D14997">
        <v>2021</v>
      </c>
      <c r="E14997" t="s">
        <v>39</v>
      </c>
      <c r="F14997">
        <v>22038</v>
      </c>
      <c r="G14997">
        <v>331</v>
      </c>
      <c r="H14997">
        <v>25339</v>
      </c>
      <c r="I14997">
        <v>25616</v>
      </c>
      <c r="J14997">
        <v>2970</v>
      </c>
      <c r="K14997">
        <v>179</v>
      </c>
      <c r="L14997" t="s">
        <v>101</v>
      </c>
      <c r="M14997">
        <v>0</v>
      </c>
      <c r="N14997">
        <f t="shared" si="234"/>
        <v>1</v>
      </c>
    </row>
    <row r="14998" spans="1:14" x14ac:dyDescent="0.3">
      <c r="A14998">
        <v>17600</v>
      </c>
      <c r="B14998" s="1">
        <v>44405</v>
      </c>
      <c r="C14998" t="s">
        <v>85</v>
      </c>
      <c r="D14998">
        <v>2021</v>
      </c>
      <c r="E14998" t="s">
        <v>39</v>
      </c>
      <c r="F14998">
        <v>22208</v>
      </c>
      <c r="G14998">
        <v>333</v>
      </c>
      <c r="H14998">
        <v>25616</v>
      </c>
      <c r="I14998">
        <v>25856</v>
      </c>
      <c r="J14998">
        <v>3075</v>
      </c>
      <c r="K14998">
        <v>277</v>
      </c>
      <c r="L14998" t="s">
        <v>102</v>
      </c>
      <c r="M14998">
        <v>0</v>
      </c>
      <c r="N14998">
        <f t="shared" si="234"/>
        <v>2</v>
      </c>
    </row>
    <row r="14999" spans="1:14" x14ac:dyDescent="0.3">
      <c r="A14999">
        <v>17636</v>
      </c>
      <c r="B14999" s="1">
        <v>44406</v>
      </c>
      <c r="C14999" t="s">
        <v>85</v>
      </c>
      <c r="D14999">
        <v>2021</v>
      </c>
      <c r="E14999" t="s">
        <v>39</v>
      </c>
      <c r="F14999">
        <v>22406</v>
      </c>
      <c r="G14999">
        <v>333</v>
      </c>
      <c r="H14999">
        <v>25856</v>
      </c>
      <c r="I14999">
        <v>26132</v>
      </c>
      <c r="J14999">
        <v>3117</v>
      </c>
      <c r="K14999">
        <v>240</v>
      </c>
      <c r="L14999" t="s">
        <v>96</v>
      </c>
      <c r="M14999">
        <v>0</v>
      </c>
      <c r="N14999">
        <f t="shared" si="234"/>
        <v>0</v>
      </c>
    </row>
    <row r="15000" spans="1:14" x14ac:dyDescent="0.3">
      <c r="A15000">
        <v>17672</v>
      </c>
      <c r="B15000" s="1">
        <v>44407</v>
      </c>
      <c r="C15000" t="s">
        <v>85</v>
      </c>
      <c r="D15000">
        <v>2021</v>
      </c>
      <c r="E15000" t="s">
        <v>39</v>
      </c>
      <c r="F15000">
        <v>22498</v>
      </c>
      <c r="G15000">
        <v>337</v>
      </c>
      <c r="H15000">
        <v>26132</v>
      </c>
      <c r="I15000">
        <v>26311</v>
      </c>
      <c r="J15000">
        <v>3297</v>
      </c>
      <c r="K15000">
        <v>276</v>
      </c>
      <c r="L15000" t="s">
        <v>97</v>
      </c>
      <c r="M15000">
        <v>0</v>
      </c>
      <c r="N15000">
        <f t="shared" si="234"/>
        <v>4</v>
      </c>
    </row>
    <row r="15001" spans="1:14" x14ac:dyDescent="0.3">
      <c r="A15001">
        <v>17708</v>
      </c>
      <c r="B15001" s="1">
        <v>44408</v>
      </c>
      <c r="C15001" t="s">
        <v>85</v>
      </c>
      <c r="D15001">
        <v>2021</v>
      </c>
      <c r="E15001" t="s">
        <v>39</v>
      </c>
      <c r="F15001">
        <v>22667</v>
      </c>
      <c r="G15001">
        <v>342</v>
      </c>
      <c r="H15001">
        <v>26311</v>
      </c>
      <c r="I15001">
        <v>26548</v>
      </c>
      <c r="J15001">
        <v>3302</v>
      </c>
      <c r="K15001">
        <v>179</v>
      </c>
      <c r="L15001" t="s">
        <v>98</v>
      </c>
      <c r="M15001">
        <v>0</v>
      </c>
      <c r="N15001">
        <f t="shared" si="234"/>
        <v>5</v>
      </c>
    </row>
    <row r="15002" spans="1:14" x14ac:dyDescent="0.3">
      <c r="A15002">
        <v>17744</v>
      </c>
      <c r="B15002" s="1">
        <v>44409</v>
      </c>
      <c r="C15002" t="s">
        <v>86</v>
      </c>
      <c r="D15002">
        <v>2021</v>
      </c>
      <c r="E15002" t="s">
        <v>39</v>
      </c>
      <c r="F15002">
        <v>22804</v>
      </c>
      <c r="G15002">
        <v>344</v>
      </c>
      <c r="H15002">
        <v>26548</v>
      </c>
      <c r="I15002">
        <v>26754</v>
      </c>
      <c r="J15002">
        <v>3400</v>
      </c>
      <c r="K15002">
        <v>237</v>
      </c>
      <c r="L15002" t="s">
        <v>99</v>
      </c>
      <c r="M15002">
        <v>0</v>
      </c>
      <c r="N15002">
        <f t="shared" si="234"/>
        <v>2</v>
      </c>
    </row>
    <row r="15003" spans="1:14" x14ac:dyDescent="0.3">
      <c r="A15003">
        <v>17780</v>
      </c>
      <c r="B15003" s="1">
        <v>44410</v>
      </c>
      <c r="C15003" t="s">
        <v>86</v>
      </c>
      <c r="D15003">
        <v>2021</v>
      </c>
      <c r="E15003" t="s">
        <v>39</v>
      </c>
      <c r="F15003">
        <v>22955</v>
      </c>
      <c r="G15003">
        <v>345</v>
      </c>
      <c r="H15003">
        <v>26754</v>
      </c>
      <c r="I15003">
        <v>26880</v>
      </c>
      <c r="J15003">
        <v>3454</v>
      </c>
      <c r="K15003">
        <v>206</v>
      </c>
      <c r="L15003" t="s">
        <v>100</v>
      </c>
      <c r="M15003">
        <v>0</v>
      </c>
      <c r="N15003">
        <f t="shared" si="234"/>
        <v>1</v>
      </c>
    </row>
    <row r="15004" spans="1:14" x14ac:dyDescent="0.3">
      <c r="A15004">
        <v>17816</v>
      </c>
      <c r="B15004" s="1">
        <v>44411</v>
      </c>
      <c r="C15004" t="s">
        <v>86</v>
      </c>
      <c r="D15004">
        <v>2021</v>
      </c>
      <c r="E15004" t="s">
        <v>39</v>
      </c>
      <c r="F15004">
        <v>23211</v>
      </c>
      <c r="G15004">
        <v>346</v>
      </c>
      <c r="H15004">
        <v>26880</v>
      </c>
      <c r="I15004">
        <v>27125</v>
      </c>
      <c r="J15004">
        <v>3323</v>
      </c>
      <c r="K15004">
        <v>126</v>
      </c>
      <c r="L15004" t="s">
        <v>101</v>
      </c>
      <c r="M15004">
        <v>0</v>
      </c>
      <c r="N15004">
        <f t="shared" si="234"/>
        <v>1</v>
      </c>
    </row>
    <row r="15005" spans="1:14" x14ac:dyDescent="0.3">
      <c r="A15005">
        <v>17852</v>
      </c>
      <c r="B15005" s="1">
        <v>44412</v>
      </c>
      <c r="C15005" t="s">
        <v>86</v>
      </c>
      <c r="D15005">
        <v>2021</v>
      </c>
      <c r="E15005" t="s">
        <v>39</v>
      </c>
      <c r="F15005">
        <v>23376</v>
      </c>
      <c r="G15005">
        <v>348</v>
      </c>
      <c r="H15005">
        <v>27125</v>
      </c>
      <c r="I15005">
        <v>27342</v>
      </c>
      <c r="J15005">
        <v>3401</v>
      </c>
      <c r="K15005">
        <v>245</v>
      </c>
      <c r="L15005" t="s">
        <v>102</v>
      </c>
      <c r="M15005">
        <v>0</v>
      </c>
      <c r="N15005">
        <f t="shared" si="234"/>
        <v>2</v>
      </c>
    </row>
    <row r="15006" spans="1:14" x14ac:dyDescent="0.3">
      <c r="A15006">
        <v>17888</v>
      </c>
      <c r="B15006" s="1">
        <v>44413</v>
      </c>
      <c r="C15006" t="s">
        <v>86</v>
      </c>
      <c r="D15006">
        <v>2021</v>
      </c>
      <c r="E15006" t="s">
        <v>39</v>
      </c>
      <c r="F15006">
        <v>23589</v>
      </c>
      <c r="G15006">
        <v>349</v>
      </c>
      <c r="H15006">
        <v>27342</v>
      </c>
      <c r="I15006">
        <v>27526</v>
      </c>
      <c r="J15006">
        <v>3404</v>
      </c>
      <c r="K15006">
        <v>217</v>
      </c>
      <c r="L15006" t="s">
        <v>96</v>
      </c>
      <c r="M15006">
        <v>0</v>
      </c>
      <c r="N15006">
        <f t="shared" si="234"/>
        <v>1</v>
      </c>
    </row>
    <row r="15007" spans="1:14" x14ac:dyDescent="0.3">
      <c r="A15007">
        <v>17924</v>
      </c>
      <c r="B15007" s="1">
        <v>44414</v>
      </c>
      <c r="C15007" t="s">
        <v>86</v>
      </c>
      <c r="D15007">
        <v>2021</v>
      </c>
      <c r="E15007" t="s">
        <v>39</v>
      </c>
      <c r="F15007">
        <v>23805</v>
      </c>
      <c r="G15007">
        <v>351</v>
      </c>
      <c r="H15007">
        <v>27526</v>
      </c>
      <c r="I15007">
        <v>27652</v>
      </c>
      <c r="J15007">
        <v>3370</v>
      </c>
      <c r="K15007">
        <v>184</v>
      </c>
      <c r="L15007" t="s">
        <v>97</v>
      </c>
      <c r="M15007">
        <v>0</v>
      </c>
      <c r="N15007">
        <f t="shared" si="234"/>
        <v>2</v>
      </c>
    </row>
    <row r="15008" spans="1:14" x14ac:dyDescent="0.3">
      <c r="A15008">
        <v>17960</v>
      </c>
      <c r="B15008" s="1">
        <v>44415</v>
      </c>
      <c r="C15008" t="s">
        <v>86</v>
      </c>
      <c r="D15008">
        <v>2021</v>
      </c>
      <c r="E15008" t="s">
        <v>39</v>
      </c>
      <c r="F15008">
        <v>24050</v>
      </c>
      <c r="G15008">
        <v>352</v>
      </c>
      <c r="H15008">
        <v>27652</v>
      </c>
      <c r="I15008">
        <v>27746</v>
      </c>
      <c r="J15008">
        <v>3250</v>
      </c>
      <c r="K15008">
        <v>126</v>
      </c>
      <c r="L15008" t="s">
        <v>98</v>
      </c>
      <c r="M15008">
        <v>0</v>
      </c>
      <c r="N15008">
        <f t="shared" si="234"/>
        <v>1</v>
      </c>
    </row>
    <row r="15009" spans="1:14" x14ac:dyDescent="0.3">
      <c r="A15009">
        <v>17996</v>
      </c>
      <c r="B15009" s="1">
        <v>44416</v>
      </c>
      <c r="C15009" t="s">
        <v>86</v>
      </c>
      <c r="D15009">
        <v>2021</v>
      </c>
      <c r="E15009" t="s">
        <v>39</v>
      </c>
      <c r="F15009">
        <v>24301</v>
      </c>
      <c r="G15009">
        <v>355</v>
      </c>
      <c r="H15009">
        <v>27746</v>
      </c>
      <c r="I15009">
        <v>27860</v>
      </c>
      <c r="J15009">
        <v>3090</v>
      </c>
      <c r="K15009">
        <v>94</v>
      </c>
      <c r="L15009" t="s">
        <v>99</v>
      </c>
      <c r="M15009">
        <v>0</v>
      </c>
      <c r="N15009">
        <f t="shared" si="234"/>
        <v>3</v>
      </c>
    </row>
    <row r="15010" spans="1:14" x14ac:dyDescent="0.3">
      <c r="A15010">
        <v>18032</v>
      </c>
      <c r="B15010" s="1">
        <v>44417</v>
      </c>
      <c r="C15010" t="s">
        <v>86</v>
      </c>
      <c r="D15010">
        <v>2021</v>
      </c>
      <c r="E15010" t="s">
        <v>39</v>
      </c>
      <c r="F15010">
        <v>24597</v>
      </c>
      <c r="G15010">
        <v>355</v>
      </c>
      <c r="H15010">
        <v>27860</v>
      </c>
      <c r="I15010">
        <v>27908</v>
      </c>
      <c r="J15010">
        <v>2908</v>
      </c>
      <c r="K15010">
        <v>114</v>
      </c>
      <c r="L15010" t="s">
        <v>100</v>
      </c>
      <c r="M15010">
        <v>0</v>
      </c>
      <c r="N15010">
        <f t="shared" si="234"/>
        <v>0</v>
      </c>
    </row>
    <row r="15011" spans="1:14" x14ac:dyDescent="0.3">
      <c r="A15011">
        <v>18068</v>
      </c>
      <c r="B15011" s="1">
        <v>44418</v>
      </c>
      <c r="C15011" t="s">
        <v>86</v>
      </c>
      <c r="D15011">
        <v>2021</v>
      </c>
      <c r="E15011" t="s">
        <v>39</v>
      </c>
      <c r="F15011">
        <v>24822</v>
      </c>
      <c r="G15011">
        <v>355</v>
      </c>
      <c r="H15011">
        <v>27908</v>
      </c>
      <c r="I15011">
        <v>28018</v>
      </c>
      <c r="J15011">
        <v>2731</v>
      </c>
      <c r="K15011">
        <v>48</v>
      </c>
      <c r="L15011" t="s">
        <v>101</v>
      </c>
      <c r="M15011">
        <v>0</v>
      </c>
      <c r="N15011">
        <f t="shared" si="234"/>
        <v>0</v>
      </c>
    </row>
    <row r="15012" spans="1:14" x14ac:dyDescent="0.3">
      <c r="A15012">
        <v>18104</v>
      </c>
      <c r="B15012" s="1">
        <v>44419</v>
      </c>
      <c r="C15012" t="s">
        <v>86</v>
      </c>
      <c r="D15012">
        <v>2021</v>
      </c>
      <c r="E15012" t="s">
        <v>39</v>
      </c>
      <c r="F15012">
        <v>25095</v>
      </c>
      <c r="G15012">
        <v>356</v>
      </c>
      <c r="H15012">
        <v>28018</v>
      </c>
      <c r="J15012">
        <v>2567</v>
      </c>
      <c r="K15012">
        <v>110</v>
      </c>
      <c r="L15012" t="s">
        <v>102</v>
      </c>
      <c r="M15012">
        <v>2567</v>
      </c>
      <c r="N15012">
        <f t="shared" si="234"/>
        <v>1</v>
      </c>
    </row>
    <row r="15013" spans="1:14" x14ac:dyDescent="0.3">
      <c r="A15013">
        <v>62</v>
      </c>
      <c r="B15013" s="1">
        <v>43897</v>
      </c>
      <c r="C15013" t="s">
        <v>81</v>
      </c>
      <c r="D15013">
        <v>2020</v>
      </c>
      <c r="E15013" t="s">
        <v>40</v>
      </c>
      <c r="F15013">
        <v>0</v>
      </c>
      <c r="G15013">
        <v>0</v>
      </c>
      <c r="H15013">
        <v>1</v>
      </c>
      <c r="I15013">
        <v>1</v>
      </c>
      <c r="J15013">
        <v>1</v>
      </c>
      <c r="K15013">
        <v>1</v>
      </c>
      <c r="L15013" t="s">
        <v>98</v>
      </c>
      <c r="M15013">
        <v>0</v>
      </c>
      <c r="N15013">
        <f t="shared" si="234"/>
        <v>0</v>
      </c>
    </row>
    <row r="15014" spans="1:14" x14ac:dyDescent="0.3">
      <c r="A15014">
        <v>68</v>
      </c>
      <c r="B15014" s="1">
        <v>43898</v>
      </c>
      <c r="C15014" t="s">
        <v>81</v>
      </c>
      <c r="D15014">
        <v>2020</v>
      </c>
      <c r="E15014" t="s">
        <v>40</v>
      </c>
      <c r="F15014">
        <v>0</v>
      </c>
      <c r="G15014">
        <v>0</v>
      </c>
      <c r="H15014">
        <v>1</v>
      </c>
      <c r="I15014">
        <v>1</v>
      </c>
      <c r="J15014">
        <v>1</v>
      </c>
      <c r="K15014">
        <v>0</v>
      </c>
      <c r="L15014" t="s">
        <v>99</v>
      </c>
      <c r="M15014">
        <v>0</v>
      </c>
      <c r="N15014">
        <f t="shared" si="234"/>
        <v>0</v>
      </c>
    </row>
    <row r="15015" spans="1:14" x14ac:dyDescent="0.3">
      <c r="A15015">
        <v>80</v>
      </c>
      <c r="B15015" s="1">
        <v>43899</v>
      </c>
      <c r="C15015" t="s">
        <v>81</v>
      </c>
      <c r="D15015">
        <v>2020</v>
      </c>
      <c r="E15015" t="s">
        <v>40</v>
      </c>
      <c r="F15015">
        <v>0</v>
      </c>
      <c r="G15015">
        <v>0</v>
      </c>
      <c r="H15015">
        <v>1</v>
      </c>
      <c r="I15015">
        <v>1</v>
      </c>
      <c r="J15015">
        <v>1</v>
      </c>
      <c r="K15015">
        <v>0</v>
      </c>
      <c r="L15015" t="s">
        <v>100</v>
      </c>
      <c r="M15015">
        <v>0</v>
      </c>
      <c r="N15015">
        <f t="shared" si="234"/>
        <v>0</v>
      </c>
    </row>
    <row r="15016" spans="1:14" x14ac:dyDescent="0.3">
      <c r="A15016">
        <v>95</v>
      </c>
      <c r="B15016" s="1">
        <v>43900</v>
      </c>
      <c r="C15016" t="s">
        <v>81</v>
      </c>
      <c r="D15016">
        <v>2020</v>
      </c>
      <c r="E15016" t="s">
        <v>40</v>
      </c>
      <c r="F15016">
        <v>0</v>
      </c>
      <c r="G15016">
        <v>0</v>
      </c>
      <c r="H15016">
        <v>1</v>
      </c>
      <c r="I15016">
        <v>1</v>
      </c>
      <c r="J15016">
        <v>1</v>
      </c>
      <c r="K15016">
        <v>0</v>
      </c>
      <c r="L15016" t="s">
        <v>101</v>
      </c>
      <c r="M15016">
        <v>0</v>
      </c>
      <c r="N15016">
        <f t="shared" si="234"/>
        <v>0</v>
      </c>
    </row>
    <row r="15017" spans="1:14" x14ac:dyDescent="0.3">
      <c r="A15017">
        <v>106</v>
      </c>
      <c r="B15017" s="1">
        <v>43901</v>
      </c>
      <c r="C15017" t="s">
        <v>81</v>
      </c>
      <c r="D15017">
        <v>2020</v>
      </c>
      <c r="E15017" t="s">
        <v>40</v>
      </c>
      <c r="F15017">
        <v>0</v>
      </c>
      <c r="G15017">
        <v>0</v>
      </c>
      <c r="H15017">
        <v>1</v>
      </c>
      <c r="I15017">
        <v>1</v>
      </c>
      <c r="J15017">
        <v>1</v>
      </c>
      <c r="K15017">
        <v>0</v>
      </c>
      <c r="L15017" t="s">
        <v>102</v>
      </c>
      <c r="M15017">
        <v>0</v>
      </c>
      <c r="N15017">
        <f t="shared" si="234"/>
        <v>0</v>
      </c>
    </row>
    <row r="15018" spans="1:14" x14ac:dyDescent="0.3">
      <c r="A15018">
        <v>117</v>
      </c>
      <c r="B15018" s="1">
        <v>43902</v>
      </c>
      <c r="C15018" t="s">
        <v>81</v>
      </c>
      <c r="D15018">
        <v>2020</v>
      </c>
      <c r="E15018" t="s">
        <v>40</v>
      </c>
      <c r="F15018">
        <v>0</v>
      </c>
      <c r="G15018">
        <v>0</v>
      </c>
      <c r="H15018">
        <v>1</v>
      </c>
      <c r="I15018">
        <v>1</v>
      </c>
      <c r="J15018">
        <v>1</v>
      </c>
      <c r="K15018">
        <v>0</v>
      </c>
      <c r="L15018" t="s">
        <v>96</v>
      </c>
      <c r="M15018">
        <v>0</v>
      </c>
      <c r="N15018">
        <f t="shared" si="234"/>
        <v>0</v>
      </c>
    </row>
    <row r="15019" spans="1:14" x14ac:dyDescent="0.3">
      <c r="A15019">
        <v>130</v>
      </c>
      <c r="B15019" s="1">
        <v>43903</v>
      </c>
      <c r="C15019" t="s">
        <v>81</v>
      </c>
      <c r="D15019">
        <v>2020</v>
      </c>
      <c r="E15019" t="s">
        <v>40</v>
      </c>
      <c r="F15019">
        <v>0</v>
      </c>
      <c r="G15019">
        <v>0</v>
      </c>
      <c r="H15019">
        <v>1</v>
      </c>
      <c r="I15019">
        <v>1</v>
      </c>
      <c r="J15019">
        <v>1</v>
      </c>
      <c r="K15019">
        <v>0</v>
      </c>
      <c r="L15019" t="s">
        <v>97</v>
      </c>
      <c r="M15019">
        <v>0</v>
      </c>
      <c r="N15019">
        <f t="shared" si="234"/>
        <v>0</v>
      </c>
    </row>
    <row r="15020" spans="1:14" x14ac:dyDescent="0.3">
      <c r="A15020">
        <v>143</v>
      </c>
      <c r="B15020" s="1">
        <v>43904</v>
      </c>
      <c r="C15020" t="s">
        <v>81</v>
      </c>
      <c r="D15020">
        <v>2020</v>
      </c>
      <c r="E15020" t="s">
        <v>40</v>
      </c>
      <c r="F15020">
        <v>0</v>
      </c>
      <c r="G15020">
        <v>0</v>
      </c>
      <c r="H15020">
        <v>1</v>
      </c>
      <c r="I15020">
        <v>1</v>
      </c>
      <c r="J15020">
        <v>1</v>
      </c>
      <c r="K15020">
        <v>0</v>
      </c>
      <c r="L15020" t="s">
        <v>98</v>
      </c>
      <c r="M15020">
        <v>0</v>
      </c>
      <c r="N15020">
        <f t="shared" si="234"/>
        <v>0</v>
      </c>
    </row>
    <row r="15021" spans="1:14" x14ac:dyDescent="0.3">
      <c r="A15021">
        <v>157</v>
      </c>
      <c r="B15021" s="1">
        <v>43905</v>
      </c>
      <c r="C15021" t="s">
        <v>81</v>
      </c>
      <c r="D15021">
        <v>2020</v>
      </c>
      <c r="E15021" t="s">
        <v>40</v>
      </c>
      <c r="F15021">
        <v>0</v>
      </c>
      <c r="G15021">
        <v>0</v>
      </c>
      <c r="H15021">
        <v>1</v>
      </c>
      <c r="I15021">
        <v>1</v>
      </c>
      <c r="J15021">
        <v>1</v>
      </c>
      <c r="K15021">
        <v>0</v>
      </c>
      <c r="L15021" t="s">
        <v>99</v>
      </c>
      <c r="M15021">
        <v>0</v>
      </c>
      <c r="N15021">
        <f t="shared" si="234"/>
        <v>0</v>
      </c>
    </row>
    <row r="15022" spans="1:14" x14ac:dyDescent="0.3">
      <c r="A15022">
        <v>172</v>
      </c>
      <c r="B15022" s="1">
        <v>43906</v>
      </c>
      <c r="C15022" t="s">
        <v>81</v>
      </c>
      <c r="D15022">
        <v>2020</v>
      </c>
      <c r="E15022" t="s">
        <v>40</v>
      </c>
      <c r="F15022">
        <v>0</v>
      </c>
      <c r="G15022">
        <v>0</v>
      </c>
      <c r="H15022">
        <v>1</v>
      </c>
      <c r="I15022">
        <v>1</v>
      </c>
      <c r="J15022">
        <v>1</v>
      </c>
      <c r="K15022">
        <v>0</v>
      </c>
      <c r="L15022" t="s">
        <v>100</v>
      </c>
      <c r="M15022">
        <v>0</v>
      </c>
      <c r="N15022">
        <f t="shared" si="234"/>
        <v>0</v>
      </c>
    </row>
    <row r="15023" spans="1:14" x14ac:dyDescent="0.3">
      <c r="A15023">
        <v>187</v>
      </c>
      <c r="B15023" s="1">
        <v>43907</v>
      </c>
      <c r="C15023" t="s">
        <v>81</v>
      </c>
      <c r="D15023">
        <v>2020</v>
      </c>
      <c r="E15023" t="s">
        <v>40</v>
      </c>
      <c r="F15023">
        <v>0</v>
      </c>
      <c r="G15023">
        <v>0</v>
      </c>
      <c r="H15023">
        <v>1</v>
      </c>
      <c r="I15023">
        <v>1</v>
      </c>
      <c r="J15023">
        <v>1</v>
      </c>
      <c r="K15023">
        <v>0</v>
      </c>
      <c r="L15023" t="s">
        <v>101</v>
      </c>
      <c r="M15023">
        <v>0</v>
      </c>
      <c r="N15023">
        <f t="shared" si="234"/>
        <v>0</v>
      </c>
    </row>
    <row r="15024" spans="1:14" x14ac:dyDescent="0.3">
      <c r="A15024">
        <v>203</v>
      </c>
      <c r="B15024" s="1">
        <v>43908</v>
      </c>
      <c r="C15024" t="s">
        <v>81</v>
      </c>
      <c r="D15024">
        <v>2020</v>
      </c>
      <c r="E15024" t="s">
        <v>40</v>
      </c>
      <c r="F15024">
        <v>0</v>
      </c>
      <c r="G15024">
        <v>0</v>
      </c>
      <c r="H15024">
        <v>1</v>
      </c>
      <c r="I15024">
        <v>2</v>
      </c>
      <c r="J15024">
        <v>1</v>
      </c>
      <c r="K15024">
        <v>0</v>
      </c>
      <c r="L15024" t="s">
        <v>102</v>
      </c>
      <c r="M15024">
        <v>0</v>
      </c>
      <c r="N15024">
        <f t="shared" si="234"/>
        <v>0</v>
      </c>
    </row>
    <row r="15025" spans="1:14" x14ac:dyDescent="0.3">
      <c r="A15025">
        <v>221</v>
      </c>
      <c r="B15025" s="1">
        <v>43909</v>
      </c>
      <c r="C15025" t="s">
        <v>81</v>
      </c>
      <c r="D15025">
        <v>2020</v>
      </c>
      <c r="E15025" t="s">
        <v>40</v>
      </c>
      <c r="F15025">
        <v>1</v>
      </c>
      <c r="G15025">
        <v>0</v>
      </c>
      <c r="H15025">
        <v>2</v>
      </c>
      <c r="I15025">
        <v>3</v>
      </c>
      <c r="J15025">
        <v>1</v>
      </c>
      <c r="K15025">
        <v>1</v>
      </c>
      <c r="L15025" t="s">
        <v>96</v>
      </c>
      <c r="M15025">
        <v>0</v>
      </c>
      <c r="N15025">
        <f t="shared" si="234"/>
        <v>0</v>
      </c>
    </row>
    <row r="15026" spans="1:14" x14ac:dyDescent="0.3">
      <c r="A15026">
        <v>241</v>
      </c>
      <c r="B15026" s="1">
        <v>43910</v>
      </c>
      <c r="C15026" t="s">
        <v>81</v>
      </c>
      <c r="D15026">
        <v>2020</v>
      </c>
      <c r="E15026" t="s">
        <v>40</v>
      </c>
      <c r="F15026">
        <v>1</v>
      </c>
      <c r="G15026">
        <v>0</v>
      </c>
      <c r="H15026">
        <v>3</v>
      </c>
      <c r="I15026">
        <v>3</v>
      </c>
      <c r="J15026">
        <v>2</v>
      </c>
      <c r="K15026">
        <v>1</v>
      </c>
      <c r="L15026" t="s">
        <v>97</v>
      </c>
      <c r="M15026">
        <v>0</v>
      </c>
      <c r="N15026">
        <f t="shared" si="234"/>
        <v>0</v>
      </c>
    </row>
    <row r="15027" spans="1:14" x14ac:dyDescent="0.3">
      <c r="A15027">
        <v>263</v>
      </c>
      <c r="B15027" s="1">
        <v>43911</v>
      </c>
      <c r="C15027" t="s">
        <v>81</v>
      </c>
      <c r="D15027">
        <v>2020</v>
      </c>
      <c r="E15027" t="s">
        <v>40</v>
      </c>
      <c r="F15027">
        <v>1</v>
      </c>
      <c r="G15027">
        <v>0</v>
      </c>
      <c r="H15027">
        <v>3</v>
      </c>
      <c r="I15027">
        <v>7</v>
      </c>
      <c r="J15027">
        <v>2</v>
      </c>
      <c r="K15027">
        <v>0</v>
      </c>
      <c r="L15027" t="s">
        <v>98</v>
      </c>
      <c r="M15027">
        <v>0</v>
      </c>
      <c r="N15027">
        <f t="shared" si="234"/>
        <v>0</v>
      </c>
    </row>
    <row r="15028" spans="1:14" x14ac:dyDescent="0.3">
      <c r="A15028">
        <v>286</v>
      </c>
      <c r="B15028" s="1">
        <v>43912</v>
      </c>
      <c r="C15028" t="s">
        <v>81</v>
      </c>
      <c r="D15028">
        <v>2020</v>
      </c>
      <c r="E15028" t="s">
        <v>40</v>
      </c>
      <c r="F15028">
        <v>1</v>
      </c>
      <c r="G15028">
        <v>0</v>
      </c>
      <c r="H15028">
        <v>7</v>
      </c>
      <c r="I15028">
        <v>9</v>
      </c>
      <c r="J15028">
        <v>6</v>
      </c>
      <c r="K15028">
        <v>4</v>
      </c>
      <c r="L15028" t="s">
        <v>99</v>
      </c>
      <c r="M15028">
        <v>0</v>
      </c>
      <c r="N15028">
        <f t="shared" si="234"/>
        <v>0</v>
      </c>
    </row>
    <row r="15029" spans="1:14" x14ac:dyDescent="0.3">
      <c r="A15029">
        <v>309</v>
      </c>
      <c r="B15029" s="1">
        <v>43913</v>
      </c>
      <c r="C15029" t="s">
        <v>81</v>
      </c>
      <c r="D15029">
        <v>2020</v>
      </c>
      <c r="E15029" t="s">
        <v>40</v>
      </c>
      <c r="F15029">
        <v>1</v>
      </c>
      <c r="G15029">
        <v>0</v>
      </c>
      <c r="H15029">
        <v>9</v>
      </c>
      <c r="I15029">
        <v>15</v>
      </c>
      <c r="J15029">
        <v>8</v>
      </c>
      <c r="K15029">
        <v>2</v>
      </c>
      <c r="L15029" t="s">
        <v>100</v>
      </c>
      <c r="M15029">
        <v>0</v>
      </c>
      <c r="N15029">
        <f t="shared" si="234"/>
        <v>0</v>
      </c>
    </row>
    <row r="15030" spans="1:14" x14ac:dyDescent="0.3">
      <c r="A15030">
        <v>333</v>
      </c>
      <c r="B15030" s="1">
        <v>43914</v>
      </c>
      <c r="C15030" t="s">
        <v>81</v>
      </c>
      <c r="D15030">
        <v>2020</v>
      </c>
      <c r="E15030" t="s">
        <v>40</v>
      </c>
      <c r="F15030">
        <v>1</v>
      </c>
      <c r="G15030">
        <v>0</v>
      </c>
      <c r="H15030">
        <v>15</v>
      </c>
      <c r="I15030">
        <v>18</v>
      </c>
      <c r="J15030">
        <v>14</v>
      </c>
      <c r="K15030">
        <v>6</v>
      </c>
      <c r="L15030" t="s">
        <v>101</v>
      </c>
      <c r="M15030">
        <v>0</v>
      </c>
      <c r="N15030">
        <f t="shared" si="234"/>
        <v>0</v>
      </c>
    </row>
    <row r="15031" spans="1:14" x14ac:dyDescent="0.3">
      <c r="A15031">
        <v>358</v>
      </c>
      <c r="B15031" s="1">
        <v>43915</v>
      </c>
      <c r="C15031" t="s">
        <v>81</v>
      </c>
      <c r="D15031">
        <v>2020</v>
      </c>
      <c r="E15031" t="s">
        <v>40</v>
      </c>
      <c r="F15031">
        <v>1</v>
      </c>
      <c r="G15031">
        <v>0</v>
      </c>
      <c r="H15031">
        <v>18</v>
      </c>
      <c r="I15031">
        <v>26</v>
      </c>
      <c r="J15031">
        <v>17</v>
      </c>
      <c r="K15031">
        <v>3</v>
      </c>
      <c r="L15031" t="s">
        <v>102</v>
      </c>
      <c r="M15031">
        <v>0</v>
      </c>
      <c r="N15031">
        <f t="shared" si="234"/>
        <v>0</v>
      </c>
    </row>
    <row r="15032" spans="1:14" x14ac:dyDescent="0.3">
      <c r="A15032">
        <v>388</v>
      </c>
      <c r="B15032" s="1">
        <v>43916</v>
      </c>
      <c r="C15032" t="s">
        <v>81</v>
      </c>
      <c r="D15032">
        <v>2020</v>
      </c>
      <c r="E15032" t="s">
        <v>40</v>
      </c>
      <c r="F15032">
        <v>1</v>
      </c>
      <c r="G15032">
        <v>1</v>
      </c>
      <c r="H15032">
        <v>26</v>
      </c>
      <c r="I15032">
        <v>29</v>
      </c>
      <c r="J15032">
        <v>24</v>
      </c>
      <c r="K15032">
        <v>8</v>
      </c>
      <c r="L15032" t="s">
        <v>96</v>
      </c>
      <c r="M15032">
        <v>0</v>
      </c>
      <c r="N15032">
        <f t="shared" si="234"/>
        <v>1</v>
      </c>
    </row>
    <row r="15033" spans="1:14" x14ac:dyDescent="0.3">
      <c r="A15033">
        <v>415</v>
      </c>
      <c r="B15033" s="1">
        <v>43917</v>
      </c>
      <c r="C15033" t="s">
        <v>81</v>
      </c>
      <c r="D15033">
        <v>2020</v>
      </c>
      <c r="E15033" t="s">
        <v>40</v>
      </c>
      <c r="F15033">
        <v>1</v>
      </c>
      <c r="G15033">
        <v>1</v>
      </c>
      <c r="H15033">
        <v>29</v>
      </c>
      <c r="I15033">
        <v>40</v>
      </c>
      <c r="J15033">
        <v>27</v>
      </c>
      <c r="K15033">
        <v>3</v>
      </c>
      <c r="L15033" t="s">
        <v>97</v>
      </c>
      <c r="M15033">
        <v>0</v>
      </c>
      <c r="N15033">
        <f t="shared" si="234"/>
        <v>0</v>
      </c>
    </row>
    <row r="15034" spans="1:14" x14ac:dyDescent="0.3">
      <c r="A15034">
        <v>442</v>
      </c>
      <c r="B15034" s="1">
        <v>43918</v>
      </c>
      <c r="C15034" t="s">
        <v>81</v>
      </c>
      <c r="D15034">
        <v>2020</v>
      </c>
      <c r="E15034" t="s">
        <v>40</v>
      </c>
      <c r="F15034">
        <v>2</v>
      </c>
      <c r="G15034">
        <v>1</v>
      </c>
      <c r="H15034">
        <v>40</v>
      </c>
      <c r="I15034">
        <v>49</v>
      </c>
      <c r="J15034">
        <v>37</v>
      </c>
      <c r="K15034">
        <v>11</v>
      </c>
      <c r="L15034" t="s">
        <v>98</v>
      </c>
      <c r="M15034">
        <v>0</v>
      </c>
      <c r="N15034">
        <f t="shared" si="234"/>
        <v>0</v>
      </c>
    </row>
    <row r="15035" spans="1:14" x14ac:dyDescent="0.3">
      <c r="A15035">
        <v>469</v>
      </c>
      <c r="B15035" s="1">
        <v>43919</v>
      </c>
      <c r="C15035" t="s">
        <v>81</v>
      </c>
      <c r="D15035">
        <v>2020</v>
      </c>
      <c r="E15035" t="s">
        <v>40</v>
      </c>
      <c r="F15035">
        <v>4</v>
      </c>
      <c r="G15035">
        <v>1</v>
      </c>
      <c r="H15035">
        <v>49</v>
      </c>
      <c r="I15035">
        <v>67</v>
      </c>
      <c r="J15035">
        <v>44</v>
      </c>
      <c r="K15035">
        <v>9</v>
      </c>
      <c r="L15035" t="s">
        <v>99</v>
      </c>
      <c r="M15035">
        <v>0</v>
      </c>
      <c r="N15035">
        <f t="shared" si="234"/>
        <v>0</v>
      </c>
    </row>
    <row r="15036" spans="1:14" x14ac:dyDescent="0.3">
      <c r="A15036">
        <v>496</v>
      </c>
      <c r="B15036" s="1">
        <v>43920</v>
      </c>
      <c r="C15036" t="s">
        <v>81</v>
      </c>
      <c r="D15036">
        <v>2020</v>
      </c>
      <c r="E15036" t="s">
        <v>40</v>
      </c>
      <c r="F15036">
        <v>4</v>
      </c>
      <c r="G15036">
        <v>1</v>
      </c>
      <c r="H15036">
        <v>67</v>
      </c>
      <c r="I15036">
        <v>74</v>
      </c>
      <c r="J15036">
        <v>62</v>
      </c>
      <c r="K15036">
        <v>18</v>
      </c>
      <c r="L15036" t="s">
        <v>100</v>
      </c>
      <c r="M15036">
        <v>0</v>
      </c>
      <c r="N15036">
        <f t="shared" si="234"/>
        <v>0</v>
      </c>
    </row>
    <row r="15037" spans="1:14" x14ac:dyDescent="0.3">
      <c r="A15037">
        <v>524</v>
      </c>
      <c r="B15037" s="1">
        <v>43921</v>
      </c>
      <c r="C15037" t="s">
        <v>81</v>
      </c>
      <c r="D15037">
        <v>2020</v>
      </c>
      <c r="E15037" t="s">
        <v>40</v>
      </c>
      <c r="F15037">
        <v>4</v>
      </c>
      <c r="G15037">
        <v>1</v>
      </c>
      <c r="H15037">
        <v>74</v>
      </c>
      <c r="I15037">
        <v>234</v>
      </c>
      <c r="J15037">
        <v>69</v>
      </c>
      <c r="K15037">
        <v>7</v>
      </c>
      <c r="L15037" t="s">
        <v>101</v>
      </c>
      <c r="M15037">
        <v>0</v>
      </c>
      <c r="N15037">
        <f t="shared" si="234"/>
        <v>0</v>
      </c>
    </row>
    <row r="15038" spans="1:14" x14ac:dyDescent="0.3">
      <c r="A15038">
        <v>554</v>
      </c>
      <c r="B15038" s="1">
        <v>43922</v>
      </c>
      <c r="C15038" t="s">
        <v>82</v>
      </c>
      <c r="D15038">
        <v>2020</v>
      </c>
      <c r="E15038" t="s">
        <v>40</v>
      </c>
      <c r="F15038">
        <v>6</v>
      </c>
      <c r="G15038">
        <v>1</v>
      </c>
      <c r="H15038">
        <v>234</v>
      </c>
      <c r="I15038">
        <v>234</v>
      </c>
      <c r="J15038">
        <v>227</v>
      </c>
      <c r="K15038">
        <v>160</v>
      </c>
      <c r="L15038" t="s">
        <v>102</v>
      </c>
      <c r="M15038">
        <v>0</v>
      </c>
      <c r="N15038">
        <f t="shared" si="234"/>
        <v>0</v>
      </c>
    </row>
    <row r="15039" spans="1:14" x14ac:dyDescent="0.3">
      <c r="A15039">
        <v>583</v>
      </c>
      <c r="B15039" s="1">
        <v>43923</v>
      </c>
      <c r="C15039" t="s">
        <v>82</v>
      </c>
      <c r="D15039">
        <v>2020</v>
      </c>
      <c r="E15039" t="s">
        <v>40</v>
      </c>
      <c r="F15039">
        <v>6</v>
      </c>
      <c r="G15039">
        <v>1</v>
      </c>
      <c r="H15039">
        <v>234</v>
      </c>
      <c r="I15039">
        <v>309</v>
      </c>
      <c r="J15039">
        <v>227</v>
      </c>
      <c r="K15039">
        <v>0</v>
      </c>
      <c r="L15039" t="s">
        <v>96</v>
      </c>
      <c r="M15039">
        <v>0</v>
      </c>
      <c r="N15039">
        <f t="shared" si="234"/>
        <v>0</v>
      </c>
    </row>
    <row r="15040" spans="1:14" x14ac:dyDescent="0.3">
      <c r="A15040">
        <v>613</v>
      </c>
      <c r="B15040" s="1">
        <v>43924</v>
      </c>
      <c r="C15040" t="s">
        <v>82</v>
      </c>
      <c r="D15040">
        <v>2020</v>
      </c>
      <c r="E15040" t="s">
        <v>40</v>
      </c>
      <c r="F15040">
        <v>6</v>
      </c>
      <c r="G15040">
        <v>1</v>
      </c>
      <c r="H15040">
        <v>309</v>
      </c>
      <c r="I15040">
        <v>411</v>
      </c>
      <c r="J15040">
        <v>302</v>
      </c>
      <c r="K15040">
        <v>75</v>
      </c>
      <c r="L15040" t="s">
        <v>97</v>
      </c>
      <c r="M15040">
        <v>0</v>
      </c>
      <c r="N15040">
        <f t="shared" si="234"/>
        <v>0</v>
      </c>
    </row>
    <row r="15041" spans="1:14" x14ac:dyDescent="0.3">
      <c r="A15041">
        <v>644</v>
      </c>
      <c r="B15041" s="1">
        <v>43925</v>
      </c>
      <c r="C15041" t="s">
        <v>82</v>
      </c>
      <c r="D15041">
        <v>2020</v>
      </c>
      <c r="E15041" t="s">
        <v>40</v>
      </c>
      <c r="F15041">
        <v>6</v>
      </c>
      <c r="G15041">
        <v>2</v>
      </c>
      <c r="H15041">
        <v>411</v>
      </c>
      <c r="I15041">
        <v>485</v>
      </c>
      <c r="J15041">
        <v>403</v>
      </c>
      <c r="K15041">
        <v>102</v>
      </c>
      <c r="L15041" t="s">
        <v>98</v>
      </c>
      <c r="M15041">
        <v>0</v>
      </c>
      <c r="N15041">
        <f t="shared" si="234"/>
        <v>1</v>
      </c>
    </row>
    <row r="15042" spans="1:14" x14ac:dyDescent="0.3">
      <c r="A15042">
        <v>674</v>
      </c>
      <c r="B15042" s="1">
        <v>43926</v>
      </c>
      <c r="C15042" t="s">
        <v>82</v>
      </c>
      <c r="D15042">
        <v>2020</v>
      </c>
      <c r="E15042" t="s">
        <v>40</v>
      </c>
      <c r="F15042">
        <v>6</v>
      </c>
      <c r="G15042">
        <v>3</v>
      </c>
      <c r="H15042">
        <v>485</v>
      </c>
      <c r="I15042">
        <v>571</v>
      </c>
      <c r="J15042">
        <v>476</v>
      </c>
      <c r="K15042">
        <v>74</v>
      </c>
      <c r="L15042" t="s">
        <v>99</v>
      </c>
      <c r="M15042">
        <v>0</v>
      </c>
      <c r="N15042">
        <f t="shared" ref="N15042:N15105" si="235">IF(E15042=E15041,G15042-G15041,0)</f>
        <v>1</v>
      </c>
    </row>
    <row r="15043" spans="1:14" x14ac:dyDescent="0.3">
      <c r="A15043">
        <v>704</v>
      </c>
      <c r="B15043" s="1">
        <v>43927</v>
      </c>
      <c r="C15043" t="s">
        <v>82</v>
      </c>
      <c r="D15043">
        <v>2020</v>
      </c>
      <c r="E15043" t="s">
        <v>40</v>
      </c>
      <c r="F15043">
        <v>8</v>
      </c>
      <c r="G15043">
        <v>5</v>
      </c>
      <c r="H15043">
        <v>571</v>
      </c>
      <c r="I15043">
        <v>621</v>
      </c>
      <c r="J15043">
        <v>558</v>
      </c>
      <c r="K15043">
        <v>86</v>
      </c>
      <c r="L15043" t="s">
        <v>100</v>
      </c>
      <c r="M15043">
        <v>0</v>
      </c>
      <c r="N15043">
        <f t="shared" si="235"/>
        <v>2</v>
      </c>
    </row>
    <row r="15044" spans="1:14" x14ac:dyDescent="0.3">
      <c r="A15044">
        <v>734</v>
      </c>
      <c r="B15044" s="1">
        <v>43928</v>
      </c>
      <c r="C15044" t="s">
        <v>82</v>
      </c>
      <c r="D15044">
        <v>2020</v>
      </c>
      <c r="E15044" t="s">
        <v>40</v>
      </c>
      <c r="F15044">
        <v>8</v>
      </c>
      <c r="G15044">
        <v>5</v>
      </c>
      <c r="H15044">
        <v>621</v>
      </c>
      <c r="I15044">
        <v>690</v>
      </c>
      <c r="J15044">
        <v>608</v>
      </c>
      <c r="K15044">
        <v>50</v>
      </c>
      <c r="L15044" t="s">
        <v>101</v>
      </c>
      <c r="M15044">
        <v>0</v>
      </c>
      <c r="N15044">
        <f t="shared" si="235"/>
        <v>0</v>
      </c>
    </row>
    <row r="15045" spans="1:14" x14ac:dyDescent="0.3">
      <c r="A15045">
        <v>765</v>
      </c>
      <c r="B15045" s="1">
        <v>43929</v>
      </c>
      <c r="C15045" t="s">
        <v>82</v>
      </c>
      <c r="D15045">
        <v>2020</v>
      </c>
      <c r="E15045" t="s">
        <v>40</v>
      </c>
      <c r="F15045">
        <v>19</v>
      </c>
      <c r="G15045">
        <v>7</v>
      </c>
      <c r="H15045">
        <v>690</v>
      </c>
      <c r="I15045">
        <v>738</v>
      </c>
      <c r="J15045">
        <v>664</v>
      </c>
      <c r="K15045">
        <v>69</v>
      </c>
      <c r="L15045" t="s">
        <v>102</v>
      </c>
      <c r="M15045">
        <v>0</v>
      </c>
      <c r="N15045">
        <f t="shared" si="235"/>
        <v>2</v>
      </c>
    </row>
    <row r="15046" spans="1:14" x14ac:dyDescent="0.3">
      <c r="A15046">
        <v>796</v>
      </c>
      <c r="B15046" s="1">
        <v>43930</v>
      </c>
      <c r="C15046" t="s">
        <v>82</v>
      </c>
      <c r="D15046">
        <v>2020</v>
      </c>
      <c r="E15046" t="s">
        <v>40</v>
      </c>
      <c r="F15046">
        <v>21</v>
      </c>
      <c r="G15046">
        <v>8</v>
      </c>
      <c r="H15046">
        <v>738</v>
      </c>
      <c r="I15046">
        <v>834</v>
      </c>
      <c r="J15046">
        <v>709</v>
      </c>
      <c r="K15046">
        <v>48</v>
      </c>
      <c r="L15046" t="s">
        <v>96</v>
      </c>
      <c r="M15046">
        <v>0</v>
      </c>
      <c r="N15046">
        <f t="shared" si="235"/>
        <v>1</v>
      </c>
    </row>
    <row r="15047" spans="1:14" x14ac:dyDescent="0.3">
      <c r="A15047">
        <v>827</v>
      </c>
      <c r="B15047" s="1">
        <v>43931</v>
      </c>
      <c r="C15047" t="s">
        <v>82</v>
      </c>
      <c r="D15047">
        <v>2020</v>
      </c>
      <c r="E15047" t="s">
        <v>40</v>
      </c>
      <c r="F15047">
        <v>21</v>
      </c>
      <c r="G15047">
        <v>8</v>
      </c>
      <c r="H15047">
        <v>834</v>
      </c>
      <c r="I15047">
        <v>911</v>
      </c>
      <c r="J15047">
        <v>805</v>
      </c>
      <c r="K15047">
        <v>96</v>
      </c>
      <c r="L15047" t="s">
        <v>97</v>
      </c>
      <c r="M15047">
        <v>0</v>
      </c>
      <c r="N15047">
        <f t="shared" si="235"/>
        <v>0</v>
      </c>
    </row>
    <row r="15048" spans="1:14" x14ac:dyDescent="0.3">
      <c r="A15048">
        <v>858</v>
      </c>
      <c r="B15048" s="1">
        <v>43932</v>
      </c>
      <c r="C15048" t="s">
        <v>82</v>
      </c>
      <c r="D15048">
        <v>2020</v>
      </c>
      <c r="E15048" t="s">
        <v>40</v>
      </c>
      <c r="F15048">
        <v>44</v>
      </c>
      <c r="G15048">
        <v>8</v>
      </c>
      <c r="H15048">
        <v>911</v>
      </c>
      <c r="I15048">
        <v>969</v>
      </c>
      <c r="J15048">
        <v>859</v>
      </c>
      <c r="K15048">
        <v>77</v>
      </c>
      <c r="L15048" t="s">
        <v>98</v>
      </c>
      <c r="M15048">
        <v>0</v>
      </c>
      <c r="N15048">
        <f t="shared" si="235"/>
        <v>0</v>
      </c>
    </row>
    <row r="15049" spans="1:14" x14ac:dyDescent="0.3">
      <c r="A15049">
        <v>889</v>
      </c>
      <c r="B15049" s="1">
        <v>43933</v>
      </c>
      <c r="C15049" t="s">
        <v>82</v>
      </c>
      <c r="D15049">
        <v>2020</v>
      </c>
      <c r="E15049" t="s">
        <v>40</v>
      </c>
      <c r="F15049">
        <v>44</v>
      </c>
      <c r="G15049">
        <v>10</v>
      </c>
      <c r="H15049">
        <v>969</v>
      </c>
      <c r="I15049">
        <v>1075</v>
      </c>
      <c r="J15049">
        <v>915</v>
      </c>
      <c r="K15049">
        <v>58</v>
      </c>
      <c r="L15049" t="s">
        <v>99</v>
      </c>
      <c r="M15049">
        <v>0</v>
      </c>
      <c r="N15049">
        <f t="shared" si="235"/>
        <v>2</v>
      </c>
    </row>
    <row r="15050" spans="1:14" x14ac:dyDescent="0.3">
      <c r="A15050">
        <v>921</v>
      </c>
      <c r="B15050" s="1">
        <v>43934</v>
      </c>
      <c r="C15050" t="s">
        <v>82</v>
      </c>
      <c r="D15050">
        <v>2020</v>
      </c>
      <c r="E15050" t="s">
        <v>40</v>
      </c>
      <c r="F15050">
        <v>50</v>
      </c>
      <c r="G15050">
        <v>11</v>
      </c>
      <c r="H15050">
        <v>1075</v>
      </c>
      <c r="I15050">
        <v>1173</v>
      </c>
      <c r="J15050">
        <v>1014</v>
      </c>
      <c r="K15050">
        <v>106</v>
      </c>
      <c r="L15050" t="s">
        <v>100</v>
      </c>
      <c r="M15050">
        <v>0</v>
      </c>
      <c r="N15050">
        <f t="shared" si="235"/>
        <v>1</v>
      </c>
    </row>
    <row r="15051" spans="1:14" x14ac:dyDescent="0.3">
      <c r="A15051">
        <v>954</v>
      </c>
      <c r="B15051" s="1">
        <v>43935</v>
      </c>
      <c r="C15051" t="s">
        <v>82</v>
      </c>
      <c r="D15051">
        <v>2020</v>
      </c>
      <c r="E15051" t="s">
        <v>40</v>
      </c>
      <c r="F15051">
        <v>58</v>
      </c>
      <c r="G15051">
        <v>11</v>
      </c>
      <c r="H15051">
        <v>1173</v>
      </c>
      <c r="I15051">
        <v>1204</v>
      </c>
      <c r="J15051">
        <v>1104</v>
      </c>
      <c r="K15051">
        <v>98</v>
      </c>
      <c r="L15051" t="s">
        <v>101</v>
      </c>
      <c r="M15051">
        <v>0</v>
      </c>
      <c r="N15051">
        <f t="shared" si="235"/>
        <v>0</v>
      </c>
    </row>
    <row r="15052" spans="1:14" x14ac:dyDescent="0.3">
      <c r="A15052">
        <v>987</v>
      </c>
      <c r="B15052" s="1">
        <v>43936</v>
      </c>
      <c r="C15052" t="s">
        <v>82</v>
      </c>
      <c r="D15052">
        <v>2020</v>
      </c>
      <c r="E15052" t="s">
        <v>40</v>
      </c>
      <c r="F15052">
        <v>81</v>
      </c>
      <c r="G15052">
        <v>12</v>
      </c>
      <c r="H15052">
        <v>1204</v>
      </c>
      <c r="I15052">
        <v>1242</v>
      </c>
      <c r="J15052">
        <v>1111</v>
      </c>
      <c r="K15052">
        <v>31</v>
      </c>
      <c r="L15052" t="s">
        <v>102</v>
      </c>
      <c r="M15052">
        <v>0</v>
      </c>
      <c r="N15052">
        <f t="shared" si="235"/>
        <v>1</v>
      </c>
    </row>
    <row r="15053" spans="1:14" x14ac:dyDescent="0.3">
      <c r="A15053">
        <v>1020</v>
      </c>
      <c r="B15053" s="1">
        <v>43937</v>
      </c>
      <c r="C15053" t="s">
        <v>82</v>
      </c>
      <c r="D15053">
        <v>2020</v>
      </c>
      <c r="E15053" t="s">
        <v>40</v>
      </c>
      <c r="F15053">
        <v>118</v>
      </c>
      <c r="G15053">
        <v>14</v>
      </c>
      <c r="H15053">
        <v>1242</v>
      </c>
      <c r="I15053">
        <v>1267</v>
      </c>
      <c r="J15053">
        <v>1110</v>
      </c>
      <c r="K15053">
        <v>38</v>
      </c>
      <c r="L15053" t="s">
        <v>96</v>
      </c>
      <c r="M15053">
        <v>0</v>
      </c>
      <c r="N15053">
        <f t="shared" si="235"/>
        <v>2</v>
      </c>
    </row>
    <row r="15054" spans="1:14" x14ac:dyDescent="0.3">
      <c r="A15054">
        <v>1053</v>
      </c>
      <c r="B15054" s="1">
        <v>43938</v>
      </c>
      <c r="C15054" t="s">
        <v>82</v>
      </c>
      <c r="D15054">
        <v>2020</v>
      </c>
      <c r="E15054" t="s">
        <v>40</v>
      </c>
      <c r="F15054">
        <v>180</v>
      </c>
      <c r="G15054">
        <v>15</v>
      </c>
      <c r="H15054">
        <v>1267</v>
      </c>
      <c r="I15054">
        <v>1323</v>
      </c>
      <c r="J15054">
        <v>1072</v>
      </c>
      <c r="K15054">
        <v>25</v>
      </c>
      <c r="L15054" t="s">
        <v>97</v>
      </c>
      <c r="M15054">
        <v>0</v>
      </c>
      <c r="N15054">
        <f t="shared" si="235"/>
        <v>1</v>
      </c>
    </row>
    <row r="15055" spans="1:14" x14ac:dyDescent="0.3">
      <c r="A15055">
        <v>1086</v>
      </c>
      <c r="B15055" s="1">
        <v>43939</v>
      </c>
      <c r="C15055" t="s">
        <v>82</v>
      </c>
      <c r="D15055">
        <v>2020</v>
      </c>
      <c r="E15055" t="s">
        <v>40</v>
      </c>
      <c r="F15055">
        <v>283</v>
      </c>
      <c r="G15055">
        <v>15</v>
      </c>
      <c r="H15055">
        <v>1323</v>
      </c>
      <c r="I15055">
        <v>1372</v>
      </c>
      <c r="J15055">
        <v>1025</v>
      </c>
      <c r="K15055">
        <v>56</v>
      </c>
      <c r="L15055" t="s">
        <v>98</v>
      </c>
      <c r="M15055">
        <v>0</v>
      </c>
      <c r="N15055">
        <f t="shared" si="235"/>
        <v>0</v>
      </c>
    </row>
    <row r="15056" spans="1:14" x14ac:dyDescent="0.3">
      <c r="A15056">
        <v>1119</v>
      </c>
      <c r="B15056" s="1">
        <v>43940</v>
      </c>
      <c r="C15056" t="s">
        <v>82</v>
      </c>
      <c r="D15056">
        <v>2020</v>
      </c>
      <c r="E15056" t="s">
        <v>40</v>
      </c>
      <c r="F15056">
        <v>365</v>
      </c>
      <c r="G15056">
        <v>15</v>
      </c>
      <c r="H15056">
        <v>1372</v>
      </c>
      <c r="I15056">
        <v>1477</v>
      </c>
      <c r="J15056">
        <v>992</v>
      </c>
      <c r="K15056">
        <v>49</v>
      </c>
      <c r="L15056" t="s">
        <v>99</v>
      </c>
      <c r="M15056">
        <v>0</v>
      </c>
      <c r="N15056">
        <f t="shared" si="235"/>
        <v>0</v>
      </c>
    </row>
    <row r="15057" spans="1:14" x14ac:dyDescent="0.3">
      <c r="A15057">
        <v>1152</v>
      </c>
      <c r="B15057" s="1">
        <v>43941</v>
      </c>
      <c r="C15057" t="s">
        <v>82</v>
      </c>
      <c r="D15057">
        <v>2020</v>
      </c>
      <c r="E15057" t="s">
        <v>40</v>
      </c>
      <c r="F15057">
        <v>411</v>
      </c>
      <c r="G15057">
        <v>15</v>
      </c>
      <c r="H15057">
        <v>1477</v>
      </c>
      <c r="I15057">
        <v>1520</v>
      </c>
      <c r="J15057">
        <v>1051</v>
      </c>
      <c r="K15057">
        <v>105</v>
      </c>
      <c r="L15057" t="s">
        <v>100</v>
      </c>
      <c r="M15057">
        <v>0</v>
      </c>
      <c r="N15057">
        <f t="shared" si="235"/>
        <v>0</v>
      </c>
    </row>
    <row r="15058" spans="1:14" x14ac:dyDescent="0.3">
      <c r="A15058">
        <v>1185</v>
      </c>
      <c r="B15058" s="1">
        <v>43942</v>
      </c>
      <c r="C15058" t="s">
        <v>82</v>
      </c>
      <c r="D15058">
        <v>2020</v>
      </c>
      <c r="E15058" t="s">
        <v>40</v>
      </c>
      <c r="F15058">
        <v>457</v>
      </c>
      <c r="G15058">
        <v>17</v>
      </c>
      <c r="H15058">
        <v>1520</v>
      </c>
      <c r="I15058">
        <v>1596</v>
      </c>
      <c r="J15058">
        <v>1046</v>
      </c>
      <c r="K15058">
        <v>43</v>
      </c>
      <c r="L15058" t="s">
        <v>101</v>
      </c>
      <c r="M15058">
        <v>0</v>
      </c>
      <c r="N15058">
        <f t="shared" si="235"/>
        <v>2</v>
      </c>
    </row>
    <row r="15059" spans="1:14" x14ac:dyDescent="0.3">
      <c r="A15059">
        <v>1217</v>
      </c>
      <c r="B15059" s="1">
        <v>43943</v>
      </c>
      <c r="C15059" t="s">
        <v>82</v>
      </c>
      <c r="D15059">
        <v>2020</v>
      </c>
      <c r="E15059" t="s">
        <v>40</v>
      </c>
      <c r="F15059">
        <v>635</v>
      </c>
      <c r="G15059">
        <v>18</v>
      </c>
      <c r="H15059">
        <v>1596</v>
      </c>
      <c r="I15059">
        <v>1629</v>
      </c>
      <c r="J15059">
        <v>943</v>
      </c>
      <c r="K15059">
        <v>76</v>
      </c>
      <c r="L15059" t="s">
        <v>102</v>
      </c>
      <c r="M15059">
        <v>0</v>
      </c>
      <c r="N15059">
        <f t="shared" si="235"/>
        <v>1</v>
      </c>
    </row>
    <row r="15060" spans="1:14" x14ac:dyDescent="0.3">
      <c r="A15060">
        <v>1249</v>
      </c>
      <c r="B15060" s="1">
        <v>43944</v>
      </c>
      <c r="C15060" t="s">
        <v>82</v>
      </c>
      <c r="D15060">
        <v>2020</v>
      </c>
      <c r="E15060" t="s">
        <v>40</v>
      </c>
      <c r="F15060">
        <v>662</v>
      </c>
      <c r="G15060">
        <v>18</v>
      </c>
      <c r="H15060">
        <v>1629</v>
      </c>
      <c r="I15060">
        <v>1683</v>
      </c>
      <c r="J15060">
        <v>949</v>
      </c>
      <c r="K15060">
        <v>33</v>
      </c>
      <c r="L15060" t="s">
        <v>96</v>
      </c>
      <c r="M15060">
        <v>0</v>
      </c>
      <c r="N15060">
        <f t="shared" si="235"/>
        <v>0</v>
      </c>
    </row>
    <row r="15061" spans="1:14" x14ac:dyDescent="0.3">
      <c r="A15061">
        <v>1281</v>
      </c>
      <c r="B15061" s="1">
        <v>43945</v>
      </c>
      <c r="C15061" t="s">
        <v>82</v>
      </c>
      <c r="D15061">
        <v>2020</v>
      </c>
      <c r="E15061" t="s">
        <v>40</v>
      </c>
      <c r="F15061">
        <v>752</v>
      </c>
      <c r="G15061">
        <v>20</v>
      </c>
      <c r="H15061">
        <v>1683</v>
      </c>
      <c r="I15061">
        <v>1755</v>
      </c>
      <c r="J15061">
        <v>911</v>
      </c>
      <c r="K15061">
        <v>54</v>
      </c>
      <c r="L15061" t="s">
        <v>97</v>
      </c>
      <c r="M15061">
        <v>0</v>
      </c>
      <c r="N15061">
        <f t="shared" si="235"/>
        <v>2</v>
      </c>
    </row>
    <row r="15062" spans="1:14" x14ac:dyDescent="0.3">
      <c r="A15062">
        <v>1313</v>
      </c>
      <c r="B15062" s="1">
        <v>43946</v>
      </c>
      <c r="C15062" t="s">
        <v>82</v>
      </c>
      <c r="D15062">
        <v>2020</v>
      </c>
      <c r="E15062" t="s">
        <v>40</v>
      </c>
      <c r="F15062">
        <v>866</v>
      </c>
      <c r="G15062">
        <v>22</v>
      </c>
      <c r="H15062">
        <v>1755</v>
      </c>
      <c r="I15062">
        <v>1821</v>
      </c>
      <c r="J15062">
        <v>867</v>
      </c>
      <c r="K15062">
        <v>72</v>
      </c>
      <c r="L15062" t="s">
        <v>98</v>
      </c>
      <c r="M15062">
        <v>0</v>
      </c>
      <c r="N15062">
        <f t="shared" si="235"/>
        <v>2</v>
      </c>
    </row>
    <row r="15063" spans="1:14" x14ac:dyDescent="0.3">
      <c r="A15063">
        <v>1345</v>
      </c>
      <c r="B15063" s="1">
        <v>43947</v>
      </c>
      <c r="C15063" t="s">
        <v>82</v>
      </c>
      <c r="D15063">
        <v>2020</v>
      </c>
      <c r="E15063" t="s">
        <v>40</v>
      </c>
      <c r="F15063">
        <v>960</v>
      </c>
      <c r="G15063">
        <v>23</v>
      </c>
      <c r="H15063">
        <v>1821</v>
      </c>
      <c r="I15063">
        <v>1885</v>
      </c>
      <c r="J15063">
        <v>838</v>
      </c>
      <c r="K15063">
        <v>66</v>
      </c>
      <c r="L15063" t="s">
        <v>99</v>
      </c>
      <c r="M15063">
        <v>0</v>
      </c>
      <c r="N15063">
        <f t="shared" si="235"/>
        <v>1</v>
      </c>
    </row>
    <row r="15064" spans="1:14" x14ac:dyDescent="0.3">
      <c r="A15064">
        <v>1377</v>
      </c>
      <c r="B15064" s="1">
        <v>43948</v>
      </c>
      <c r="C15064" t="s">
        <v>82</v>
      </c>
      <c r="D15064">
        <v>2020</v>
      </c>
      <c r="E15064" t="s">
        <v>40</v>
      </c>
      <c r="F15064">
        <v>1020</v>
      </c>
      <c r="G15064">
        <v>24</v>
      </c>
      <c r="H15064">
        <v>1885</v>
      </c>
      <c r="I15064">
        <v>1937</v>
      </c>
      <c r="J15064">
        <v>841</v>
      </c>
      <c r="K15064">
        <v>64</v>
      </c>
      <c r="L15064" t="s">
        <v>100</v>
      </c>
      <c r="M15064">
        <v>0</v>
      </c>
      <c r="N15064">
        <f t="shared" si="235"/>
        <v>1</v>
      </c>
    </row>
    <row r="15065" spans="1:14" x14ac:dyDescent="0.3">
      <c r="A15065">
        <v>1409</v>
      </c>
      <c r="B15065" s="1">
        <v>43949</v>
      </c>
      <c r="C15065" t="s">
        <v>82</v>
      </c>
      <c r="D15065">
        <v>2020</v>
      </c>
      <c r="E15065" t="s">
        <v>40</v>
      </c>
      <c r="F15065">
        <v>1101</v>
      </c>
      <c r="G15065">
        <v>24</v>
      </c>
      <c r="H15065">
        <v>1937</v>
      </c>
      <c r="I15065">
        <v>2058</v>
      </c>
      <c r="J15065">
        <v>812</v>
      </c>
      <c r="K15065">
        <v>52</v>
      </c>
      <c r="L15065" t="s">
        <v>101</v>
      </c>
      <c r="M15065">
        <v>0</v>
      </c>
      <c r="N15065">
        <f t="shared" si="235"/>
        <v>0</v>
      </c>
    </row>
    <row r="15066" spans="1:14" x14ac:dyDescent="0.3">
      <c r="A15066">
        <v>1441</v>
      </c>
      <c r="B15066" s="1">
        <v>43950</v>
      </c>
      <c r="C15066" t="s">
        <v>82</v>
      </c>
      <c r="D15066">
        <v>2020</v>
      </c>
      <c r="E15066" t="s">
        <v>40</v>
      </c>
      <c r="F15066">
        <v>1168</v>
      </c>
      <c r="G15066">
        <v>25</v>
      </c>
      <c r="H15066">
        <v>2058</v>
      </c>
      <c r="I15066">
        <v>2162</v>
      </c>
      <c r="J15066">
        <v>865</v>
      </c>
      <c r="K15066">
        <v>121</v>
      </c>
      <c r="L15066" t="s">
        <v>102</v>
      </c>
      <c r="M15066">
        <v>0</v>
      </c>
      <c r="N15066">
        <f t="shared" si="235"/>
        <v>1</v>
      </c>
    </row>
    <row r="15067" spans="1:14" x14ac:dyDescent="0.3">
      <c r="A15067">
        <v>1473</v>
      </c>
      <c r="B15067" s="1">
        <v>43951</v>
      </c>
      <c r="C15067" t="s">
        <v>82</v>
      </c>
      <c r="D15067">
        <v>2020</v>
      </c>
      <c r="E15067" t="s">
        <v>40</v>
      </c>
      <c r="F15067">
        <v>1210</v>
      </c>
      <c r="G15067">
        <v>27</v>
      </c>
      <c r="H15067">
        <v>2162</v>
      </c>
      <c r="I15067">
        <v>2323</v>
      </c>
      <c r="J15067">
        <v>925</v>
      </c>
      <c r="K15067">
        <v>104</v>
      </c>
      <c r="L15067" t="s">
        <v>96</v>
      </c>
      <c r="M15067">
        <v>0</v>
      </c>
      <c r="N15067">
        <f t="shared" si="235"/>
        <v>2</v>
      </c>
    </row>
    <row r="15068" spans="1:14" x14ac:dyDescent="0.3">
      <c r="A15068">
        <v>1505</v>
      </c>
      <c r="B15068" s="1">
        <v>43952</v>
      </c>
      <c r="C15068" t="s">
        <v>83</v>
      </c>
      <c r="D15068">
        <v>2020</v>
      </c>
      <c r="E15068" t="s">
        <v>40</v>
      </c>
      <c r="F15068">
        <v>1258</v>
      </c>
      <c r="G15068">
        <v>27</v>
      </c>
      <c r="H15068">
        <v>2323</v>
      </c>
      <c r="I15068">
        <v>2526</v>
      </c>
      <c r="J15068">
        <v>1038</v>
      </c>
      <c r="K15068">
        <v>161</v>
      </c>
      <c r="L15068" t="s">
        <v>97</v>
      </c>
      <c r="M15068">
        <v>0</v>
      </c>
      <c r="N15068">
        <f t="shared" si="235"/>
        <v>0</v>
      </c>
    </row>
    <row r="15069" spans="1:14" x14ac:dyDescent="0.3">
      <c r="A15069">
        <v>1537</v>
      </c>
      <c r="B15069" s="1">
        <v>43953</v>
      </c>
      <c r="C15069" t="s">
        <v>83</v>
      </c>
      <c r="D15069">
        <v>2020</v>
      </c>
      <c r="E15069" t="s">
        <v>40</v>
      </c>
      <c r="F15069">
        <v>1312</v>
      </c>
      <c r="G15069">
        <v>28</v>
      </c>
      <c r="H15069">
        <v>2526</v>
      </c>
      <c r="I15069">
        <v>2757</v>
      </c>
      <c r="J15069">
        <v>1186</v>
      </c>
      <c r="K15069">
        <v>203</v>
      </c>
      <c r="L15069" t="s">
        <v>98</v>
      </c>
      <c r="M15069">
        <v>0</v>
      </c>
      <c r="N15069">
        <f t="shared" si="235"/>
        <v>1</v>
      </c>
    </row>
    <row r="15070" spans="1:14" x14ac:dyDescent="0.3">
      <c r="A15070">
        <v>1569</v>
      </c>
      <c r="B15070" s="1">
        <v>43954</v>
      </c>
      <c r="C15070" t="s">
        <v>83</v>
      </c>
      <c r="D15070">
        <v>2020</v>
      </c>
      <c r="E15070" t="s">
        <v>40</v>
      </c>
      <c r="F15070">
        <v>1341</v>
      </c>
      <c r="G15070">
        <v>29</v>
      </c>
      <c r="H15070">
        <v>2757</v>
      </c>
      <c r="I15070">
        <v>3023</v>
      </c>
      <c r="J15070">
        <v>1387</v>
      </c>
      <c r="K15070">
        <v>231</v>
      </c>
      <c r="L15070" t="s">
        <v>99</v>
      </c>
      <c r="M15070">
        <v>0</v>
      </c>
      <c r="N15070">
        <f t="shared" si="235"/>
        <v>1</v>
      </c>
    </row>
    <row r="15071" spans="1:14" x14ac:dyDescent="0.3">
      <c r="A15071">
        <v>1601</v>
      </c>
      <c r="B15071" s="1">
        <v>43955</v>
      </c>
      <c r="C15071" t="s">
        <v>83</v>
      </c>
      <c r="D15071">
        <v>2020</v>
      </c>
      <c r="E15071" t="s">
        <v>40</v>
      </c>
      <c r="F15071">
        <v>1379</v>
      </c>
      <c r="G15071">
        <v>30</v>
      </c>
      <c r="H15071">
        <v>3023</v>
      </c>
      <c r="I15071">
        <v>3550</v>
      </c>
      <c r="J15071">
        <v>1614</v>
      </c>
      <c r="K15071">
        <v>266</v>
      </c>
      <c r="L15071" t="s">
        <v>100</v>
      </c>
      <c r="M15071">
        <v>0</v>
      </c>
      <c r="N15071">
        <f t="shared" si="235"/>
        <v>1</v>
      </c>
    </row>
    <row r="15072" spans="1:14" x14ac:dyDescent="0.3">
      <c r="A15072">
        <v>1633</v>
      </c>
      <c r="B15072" s="1">
        <v>43956</v>
      </c>
      <c r="C15072" t="s">
        <v>83</v>
      </c>
      <c r="D15072">
        <v>2020</v>
      </c>
      <c r="E15072" t="s">
        <v>40</v>
      </c>
      <c r="F15072">
        <v>1409</v>
      </c>
      <c r="G15072">
        <v>31</v>
      </c>
      <c r="H15072">
        <v>3550</v>
      </c>
      <c r="I15072">
        <v>4058</v>
      </c>
      <c r="J15072">
        <v>2110</v>
      </c>
      <c r="K15072">
        <v>527</v>
      </c>
      <c r="L15072" t="s">
        <v>101</v>
      </c>
      <c r="M15072">
        <v>0</v>
      </c>
      <c r="N15072">
        <f t="shared" si="235"/>
        <v>1</v>
      </c>
    </row>
    <row r="15073" spans="1:14" x14ac:dyDescent="0.3">
      <c r="A15073">
        <v>1666</v>
      </c>
      <c r="B15073" s="1">
        <v>43957</v>
      </c>
      <c r="C15073" t="s">
        <v>83</v>
      </c>
      <c r="D15073">
        <v>2020</v>
      </c>
      <c r="E15073" t="s">
        <v>40</v>
      </c>
      <c r="F15073">
        <v>1485</v>
      </c>
      <c r="G15073">
        <v>33</v>
      </c>
      <c r="H15073">
        <v>4058</v>
      </c>
      <c r="I15073">
        <v>4829</v>
      </c>
      <c r="J15073">
        <v>2540</v>
      </c>
      <c r="K15073">
        <v>508</v>
      </c>
      <c r="L15073" t="s">
        <v>102</v>
      </c>
      <c r="M15073">
        <v>0</v>
      </c>
      <c r="N15073">
        <f t="shared" si="235"/>
        <v>2</v>
      </c>
    </row>
    <row r="15074" spans="1:14" x14ac:dyDescent="0.3">
      <c r="A15074">
        <v>1699</v>
      </c>
      <c r="B15074" s="1">
        <v>43958</v>
      </c>
      <c r="C15074" t="s">
        <v>83</v>
      </c>
      <c r="D15074">
        <v>2020</v>
      </c>
      <c r="E15074" t="s">
        <v>40</v>
      </c>
      <c r="F15074">
        <v>1516</v>
      </c>
      <c r="G15074">
        <v>35</v>
      </c>
      <c r="H15074">
        <v>4829</v>
      </c>
      <c r="I15074">
        <v>5409</v>
      </c>
      <c r="J15074">
        <v>3278</v>
      </c>
      <c r="K15074">
        <v>771</v>
      </c>
      <c r="L15074" t="s">
        <v>96</v>
      </c>
      <c r="M15074">
        <v>0</v>
      </c>
      <c r="N15074">
        <f t="shared" si="235"/>
        <v>2</v>
      </c>
    </row>
    <row r="15075" spans="1:14" x14ac:dyDescent="0.3">
      <c r="A15075">
        <v>1732</v>
      </c>
      <c r="B15075" s="1">
        <v>43959</v>
      </c>
      <c r="C15075" t="s">
        <v>83</v>
      </c>
      <c r="D15075">
        <v>2020</v>
      </c>
      <c r="E15075" t="s">
        <v>40</v>
      </c>
      <c r="F15075">
        <v>1547</v>
      </c>
      <c r="G15075">
        <v>37</v>
      </c>
      <c r="H15075">
        <v>5409</v>
      </c>
      <c r="I15075">
        <v>6009</v>
      </c>
      <c r="J15075">
        <v>3825</v>
      </c>
      <c r="K15075">
        <v>580</v>
      </c>
      <c r="L15075" t="s">
        <v>97</v>
      </c>
      <c r="M15075">
        <v>0</v>
      </c>
      <c r="N15075">
        <f t="shared" si="235"/>
        <v>2</v>
      </c>
    </row>
    <row r="15076" spans="1:14" x14ac:dyDescent="0.3">
      <c r="A15076">
        <v>1765</v>
      </c>
      <c r="B15076" s="1">
        <v>43960</v>
      </c>
      <c r="C15076" t="s">
        <v>83</v>
      </c>
      <c r="D15076">
        <v>2020</v>
      </c>
      <c r="E15076" t="s">
        <v>40</v>
      </c>
      <c r="F15076">
        <v>1605</v>
      </c>
      <c r="G15076">
        <v>40</v>
      </c>
      <c r="H15076">
        <v>6009</v>
      </c>
      <c r="I15076">
        <v>6535</v>
      </c>
      <c r="J15076">
        <v>4364</v>
      </c>
      <c r="K15076">
        <v>600</v>
      </c>
      <c r="L15076" t="s">
        <v>98</v>
      </c>
      <c r="M15076">
        <v>0</v>
      </c>
      <c r="N15076">
        <f t="shared" si="235"/>
        <v>3</v>
      </c>
    </row>
    <row r="15077" spans="1:14" x14ac:dyDescent="0.3">
      <c r="A15077">
        <v>1798</v>
      </c>
      <c r="B15077" s="1">
        <v>43961</v>
      </c>
      <c r="C15077" t="s">
        <v>83</v>
      </c>
      <c r="D15077">
        <v>2020</v>
      </c>
      <c r="E15077" t="s">
        <v>40</v>
      </c>
      <c r="F15077">
        <v>1824</v>
      </c>
      <c r="G15077">
        <v>44</v>
      </c>
      <c r="H15077">
        <v>6535</v>
      </c>
      <c r="I15077">
        <v>7204</v>
      </c>
      <c r="J15077">
        <v>4667</v>
      </c>
      <c r="K15077">
        <v>526</v>
      </c>
      <c r="L15077" t="s">
        <v>99</v>
      </c>
      <c r="M15077">
        <v>0</v>
      </c>
      <c r="N15077">
        <f t="shared" si="235"/>
        <v>4</v>
      </c>
    </row>
    <row r="15078" spans="1:14" x14ac:dyDescent="0.3">
      <c r="A15078">
        <v>1831</v>
      </c>
      <c r="B15078" s="1">
        <v>43962</v>
      </c>
      <c r="C15078" t="s">
        <v>83</v>
      </c>
      <c r="D15078">
        <v>2020</v>
      </c>
      <c r="E15078" t="s">
        <v>40</v>
      </c>
      <c r="F15078">
        <v>1959</v>
      </c>
      <c r="G15078">
        <v>47</v>
      </c>
      <c r="H15078">
        <v>7204</v>
      </c>
      <c r="I15078">
        <v>8002</v>
      </c>
      <c r="J15078">
        <v>5198</v>
      </c>
      <c r="K15078">
        <v>669</v>
      </c>
      <c r="L15078" t="s">
        <v>100</v>
      </c>
      <c r="M15078">
        <v>0</v>
      </c>
      <c r="N15078">
        <f t="shared" si="235"/>
        <v>3</v>
      </c>
    </row>
    <row r="15079" spans="1:14" x14ac:dyDescent="0.3">
      <c r="A15079">
        <v>1864</v>
      </c>
      <c r="B15079" s="1">
        <v>43963</v>
      </c>
      <c r="C15079" t="s">
        <v>83</v>
      </c>
      <c r="D15079">
        <v>2020</v>
      </c>
      <c r="E15079" t="s">
        <v>40</v>
      </c>
      <c r="F15079">
        <v>2051</v>
      </c>
      <c r="G15079">
        <v>53</v>
      </c>
      <c r="H15079">
        <v>8002</v>
      </c>
      <c r="I15079">
        <v>8718</v>
      </c>
      <c r="J15079">
        <v>5898</v>
      </c>
      <c r="K15079">
        <v>798</v>
      </c>
      <c r="L15079" t="s">
        <v>101</v>
      </c>
      <c r="M15079">
        <v>0</v>
      </c>
      <c r="N15079">
        <f t="shared" si="235"/>
        <v>6</v>
      </c>
    </row>
    <row r="15080" spans="1:14" x14ac:dyDescent="0.3">
      <c r="A15080">
        <v>1897</v>
      </c>
      <c r="B15080" s="1">
        <v>43964</v>
      </c>
      <c r="C15080" t="s">
        <v>83</v>
      </c>
      <c r="D15080">
        <v>2020</v>
      </c>
      <c r="E15080" t="s">
        <v>40</v>
      </c>
      <c r="F15080">
        <v>2134</v>
      </c>
      <c r="G15080">
        <v>61</v>
      </c>
      <c r="H15080">
        <v>8718</v>
      </c>
      <c r="I15080">
        <v>9227</v>
      </c>
      <c r="J15080">
        <v>6523</v>
      </c>
      <c r="K15080">
        <v>716</v>
      </c>
      <c r="L15080" t="s">
        <v>102</v>
      </c>
      <c r="M15080">
        <v>0</v>
      </c>
      <c r="N15080">
        <f t="shared" si="235"/>
        <v>8</v>
      </c>
    </row>
    <row r="15081" spans="1:14" x14ac:dyDescent="0.3">
      <c r="A15081">
        <v>1930</v>
      </c>
      <c r="B15081" s="1">
        <v>43965</v>
      </c>
      <c r="C15081" t="s">
        <v>83</v>
      </c>
      <c r="D15081">
        <v>2020</v>
      </c>
      <c r="E15081" t="s">
        <v>40</v>
      </c>
      <c r="F15081">
        <v>2176</v>
      </c>
      <c r="G15081">
        <v>64</v>
      </c>
      <c r="H15081">
        <v>9227</v>
      </c>
      <c r="I15081">
        <v>9674</v>
      </c>
      <c r="J15081">
        <v>6987</v>
      </c>
      <c r="K15081">
        <v>509</v>
      </c>
      <c r="L15081" t="s">
        <v>96</v>
      </c>
      <c r="M15081">
        <v>0</v>
      </c>
      <c r="N15081">
        <f t="shared" si="235"/>
        <v>3</v>
      </c>
    </row>
    <row r="15082" spans="1:14" x14ac:dyDescent="0.3">
      <c r="A15082">
        <v>1963</v>
      </c>
      <c r="B15082" s="1">
        <v>43966</v>
      </c>
      <c r="C15082" t="s">
        <v>83</v>
      </c>
      <c r="D15082">
        <v>2020</v>
      </c>
      <c r="E15082" t="s">
        <v>40</v>
      </c>
      <c r="F15082">
        <v>2240</v>
      </c>
      <c r="G15082">
        <v>66</v>
      </c>
      <c r="H15082">
        <v>9674</v>
      </c>
      <c r="I15082">
        <v>10108</v>
      </c>
      <c r="J15082">
        <v>7368</v>
      </c>
      <c r="K15082">
        <v>447</v>
      </c>
      <c r="L15082" t="s">
        <v>97</v>
      </c>
      <c r="M15082">
        <v>0</v>
      </c>
      <c r="N15082">
        <f t="shared" si="235"/>
        <v>2</v>
      </c>
    </row>
    <row r="15083" spans="1:14" x14ac:dyDescent="0.3">
      <c r="A15083">
        <v>1996</v>
      </c>
      <c r="B15083" s="1">
        <v>43967</v>
      </c>
      <c r="C15083" t="s">
        <v>83</v>
      </c>
      <c r="D15083">
        <v>2020</v>
      </c>
      <c r="E15083" t="s">
        <v>40</v>
      </c>
      <c r="F15083">
        <v>2599</v>
      </c>
      <c r="G15083">
        <v>71</v>
      </c>
      <c r="H15083">
        <v>10108</v>
      </c>
      <c r="I15083">
        <v>10585</v>
      </c>
      <c r="J15083">
        <v>7438</v>
      </c>
      <c r="K15083">
        <v>434</v>
      </c>
      <c r="L15083" t="s">
        <v>98</v>
      </c>
      <c r="M15083">
        <v>0</v>
      </c>
      <c r="N15083">
        <f t="shared" si="235"/>
        <v>5</v>
      </c>
    </row>
    <row r="15084" spans="1:14" x14ac:dyDescent="0.3">
      <c r="A15084">
        <v>2029</v>
      </c>
      <c r="B15084" s="1">
        <v>43968</v>
      </c>
      <c r="C15084" t="s">
        <v>83</v>
      </c>
      <c r="D15084">
        <v>2020</v>
      </c>
      <c r="E15084" t="s">
        <v>40</v>
      </c>
      <c r="F15084">
        <v>3538</v>
      </c>
      <c r="G15084">
        <v>74</v>
      </c>
      <c r="H15084">
        <v>10585</v>
      </c>
      <c r="I15084">
        <v>11224</v>
      </c>
      <c r="J15084">
        <v>6973</v>
      </c>
      <c r="K15084">
        <v>477</v>
      </c>
      <c r="L15084" t="s">
        <v>99</v>
      </c>
      <c r="M15084">
        <v>0</v>
      </c>
      <c r="N15084">
        <f t="shared" si="235"/>
        <v>3</v>
      </c>
    </row>
    <row r="15085" spans="1:14" x14ac:dyDescent="0.3">
      <c r="A15085">
        <v>2062</v>
      </c>
      <c r="B15085" s="1">
        <v>43969</v>
      </c>
      <c r="C15085" t="s">
        <v>83</v>
      </c>
      <c r="D15085">
        <v>2020</v>
      </c>
      <c r="E15085" t="s">
        <v>40</v>
      </c>
      <c r="F15085">
        <v>4172</v>
      </c>
      <c r="G15085">
        <v>78</v>
      </c>
      <c r="H15085">
        <v>11224</v>
      </c>
      <c r="I15085">
        <v>11760</v>
      </c>
      <c r="J15085">
        <v>6974</v>
      </c>
      <c r="K15085">
        <v>639</v>
      </c>
      <c r="L15085" t="s">
        <v>100</v>
      </c>
      <c r="M15085">
        <v>0</v>
      </c>
      <c r="N15085">
        <f t="shared" si="235"/>
        <v>4</v>
      </c>
    </row>
    <row r="15086" spans="1:14" x14ac:dyDescent="0.3">
      <c r="A15086">
        <v>2095</v>
      </c>
      <c r="B15086" s="1">
        <v>43970</v>
      </c>
      <c r="C15086" t="s">
        <v>83</v>
      </c>
      <c r="D15086">
        <v>2020</v>
      </c>
      <c r="E15086" t="s">
        <v>40</v>
      </c>
      <c r="F15086">
        <v>4406</v>
      </c>
      <c r="G15086">
        <v>81</v>
      </c>
      <c r="H15086">
        <v>11760</v>
      </c>
      <c r="I15086">
        <v>12448</v>
      </c>
      <c r="J15086">
        <v>7273</v>
      </c>
      <c r="K15086">
        <v>536</v>
      </c>
      <c r="L15086" t="s">
        <v>101</v>
      </c>
      <c r="M15086">
        <v>0</v>
      </c>
      <c r="N15086">
        <f t="shared" si="235"/>
        <v>3</v>
      </c>
    </row>
    <row r="15087" spans="1:14" x14ac:dyDescent="0.3">
      <c r="A15087">
        <v>2128</v>
      </c>
      <c r="B15087" s="1">
        <v>43971</v>
      </c>
      <c r="C15087" t="s">
        <v>83</v>
      </c>
      <c r="D15087">
        <v>2020</v>
      </c>
      <c r="E15087" t="s">
        <v>40</v>
      </c>
      <c r="F15087">
        <v>4895</v>
      </c>
      <c r="G15087">
        <v>84</v>
      </c>
      <c r="H15087">
        <v>12448</v>
      </c>
      <c r="I15087">
        <v>13191</v>
      </c>
      <c r="J15087">
        <v>7469</v>
      </c>
      <c r="K15087">
        <v>688</v>
      </c>
      <c r="L15087" t="s">
        <v>102</v>
      </c>
      <c r="M15087">
        <v>0</v>
      </c>
      <c r="N15087">
        <f t="shared" si="235"/>
        <v>3</v>
      </c>
    </row>
    <row r="15088" spans="1:14" x14ac:dyDescent="0.3">
      <c r="A15088">
        <v>2162</v>
      </c>
      <c r="B15088" s="1">
        <v>43972</v>
      </c>
      <c r="C15088" t="s">
        <v>83</v>
      </c>
      <c r="D15088">
        <v>2020</v>
      </c>
      <c r="E15088" t="s">
        <v>40</v>
      </c>
      <c r="F15088">
        <v>5882</v>
      </c>
      <c r="G15088">
        <v>87</v>
      </c>
      <c r="H15088">
        <v>13191</v>
      </c>
      <c r="I15088">
        <v>13967</v>
      </c>
      <c r="J15088">
        <v>7222</v>
      </c>
      <c r="K15088">
        <v>743</v>
      </c>
      <c r="L15088" t="s">
        <v>96</v>
      </c>
      <c r="M15088">
        <v>0</v>
      </c>
      <c r="N15088">
        <f t="shared" si="235"/>
        <v>3</v>
      </c>
    </row>
    <row r="15089" spans="1:14" x14ac:dyDescent="0.3">
      <c r="A15089">
        <v>2196</v>
      </c>
      <c r="B15089" s="1">
        <v>43973</v>
      </c>
      <c r="C15089" t="s">
        <v>83</v>
      </c>
      <c r="D15089">
        <v>2020</v>
      </c>
      <c r="E15089" t="s">
        <v>40</v>
      </c>
      <c r="F15089">
        <v>6282</v>
      </c>
      <c r="G15089">
        <v>94</v>
      </c>
      <c r="H15089">
        <v>13967</v>
      </c>
      <c r="I15089">
        <v>14753</v>
      </c>
      <c r="J15089">
        <v>7591</v>
      </c>
      <c r="K15089">
        <v>776</v>
      </c>
      <c r="L15089" t="s">
        <v>97</v>
      </c>
      <c r="M15089">
        <v>0</v>
      </c>
      <c r="N15089">
        <f t="shared" si="235"/>
        <v>7</v>
      </c>
    </row>
    <row r="15090" spans="1:14" x14ac:dyDescent="0.3">
      <c r="A15090">
        <v>2230</v>
      </c>
      <c r="B15090" s="1">
        <v>43974</v>
      </c>
      <c r="C15090" t="s">
        <v>83</v>
      </c>
      <c r="D15090">
        <v>2020</v>
      </c>
      <c r="E15090" t="s">
        <v>40</v>
      </c>
      <c r="F15090">
        <v>7128</v>
      </c>
      <c r="G15090">
        <v>98</v>
      </c>
      <c r="H15090">
        <v>14753</v>
      </c>
      <c r="I15090">
        <v>15512</v>
      </c>
      <c r="J15090">
        <v>7527</v>
      </c>
      <c r="K15090">
        <v>786</v>
      </c>
      <c r="L15090" t="s">
        <v>98</v>
      </c>
      <c r="M15090">
        <v>0</v>
      </c>
      <c r="N15090">
        <f t="shared" si="235"/>
        <v>4</v>
      </c>
    </row>
    <row r="15091" spans="1:14" x14ac:dyDescent="0.3">
      <c r="A15091">
        <v>2265</v>
      </c>
      <c r="B15091" s="1">
        <v>43975</v>
      </c>
      <c r="C15091" t="s">
        <v>83</v>
      </c>
      <c r="D15091">
        <v>2020</v>
      </c>
      <c r="E15091" t="s">
        <v>40</v>
      </c>
      <c r="F15091">
        <v>7491</v>
      </c>
      <c r="G15091">
        <v>103</v>
      </c>
      <c r="H15091">
        <v>15512</v>
      </c>
      <c r="I15091">
        <v>16277</v>
      </c>
      <c r="J15091">
        <v>7918</v>
      </c>
      <c r="K15091">
        <v>759</v>
      </c>
      <c r="L15091" t="s">
        <v>99</v>
      </c>
      <c r="M15091">
        <v>0</v>
      </c>
      <c r="N15091">
        <f t="shared" si="235"/>
        <v>5</v>
      </c>
    </row>
    <row r="15092" spans="1:14" x14ac:dyDescent="0.3">
      <c r="A15092">
        <v>2300</v>
      </c>
      <c r="B15092" s="1">
        <v>43976</v>
      </c>
      <c r="C15092" t="s">
        <v>83</v>
      </c>
      <c r="D15092">
        <v>2020</v>
      </c>
      <c r="E15092" t="s">
        <v>40</v>
      </c>
      <c r="F15092">
        <v>8324</v>
      </c>
      <c r="G15092">
        <v>111</v>
      </c>
      <c r="H15092">
        <v>16277</v>
      </c>
      <c r="I15092">
        <v>17082</v>
      </c>
      <c r="J15092">
        <v>7842</v>
      </c>
      <c r="K15092">
        <v>765</v>
      </c>
      <c r="L15092" t="s">
        <v>100</v>
      </c>
      <c r="M15092">
        <v>0</v>
      </c>
      <c r="N15092">
        <f t="shared" si="235"/>
        <v>8</v>
      </c>
    </row>
    <row r="15093" spans="1:14" x14ac:dyDescent="0.3">
      <c r="A15093">
        <v>2336</v>
      </c>
      <c r="B15093" s="1">
        <v>43977</v>
      </c>
      <c r="C15093" t="s">
        <v>83</v>
      </c>
      <c r="D15093">
        <v>2020</v>
      </c>
      <c r="E15093" t="s">
        <v>40</v>
      </c>
      <c r="F15093">
        <v>8731</v>
      </c>
      <c r="G15093">
        <v>118</v>
      </c>
      <c r="H15093">
        <v>17082</v>
      </c>
      <c r="I15093">
        <v>17728</v>
      </c>
      <c r="J15093">
        <v>8233</v>
      </c>
      <c r="K15093">
        <v>805</v>
      </c>
      <c r="L15093" t="s">
        <v>101</v>
      </c>
      <c r="M15093">
        <v>0</v>
      </c>
      <c r="N15093">
        <f t="shared" si="235"/>
        <v>7</v>
      </c>
    </row>
    <row r="15094" spans="1:14" x14ac:dyDescent="0.3">
      <c r="A15094">
        <v>2372</v>
      </c>
      <c r="B15094" s="1">
        <v>43978</v>
      </c>
      <c r="C15094" t="s">
        <v>83</v>
      </c>
      <c r="D15094">
        <v>2020</v>
      </c>
      <c r="E15094" t="s">
        <v>40</v>
      </c>
      <c r="F15094">
        <v>9342</v>
      </c>
      <c r="G15094">
        <v>127</v>
      </c>
      <c r="H15094">
        <v>17728</v>
      </c>
      <c r="I15094">
        <v>18545</v>
      </c>
      <c r="J15094">
        <v>8259</v>
      </c>
      <c r="K15094">
        <v>646</v>
      </c>
      <c r="L15094" t="s">
        <v>102</v>
      </c>
      <c r="M15094">
        <v>0</v>
      </c>
      <c r="N15094">
        <f t="shared" si="235"/>
        <v>9</v>
      </c>
    </row>
    <row r="15095" spans="1:14" x14ac:dyDescent="0.3">
      <c r="A15095">
        <v>2408</v>
      </c>
      <c r="B15095" s="1">
        <v>43979</v>
      </c>
      <c r="C15095" t="s">
        <v>83</v>
      </c>
      <c r="D15095">
        <v>2020</v>
      </c>
      <c r="E15095" t="s">
        <v>40</v>
      </c>
      <c r="F15095">
        <v>9909</v>
      </c>
      <c r="G15095">
        <v>133</v>
      </c>
      <c r="H15095">
        <v>18545</v>
      </c>
      <c r="I15095">
        <v>19372</v>
      </c>
      <c r="J15095">
        <v>8503</v>
      </c>
      <c r="K15095">
        <v>817</v>
      </c>
      <c r="L15095" t="s">
        <v>96</v>
      </c>
      <c r="M15095">
        <v>0</v>
      </c>
      <c r="N15095">
        <f t="shared" si="235"/>
        <v>6</v>
      </c>
    </row>
    <row r="15096" spans="1:14" x14ac:dyDescent="0.3">
      <c r="A15096">
        <v>2444</v>
      </c>
      <c r="B15096" s="1">
        <v>43980</v>
      </c>
      <c r="C15096" t="s">
        <v>83</v>
      </c>
      <c r="D15096">
        <v>2020</v>
      </c>
      <c r="E15096" t="s">
        <v>40</v>
      </c>
      <c r="F15096">
        <v>10548</v>
      </c>
      <c r="G15096">
        <v>145</v>
      </c>
      <c r="H15096">
        <v>19372</v>
      </c>
      <c r="I15096">
        <v>20246</v>
      </c>
      <c r="J15096">
        <v>8679</v>
      </c>
      <c r="K15096">
        <v>827</v>
      </c>
      <c r="L15096" t="s">
        <v>97</v>
      </c>
      <c r="M15096">
        <v>0</v>
      </c>
      <c r="N15096">
        <f t="shared" si="235"/>
        <v>12</v>
      </c>
    </row>
    <row r="15097" spans="1:14" x14ac:dyDescent="0.3">
      <c r="A15097">
        <v>2480</v>
      </c>
      <c r="B15097" s="1">
        <v>43981</v>
      </c>
      <c r="C15097" t="s">
        <v>83</v>
      </c>
      <c r="D15097">
        <v>2020</v>
      </c>
      <c r="E15097" t="s">
        <v>40</v>
      </c>
      <c r="F15097">
        <v>11313</v>
      </c>
      <c r="G15097">
        <v>154</v>
      </c>
      <c r="H15097">
        <v>20246</v>
      </c>
      <c r="I15097">
        <v>21184</v>
      </c>
      <c r="J15097">
        <v>8779</v>
      </c>
      <c r="K15097">
        <v>874</v>
      </c>
      <c r="L15097" t="s">
        <v>98</v>
      </c>
      <c r="M15097">
        <v>0</v>
      </c>
      <c r="N15097">
        <f t="shared" si="235"/>
        <v>9</v>
      </c>
    </row>
    <row r="15098" spans="1:14" x14ac:dyDescent="0.3">
      <c r="A15098">
        <v>2516</v>
      </c>
      <c r="B15098" s="1">
        <v>43982</v>
      </c>
      <c r="C15098" t="s">
        <v>83</v>
      </c>
      <c r="D15098">
        <v>2020</v>
      </c>
      <c r="E15098" t="s">
        <v>40</v>
      </c>
      <c r="F15098">
        <v>12000</v>
      </c>
      <c r="G15098">
        <v>160</v>
      </c>
      <c r="H15098">
        <v>21184</v>
      </c>
      <c r="I15098">
        <v>22333</v>
      </c>
      <c r="J15098">
        <v>9024</v>
      </c>
      <c r="K15098">
        <v>938</v>
      </c>
      <c r="L15098" t="s">
        <v>99</v>
      </c>
      <c r="M15098">
        <v>0</v>
      </c>
      <c r="N15098">
        <f t="shared" si="235"/>
        <v>6</v>
      </c>
    </row>
    <row r="15099" spans="1:14" x14ac:dyDescent="0.3">
      <c r="A15099">
        <v>2552</v>
      </c>
      <c r="B15099" s="1">
        <v>43983</v>
      </c>
      <c r="C15099" t="s">
        <v>84</v>
      </c>
      <c r="D15099">
        <v>2020</v>
      </c>
      <c r="E15099" t="s">
        <v>40</v>
      </c>
      <c r="F15099">
        <v>12757</v>
      </c>
      <c r="G15099">
        <v>173</v>
      </c>
      <c r="H15099">
        <v>22333</v>
      </c>
      <c r="I15099">
        <v>23495</v>
      </c>
      <c r="J15099">
        <v>9403</v>
      </c>
      <c r="K15099">
        <v>1149</v>
      </c>
      <c r="L15099" t="s">
        <v>100</v>
      </c>
      <c r="M15099">
        <v>0</v>
      </c>
      <c r="N15099">
        <f t="shared" si="235"/>
        <v>13</v>
      </c>
    </row>
    <row r="15100" spans="1:14" x14ac:dyDescent="0.3">
      <c r="A15100">
        <v>2588</v>
      </c>
      <c r="B15100" s="1">
        <v>43984</v>
      </c>
      <c r="C15100" t="s">
        <v>84</v>
      </c>
      <c r="D15100">
        <v>2020</v>
      </c>
      <c r="E15100" t="s">
        <v>40</v>
      </c>
      <c r="F15100">
        <v>13170</v>
      </c>
      <c r="G15100">
        <v>184</v>
      </c>
      <c r="H15100">
        <v>23495</v>
      </c>
      <c r="I15100">
        <v>24586</v>
      </c>
      <c r="J15100">
        <v>10141</v>
      </c>
      <c r="K15100">
        <v>1162</v>
      </c>
      <c r="L15100" t="s">
        <v>101</v>
      </c>
      <c r="M15100">
        <v>0</v>
      </c>
      <c r="N15100">
        <f t="shared" si="235"/>
        <v>11</v>
      </c>
    </row>
    <row r="15101" spans="1:14" x14ac:dyDescent="0.3">
      <c r="A15101">
        <v>2624</v>
      </c>
      <c r="B15101" s="1">
        <v>43985</v>
      </c>
      <c r="C15101" t="s">
        <v>84</v>
      </c>
      <c r="D15101">
        <v>2020</v>
      </c>
      <c r="E15101" t="s">
        <v>40</v>
      </c>
      <c r="F15101">
        <v>13706</v>
      </c>
      <c r="G15101">
        <v>197</v>
      </c>
      <c r="H15101">
        <v>24586</v>
      </c>
      <c r="I15101">
        <v>25872</v>
      </c>
      <c r="J15101">
        <v>10683</v>
      </c>
      <c r="K15101">
        <v>1091</v>
      </c>
      <c r="L15101" t="s">
        <v>102</v>
      </c>
      <c r="M15101">
        <v>0</v>
      </c>
      <c r="N15101">
        <f t="shared" si="235"/>
        <v>13</v>
      </c>
    </row>
    <row r="15102" spans="1:14" x14ac:dyDescent="0.3">
      <c r="A15102">
        <v>2660</v>
      </c>
      <c r="B15102" s="1">
        <v>43986</v>
      </c>
      <c r="C15102" t="s">
        <v>84</v>
      </c>
      <c r="D15102">
        <v>2020</v>
      </c>
      <c r="E15102" t="s">
        <v>40</v>
      </c>
      <c r="F15102">
        <v>14316</v>
      </c>
      <c r="G15102">
        <v>208</v>
      </c>
      <c r="H15102">
        <v>25872</v>
      </c>
      <c r="I15102">
        <v>27256</v>
      </c>
      <c r="J15102">
        <v>11348</v>
      </c>
      <c r="K15102">
        <v>1286</v>
      </c>
      <c r="L15102" t="s">
        <v>96</v>
      </c>
      <c r="M15102">
        <v>0</v>
      </c>
      <c r="N15102">
        <f t="shared" si="235"/>
        <v>11</v>
      </c>
    </row>
    <row r="15103" spans="1:14" x14ac:dyDescent="0.3">
      <c r="A15103">
        <v>2696</v>
      </c>
      <c r="B15103" s="1">
        <v>43987</v>
      </c>
      <c r="C15103" t="s">
        <v>84</v>
      </c>
      <c r="D15103">
        <v>2020</v>
      </c>
      <c r="E15103" t="s">
        <v>40</v>
      </c>
      <c r="F15103">
        <v>14902</v>
      </c>
      <c r="G15103">
        <v>220</v>
      </c>
      <c r="H15103">
        <v>27256</v>
      </c>
      <c r="I15103">
        <v>28694</v>
      </c>
      <c r="J15103">
        <v>12134</v>
      </c>
      <c r="K15103">
        <v>1384</v>
      </c>
      <c r="L15103" t="s">
        <v>97</v>
      </c>
      <c r="M15103">
        <v>0</v>
      </c>
      <c r="N15103">
        <f t="shared" si="235"/>
        <v>12</v>
      </c>
    </row>
    <row r="15104" spans="1:14" x14ac:dyDescent="0.3">
      <c r="A15104">
        <v>2732</v>
      </c>
      <c r="B15104" s="1">
        <v>43988</v>
      </c>
      <c r="C15104" t="s">
        <v>84</v>
      </c>
      <c r="D15104">
        <v>2020</v>
      </c>
      <c r="E15104" t="s">
        <v>40</v>
      </c>
      <c r="F15104">
        <v>15762</v>
      </c>
      <c r="G15104">
        <v>232</v>
      </c>
      <c r="H15104">
        <v>28694</v>
      </c>
      <c r="I15104">
        <v>30152</v>
      </c>
      <c r="J15104">
        <v>12700</v>
      </c>
      <c r="K15104">
        <v>1438</v>
      </c>
      <c r="L15104" t="s">
        <v>98</v>
      </c>
      <c r="M15104">
        <v>0</v>
      </c>
      <c r="N15104">
        <f t="shared" si="235"/>
        <v>12</v>
      </c>
    </row>
    <row r="15105" spans="1:14" x14ac:dyDescent="0.3">
      <c r="A15105">
        <v>2768</v>
      </c>
      <c r="B15105" s="1">
        <v>43989</v>
      </c>
      <c r="C15105" t="s">
        <v>84</v>
      </c>
      <c r="D15105">
        <v>2020</v>
      </c>
      <c r="E15105" t="s">
        <v>40</v>
      </c>
      <c r="F15105">
        <v>16395</v>
      </c>
      <c r="G15105">
        <v>251</v>
      </c>
      <c r="H15105">
        <v>30152</v>
      </c>
      <c r="I15105">
        <v>31667</v>
      </c>
      <c r="J15105">
        <v>13506</v>
      </c>
      <c r="K15105">
        <v>1458</v>
      </c>
      <c r="L15105" t="s">
        <v>99</v>
      </c>
      <c r="M15105">
        <v>0</v>
      </c>
      <c r="N15105">
        <f t="shared" si="235"/>
        <v>19</v>
      </c>
    </row>
    <row r="15106" spans="1:14" x14ac:dyDescent="0.3">
      <c r="A15106">
        <v>2804</v>
      </c>
      <c r="B15106" s="1">
        <v>43990</v>
      </c>
      <c r="C15106" t="s">
        <v>84</v>
      </c>
      <c r="D15106">
        <v>2020</v>
      </c>
      <c r="E15106" t="s">
        <v>40</v>
      </c>
      <c r="F15106">
        <v>16999</v>
      </c>
      <c r="G15106">
        <v>269</v>
      </c>
      <c r="H15106">
        <v>31667</v>
      </c>
      <c r="I15106">
        <v>33229</v>
      </c>
      <c r="J15106">
        <v>14399</v>
      </c>
      <c r="K15106">
        <v>1515</v>
      </c>
      <c r="L15106" t="s">
        <v>100</v>
      </c>
      <c r="M15106">
        <v>0</v>
      </c>
      <c r="N15106">
        <f t="shared" ref="N15106:N15169" si="236">IF(E15106=E15105,G15106-G15105,0)</f>
        <v>18</v>
      </c>
    </row>
    <row r="15107" spans="1:14" x14ac:dyDescent="0.3">
      <c r="A15107">
        <v>2840</v>
      </c>
      <c r="B15107" s="1">
        <v>43991</v>
      </c>
      <c r="C15107" t="s">
        <v>84</v>
      </c>
      <c r="D15107">
        <v>2020</v>
      </c>
      <c r="E15107" t="s">
        <v>40</v>
      </c>
      <c r="F15107">
        <v>17527</v>
      </c>
      <c r="G15107">
        <v>286</v>
      </c>
      <c r="H15107">
        <v>33229</v>
      </c>
      <c r="I15107">
        <v>34914</v>
      </c>
      <c r="J15107">
        <v>15416</v>
      </c>
      <c r="K15107">
        <v>1562</v>
      </c>
      <c r="L15107" t="s">
        <v>101</v>
      </c>
      <c r="M15107">
        <v>0</v>
      </c>
      <c r="N15107">
        <f t="shared" si="236"/>
        <v>17</v>
      </c>
    </row>
    <row r="15108" spans="1:14" x14ac:dyDescent="0.3">
      <c r="A15108">
        <v>2876</v>
      </c>
      <c r="B15108" s="1">
        <v>43992</v>
      </c>
      <c r="C15108" t="s">
        <v>84</v>
      </c>
      <c r="D15108">
        <v>2020</v>
      </c>
      <c r="E15108" t="s">
        <v>40</v>
      </c>
      <c r="F15108">
        <v>18325</v>
      </c>
      <c r="G15108">
        <v>307</v>
      </c>
      <c r="H15108">
        <v>34914</v>
      </c>
      <c r="I15108">
        <v>36841</v>
      </c>
      <c r="J15108">
        <v>16282</v>
      </c>
      <c r="K15108">
        <v>1685</v>
      </c>
      <c r="L15108" t="s">
        <v>102</v>
      </c>
      <c r="M15108">
        <v>0</v>
      </c>
      <c r="N15108">
        <f t="shared" si="236"/>
        <v>21</v>
      </c>
    </row>
    <row r="15109" spans="1:14" x14ac:dyDescent="0.3">
      <c r="A15109">
        <v>2913</v>
      </c>
      <c r="B15109" s="1">
        <v>43993</v>
      </c>
      <c r="C15109" t="s">
        <v>84</v>
      </c>
      <c r="D15109">
        <v>2020</v>
      </c>
      <c r="E15109" t="s">
        <v>40</v>
      </c>
      <c r="F15109">
        <v>19333</v>
      </c>
      <c r="G15109">
        <v>326</v>
      </c>
      <c r="H15109">
        <v>36841</v>
      </c>
      <c r="I15109">
        <v>38716</v>
      </c>
      <c r="J15109">
        <v>17182</v>
      </c>
      <c r="K15109">
        <v>1927</v>
      </c>
      <c r="L15109" t="s">
        <v>96</v>
      </c>
      <c r="M15109">
        <v>0</v>
      </c>
      <c r="N15109">
        <f t="shared" si="236"/>
        <v>19</v>
      </c>
    </row>
    <row r="15110" spans="1:14" x14ac:dyDescent="0.3">
      <c r="A15110">
        <v>2949</v>
      </c>
      <c r="B15110" s="1">
        <v>43994</v>
      </c>
      <c r="C15110" t="s">
        <v>84</v>
      </c>
      <c r="D15110">
        <v>2020</v>
      </c>
      <c r="E15110" t="s">
        <v>40</v>
      </c>
      <c r="F15110">
        <v>20705</v>
      </c>
      <c r="G15110">
        <v>349</v>
      </c>
      <c r="H15110">
        <v>38716</v>
      </c>
      <c r="I15110">
        <v>40698</v>
      </c>
      <c r="J15110">
        <v>17662</v>
      </c>
      <c r="K15110">
        <v>1875</v>
      </c>
      <c r="L15110" t="s">
        <v>97</v>
      </c>
      <c r="M15110">
        <v>0</v>
      </c>
      <c r="N15110">
        <f t="shared" si="236"/>
        <v>23</v>
      </c>
    </row>
    <row r="15111" spans="1:14" x14ac:dyDescent="0.3">
      <c r="A15111">
        <v>2985</v>
      </c>
      <c r="B15111" s="1">
        <v>43995</v>
      </c>
      <c r="C15111" t="s">
        <v>84</v>
      </c>
      <c r="D15111">
        <v>2020</v>
      </c>
      <c r="E15111" t="s">
        <v>40</v>
      </c>
      <c r="F15111">
        <v>22047</v>
      </c>
      <c r="G15111">
        <v>367</v>
      </c>
      <c r="H15111">
        <v>40698</v>
      </c>
      <c r="I15111">
        <v>42687</v>
      </c>
      <c r="J15111">
        <v>18284</v>
      </c>
      <c r="K15111">
        <v>1982</v>
      </c>
      <c r="L15111" t="s">
        <v>98</v>
      </c>
      <c r="M15111">
        <v>0</v>
      </c>
      <c r="N15111">
        <f t="shared" si="236"/>
        <v>18</v>
      </c>
    </row>
    <row r="15112" spans="1:14" x14ac:dyDescent="0.3">
      <c r="A15112">
        <v>3021</v>
      </c>
      <c r="B15112" s="1">
        <v>43996</v>
      </c>
      <c r="C15112" t="s">
        <v>84</v>
      </c>
      <c r="D15112">
        <v>2020</v>
      </c>
      <c r="E15112" t="s">
        <v>40</v>
      </c>
      <c r="F15112">
        <v>23409</v>
      </c>
      <c r="G15112">
        <v>397</v>
      </c>
      <c r="H15112">
        <v>42687</v>
      </c>
      <c r="I15112">
        <v>44661</v>
      </c>
      <c r="J15112">
        <v>18881</v>
      </c>
      <c r="K15112">
        <v>1989</v>
      </c>
      <c r="L15112" t="s">
        <v>99</v>
      </c>
      <c r="M15112">
        <v>0</v>
      </c>
      <c r="N15112">
        <f t="shared" si="236"/>
        <v>30</v>
      </c>
    </row>
    <row r="15113" spans="1:14" x14ac:dyDescent="0.3">
      <c r="A15113">
        <v>3057</v>
      </c>
      <c r="B15113" s="1">
        <v>43997</v>
      </c>
      <c r="C15113" t="s">
        <v>84</v>
      </c>
      <c r="D15113">
        <v>2020</v>
      </c>
      <c r="E15113" t="s">
        <v>40</v>
      </c>
      <c r="F15113">
        <v>24547</v>
      </c>
      <c r="G15113">
        <v>435</v>
      </c>
      <c r="H15113">
        <v>44661</v>
      </c>
      <c r="I15113">
        <v>46504</v>
      </c>
      <c r="J15113">
        <v>19679</v>
      </c>
      <c r="K15113">
        <v>1974</v>
      </c>
      <c r="L15113" t="s">
        <v>100</v>
      </c>
      <c r="M15113">
        <v>0</v>
      </c>
      <c r="N15113">
        <f t="shared" si="236"/>
        <v>38</v>
      </c>
    </row>
    <row r="15114" spans="1:14" x14ac:dyDescent="0.3">
      <c r="A15114">
        <v>3093</v>
      </c>
      <c r="B15114" s="1">
        <v>43998</v>
      </c>
      <c r="C15114" t="s">
        <v>84</v>
      </c>
      <c r="D15114">
        <v>2020</v>
      </c>
      <c r="E15114" t="s">
        <v>40</v>
      </c>
      <c r="F15114">
        <v>25344</v>
      </c>
      <c r="G15114">
        <v>479</v>
      </c>
      <c r="H15114">
        <v>46504</v>
      </c>
      <c r="I15114">
        <v>48019</v>
      </c>
      <c r="J15114">
        <v>20681</v>
      </c>
      <c r="K15114">
        <v>1843</v>
      </c>
      <c r="L15114" t="s">
        <v>101</v>
      </c>
      <c r="M15114">
        <v>0</v>
      </c>
      <c r="N15114">
        <f t="shared" si="236"/>
        <v>44</v>
      </c>
    </row>
    <row r="15115" spans="1:14" x14ac:dyDescent="0.3">
      <c r="A15115">
        <v>3129</v>
      </c>
      <c r="B15115" s="1">
        <v>43999</v>
      </c>
      <c r="C15115" t="s">
        <v>84</v>
      </c>
      <c r="D15115">
        <v>2020</v>
      </c>
      <c r="E15115" t="s">
        <v>40</v>
      </c>
      <c r="F15115">
        <v>26782</v>
      </c>
      <c r="G15115">
        <v>528</v>
      </c>
      <c r="H15115">
        <v>48019</v>
      </c>
      <c r="I15115">
        <v>50193</v>
      </c>
      <c r="J15115">
        <v>20709</v>
      </c>
      <c r="K15115">
        <v>1515</v>
      </c>
      <c r="L15115" t="s">
        <v>102</v>
      </c>
      <c r="M15115">
        <v>0</v>
      </c>
      <c r="N15115">
        <f t="shared" si="236"/>
        <v>49</v>
      </c>
    </row>
    <row r="15116" spans="1:14" x14ac:dyDescent="0.3">
      <c r="A15116">
        <v>3165</v>
      </c>
      <c r="B15116" s="1">
        <v>44000</v>
      </c>
      <c r="C15116" t="s">
        <v>84</v>
      </c>
      <c r="D15116">
        <v>2020</v>
      </c>
      <c r="E15116" t="s">
        <v>40</v>
      </c>
      <c r="F15116">
        <v>27624</v>
      </c>
      <c r="G15116">
        <v>576</v>
      </c>
      <c r="H15116">
        <v>50193</v>
      </c>
      <c r="I15116">
        <v>52334</v>
      </c>
      <c r="J15116">
        <v>21993</v>
      </c>
      <c r="K15116">
        <v>2174</v>
      </c>
      <c r="L15116" t="s">
        <v>96</v>
      </c>
      <c r="M15116">
        <v>0</v>
      </c>
      <c r="N15116">
        <f t="shared" si="236"/>
        <v>48</v>
      </c>
    </row>
    <row r="15117" spans="1:14" x14ac:dyDescent="0.3">
      <c r="A15117">
        <v>3201</v>
      </c>
      <c r="B15117" s="1">
        <v>44001</v>
      </c>
      <c r="C15117" t="s">
        <v>84</v>
      </c>
      <c r="D15117">
        <v>2020</v>
      </c>
      <c r="E15117" t="s">
        <v>40</v>
      </c>
      <c r="F15117">
        <v>28641</v>
      </c>
      <c r="G15117">
        <v>625</v>
      </c>
      <c r="H15117">
        <v>52334</v>
      </c>
      <c r="I15117">
        <v>54449</v>
      </c>
      <c r="J15117">
        <v>23068</v>
      </c>
      <c r="K15117">
        <v>2141</v>
      </c>
      <c r="L15117" t="s">
        <v>97</v>
      </c>
      <c r="M15117">
        <v>0</v>
      </c>
      <c r="N15117">
        <f t="shared" si="236"/>
        <v>49</v>
      </c>
    </row>
    <row r="15118" spans="1:14" x14ac:dyDescent="0.3">
      <c r="A15118">
        <v>3237</v>
      </c>
      <c r="B15118" s="1">
        <v>44002</v>
      </c>
      <c r="C15118" t="s">
        <v>84</v>
      </c>
      <c r="D15118">
        <v>2020</v>
      </c>
      <c r="E15118" t="s">
        <v>40</v>
      </c>
      <c r="F15118">
        <v>30271</v>
      </c>
      <c r="G15118">
        <v>666</v>
      </c>
      <c r="H15118">
        <v>54449</v>
      </c>
      <c r="I15118">
        <v>56845</v>
      </c>
      <c r="J15118">
        <v>23512</v>
      </c>
      <c r="K15118">
        <v>2115</v>
      </c>
      <c r="L15118" t="s">
        <v>98</v>
      </c>
      <c r="M15118">
        <v>0</v>
      </c>
      <c r="N15118">
        <f t="shared" si="236"/>
        <v>41</v>
      </c>
    </row>
    <row r="15119" spans="1:14" x14ac:dyDescent="0.3">
      <c r="A15119">
        <v>3273</v>
      </c>
      <c r="B15119" s="1">
        <v>44003</v>
      </c>
      <c r="C15119" t="s">
        <v>84</v>
      </c>
      <c r="D15119">
        <v>2020</v>
      </c>
      <c r="E15119" t="s">
        <v>40</v>
      </c>
      <c r="F15119">
        <v>31316</v>
      </c>
      <c r="G15119">
        <v>704</v>
      </c>
      <c r="H15119">
        <v>56845</v>
      </c>
      <c r="I15119">
        <v>59377</v>
      </c>
      <c r="J15119">
        <v>24825</v>
      </c>
      <c r="K15119">
        <v>2396</v>
      </c>
      <c r="L15119" t="s">
        <v>99</v>
      </c>
      <c r="M15119">
        <v>0</v>
      </c>
      <c r="N15119">
        <f t="shared" si="236"/>
        <v>38</v>
      </c>
    </row>
    <row r="15120" spans="1:14" x14ac:dyDescent="0.3">
      <c r="A15120">
        <v>3309</v>
      </c>
      <c r="B15120" s="1">
        <v>44004</v>
      </c>
      <c r="C15120" t="s">
        <v>84</v>
      </c>
      <c r="D15120">
        <v>2020</v>
      </c>
      <c r="E15120" t="s">
        <v>40</v>
      </c>
      <c r="F15120">
        <v>32754</v>
      </c>
      <c r="G15120">
        <v>757</v>
      </c>
      <c r="H15120">
        <v>59377</v>
      </c>
      <c r="I15120">
        <v>62087</v>
      </c>
      <c r="J15120">
        <v>25866</v>
      </c>
      <c r="K15120">
        <v>2532</v>
      </c>
      <c r="L15120" t="s">
        <v>100</v>
      </c>
      <c r="M15120">
        <v>0</v>
      </c>
      <c r="N15120">
        <f t="shared" si="236"/>
        <v>53</v>
      </c>
    </row>
    <row r="15121" spans="1:14" x14ac:dyDescent="0.3">
      <c r="A15121">
        <v>3345</v>
      </c>
      <c r="B15121" s="1">
        <v>44005</v>
      </c>
      <c r="C15121" t="s">
        <v>84</v>
      </c>
      <c r="D15121">
        <v>2020</v>
      </c>
      <c r="E15121" t="s">
        <v>40</v>
      </c>
      <c r="F15121">
        <v>34112</v>
      </c>
      <c r="G15121">
        <v>794</v>
      </c>
      <c r="H15121">
        <v>62087</v>
      </c>
      <c r="I15121">
        <v>64603</v>
      </c>
      <c r="J15121">
        <v>27181</v>
      </c>
      <c r="K15121">
        <v>2710</v>
      </c>
      <c r="L15121" t="s">
        <v>101</v>
      </c>
      <c r="M15121">
        <v>0</v>
      </c>
      <c r="N15121">
        <f t="shared" si="236"/>
        <v>37</v>
      </c>
    </row>
    <row r="15122" spans="1:14" x14ac:dyDescent="0.3">
      <c r="A15122">
        <v>3381</v>
      </c>
      <c r="B15122" s="1">
        <v>44006</v>
      </c>
      <c r="C15122" t="s">
        <v>84</v>
      </c>
      <c r="D15122">
        <v>2020</v>
      </c>
      <c r="E15122" t="s">
        <v>40</v>
      </c>
      <c r="F15122">
        <v>35339</v>
      </c>
      <c r="G15122">
        <v>833</v>
      </c>
      <c r="H15122">
        <v>64603</v>
      </c>
      <c r="I15122">
        <v>67468</v>
      </c>
      <c r="J15122">
        <v>28431</v>
      </c>
      <c r="K15122">
        <v>2516</v>
      </c>
      <c r="L15122" t="s">
        <v>102</v>
      </c>
      <c r="M15122">
        <v>0</v>
      </c>
      <c r="N15122">
        <f t="shared" si="236"/>
        <v>39</v>
      </c>
    </row>
    <row r="15123" spans="1:14" x14ac:dyDescent="0.3">
      <c r="A15123">
        <v>3417</v>
      </c>
      <c r="B15123" s="1">
        <v>44007</v>
      </c>
      <c r="C15123" t="s">
        <v>84</v>
      </c>
      <c r="D15123">
        <v>2020</v>
      </c>
      <c r="E15123" t="s">
        <v>40</v>
      </c>
      <c r="F15123">
        <v>37763</v>
      </c>
      <c r="G15123">
        <v>866</v>
      </c>
      <c r="H15123">
        <v>67468</v>
      </c>
      <c r="I15123">
        <v>70977</v>
      </c>
      <c r="J15123">
        <v>28839</v>
      </c>
      <c r="K15123">
        <v>2865</v>
      </c>
      <c r="L15123" t="s">
        <v>96</v>
      </c>
      <c r="M15123">
        <v>0</v>
      </c>
      <c r="N15123">
        <f t="shared" si="236"/>
        <v>33</v>
      </c>
    </row>
    <row r="15124" spans="1:14" x14ac:dyDescent="0.3">
      <c r="A15124">
        <v>3453</v>
      </c>
      <c r="B15124" s="1">
        <v>44008</v>
      </c>
      <c r="C15124" t="s">
        <v>84</v>
      </c>
      <c r="D15124">
        <v>2020</v>
      </c>
      <c r="E15124" t="s">
        <v>40</v>
      </c>
      <c r="F15124">
        <v>39999</v>
      </c>
      <c r="G15124">
        <v>911</v>
      </c>
      <c r="H15124">
        <v>70977</v>
      </c>
      <c r="I15124">
        <v>74622</v>
      </c>
      <c r="J15124">
        <v>30067</v>
      </c>
      <c r="K15124">
        <v>3509</v>
      </c>
      <c r="L15124" t="s">
        <v>97</v>
      </c>
      <c r="M15124">
        <v>0</v>
      </c>
      <c r="N15124">
        <f t="shared" si="236"/>
        <v>45</v>
      </c>
    </row>
    <row r="15125" spans="1:14" x14ac:dyDescent="0.3">
      <c r="A15125">
        <v>3489</v>
      </c>
      <c r="B15125" s="1">
        <v>44009</v>
      </c>
      <c r="C15125" t="s">
        <v>84</v>
      </c>
      <c r="D15125">
        <v>2020</v>
      </c>
      <c r="E15125" t="s">
        <v>40</v>
      </c>
      <c r="F15125">
        <v>41357</v>
      </c>
      <c r="G15125">
        <v>957</v>
      </c>
      <c r="H15125">
        <v>74622</v>
      </c>
      <c r="I15125">
        <v>78335</v>
      </c>
      <c r="J15125">
        <v>32308</v>
      </c>
      <c r="K15125">
        <v>3645</v>
      </c>
      <c r="L15125" t="s">
        <v>98</v>
      </c>
      <c r="M15125">
        <v>0</v>
      </c>
      <c r="N15125">
        <f t="shared" si="236"/>
        <v>46</v>
      </c>
    </row>
    <row r="15126" spans="1:14" x14ac:dyDescent="0.3">
      <c r="A15126">
        <v>3525</v>
      </c>
      <c r="B15126" s="1">
        <v>44010</v>
      </c>
      <c r="C15126" t="s">
        <v>84</v>
      </c>
      <c r="D15126">
        <v>2020</v>
      </c>
      <c r="E15126" t="s">
        <v>40</v>
      </c>
      <c r="F15126">
        <v>44094</v>
      </c>
      <c r="G15126">
        <v>1025</v>
      </c>
      <c r="H15126">
        <v>78335</v>
      </c>
      <c r="I15126">
        <v>82275</v>
      </c>
      <c r="J15126">
        <v>33216</v>
      </c>
      <c r="K15126">
        <v>3713</v>
      </c>
      <c r="L15126" t="s">
        <v>99</v>
      </c>
      <c r="M15126">
        <v>0</v>
      </c>
      <c r="N15126">
        <f t="shared" si="236"/>
        <v>68</v>
      </c>
    </row>
    <row r="15127" spans="1:14" x14ac:dyDescent="0.3">
      <c r="A15127">
        <v>3561</v>
      </c>
      <c r="B15127" s="1">
        <v>44011</v>
      </c>
      <c r="C15127" t="s">
        <v>84</v>
      </c>
      <c r="D15127">
        <v>2020</v>
      </c>
      <c r="E15127" t="s">
        <v>40</v>
      </c>
      <c r="F15127">
        <v>45537</v>
      </c>
      <c r="G15127">
        <v>1079</v>
      </c>
      <c r="H15127">
        <v>82275</v>
      </c>
      <c r="I15127">
        <v>86224</v>
      </c>
      <c r="J15127">
        <v>35659</v>
      </c>
      <c r="K15127">
        <v>3940</v>
      </c>
      <c r="L15127" t="s">
        <v>100</v>
      </c>
      <c r="M15127">
        <v>0</v>
      </c>
      <c r="N15127">
        <f t="shared" si="236"/>
        <v>54</v>
      </c>
    </row>
    <row r="15128" spans="1:14" x14ac:dyDescent="0.3">
      <c r="A15128">
        <v>3597</v>
      </c>
      <c r="B15128" s="1">
        <v>44012</v>
      </c>
      <c r="C15128" t="s">
        <v>84</v>
      </c>
      <c r="D15128">
        <v>2020</v>
      </c>
      <c r="E15128" t="s">
        <v>40</v>
      </c>
      <c r="F15128">
        <v>47749</v>
      </c>
      <c r="G15128">
        <v>1141</v>
      </c>
      <c r="H15128">
        <v>86224</v>
      </c>
      <c r="I15128">
        <v>90167</v>
      </c>
      <c r="J15128">
        <v>37334</v>
      </c>
      <c r="K15128">
        <v>3949</v>
      </c>
      <c r="L15128" t="s">
        <v>101</v>
      </c>
      <c r="M15128">
        <v>0</v>
      </c>
      <c r="N15128">
        <f t="shared" si="236"/>
        <v>62</v>
      </c>
    </row>
    <row r="15129" spans="1:14" x14ac:dyDescent="0.3">
      <c r="A15129">
        <v>3633</v>
      </c>
      <c r="B15129" s="1">
        <v>44013</v>
      </c>
      <c r="C15129" t="s">
        <v>85</v>
      </c>
      <c r="D15129">
        <v>2020</v>
      </c>
      <c r="E15129" t="s">
        <v>40</v>
      </c>
      <c r="F15129">
        <v>50074</v>
      </c>
      <c r="G15129">
        <v>1201</v>
      </c>
      <c r="H15129">
        <v>90167</v>
      </c>
      <c r="I15129">
        <v>94049</v>
      </c>
      <c r="J15129">
        <v>38892</v>
      </c>
      <c r="K15129">
        <v>3943</v>
      </c>
      <c r="L15129" t="s">
        <v>102</v>
      </c>
      <c r="M15129">
        <v>0</v>
      </c>
      <c r="N15129">
        <f t="shared" si="236"/>
        <v>60</v>
      </c>
    </row>
    <row r="15130" spans="1:14" x14ac:dyDescent="0.3">
      <c r="A15130">
        <v>3669</v>
      </c>
      <c r="B15130" s="1">
        <v>44014</v>
      </c>
      <c r="C15130" t="s">
        <v>85</v>
      </c>
      <c r="D15130">
        <v>2020</v>
      </c>
      <c r="E15130" t="s">
        <v>40</v>
      </c>
      <c r="F15130">
        <v>52926</v>
      </c>
      <c r="G15130">
        <v>1264</v>
      </c>
      <c r="H15130">
        <v>94049</v>
      </c>
      <c r="I15130">
        <v>98392</v>
      </c>
      <c r="J15130">
        <v>39859</v>
      </c>
      <c r="K15130">
        <v>3882</v>
      </c>
      <c r="L15130" t="s">
        <v>96</v>
      </c>
      <c r="M15130">
        <v>0</v>
      </c>
      <c r="N15130">
        <f t="shared" si="236"/>
        <v>63</v>
      </c>
    </row>
    <row r="15131" spans="1:14" x14ac:dyDescent="0.3">
      <c r="A15131">
        <v>3705</v>
      </c>
      <c r="B15131" s="1">
        <v>44015</v>
      </c>
      <c r="C15131" t="s">
        <v>85</v>
      </c>
      <c r="D15131">
        <v>2020</v>
      </c>
      <c r="E15131" t="s">
        <v>40</v>
      </c>
      <c r="F15131">
        <v>56021</v>
      </c>
      <c r="G15131">
        <v>1321</v>
      </c>
      <c r="H15131">
        <v>98392</v>
      </c>
      <c r="I15131">
        <v>102721</v>
      </c>
      <c r="J15131">
        <v>41050</v>
      </c>
      <c r="K15131">
        <v>4343</v>
      </c>
      <c r="L15131" t="s">
        <v>97</v>
      </c>
      <c r="M15131">
        <v>0</v>
      </c>
      <c r="N15131">
        <f t="shared" si="236"/>
        <v>57</v>
      </c>
    </row>
    <row r="15132" spans="1:14" x14ac:dyDescent="0.3">
      <c r="A15132">
        <v>3741</v>
      </c>
      <c r="B15132" s="1">
        <v>44016</v>
      </c>
      <c r="C15132" t="s">
        <v>85</v>
      </c>
      <c r="D15132">
        <v>2020</v>
      </c>
      <c r="E15132" t="s">
        <v>40</v>
      </c>
      <c r="F15132">
        <v>58378</v>
      </c>
      <c r="G15132">
        <v>1385</v>
      </c>
      <c r="H15132">
        <v>102721</v>
      </c>
      <c r="I15132">
        <v>107001</v>
      </c>
      <c r="J15132">
        <v>42958</v>
      </c>
      <c r="K15132">
        <v>4329</v>
      </c>
      <c r="L15132" t="s">
        <v>98</v>
      </c>
      <c r="M15132">
        <v>0</v>
      </c>
      <c r="N15132">
        <f t="shared" si="236"/>
        <v>64</v>
      </c>
    </row>
    <row r="15133" spans="1:14" x14ac:dyDescent="0.3">
      <c r="A15133">
        <v>3777</v>
      </c>
      <c r="B15133" s="1">
        <v>44017</v>
      </c>
      <c r="C15133" t="s">
        <v>85</v>
      </c>
      <c r="D15133">
        <v>2020</v>
      </c>
      <c r="E15133" t="s">
        <v>40</v>
      </c>
      <c r="F15133">
        <v>60592</v>
      </c>
      <c r="G15133">
        <v>1450</v>
      </c>
      <c r="H15133">
        <v>107001</v>
      </c>
      <c r="I15133">
        <v>111151</v>
      </c>
      <c r="J15133">
        <v>44959</v>
      </c>
      <c r="K15133">
        <v>4280</v>
      </c>
      <c r="L15133" t="s">
        <v>99</v>
      </c>
      <c r="M15133">
        <v>0</v>
      </c>
      <c r="N15133">
        <f t="shared" si="236"/>
        <v>65</v>
      </c>
    </row>
    <row r="15134" spans="1:14" x14ac:dyDescent="0.3">
      <c r="A15134">
        <v>3813</v>
      </c>
      <c r="B15134" s="1">
        <v>44018</v>
      </c>
      <c r="C15134" t="s">
        <v>85</v>
      </c>
      <c r="D15134">
        <v>2020</v>
      </c>
      <c r="E15134" t="s">
        <v>40</v>
      </c>
      <c r="F15134">
        <v>62778</v>
      </c>
      <c r="G15134">
        <v>1510</v>
      </c>
      <c r="H15134">
        <v>111151</v>
      </c>
      <c r="I15134">
        <v>114978</v>
      </c>
      <c r="J15134">
        <v>46863</v>
      </c>
      <c r="K15134">
        <v>4150</v>
      </c>
      <c r="L15134" t="s">
        <v>100</v>
      </c>
      <c r="M15134">
        <v>0</v>
      </c>
      <c r="N15134">
        <f t="shared" si="236"/>
        <v>60</v>
      </c>
    </row>
    <row r="15135" spans="1:14" x14ac:dyDescent="0.3">
      <c r="A15135">
        <v>3849</v>
      </c>
      <c r="B15135" s="1">
        <v>44019</v>
      </c>
      <c r="C15135" t="s">
        <v>85</v>
      </c>
      <c r="D15135">
        <v>2020</v>
      </c>
      <c r="E15135" t="s">
        <v>40</v>
      </c>
      <c r="F15135">
        <v>66571</v>
      </c>
      <c r="G15135">
        <v>1571</v>
      </c>
      <c r="H15135">
        <v>114978</v>
      </c>
      <c r="I15135">
        <v>118594</v>
      </c>
      <c r="J15135">
        <v>46836</v>
      </c>
      <c r="K15135">
        <v>3827</v>
      </c>
      <c r="L15135" t="s">
        <v>101</v>
      </c>
      <c r="M15135">
        <v>0</v>
      </c>
      <c r="N15135">
        <f t="shared" si="236"/>
        <v>61</v>
      </c>
    </row>
    <row r="15136" spans="1:14" x14ac:dyDescent="0.3">
      <c r="A15136">
        <v>3885</v>
      </c>
      <c r="B15136" s="1">
        <v>44020</v>
      </c>
      <c r="C15136" t="s">
        <v>85</v>
      </c>
      <c r="D15136">
        <v>2020</v>
      </c>
      <c r="E15136" t="s">
        <v>40</v>
      </c>
      <c r="F15136">
        <v>71116</v>
      </c>
      <c r="G15136">
        <v>1636</v>
      </c>
      <c r="H15136">
        <v>118594</v>
      </c>
      <c r="I15136">
        <v>122350</v>
      </c>
      <c r="J15136">
        <v>45842</v>
      </c>
      <c r="K15136">
        <v>3616</v>
      </c>
      <c r="L15136" t="s">
        <v>102</v>
      </c>
      <c r="M15136">
        <v>0</v>
      </c>
      <c r="N15136">
        <f t="shared" si="236"/>
        <v>65</v>
      </c>
    </row>
    <row r="15137" spans="1:14" x14ac:dyDescent="0.3">
      <c r="A15137">
        <v>3921</v>
      </c>
      <c r="B15137" s="1">
        <v>44021</v>
      </c>
      <c r="C15137" t="s">
        <v>85</v>
      </c>
      <c r="D15137">
        <v>2020</v>
      </c>
      <c r="E15137" t="s">
        <v>40</v>
      </c>
      <c r="F15137">
        <v>74167</v>
      </c>
      <c r="G15137">
        <v>1700</v>
      </c>
      <c r="H15137">
        <v>122350</v>
      </c>
      <c r="I15137">
        <v>126581</v>
      </c>
      <c r="J15137">
        <v>46483</v>
      </c>
      <c r="K15137">
        <v>3756</v>
      </c>
      <c r="L15137" t="s">
        <v>96</v>
      </c>
      <c r="M15137">
        <v>0</v>
      </c>
      <c r="N15137">
        <f t="shared" si="236"/>
        <v>64</v>
      </c>
    </row>
    <row r="15138" spans="1:14" x14ac:dyDescent="0.3">
      <c r="A15138">
        <v>3957</v>
      </c>
      <c r="B15138" s="1">
        <v>44022</v>
      </c>
      <c r="C15138" t="s">
        <v>85</v>
      </c>
      <c r="D15138">
        <v>2020</v>
      </c>
      <c r="E15138" t="s">
        <v>40</v>
      </c>
      <c r="F15138">
        <v>78161</v>
      </c>
      <c r="G15138">
        <v>1765</v>
      </c>
      <c r="H15138">
        <v>126581</v>
      </c>
      <c r="I15138">
        <v>130261</v>
      </c>
      <c r="J15138">
        <v>46655</v>
      </c>
      <c r="K15138">
        <v>4231</v>
      </c>
      <c r="L15138" t="s">
        <v>97</v>
      </c>
      <c r="M15138">
        <v>0</v>
      </c>
      <c r="N15138">
        <f t="shared" si="236"/>
        <v>65</v>
      </c>
    </row>
    <row r="15139" spans="1:14" x14ac:dyDescent="0.3">
      <c r="A15139">
        <v>3993</v>
      </c>
      <c r="B15139" s="1">
        <v>44023</v>
      </c>
      <c r="C15139" t="s">
        <v>85</v>
      </c>
      <c r="D15139">
        <v>2020</v>
      </c>
      <c r="E15139" t="s">
        <v>40</v>
      </c>
      <c r="F15139">
        <v>82324</v>
      </c>
      <c r="G15139">
        <v>1829</v>
      </c>
      <c r="H15139">
        <v>130261</v>
      </c>
      <c r="I15139">
        <v>134226</v>
      </c>
      <c r="J15139">
        <v>46108</v>
      </c>
      <c r="K15139">
        <v>3680</v>
      </c>
      <c r="L15139" t="s">
        <v>98</v>
      </c>
      <c r="M15139">
        <v>0</v>
      </c>
      <c r="N15139">
        <f t="shared" si="236"/>
        <v>64</v>
      </c>
    </row>
    <row r="15140" spans="1:14" x14ac:dyDescent="0.3">
      <c r="A15140">
        <v>4029</v>
      </c>
      <c r="B15140" s="1">
        <v>44024</v>
      </c>
      <c r="C15140" t="s">
        <v>85</v>
      </c>
      <c r="D15140">
        <v>2020</v>
      </c>
      <c r="E15140" t="s">
        <v>40</v>
      </c>
      <c r="F15140">
        <v>85915</v>
      </c>
      <c r="G15140">
        <v>1898</v>
      </c>
      <c r="H15140">
        <v>134226</v>
      </c>
      <c r="I15140">
        <v>138470</v>
      </c>
      <c r="J15140">
        <v>46413</v>
      </c>
      <c r="K15140">
        <v>3965</v>
      </c>
      <c r="L15140" t="s">
        <v>99</v>
      </c>
      <c r="M15140">
        <v>0</v>
      </c>
      <c r="N15140">
        <f t="shared" si="236"/>
        <v>69</v>
      </c>
    </row>
    <row r="15141" spans="1:14" x14ac:dyDescent="0.3">
      <c r="A15141">
        <v>4065</v>
      </c>
      <c r="B15141" s="1">
        <v>44025</v>
      </c>
      <c r="C15141" t="s">
        <v>85</v>
      </c>
      <c r="D15141">
        <v>2020</v>
      </c>
      <c r="E15141" t="s">
        <v>40</v>
      </c>
      <c r="F15141">
        <v>89532</v>
      </c>
      <c r="G15141">
        <v>1966</v>
      </c>
      <c r="H15141">
        <v>138470</v>
      </c>
      <c r="I15141">
        <v>142798</v>
      </c>
      <c r="J15141">
        <v>46972</v>
      </c>
      <c r="K15141">
        <v>4244</v>
      </c>
      <c r="L15141" t="s">
        <v>100</v>
      </c>
      <c r="M15141">
        <v>0</v>
      </c>
      <c r="N15141">
        <f t="shared" si="236"/>
        <v>68</v>
      </c>
    </row>
    <row r="15142" spans="1:14" x14ac:dyDescent="0.3">
      <c r="A15142">
        <v>4101</v>
      </c>
      <c r="B15142" s="1">
        <v>44026</v>
      </c>
      <c r="C15142" t="s">
        <v>85</v>
      </c>
      <c r="D15142">
        <v>2020</v>
      </c>
      <c r="E15142" t="s">
        <v>40</v>
      </c>
      <c r="F15142">
        <v>92567</v>
      </c>
      <c r="G15142">
        <v>2032</v>
      </c>
      <c r="H15142">
        <v>142798</v>
      </c>
      <c r="I15142">
        <v>147324</v>
      </c>
      <c r="J15142">
        <v>48199</v>
      </c>
      <c r="K15142">
        <v>4328</v>
      </c>
      <c r="L15142" t="s">
        <v>101</v>
      </c>
      <c r="M15142">
        <v>0</v>
      </c>
      <c r="N15142">
        <f t="shared" si="236"/>
        <v>66</v>
      </c>
    </row>
    <row r="15143" spans="1:14" x14ac:dyDescent="0.3">
      <c r="A15143">
        <v>4137</v>
      </c>
      <c r="B15143" s="1">
        <v>44027</v>
      </c>
      <c r="C15143" t="s">
        <v>85</v>
      </c>
      <c r="D15143">
        <v>2020</v>
      </c>
      <c r="E15143" t="s">
        <v>40</v>
      </c>
      <c r="F15143">
        <v>97310</v>
      </c>
      <c r="G15143">
        <v>2099</v>
      </c>
      <c r="H15143">
        <v>147324</v>
      </c>
      <c r="I15143">
        <v>151820</v>
      </c>
      <c r="J15143">
        <v>47915</v>
      </c>
      <c r="K15143">
        <v>4526</v>
      </c>
      <c r="L15143" t="s">
        <v>102</v>
      </c>
      <c r="M15143">
        <v>0</v>
      </c>
      <c r="N15143">
        <f t="shared" si="236"/>
        <v>67</v>
      </c>
    </row>
    <row r="15144" spans="1:14" x14ac:dyDescent="0.3">
      <c r="A15144">
        <v>4173</v>
      </c>
      <c r="B15144" s="1">
        <v>44028</v>
      </c>
      <c r="C15144" t="s">
        <v>85</v>
      </c>
      <c r="D15144">
        <v>2020</v>
      </c>
      <c r="E15144" t="s">
        <v>40</v>
      </c>
      <c r="F15144">
        <v>102310</v>
      </c>
      <c r="G15144">
        <v>2167</v>
      </c>
      <c r="H15144">
        <v>151820</v>
      </c>
      <c r="I15144">
        <v>156369</v>
      </c>
      <c r="J15144">
        <v>47343</v>
      </c>
      <c r="K15144">
        <v>4496</v>
      </c>
      <c r="L15144" t="s">
        <v>96</v>
      </c>
      <c r="M15144">
        <v>0</v>
      </c>
      <c r="N15144">
        <f t="shared" si="236"/>
        <v>68</v>
      </c>
    </row>
    <row r="15145" spans="1:14" x14ac:dyDescent="0.3">
      <c r="A15145">
        <v>4209</v>
      </c>
      <c r="B15145" s="1">
        <v>44029</v>
      </c>
      <c r="C15145" t="s">
        <v>85</v>
      </c>
      <c r="D15145">
        <v>2020</v>
      </c>
      <c r="E15145" t="s">
        <v>40</v>
      </c>
      <c r="F15145">
        <v>107416</v>
      </c>
      <c r="G15145">
        <v>2236</v>
      </c>
      <c r="H15145">
        <v>156369</v>
      </c>
      <c r="I15145">
        <v>160907</v>
      </c>
      <c r="J15145">
        <v>46717</v>
      </c>
      <c r="K15145">
        <v>4549</v>
      </c>
      <c r="L15145" t="s">
        <v>97</v>
      </c>
      <c r="M15145">
        <v>0</v>
      </c>
      <c r="N15145">
        <f t="shared" si="236"/>
        <v>69</v>
      </c>
    </row>
    <row r="15146" spans="1:14" x14ac:dyDescent="0.3">
      <c r="A15146">
        <v>4245</v>
      </c>
      <c r="B15146" s="1">
        <v>44030</v>
      </c>
      <c r="C15146" t="s">
        <v>85</v>
      </c>
      <c r="D15146">
        <v>2020</v>
      </c>
      <c r="E15146" t="s">
        <v>40</v>
      </c>
      <c r="F15146">
        <v>110807</v>
      </c>
      <c r="G15146">
        <v>2315</v>
      </c>
      <c r="H15146">
        <v>160907</v>
      </c>
      <c r="I15146">
        <v>165714</v>
      </c>
      <c r="J15146">
        <v>47785</v>
      </c>
      <c r="K15146">
        <v>4538</v>
      </c>
      <c r="L15146" t="s">
        <v>98</v>
      </c>
      <c r="M15146">
        <v>0</v>
      </c>
      <c r="N15146">
        <f t="shared" si="236"/>
        <v>79</v>
      </c>
    </row>
    <row r="15147" spans="1:14" x14ac:dyDescent="0.3">
      <c r="A15147">
        <v>4281</v>
      </c>
      <c r="B15147" s="1">
        <v>44031</v>
      </c>
      <c r="C15147" t="s">
        <v>85</v>
      </c>
      <c r="D15147">
        <v>2020</v>
      </c>
      <c r="E15147" t="s">
        <v>40</v>
      </c>
      <c r="F15147">
        <v>113856</v>
      </c>
      <c r="G15147">
        <v>2403</v>
      </c>
      <c r="H15147">
        <v>165714</v>
      </c>
      <c r="I15147">
        <v>170693</v>
      </c>
      <c r="J15147">
        <v>49455</v>
      </c>
      <c r="K15147">
        <v>4807</v>
      </c>
      <c r="L15147" t="s">
        <v>99</v>
      </c>
      <c r="M15147">
        <v>0</v>
      </c>
      <c r="N15147">
        <f t="shared" si="236"/>
        <v>88</v>
      </c>
    </row>
    <row r="15148" spans="1:14" x14ac:dyDescent="0.3">
      <c r="A15148">
        <v>4316</v>
      </c>
      <c r="B15148" s="1">
        <v>44032</v>
      </c>
      <c r="C15148" t="s">
        <v>85</v>
      </c>
      <c r="D15148">
        <v>2020</v>
      </c>
      <c r="E15148" t="s">
        <v>40</v>
      </c>
      <c r="F15148">
        <v>117915</v>
      </c>
      <c r="G15148">
        <v>2481</v>
      </c>
      <c r="H15148">
        <v>170693</v>
      </c>
      <c r="I15148">
        <v>175678</v>
      </c>
      <c r="J15148">
        <v>50297</v>
      </c>
      <c r="K15148">
        <v>4979</v>
      </c>
      <c r="L15148" t="s">
        <v>100</v>
      </c>
      <c r="M15148">
        <v>0</v>
      </c>
      <c r="N15148">
        <f t="shared" si="236"/>
        <v>78</v>
      </c>
    </row>
    <row r="15149" spans="1:14" x14ac:dyDescent="0.3">
      <c r="A15149">
        <v>4351</v>
      </c>
      <c r="B15149" s="1">
        <v>44033</v>
      </c>
      <c r="C15149" t="s">
        <v>85</v>
      </c>
      <c r="D15149">
        <v>2020</v>
      </c>
      <c r="E15149" t="s">
        <v>40</v>
      </c>
      <c r="F15149">
        <v>121776</v>
      </c>
      <c r="G15149">
        <v>2551</v>
      </c>
      <c r="H15149">
        <v>175678</v>
      </c>
      <c r="I15149">
        <v>180643</v>
      </c>
      <c r="J15149">
        <v>51351</v>
      </c>
      <c r="K15149">
        <v>4985</v>
      </c>
      <c r="L15149" t="s">
        <v>101</v>
      </c>
      <c r="M15149">
        <v>0</v>
      </c>
      <c r="N15149">
        <f t="shared" si="236"/>
        <v>70</v>
      </c>
    </row>
    <row r="15150" spans="1:14" x14ac:dyDescent="0.3">
      <c r="A15150">
        <v>4386</v>
      </c>
      <c r="B15150" s="1">
        <v>44034</v>
      </c>
      <c r="C15150" t="s">
        <v>85</v>
      </c>
      <c r="D15150">
        <v>2020</v>
      </c>
      <c r="E15150" t="s">
        <v>40</v>
      </c>
      <c r="F15150">
        <v>126670</v>
      </c>
      <c r="G15150">
        <v>2626</v>
      </c>
      <c r="H15150">
        <v>180643</v>
      </c>
      <c r="I15150">
        <v>186492</v>
      </c>
      <c r="J15150">
        <v>51347</v>
      </c>
      <c r="K15150">
        <v>4965</v>
      </c>
      <c r="L15150" t="s">
        <v>102</v>
      </c>
      <c r="M15150">
        <v>0</v>
      </c>
      <c r="N15150">
        <f t="shared" si="236"/>
        <v>75</v>
      </c>
    </row>
    <row r="15151" spans="1:14" x14ac:dyDescent="0.3">
      <c r="A15151">
        <v>4421</v>
      </c>
      <c r="B15151" s="1">
        <v>44035</v>
      </c>
      <c r="C15151" t="s">
        <v>85</v>
      </c>
      <c r="D15151">
        <v>2020</v>
      </c>
      <c r="E15151" t="s">
        <v>40</v>
      </c>
      <c r="F15151">
        <v>131583</v>
      </c>
      <c r="G15151">
        <v>3144</v>
      </c>
      <c r="H15151">
        <v>186492</v>
      </c>
      <c r="I15151">
        <v>192964</v>
      </c>
      <c r="J15151">
        <v>51765</v>
      </c>
      <c r="K15151">
        <v>5849</v>
      </c>
      <c r="L15151" t="s">
        <v>96</v>
      </c>
      <c r="M15151">
        <v>0</v>
      </c>
      <c r="N15151">
        <f t="shared" si="236"/>
        <v>518</v>
      </c>
    </row>
    <row r="15152" spans="1:14" x14ac:dyDescent="0.3">
      <c r="A15152">
        <v>4456</v>
      </c>
      <c r="B15152" s="1">
        <v>44036</v>
      </c>
      <c r="C15152" t="s">
        <v>85</v>
      </c>
      <c r="D15152">
        <v>2020</v>
      </c>
      <c r="E15152" t="s">
        <v>40</v>
      </c>
      <c r="F15152">
        <v>136793</v>
      </c>
      <c r="G15152">
        <v>3232</v>
      </c>
      <c r="H15152">
        <v>192964</v>
      </c>
      <c r="I15152">
        <v>199749</v>
      </c>
      <c r="J15152">
        <v>52939</v>
      </c>
      <c r="K15152">
        <v>6472</v>
      </c>
      <c r="L15152" t="s">
        <v>97</v>
      </c>
      <c r="M15152">
        <v>0</v>
      </c>
      <c r="N15152">
        <f t="shared" si="236"/>
        <v>88</v>
      </c>
    </row>
    <row r="15153" spans="1:14" x14ac:dyDescent="0.3">
      <c r="A15153">
        <v>4491</v>
      </c>
      <c r="B15153" s="1">
        <v>44037</v>
      </c>
      <c r="C15153" t="s">
        <v>85</v>
      </c>
      <c r="D15153">
        <v>2020</v>
      </c>
      <c r="E15153" t="s">
        <v>40</v>
      </c>
      <c r="F15153">
        <v>143297</v>
      </c>
      <c r="G15153">
        <v>3320</v>
      </c>
      <c r="H15153">
        <v>199749</v>
      </c>
      <c r="I15153">
        <v>206737</v>
      </c>
      <c r="J15153">
        <v>53132</v>
      </c>
      <c r="K15153">
        <v>6785</v>
      </c>
      <c r="L15153" t="s">
        <v>98</v>
      </c>
      <c r="M15153">
        <v>0</v>
      </c>
      <c r="N15153">
        <f t="shared" si="236"/>
        <v>88</v>
      </c>
    </row>
    <row r="15154" spans="1:14" x14ac:dyDescent="0.3">
      <c r="A15154">
        <v>4526</v>
      </c>
      <c r="B15154" s="1">
        <v>44038</v>
      </c>
      <c r="C15154" t="s">
        <v>85</v>
      </c>
      <c r="D15154">
        <v>2020</v>
      </c>
      <c r="E15154" t="s">
        <v>40</v>
      </c>
      <c r="F15154">
        <v>151055</v>
      </c>
      <c r="G15154">
        <v>3409</v>
      </c>
      <c r="H15154">
        <v>206737</v>
      </c>
      <c r="I15154">
        <v>213723</v>
      </c>
      <c r="J15154">
        <v>52273</v>
      </c>
      <c r="K15154">
        <v>6988</v>
      </c>
      <c r="L15154" t="s">
        <v>99</v>
      </c>
      <c r="M15154">
        <v>0</v>
      </c>
      <c r="N15154">
        <f t="shared" si="236"/>
        <v>89</v>
      </c>
    </row>
    <row r="15155" spans="1:14" x14ac:dyDescent="0.3">
      <c r="A15155">
        <v>4561</v>
      </c>
      <c r="B15155" s="1">
        <v>44039</v>
      </c>
      <c r="C15155" t="s">
        <v>85</v>
      </c>
      <c r="D15155">
        <v>2020</v>
      </c>
      <c r="E15155" t="s">
        <v>40</v>
      </c>
      <c r="F15155">
        <v>156526</v>
      </c>
      <c r="G15155">
        <v>3494</v>
      </c>
      <c r="H15155">
        <v>213723</v>
      </c>
      <c r="I15155">
        <v>220716</v>
      </c>
      <c r="J15155">
        <v>53703</v>
      </c>
      <c r="K15155">
        <v>6986</v>
      </c>
      <c r="L15155" t="s">
        <v>100</v>
      </c>
      <c r="M15155">
        <v>0</v>
      </c>
      <c r="N15155">
        <f t="shared" si="236"/>
        <v>85</v>
      </c>
    </row>
    <row r="15156" spans="1:14" x14ac:dyDescent="0.3">
      <c r="A15156">
        <v>4596</v>
      </c>
      <c r="B15156" s="1">
        <v>44040</v>
      </c>
      <c r="C15156" t="s">
        <v>85</v>
      </c>
      <c r="D15156">
        <v>2020</v>
      </c>
      <c r="E15156" t="s">
        <v>40</v>
      </c>
      <c r="F15156">
        <v>162249</v>
      </c>
      <c r="G15156">
        <v>3571</v>
      </c>
      <c r="H15156">
        <v>220716</v>
      </c>
      <c r="I15156">
        <v>227688</v>
      </c>
      <c r="J15156">
        <v>54896</v>
      </c>
      <c r="K15156">
        <v>6993</v>
      </c>
      <c r="L15156" t="s">
        <v>101</v>
      </c>
      <c r="M15156">
        <v>0</v>
      </c>
      <c r="N15156">
        <f t="shared" si="236"/>
        <v>77</v>
      </c>
    </row>
    <row r="15157" spans="1:14" x14ac:dyDescent="0.3">
      <c r="A15157">
        <v>4631</v>
      </c>
      <c r="B15157" s="1">
        <v>44041</v>
      </c>
      <c r="C15157" t="s">
        <v>85</v>
      </c>
      <c r="D15157">
        <v>2020</v>
      </c>
      <c r="E15157" t="s">
        <v>40</v>
      </c>
      <c r="F15157">
        <v>166956</v>
      </c>
      <c r="G15157">
        <v>3659</v>
      </c>
      <c r="H15157">
        <v>227688</v>
      </c>
      <c r="I15157">
        <v>234114</v>
      </c>
      <c r="J15157">
        <v>57073</v>
      </c>
      <c r="K15157">
        <v>6972</v>
      </c>
      <c r="L15157" t="s">
        <v>102</v>
      </c>
      <c r="M15157">
        <v>0</v>
      </c>
      <c r="N15157">
        <f t="shared" si="236"/>
        <v>88</v>
      </c>
    </row>
    <row r="15158" spans="1:14" x14ac:dyDescent="0.3">
      <c r="A15158">
        <v>4666</v>
      </c>
      <c r="B15158" s="1">
        <v>44042</v>
      </c>
      <c r="C15158" t="s">
        <v>85</v>
      </c>
      <c r="D15158">
        <v>2020</v>
      </c>
      <c r="E15158" t="s">
        <v>40</v>
      </c>
      <c r="F15158">
        <v>172883</v>
      </c>
      <c r="G15158">
        <v>3741</v>
      </c>
      <c r="H15158">
        <v>234114</v>
      </c>
      <c r="I15158">
        <v>239978</v>
      </c>
      <c r="J15158">
        <v>57490</v>
      </c>
      <c r="K15158">
        <v>6426</v>
      </c>
      <c r="L15158" t="s">
        <v>96</v>
      </c>
      <c r="M15158">
        <v>0</v>
      </c>
      <c r="N15158">
        <f t="shared" si="236"/>
        <v>82</v>
      </c>
    </row>
    <row r="15159" spans="1:14" x14ac:dyDescent="0.3">
      <c r="A15159">
        <v>4701</v>
      </c>
      <c r="B15159" s="1">
        <v>44043</v>
      </c>
      <c r="C15159" t="s">
        <v>85</v>
      </c>
      <c r="D15159">
        <v>2020</v>
      </c>
      <c r="E15159" t="s">
        <v>40</v>
      </c>
      <c r="F15159">
        <v>178178</v>
      </c>
      <c r="G15159">
        <v>3838</v>
      </c>
      <c r="H15159">
        <v>239978</v>
      </c>
      <c r="I15159">
        <v>245859</v>
      </c>
      <c r="J15159">
        <v>57962</v>
      </c>
      <c r="K15159">
        <v>5864</v>
      </c>
      <c r="L15159" t="s">
        <v>97</v>
      </c>
      <c r="M15159">
        <v>0</v>
      </c>
      <c r="N15159">
        <f t="shared" si="236"/>
        <v>97</v>
      </c>
    </row>
    <row r="15160" spans="1:14" x14ac:dyDescent="0.3">
      <c r="A15160">
        <v>4736</v>
      </c>
      <c r="B15160" s="1">
        <v>44044</v>
      </c>
      <c r="C15160" t="s">
        <v>86</v>
      </c>
      <c r="D15160">
        <v>2020</v>
      </c>
      <c r="E15160" t="s">
        <v>40</v>
      </c>
      <c r="F15160">
        <v>183956</v>
      </c>
      <c r="G15160">
        <v>3935</v>
      </c>
      <c r="H15160">
        <v>245859</v>
      </c>
      <c r="I15160">
        <v>251738</v>
      </c>
      <c r="J15160">
        <v>57968</v>
      </c>
      <c r="K15160">
        <v>5881</v>
      </c>
      <c r="L15160" t="s">
        <v>98</v>
      </c>
      <c r="M15160">
        <v>0</v>
      </c>
      <c r="N15160">
        <f t="shared" si="236"/>
        <v>97</v>
      </c>
    </row>
    <row r="15161" spans="1:14" x14ac:dyDescent="0.3">
      <c r="A15161">
        <v>4771</v>
      </c>
      <c r="B15161" s="1">
        <v>44045</v>
      </c>
      <c r="C15161" t="s">
        <v>86</v>
      </c>
      <c r="D15161">
        <v>2020</v>
      </c>
      <c r="E15161" t="s">
        <v>40</v>
      </c>
      <c r="F15161">
        <v>190966</v>
      </c>
      <c r="G15161">
        <v>4034</v>
      </c>
      <c r="H15161">
        <v>251738</v>
      </c>
      <c r="I15161">
        <v>257613</v>
      </c>
      <c r="J15161">
        <v>56738</v>
      </c>
      <c r="K15161">
        <v>5879</v>
      </c>
      <c r="L15161" t="s">
        <v>99</v>
      </c>
      <c r="M15161">
        <v>0</v>
      </c>
      <c r="N15161">
        <f t="shared" si="236"/>
        <v>99</v>
      </c>
    </row>
    <row r="15162" spans="1:14" x14ac:dyDescent="0.3">
      <c r="A15162">
        <v>4806</v>
      </c>
      <c r="B15162" s="1">
        <v>44046</v>
      </c>
      <c r="C15162" t="s">
        <v>86</v>
      </c>
      <c r="D15162">
        <v>2020</v>
      </c>
      <c r="E15162" t="s">
        <v>40</v>
      </c>
      <c r="F15162">
        <v>196483</v>
      </c>
      <c r="G15162">
        <v>4132</v>
      </c>
      <c r="H15162">
        <v>257613</v>
      </c>
      <c r="I15162">
        <v>263222</v>
      </c>
      <c r="J15162">
        <v>56998</v>
      </c>
      <c r="K15162">
        <v>5875</v>
      </c>
      <c r="L15162" t="s">
        <v>100</v>
      </c>
      <c r="M15162">
        <v>0</v>
      </c>
      <c r="N15162">
        <f t="shared" si="236"/>
        <v>98</v>
      </c>
    </row>
    <row r="15163" spans="1:14" x14ac:dyDescent="0.3">
      <c r="A15163">
        <v>4841</v>
      </c>
      <c r="B15163" s="1">
        <v>44047</v>
      </c>
      <c r="C15163" t="s">
        <v>86</v>
      </c>
      <c r="D15163">
        <v>2020</v>
      </c>
      <c r="E15163" t="s">
        <v>40</v>
      </c>
      <c r="F15163">
        <v>202283</v>
      </c>
      <c r="G15163">
        <v>4241</v>
      </c>
      <c r="H15163">
        <v>263222</v>
      </c>
      <c r="I15163">
        <v>268285</v>
      </c>
      <c r="J15163">
        <v>56698</v>
      </c>
      <c r="K15163">
        <v>5609</v>
      </c>
      <c r="L15163" t="s">
        <v>101</v>
      </c>
      <c r="M15163">
        <v>0</v>
      </c>
      <c r="N15163">
        <f t="shared" si="236"/>
        <v>109</v>
      </c>
    </row>
    <row r="15164" spans="1:14" x14ac:dyDescent="0.3">
      <c r="A15164">
        <v>4876</v>
      </c>
      <c r="B15164" s="1">
        <v>44048</v>
      </c>
      <c r="C15164" t="s">
        <v>86</v>
      </c>
      <c r="D15164">
        <v>2020</v>
      </c>
      <c r="E15164" t="s">
        <v>40</v>
      </c>
      <c r="F15164">
        <v>208784</v>
      </c>
      <c r="G15164">
        <v>4349</v>
      </c>
      <c r="H15164">
        <v>268285</v>
      </c>
      <c r="I15164">
        <v>273460</v>
      </c>
      <c r="J15164">
        <v>55152</v>
      </c>
      <c r="K15164">
        <v>5063</v>
      </c>
      <c r="L15164" t="s">
        <v>102</v>
      </c>
      <c r="M15164">
        <v>0</v>
      </c>
      <c r="N15164">
        <f t="shared" si="236"/>
        <v>108</v>
      </c>
    </row>
    <row r="15165" spans="1:14" x14ac:dyDescent="0.3">
      <c r="A15165">
        <v>4911</v>
      </c>
      <c r="B15165" s="1">
        <v>44049</v>
      </c>
      <c r="C15165" t="s">
        <v>86</v>
      </c>
      <c r="D15165">
        <v>2020</v>
      </c>
      <c r="E15165" t="s">
        <v>40</v>
      </c>
      <c r="F15165">
        <v>214815</v>
      </c>
      <c r="G15165">
        <v>4461</v>
      </c>
      <c r="H15165">
        <v>273460</v>
      </c>
      <c r="I15165">
        <v>279144</v>
      </c>
      <c r="J15165">
        <v>54184</v>
      </c>
      <c r="K15165">
        <v>5175</v>
      </c>
      <c r="L15165" t="s">
        <v>96</v>
      </c>
      <c r="M15165">
        <v>0</v>
      </c>
      <c r="N15165">
        <f t="shared" si="236"/>
        <v>112</v>
      </c>
    </row>
    <row r="15166" spans="1:14" x14ac:dyDescent="0.3">
      <c r="A15166">
        <v>4946</v>
      </c>
      <c r="B15166" s="1">
        <v>44050</v>
      </c>
      <c r="C15166" t="s">
        <v>86</v>
      </c>
      <c r="D15166">
        <v>2020</v>
      </c>
      <c r="E15166" t="s">
        <v>40</v>
      </c>
      <c r="F15166">
        <v>221087</v>
      </c>
      <c r="G15166">
        <v>4571</v>
      </c>
      <c r="H15166">
        <v>279144</v>
      </c>
      <c r="I15166">
        <v>285024</v>
      </c>
      <c r="J15166">
        <v>53486</v>
      </c>
      <c r="K15166">
        <v>5684</v>
      </c>
      <c r="L15166" t="s">
        <v>97</v>
      </c>
      <c r="M15166">
        <v>0</v>
      </c>
      <c r="N15166">
        <f t="shared" si="236"/>
        <v>110</v>
      </c>
    </row>
    <row r="15167" spans="1:14" x14ac:dyDescent="0.3">
      <c r="A15167">
        <v>4981</v>
      </c>
      <c r="B15167" s="1">
        <v>44051</v>
      </c>
      <c r="C15167" t="s">
        <v>86</v>
      </c>
      <c r="D15167">
        <v>2020</v>
      </c>
      <c r="E15167" t="s">
        <v>40</v>
      </c>
      <c r="F15167">
        <v>227575</v>
      </c>
      <c r="G15167">
        <v>4690</v>
      </c>
      <c r="H15167">
        <v>285024</v>
      </c>
      <c r="I15167">
        <v>290907</v>
      </c>
      <c r="J15167">
        <v>52759</v>
      </c>
      <c r="K15167">
        <v>5880</v>
      </c>
      <c r="L15167" t="s">
        <v>98</v>
      </c>
      <c r="M15167">
        <v>0</v>
      </c>
      <c r="N15167">
        <f t="shared" si="236"/>
        <v>119</v>
      </c>
    </row>
    <row r="15168" spans="1:14" x14ac:dyDescent="0.3">
      <c r="A15168">
        <v>5016</v>
      </c>
      <c r="B15168" s="1">
        <v>44052</v>
      </c>
      <c r="C15168" t="s">
        <v>86</v>
      </c>
      <c r="D15168">
        <v>2020</v>
      </c>
      <c r="E15168" t="s">
        <v>40</v>
      </c>
      <c r="F15168">
        <v>232618</v>
      </c>
      <c r="G15168">
        <v>4808</v>
      </c>
      <c r="H15168">
        <v>290907</v>
      </c>
      <c r="I15168">
        <v>296901</v>
      </c>
      <c r="J15168">
        <v>53481</v>
      </c>
      <c r="K15168">
        <v>5883</v>
      </c>
      <c r="L15168" t="s">
        <v>99</v>
      </c>
      <c r="M15168">
        <v>0</v>
      </c>
      <c r="N15168">
        <f t="shared" si="236"/>
        <v>118</v>
      </c>
    </row>
    <row r="15169" spans="1:14" x14ac:dyDescent="0.3">
      <c r="A15169">
        <v>5051</v>
      </c>
      <c r="B15169" s="1">
        <v>44053</v>
      </c>
      <c r="C15169" t="s">
        <v>86</v>
      </c>
      <c r="D15169">
        <v>2020</v>
      </c>
      <c r="E15169" t="s">
        <v>40</v>
      </c>
      <c r="F15169">
        <v>238638</v>
      </c>
      <c r="G15169">
        <v>4927</v>
      </c>
      <c r="H15169">
        <v>296901</v>
      </c>
      <c r="I15169">
        <v>302815</v>
      </c>
      <c r="J15169">
        <v>53336</v>
      </c>
      <c r="K15169">
        <v>5994</v>
      </c>
      <c r="L15169" t="s">
        <v>100</v>
      </c>
      <c r="M15169">
        <v>0</v>
      </c>
      <c r="N15169">
        <f t="shared" si="236"/>
        <v>119</v>
      </c>
    </row>
    <row r="15170" spans="1:14" x14ac:dyDescent="0.3">
      <c r="A15170">
        <v>5086</v>
      </c>
      <c r="B15170" s="1">
        <v>44054</v>
      </c>
      <c r="C15170" t="s">
        <v>86</v>
      </c>
      <c r="D15170">
        <v>2020</v>
      </c>
      <c r="E15170" t="s">
        <v>40</v>
      </c>
      <c r="F15170">
        <v>244675</v>
      </c>
      <c r="G15170">
        <v>5041</v>
      </c>
      <c r="H15170">
        <v>302815</v>
      </c>
      <c r="I15170">
        <v>308649</v>
      </c>
      <c r="J15170">
        <v>53099</v>
      </c>
      <c r="K15170">
        <v>5914</v>
      </c>
      <c r="L15170" t="s">
        <v>101</v>
      </c>
      <c r="M15170">
        <v>0</v>
      </c>
      <c r="N15170">
        <f t="shared" ref="N15170:N15233" si="237">IF(E15170=E15169,G15170-G15169,0)</f>
        <v>114</v>
      </c>
    </row>
    <row r="15171" spans="1:14" x14ac:dyDescent="0.3">
      <c r="A15171">
        <v>5121</v>
      </c>
      <c r="B15171" s="1">
        <v>44055</v>
      </c>
      <c r="C15171" t="s">
        <v>86</v>
      </c>
      <c r="D15171">
        <v>2020</v>
      </c>
      <c r="E15171" t="s">
        <v>40</v>
      </c>
      <c r="F15171">
        <v>250680</v>
      </c>
      <c r="G15171">
        <v>5159</v>
      </c>
      <c r="H15171">
        <v>308649</v>
      </c>
      <c r="I15171">
        <v>314520</v>
      </c>
      <c r="J15171">
        <v>52810</v>
      </c>
      <c r="K15171">
        <v>5834</v>
      </c>
      <c r="L15171" t="s">
        <v>102</v>
      </c>
      <c r="M15171">
        <v>0</v>
      </c>
      <c r="N15171">
        <f t="shared" si="237"/>
        <v>118</v>
      </c>
    </row>
    <row r="15172" spans="1:14" x14ac:dyDescent="0.3">
      <c r="A15172">
        <v>5156</v>
      </c>
      <c r="B15172" s="1">
        <v>44056</v>
      </c>
      <c r="C15172" t="s">
        <v>86</v>
      </c>
      <c r="D15172">
        <v>2020</v>
      </c>
      <c r="E15172" t="s">
        <v>40</v>
      </c>
      <c r="F15172">
        <v>256313</v>
      </c>
      <c r="G15172">
        <v>5278</v>
      </c>
      <c r="H15172">
        <v>314520</v>
      </c>
      <c r="I15172">
        <v>320355</v>
      </c>
      <c r="J15172">
        <v>52929</v>
      </c>
      <c r="K15172">
        <v>5871</v>
      </c>
      <c r="L15172" t="s">
        <v>96</v>
      </c>
      <c r="M15172">
        <v>0</v>
      </c>
      <c r="N15172">
        <f t="shared" si="237"/>
        <v>119</v>
      </c>
    </row>
    <row r="15173" spans="1:14" x14ac:dyDescent="0.3">
      <c r="A15173">
        <v>5191</v>
      </c>
      <c r="B15173" s="1">
        <v>44057</v>
      </c>
      <c r="C15173" t="s">
        <v>86</v>
      </c>
      <c r="D15173">
        <v>2020</v>
      </c>
      <c r="E15173" t="s">
        <v>40</v>
      </c>
      <c r="F15173">
        <v>261459</v>
      </c>
      <c r="G15173">
        <v>5397</v>
      </c>
      <c r="H15173">
        <v>320355</v>
      </c>
      <c r="I15173">
        <v>326245</v>
      </c>
      <c r="J15173">
        <v>53499</v>
      </c>
      <c r="K15173">
        <v>5835</v>
      </c>
      <c r="L15173" t="s">
        <v>97</v>
      </c>
      <c r="M15173">
        <v>0</v>
      </c>
      <c r="N15173">
        <f t="shared" si="237"/>
        <v>119</v>
      </c>
    </row>
    <row r="15174" spans="1:14" x14ac:dyDescent="0.3">
      <c r="A15174">
        <v>5226</v>
      </c>
      <c r="B15174" s="1">
        <v>44058</v>
      </c>
      <c r="C15174" t="s">
        <v>86</v>
      </c>
      <c r="D15174">
        <v>2020</v>
      </c>
      <c r="E15174" t="s">
        <v>40</v>
      </c>
      <c r="F15174">
        <v>267015</v>
      </c>
      <c r="G15174">
        <v>5514</v>
      </c>
      <c r="H15174">
        <v>326245</v>
      </c>
      <c r="I15174">
        <v>332105</v>
      </c>
      <c r="J15174">
        <v>53716</v>
      </c>
      <c r="K15174">
        <v>5890</v>
      </c>
      <c r="L15174" t="s">
        <v>98</v>
      </c>
      <c r="M15174">
        <v>0</v>
      </c>
      <c r="N15174">
        <f t="shared" si="237"/>
        <v>117</v>
      </c>
    </row>
    <row r="15175" spans="1:14" x14ac:dyDescent="0.3">
      <c r="A15175">
        <v>5261</v>
      </c>
      <c r="B15175" s="1">
        <v>44059</v>
      </c>
      <c r="C15175" t="s">
        <v>86</v>
      </c>
      <c r="D15175">
        <v>2020</v>
      </c>
      <c r="E15175" t="s">
        <v>40</v>
      </c>
      <c r="F15175">
        <v>272251</v>
      </c>
      <c r="G15175">
        <v>5641</v>
      </c>
      <c r="H15175">
        <v>332105</v>
      </c>
      <c r="I15175">
        <v>338055</v>
      </c>
      <c r="J15175">
        <v>54213</v>
      </c>
      <c r="K15175">
        <v>5860</v>
      </c>
      <c r="L15175" t="s">
        <v>99</v>
      </c>
      <c r="M15175">
        <v>0</v>
      </c>
      <c r="N15175">
        <f t="shared" si="237"/>
        <v>127</v>
      </c>
    </row>
    <row r="15176" spans="1:14" x14ac:dyDescent="0.3">
      <c r="A15176">
        <v>5296</v>
      </c>
      <c r="B15176" s="1">
        <v>44060</v>
      </c>
      <c r="C15176" t="s">
        <v>86</v>
      </c>
      <c r="D15176">
        <v>2020</v>
      </c>
      <c r="E15176" t="s">
        <v>40</v>
      </c>
      <c r="F15176">
        <v>278270</v>
      </c>
      <c r="G15176">
        <v>5766</v>
      </c>
      <c r="H15176">
        <v>338055</v>
      </c>
      <c r="I15176">
        <v>343945</v>
      </c>
      <c r="J15176">
        <v>54019</v>
      </c>
      <c r="K15176">
        <v>5950</v>
      </c>
      <c r="L15176" t="s">
        <v>100</v>
      </c>
      <c r="M15176">
        <v>0</v>
      </c>
      <c r="N15176">
        <f t="shared" si="237"/>
        <v>125</v>
      </c>
    </row>
    <row r="15177" spans="1:14" x14ac:dyDescent="0.3">
      <c r="A15177">
        <v>5331</v>
      </c>
      <c r="B15177" s="1">
        <v>44061</v>
      </c>
      <c r="C15177" t="s">
        <v>86</v>
      </c>
      <c r="D15177">
        <v>2020</v>
      </c>
      <c r="E15177" t="s">
        <v>40</v>
      </c>
      <c r="F15177">
        <v>283937</v>
      </c>
      <c r="G15177">
        <v>5886</v>
      </c>
      <c r="H15177">
        <v>343945</v>
      </c>
      <c r="I15177">
        <v>349654</v>
      </c>
      <c r="J15177">
        <v>54122</v>
      </c>
      <c r="K15177">
        <v>5890</v>
      </c>
      <c r="L15177" t="s">
        <v>101</v>
      </c>
      <c r="M15177">
        <v>0</v>
      </c>
      <c r="N15177">
        <f t="shared" si="237"/>
        <v>120</v>
      </c>
    </row>
    <row r="15178" spans="1:14" x14ac:dyDescent="0.3">
      <c r="A15178">
        <v>5366</v>
      </c>
      <c r="B15178" s="1">
        <v>44062</v>
      </c>
      <c r="C15178" t="s">
        <v>86</v>
      </c>
      <c r="D15178">
        <v>2020</v>
      </c>
      <c r="E15178" t="s">
        <v>40</v>
      </c>
      <c r="F15178">
        <v>289787</v>
      </c>
      <c r="G15178">
        <v>6007</v>
      </c>
      <c r="H15178">
        <v>349654</v>
      </c>
      <c r="I15178">
        <v>355449</v>
      </c>
      <c r="J15178">
        <v>53860</v>
      </c>
      <c r="K15178">
        <v>5709</v>
      </c>
      <c r="L15178" t="s">
        <v>102</v>
      </c>
      <c r="M15178">
        <v>0</v>
      </c>
      <c r="N15178">
        <f t="shared" si="237"/>
        <v>121</v>
      </c>
    </row>
    <row r="15179" spans="1:14" x14ac:dyDescent="0.3">
      <c r="A15179">
        <v>5401</v>
      </c>
      <c r="B15179" s="1">
        <v>44063</v>
      </c>
      <c r="C15179" t="s">
        <v>86</v>
      </c>
      <c r="D15179">
        <v>2020</v>
      </c>
      <c r="E15179" t="s">
        <v>40</v>
      </c>
      <c r="F15179">
        <v>296171</v>
      </c>
      <c r="G15179">
        <v>6123</v>
      </c>
      <c r="H15179">
        <v>355449</v>
      </c>
      <c r="I15179">
        <v>361435</v>
      </c>
      <c r="J15179">
        <v>53155</v>
      </c>
      <c r="K15179">
        <v>5795</v>
      </c>
      <c r="L15179" t="s">
        <v>96</v>
      </c>
      <c r="M15179">
        <v>0</v>
      </c>
      <c r="N15179">
        <f t="shared" si="237"/>
        <v>116</v>
      </c>
    </row>
    <row r="15180" spans="1:14" x14ac:dyDescent="0.3">
      <c r="A15180">
        <v>5436</v>
      </c>
      <c r="B15180" s="1">
        <v>44064</v>
      </c>
      <c r="C15180" t="s">
        <v>86</v>
      </c>
      <c r="D15180">
        <v>2020</v>
      </c>
      <c r="E15180" t="s">
        <v>40</v>
      </c>
      <c r="F15180">
        <v>301913</v>
      </c>
      <c r="G15180">
        <v>6239</v>
      </c>
      <c r="H15180">
        <v>361435</v>
      </c>
      <c r="I15180">
        <v>367430</v>
      </c>
      <c r="J15180">
        <v>53283</v>
      </c>
      <c r="K15180">
        <v>5986</v>
      </c>
      <c r="L15180" t="s">
        <v>97</v>
      </c>
      <c r="M15180">
        <v>0</v>
      </c>
      <c r="N15180">
        <f t="shared" si="237"/>
        <v>116</v>
      </c>
    </row>
    <row r="15181" spans="1:14" x14ac:dyDescent="0.3">
      <c r="A15181">
        <v>5471</v>
      </c>
      <c r="B15181" s="1">
        <v>44065</v>
      </c>
      <c r="C15181" t="s">
        <v>86</v>
      </c>
      <c r="D15181">
        <v>2020</v>
      </c>
      <c r="E15181" t="s">
        <v>40</v>
      </c>
      <c r="F15181">
        <v>307677</v>
      </c>
      <c r="G15181">
        <v>6340</v>
      </c>
      <c r="H15181">
        <v>367430</v>
      </c>
      <c r="I15181">
        <v>373410</v>
      </c>
      <c r="J15181">
        <v>53413</v>
      </c>
      <c r="K15181">
        <v>5995</v>
      </c>
      <c r="L15181" t="s">
        <v>98</v>
      </c>
      <c r="M15181">
        <v>0</v>
      </c>
      <c r="N15181">
        <f t="shared" si="237"/>
        <v>101</v>
      </c>
    </row>
    <row r="15182" spans="1:14" x14ac:dyDescent="0.3">
      <c r="A15182">
        <v>5506</v>
      </c>
      <c r="B15182" s="1">
        <v>44066</v>
      </c>
      <c r="C15182" t="s">
        <v>86</v>
      </c>
      <c r="D15182">
        <v>2020</v>
      </c>
      <c r="E15182" t="s">
        <v>40</v>
      </c>
      <c r="F15182">
        <v>313280</v>
      </c>
      <c r="G15182">
        <v>6420</v>
      </c>
      <c r="H15182">
        <v>373410</v>
      </c>
      <c r="I15182">
        <v>379385</v>
      </c>
      <c r="J15182">
        <v>53710</v>
      </c>
      <c r="K15182">
        <v>5980</v>
      </c>
      <c r="L15182" t="s">
        <v>99</v>
      </c>
      <c r="M15182">
        <v>0</v>
      </c>
      <c r="N15182">
        <f t="shared" si="237"/>
        <v>80</v>
      </c>
    </row>
    <row r="15183" spans="1:14" x14ac:dyDescent="0.3">
      <c r="A15183">
        <v>5541</v>
      </c>
      <c r="B15183" s="1">
        <v>44067</v>
      </c>
      <c r="C15183" t="s">
        <v>86</v>
      </c>
      <c r="D15183">
        <v>2020</v>
      </c>
      <c r="E15183" t="s">
        <v>40</v>
      </c>
      <c r="F15183">
        <v>319327</v>
      </c>
      <c r="G15183">
        <v>6517</v>
      </c>
      <c r="H15183">
        <v>379385</v>
      </c>
      <c r="I15183">
        <v>385352</v>
      </c>
      <c r="J15183">
        <v>53541</v>
      </c>
      <c r="K15183">
        <v>5975</v>
      </c>
      <c r="L15183" t="s">
        <v>100</v>
      </c>
      <c r="M15183">
        <v>0</v>
      </c>
      <c r="N15183">
        <f t="shared" si="237"/>
        <v>97</v>
      </c>
    </row>
    <row r="15184" spans="1:14" x14ac:dyDescent="0.3">
      <c r="A15184">
        <v>5576</v>
      </c>
      <c r="B15184" s="1">
        <v>44068</v>
      </c>
      <c r="C15184" t="s">
        <v>86</v>
      </c>
      <c r="D15184">
        <v>2020</v>
      </c>
      <c r="E15184" t="s">
        <v>40</v>
      </c>
      <c r="F15184">
        <v>325456</v>
      </c>
      <c r="G15184">
        <v>6614</v>
      </c>
      <c r="H15184">
        <v>385352</v>
      </c>
      <c r="I15184">
        <v>391303</v>
      </c>
      <c r="J15184">
        <v>53282</v>
      </c>
      <c r="K15184">
        <v>5967</v>
      </c>
      <c r="L15184" t="s">
        <v>101</v>
      </c>
      <c r="M15184">
        <v>0</v>
      </c>
      <c r="N15184">
        <f t="shared" si="237"/>
        <v>97</v>
      </c>
    </row>
    <row r="15185" spans="1:14" x14ac:dyDescent="0.3">
      <c r="A15185">
        <v>5611</v>
      </c>
      <c r="B15185" s="1">
        <v>44069</v>
      </c>
      <c r="C15185" t="s">
        <v>86</v>
      </c>
      <c r="D15185">
        <v>2020</v>
      </c>
      <c r="E15185" t="s">
        <v>40</v>
      </c>
      <c r="F15185">
        <v>332454</v>
      </c>
      <c r="G15185">
        <v>6721</v>
      </c>
      <c r="H15185">
        <v>391303</v>
      </c>
      <c r="I15185">
        <v>397261</v>
      </c>
      <c r="J15185">
        <v>52128</v>
      </c>
      <c r="K15185">
        <v>5951</v>
      </c>
      <c r="L15185" t="s">
        <v>102</v>
      </c>
      <c r="M15185">
        <v>0</v>
      </c>
      <c r="N15185">
        <f t="shared" si="237"/>
        <v>107</v>
      </c>
    </row>
    <row r="15186" spans="1:14" x14ac:dyDescent="0.3">
      <c r="A15186">
        <v>5646</v>
      </c>
      <c r="B15186" s="1">
        <v>44070</v>
      </c>
      <c r="C15186" t="s">
        <v>86</v>
      </c>
      <c r="D15186">
        <v>2020</v>
      </c>
      <c r="E15186" t="s">
        <v>40</v>
      </c>
      <c r="F15186">
        <v>338060</v>
      </c>
      <c r="G15186">
        <v>6839</v>
      </c>
      <c r="H15186">
        <v>397261</v>
      </c>
      <c r="I15186">
        <v>403242</v>
      </c>
      <c r="J15186">
        <v>52362</v>
      </c>
      <c r="K15186">
        <v>5958</v>
      </c>
      <c r="L15186" t="s">
        <v>96</v>
      </c>
      <c r="M15186">
        <v>0</v>
      </c>
      <c r="N15186">
        <f t="shared" si="237"/>
        <v>118</v>
      </c>
    </row>
    <row r="15187" spans="1:14" x14ac:dyDescent="0.3">
      <c r="A15187">
        <v>5681</v>
      </c>
      <c r="B15187" s="1">
        <v>44071</v>
      </c>
      <c r="C15187" t="s">
        <v>86</v>
      </c>
      <c r="D15187">
        <v>2020</v>
      </c>
      <c r="E15187" t="s">
        <v>40</v>
      </c>
      <c r="F15187">
        <v>343930</v>
      </c>
      <c r="G15187">
        <v>6948</v>
      </c>
      <c r="H15187">
        <v>403242</v>
      </c>
      <c r="I15187">
        <v>409238</v>
      </c>
      <c r="J15187">
        <v>52364</v>
      </c>
      <c r="K15187">
        <v>5981</v>
      </c>
      <c r="L15187" t="s">
        <v>97</v>
      </c>
      <c r="M15187">
        <v>0</v>
      </c>
      <c r="N15187">
        <f t="shared" si="237"/>
        <v>109</v>
      </c>
    </row>
    <row r="15188" spans="1:14" x14ac:dyDescent="0.3">
      <c r="A15188">
        <v>5716</v>
      </c>
      <c r="B15188" s="1">
        <v>44072</v>
      </c>
      <c r="C15188" t="s">
        <v>86</v>
      </c>
      <c r="D15188">
        <v>2020</v>
      </c>
      <c r="E15188" t="s">
        <v>40</v>
      </c>
      <c r="F15188">
        <v>349682</v>
      </c>
      <c r="G15188">
        <v>7050</v>
      </c>
      <c r="H15188">
        <v>409238</v>
      </c>
      <c r="I15188">
        <v>415590</v>
      </c>
      <c r="J15188">
        <v>52506</v>
      </c>
      <c r="K15188">
        <v>5996</v>
      </c>
      <c r="L15188" t="s">
        <v>98</v>
      </c>
      <c r="M15188">
        <v>0</v>
      </c>
      <c r="N15188">
        <f t="shared" si="237"/>
        <v>102</v>
      </c>
    </row>
    <row r="15189" spans="1:14" x14ac:dyDescent="0.3">
      <c r="A15189">
        <v>5751</v>
      </c>
      <c r="B15189" s="1">
        <v>44073</v>
      </c>
      <c r="C15189" t="s">
        <v>86</v>
      </c>
      <c r="D15189">
        <v>2020</v>
      </c>
      <c r="E15189" t="s">
        <v>40</v>
      </c>
      <c r="F15189">
        <v>355727</v>
      </c>
      <c r="G15189">
        <v>7137</v>
      </c>
      <c r="H15189">
        <v>415590</v>
      </c>
      <c r="I15189">
        <v>422085</v>
      </c>
      <c r="J15189">
        <v>52726</v>
      </c>
      <c r="K15189">
        <v>6352</v>
      </c>
      <c r="L15189" t="s">
        <v>99</v>
      </c>
      <c r="M15189">
        <v>0</v>
      </c>
      <c r="N15189">
        <f t="shared" si="237"/>
        <v>87</v>
      </c>
    </row>
    <row r="15190" spans="1:14" x14ac:dyDescent="0.3">
      <c r="A15190">
        <v>5786</v>
      </c>
      <c r="B15190" s="1">
        <v>44074</v>
      </c>
      <c r="C15190" t="s">
        <v>86</v>
      </c>
      <c r="D15190">
        <v>2020</v>
      </c>
      <c r="E15190" t="s">
        <v>40</v>
      </c>
      <c r="F15190">
        <v>362133</v>
      </c>
      <c r="G15190">
        <v>7231</v>
      </c>
      <c r="H15190">
        <v>422085</v>
      </c>
      <c r="I15190">
        <v>428041</v>
      </c>
      <c r="J15190">
        <v>52721</v>
      </c>
      <c r="K15190">
        <v>6495</v>
      </c>
      <c r="L15190" t="s">
        <v>100</v>
      </c>
      <c r="M15190">
        <v>0</v>
      </c>
      <c r="N15190">
        <f t="shared" si="237"/>
        <v>94</v>
      </c>
    </row>
    <row r="15191" spans="1:14" x14ac:dyDescent="0.3">
      <c r="A15191">
        <v>5821</v>
      </c>
      <c r="B15191" s="1">
        <v>44075</v>
      </c>
      <c r="C15191" t="s">
        <v>87</v>
      </c>
      <c r="D15191">
        <v>2020</v>
      </c>
      <c r="E15191" t="s">
        <v>40</v>
      </c>
      <c r="F15191">
        <v>368141</v>
      </c>
      <c r="G15191">
        <v>7322</v>
      </c>
      <c r="H15191">
        <v>428041</v>
      </c>
      <c r="I15191">
        <v>433969</v>
      </c>
      <c r="J15191">
        <v>52578</v>
      </c>
      <c r="K15191">
        <v>5956</v>
      </c>
      <c r="L15191" t="s">
        <v>101</v>
      </c>
      <c r="M15191">
        <v>0</v>
      </c>
      <c r="N15191">
        <f t="shared" si="237"/>
        <v>91</v>
      </c>
    </row>
    <row r="15192" spans="1:14" x14ac:dyDescent="0.3">
      <c r="A15192">
        <v>5856</v>
      </c>
      <c r="B15192" s="1">
        <v>44076</v>
      </c>
      <c r="C15192" t="s">
        <v>87</v>
      </c>
      <c r="D15192">
        <v>2020</v>
      </c>
      <c r="E15192" t="s">
        <v>40</v>
      </c>
      <c r="F15192">
        <v>374172</v>
      </c>
      <c r="G15192">
        <v>7418</v>
      </c>
      <c r="H15192">
        <v>433969</v>
      </c>
      <c r="I15192">
        <v>439959</v>
      </c>
      <c r="J15192">
        <v>52379</v>
      </c>
      <c r="K15192">
        <v>5928</v>
      </c>
      <c r="L15192" t="s">
        <v>102</v>
      </c>
      <c r="M15192">
        <v>0</v>
      </c>
      <c r="N15192">
        <f t="shared" si="237"/>
        <v>96</v>
      </c>
    </row>
    <row r="15193" spans="1:14" x14ac:dyDescent="0.3">
      <c r="A15193">
        <v>5891</v>
      </c>
      <c r="B15193" s="1">
        <v>44077</v>
      </c>
      <c r="C15193" t="s">
        <v>87</v>
      </c>
      <c r="D15193">
        <v>2020</v>
      </c>
      <c r="E15193" t="s">
        <v>40</v>
      </c>
      <c r="F15193">
        <v>380063</v>
      </c>
      <c r="G15193">
        <v>7516</v>
      </c>
      <c r="H15193">
        <v>439959</v>
      </c>
      <c r="I15193">
        <v>445851</v>
      </c>
      <c r="J15193">
        <v>52380</v>
      </c>
      <c r="K15193">
        <v>5990</v>
      </c>
      <c r="L15193" t="s">
        <v>96</v>
      </c>
      <c r="M15193">
        <v>0</v>
      </c>
      <c r="N15193">
        <f t="shared" si="237"/>
        <v>98</v>
      </c>
    </row>
    <row r="15194" spans="1:14" x14ac:dyDescent="0.3">
      <c r="A15194">
        <v>5926</v>
      </c>
      <c r="B15194" s="1">
        <v>44078</v>
      </c>
      <c r="C15194" t="s">
        <v>87</v>
      </c>
      <c r="D15194">
        <v>2020</v>
      </c>
      <c r="E15194" t="s">
        <v>40</v>
      </c>
      <c r="F15194">
        <v>386173</v>
      </c>
      <c r="G15194">
        <v>7608</v>
      </c>
      <c r="H15194">
        <v>445851</v>
      </c>
      <c r="I15194">
        <v>451827</v>
      </c>
      <c r="J15194">
        <v>52070</v>
      </c>
      <c r="K15194">
        <v>5892</v>
      </c>
      <c r="L15194" t="s">
        <v>97</v>
      </c>
      <c r="M15194">
        <v>0</v>
      </c>
      <c r="N15194">
        <f t="shared" si="237"/>
        <v>92</v>
      </c>
    </row>
    <row r="15195" spans="1:14" x14ac:dyDescent="0.3">
      <c r="A15195">
        <v>5961</v>
      </c>
      <c r="B15195" s="1">
        <v>44079</v>
      </c>
      <c r="C15195" t="s">
        <v>87</v>
      </c>
      <c r="D15195">
        <v>2020</v>
      </c>
      <c r="E15195" t="s">
        <v>40</v>
      </c>
      <c r="F15195">
        <v>392507</v>
      </c>
      <c r="G15195">
        <v>7687</v>
      </c>
      <c r="H15195">
        <v>451827</v>
      </c>
      <c r="I15195">
        <v>457697</v>
      </c>
      <c r="J15195">
        <v>51633</v>
      </c>
      <c r="K15195">
        <v>5976</v>
      </c>
      <c r="L15195" t="s">
        <v>98</v>
      </c>
      <c r="M15195">
        <v>0</v>
      </c>
      <c r="N15195">
        <f t="shared" si="237"/>
        <v>79</v>
      </c>
    </row>
    <row r="15196" spans="1:14" x14ac:dyDescent="0.3">
      <c r="A15196">
        <v>5996</v>
      </c>
      <c r="B15196" s="1">
        <v>44080</v>
      </c>
      <c r="C15196" t="s">
        <v>87</v>
      </c>
      <c r="D15196">
        <v>2020</v>
      </c>
      <c r="E15196" t="s">
        <v>40</v>
      </c>
      <c r="F15196">
        <v>398366</v>
      </c>
      <c r="G15196">
        <v>7748</v>
      </c>
      <c r="H15196">
        <v>457697</v>
      </c>
      <c r="I15196">
        <v>463480</v>
      </c>
      <c r="J15196">
        <v>51583</v>
      </c>
      <c r="K15196">
        <v>5870</v>
      </c>
      <c r="L15196" t="s">
        <v>99</v>
      </c>
      <c r="M15196">
        <v>0</v>
      </c>
      <c r="N15196">
        <f t="shared" si="237"/>
        <v>61</v>
      </c>
    </row>
    <row r="15197" spans="1:14" x14ac:dyDescent="0.3">
      <c r="A15197">
        <v>6031</v>
      </c>
      <c r="B15197" s="1">
        <v>44081</v>
      </c>
      <c r="C15197" t="s">
        <v>87</v>
      </c>
      <c r="D15197">
        <v>2020</v>
      </c>
      <c r="E15197" t="s">
        <v>40</v>
      </c>
      <c r="F15197">
        <v>404186</v>
      </c>
      <c r="G15197">
        <v>7836</v>
      </c>
      <c r="H15197">
        <v>463480</v>
      </c>
      <c r="I15197">
        <v>469256</v>
      </c>
      <c r="J15197">
        <v>51458</v>
      </c>
      <c r="K15197">
        <v>5783</v>
      </c>
      <c r="L15197" t="s">
        <v>100</v>
      </c>
      <c r="M15197">
        <v>0</v>
      </c>
      <c r="N15197">
        <f t="shared" si="237"/>
        <v>88</v>
      </c>
    </row>
    <row r="15198" spans="1:14" x14ac:dyDescent="0.3">
      <c r="A15198">
        <v>6066</v>
      </c>
      <c r="B15198" s="1">
        <v>44082</v>
      </c>
      <c r="C15198" t="s">
        <v>87</v>
      </c>
      <c r="D15198">
        <v>2020</v>
      </c>
      <c r="E15198" t="s">
        <v>40</v>
      </c>
      <c r="F15198">
        <v>410116</v>
      </c>
      <c r="G15198">
        <v>7925</v>
      </c>
      <c r="H15198">
        <v>469256</v>
      </c>
      <c r="I15198">
        <v>474940</v>
      </c>
      <c r="J15198">
        <v>51215</v>
      </c>
      <c r="K15198">
        <v>5776</v>
      </c>
      <c r="L15198" t="s">
        <v>101</v>
      </c>
      <c r="M15198">
        <v>0</v>
      </c>
      <c r="N15198">
        <f t="shared" si="237"/>
        <v>89</v>
      </c>
    </row>
    <row r="15199" spans="1:14" x14ac:dyDescent="0.3">
      <c r="A15199">
        <v>6101</v>
      </c>
      <c r="B15199" s="1">
        <v>44083</v>
      </c>
      <c r="C15199" t="s">
        <v>87</v>
      </c>
      <c r="D15199">
        <v>2020</v>
      </c>
      <c r="E15199" t="s">
        <v>40</v>
      </c>
      <c r="F15199">
        <v>416715</v>
      </c>
      <c r="G15199">
        <v>8012</v>
      </c>
      <c r="H15199">
        <v>474940</v>
      </c>
      <c r="I15199">
        <v>480524</v>
      </c>
      <c r="J15199">
        <v>50213</v>
      </c>
      <c r="K15199">
        <v>5684</v>
      </c>
      <c r="L15199" t="s">
        <v>102</v>
      </c>
      <c r="M15199">
        <v>0</v>
      </c>
      <c r="N15199">
        <f t="shared" si="237"/>
        <v>87</v>
      </c>
    </row>
    <row r="15200" spans="1:14" x14ac:dyDescent="0.3">
      <c r="A15200">
        <v>6136</v>
      </c>
      <c r="B15200" s="1">
        <v>44084</v>
      </c>
      <c r="C15200" t="s">
        <v>87</v>
      </c>
      <c r="D15200">
        <v>2020</v>
      </c>
      <c r="E15200" t="s">
        <v>40</v>
      </c>
      <c r="F15200">
        <v>423231</v>
      </c>
      <c r="G15200">
        <v>8090</v>
      </c>
      <c r="H15200">
        <v>480524</v>
      </c>
      <c r="I15200">
        <v>486052</v>
      </c>
      <c r="J15200">
        <v>49203</v>
      </c>
      <c r="K15200">
        <v>5584</v>
      </c>
      <c r="L15200" t="s">
        <v>96</v>
      </c>
      <c r="M15200">
        <v>0</v>
      </c>
      <c r="N15200">
        <f t="shared" si="237"/>
        <v>78</v>
      </c>
    </row>
    <row r="15201" spans="1:14" x14ac:dyDescent="0.3">
      <c r="A15201">
        <v>6171</v>
      </c>
      <c r="B15201" s="1">
        <v>44085</v>
      </c>
      <c r="C15201" t="s">
        <v>87</v>
      </c>
      <c r="D15201">
        <v>2020</v>
      </c>
      <c r="E15201" t="s">
        <v>40</v>
      </c>
      <c r="F15201">
        <v>429416</v>
      </c>
      <c r="G15201">
        <v>8154</v>
      </c>
      <c r="H15201">
        <v>486052</v>
      </c>
      <c r="I15201">
        <v>491571</v>
      </c>
      <c r="J15201">
        <v>48482</v>
      </c>
      <c r="K15201">
        <v>5528</v>
      </c>
      <c r="L15201" t="s">
        <v>97</v>
      </c>
      <c r="M15201">
        <v>0</v>
      </c>
      <c r="N15201">
        <f t="shared" si="237"/>
        <v>64</v>
      </c>
    </row>
    <row r="15202" spans="1:14" x14ac:dyDescent="0.3">
      <c r="A15202">
        <v>6206</v>
      </c>
      <c r="B15202" s="1">
        <v>44086</v>
      </c>
      <c r="C15202" t="s">
        <v>87</v>
      </c>
      <c r="D15202">
        <v>2020</v>
      </c>
      <c r="E15202" t="s">
        <v>40</v>
      </c>
      <c r="F15202">
        <v>435422</v>
      </c>
      <c r="G15202">
        <v>8231</v>
      </c>
      <c r="H15202">
        <v>491571</v>
      </c>
      <c r="I15202">
        <v>497066</v>
      </c>
      <c r="J15202">
        <v>47918</v>
      </c>
      <c r="K15202">
        <v>5519</v>
      </c>
      <c r="L15202" t="s">
        <v>98</v>
      </c>
      <c r="M15202">
        <v>0</v>
      </c>
      <c r="N15202">
        <f t="shared" si="237"/>
        <v>77</v>
      </c>
    </row>
    <row r="15203" spans="1:14" x14ac:dyDescent="0.3">
      <c r="A15203">
        <v>6241</v>
      </c>
      <c r="B15203" s="1">
        <v>44087</v>
      </c>
      <c r="C15203" t="s">
        <v>87</v>
      </c>
      <c r="D15203">
        <v>2020</v>
      </c>
      <c r="E15203" t="s">
        <v>40</v>
      </c>
      <c r="F15203">
        <v>441649</v>
      </c>
      <c r="G15203">
        <v>8307</v>
      </c>
      <c r="H15203">
        <v>497066</v>
      </c>
      <c r="I15203">
        <v>502759</v>
      </c>
      <c r="J15203">
        <v>47110</v>
      </c>
      <c r="K15203">
        <v>5495</v>
      </c>
      <c r="L15203" t="s">
        <v>99</v>
      </c>
      <c r="M15203">
        <v>0</v>
      </c>
      <c r="N15203">
        <f t="shared" si="237"/>
        <v>76</v>
      </c>
    </row>
    <row r="15204" spans="1:14" x14ac:dyDescent="0.3">
      <c r="A15204">
        <v>6276</v>
      </c>
      <c r="B15204" s="1">
        <v>44088</v>
      </c>
      <c r="C15204" t="s">
        <v>87</v>
      </c>
      <c r="D15204">
        <v>2020</v>
      </c>
      <c r="E15204" t="s">
        <v>40</v>
      </c>
      <c r="F15204">
        <v>447366</v>
      </c>
      <c r="G15204">
        <v>8381</v>
      </c>
      <c r="H15204">
        <v>502759</v>
      </c>
      <c r="I15204">
        <v>508511</v>
      </c>
      <c r="J15204">
        <v>47012</v>
      </c>
      <c r="K15204">
        <v>5693</v>
      </c>
      <c r="L15204" t="s">
        <v>100</v>
      </c>
      <c r="M15204">
        <v>0</v>
      </c>
      <c r="N15204">
        <f t="shared" si="237"/>
        <v>74</v>
      </c>
    </row>
    <row r="15205" spans="1:14" x14ac:dyDescent="0.3">
      <c r="A15205">
        <v>6311</v>
      </c>
      <c r="B15205" s="1">
        <v>44089</v>
      </c>
      <c r="C15205" t="s">
        <v>87</v>
      </c>
      <c r="D15205">
        <v>2020</v>
      </c>
      <c r="E15205" t="s">
        <v>40</v>
      </c>
      <c r="F15205">
        <v>453165</v>
      </c>
      <c r="G15205">
        <v>8434</v>
      </c>
      <c r="H15205">
        <v>508511</v>
      </c>
      <c r="I15205">
        <v>514208</v>
      </c>
      <c r="J15205">
        <v>46912</v>
      </c>
      <c r="K15205">
        <v>5752</v>
      </c>
      <c r="L15205" t="s">
        <v>101</v>
      </c>
      <c r="M15205">
        <v>0</v>
      </c>
      <c r="N15205">
        <f t="shared" si="237"/>
        <v>53</v>
      </c>
    </row>
    <row r="15206" spans="1:14" x14ac:dyDescent="0.3">
      <c r="A15206">
        <v>6346</v>
      </c>
      <c r="B15206" s="1">
        <v>44090</v>
      </c>
      <c r="C15206" t="s">
        <v>87</v>
      </c>
      <c r="D15206">
        <v>2020</v>
      </c>
      <c r="E15206" t="s">
        <v>40</v>
      </c>
      <c r="F15206">
        <v>458900</v>
      </c>
      <c r="G15206">
        <v>8502</v>
      </c>
      <c r="H15206">
        <v>514208</v>
      </c>
      <c r="I15206">
        <v>519860</v>
      </c>
      <c r="J15206">
        <v>46806</v>
      </c>
      <c r="K15206">
        <v>5697</v>
      </c>
      <c r="L15206" t="s">
        <v>102</v>
      </c>
      <c r="M15206">
        <v>0</v>
      </c>
      <c r="N15206">
        <f t="shared" si="237"/>
        <v>68</v>
      </c>
    </row>
    <row r="15207" spans="1:14" x14ac:dyDescent="0.3">
      <c r="A15207">
        <v>6381</v>
      </c>
      <c r="B15207" s="1">
        <v>44091</v>
      </c>
      <c r="C15207" t="s">
        <v>87</v>
      </c>
      <c r="D15207">
        <v>2020</v>
      </c>
      <c r="E15207" t="s">
        <v>40</v>
      </c>
      <c r="F15207">
        <v>464668</v>
      </c>
      <c r="G15207">
        <v>8559</v>
      </c>
      <c r="H15207">
        <v>519860</v>
      </c>
      <c r="I15207">
        <v>525420</v>
      </c>
      <c r="J15207">
        <v>46633</v>
      </c>
      <c r="K15207">
        <v>5652</v>
      </c>
      <c r="L15207" t="s">
        <v>96</v>
      </c>
      <c r="M15207">
        <v>0</v>
      </c>
      <c r="N15207">
        <f t="shared" si="237"/>
        <v>57</v>
      </c>
    </row>
    <row r="15208" spans="1:14" x14ac:dyDescent="0.3">
      <c r="A15208">
        <v>6416</v>
      </c>
      <c r="B15208" s="1">
        <v>44092</v>
      </c>
      <c r="C15208" t="s">
        <v>87</v>
      </c>
      <c r="D15208">
        <v>2020</v>
      </c>
      <c r="E15208" t="s">
        <v>40</v>
      </c>
      <c r="F15208">
        <v>470192</v>
      </c>
      <c r="G15208">
        <v>8618</v>
      </c>
      <c r="H15208">
        <v>525420</v>
      </c>
      <c r="I15208">
        <v>530908</v>
      </c>
      <c r="J15208">
        <v>46610</v>
      </c>
      <c r="K15208">
        <v>5560</v>
      </c>
      <c r="L15208" t="s">
        <v>97</v>
      </c>
      <c r="M15208">
        <v>0</v>
      </c>
      <c r="N15208">
        <f t="shared" si="237"/>
        <v>59</v>
      </c>
    </row>
    <row r="15209" spans="1:14" x14ac:dyDescent="0.3">
      <c r="A15209">
        <v>6451</v>
      </c>
      <c r="B15209" s="1">
        <v>44093</v>
      </c>
      <c r="C15209" t="s">
        <v>87</v>
      </c>
      <c r="D15209">
        <v>2020</v>
      </c>
      <c r="E15209" t="s">
        <v>40</v>
      </c>
      <c r="F15209">
        <v>475717</v>
      </c>
      <c r="G15209">
        <v>8685</v>
      </c>
      <c r="H15209">
        <v>530908</v>
      </c>
      <c r="I15209">
        <v>536477</v>
      </c>
      <c r="J15209">
        <v>46506</v>
      </c>
      <c r="K15209">
        <v>5488</v>
      </c>
      <c r="L15209" t="s">
        <v>98</v>
      </c>
      <c r="M15209">
        <v>0</v>
      </c>
      <c r="N15209">
        <f t="shared" si="237"/>
        <v>67</v>
      </c>
    </row>
    <row r="15210" spans="1:14" x14ac:dyDescent="0.3">
      <c r="A15210">
        <v>6486</v>
      </c>
      <c r="B15210" s="1">
        <v>44094</v>
      </c>
      <c r="C15210" t="s">
        <v>87</v>
      </c>
      <c r="D15210">
        <v>2020</v>
      </c>
      <c r="E15210" t="s">
        <v>40</v>
      </c>
      <c r="F15210">
        <v>481273</v>
      </c>
      <c r="G15210">
        <v>8751</v>
      </c>
      <c r="H15210">
        <v>536477</v>
      </c>
      <c r="I15210">
        <v>541993</v>
      </c>
      <c r="J15210">
        <v>46453</v>
      </c>
      <c r="K15210">
        <v>5569</v>
      </c>
      <c r="L15210" t="s">
        <v>99</v>
      </c>
      <c r="M15210">
        <v>0</v>
      </c>
      <c r="N15210">
        <f t="shared" si="237"/>
        <v>66</v>
      </c>
    </row>
    <row r="15211" spans="1:14" x14ac:dyDescent="0.3">
      <c r="A15211">
        <v>6521</v>
      </c>
      <c r="B15211" s="1">
        <v>44095</v>
      </c>
      <c r="C15211" t="s">
        <v>87</v>
      </c>
      <c r="D15211">
        <v>2020</v>
      </c>
      <c r="E15211" t="s">
        <v>40</v>
      </c>
      <c r="F15211">
        <v>486479</v>
      </c>
      <c r="G15211">
        <v>8811</v>
      </c>
      <c r="H15211">
        <v>541993</v>
      </c>
      <c r="I15211">
        <v>547337</v>
      </c>
      <c r="J15211">
        <v>46703</v>
      </c>
      <c r="K15211">
        <v>5516</v>
      </c>
      <c r="L15211" t="s">
        <v>100</v>
      </c>
      <c r="M15211">
        <v>0</v>
      </c>
      <c r="N15211">
        <f t="shared" si="237"/>
        <v>60</v>
      </c>
    </row>
    <row r="15212" spans="1:14" x14ac:dyDescent="0.3">
      <c r="A15212">
        <v>6556</v>
      </c>
      <c r="B15212" s="1">
        <v>44096</v>
      </c>
      <c r="C15212" t="s">
        <v>87</v>
      </c>
      <c r="D15212">
        <v>2020</v>
      </c>
      <c r="E15212" t="s">
        <v>40</v>
      </c>
      <c r="F15212">
        <v>491971</v>
      </c>
      <c r="G15212">
        <v>8871</v>
      </c>
      <c r="H15212">
        <v>547337</v>
      </c>
      <c r="I15212">
        <v>552674</v>
      </c>
      <c r="J15212">
        <v>46495</v>
      </c>
      <c r="K15212">
        <v>5344</v>
      </c>
      <c r="L15212" t="s">
        <v>101</v>
      </c>
      <c r="M15212">
        <v>0</v>
      </c>
      <c r="N15212">
        <f t="shared" si="237"/>
        <v>60</v>
      </c>
    </row>
    <row r="15213" spans="1:14" x14ac:dyDescent="0.3">
      <c r="A15213">
        <v>6591</v>
      </c>
      <c r="B15213" s="1">
        <v>44097</v>
      </c>
      <c r="C15213" t="s">
        <v>87</v>
      </c>
      <c r="D15213">
        <v>2020</v>
      </c>
      <c r="E15213" t="s">
        <v>40</v>
      </c>
      <c r="F15213">
        <v>497377</v>
      </c>
      <c r="G15213">
        <v>8947</v>
      </c>
      <c r="H15213">
        <v>552674</v>
      </c>
      <c r="I15213">
        <v>557999</v>
      </c>
      <c r="J15213">
        <v>46350</v>
      </c>
      <c r="K15213">
        <v>5337</v>
      </c>
      <c r="L15213" t="s">
        <v>102</v>
      </c>
      <c r="M15213">
        <v>0</v>
      </c>
      <c r="N15213">
        <f t="shared" si="237"/>
        <v>76</v>
      </c>
    </row>
    <row r="15214" spans="1:14" x14ac:dyDescent="0.3">
      <c r="A15214">
        <v>6626</v>
      </c>
      <c r="B15214" s="1">
        <v>44098</v>
      </c>
      <c r="C15214" t="s">
        <v>87</v>
      </c>
      <c r="D15214">
        <v>2020</v>
      </c>
      <c r="E15214" t="s">
        <v>40</v>
      </c>
      <c r="F15214">
        <v>502740</v>
      </c>
      <c r="G15214">
        <v>9010</v>
      </c>
      <c r="H15214">
        <v>557999</v>
      </c>
      <c r="I15214">
        <v>563691</v>
      </c>
      <c r="J15214">
        <v>46249</v>
      </c>
      <c r="K15214">
        <v>5325</v>
      </c>
      <c r="L15214" t="s">
        <v>96</v>
      </c>
      <c r="M15214">
        <v>0</v>
      </c>
      <c r="N15214">
        <f t="shared" si="237"/>
        <v>63</v>
      </c>
    </row>
    <row r="15215" spans="1:14" x14ac:dyDescent="0.3">
      <c r="A15215">
        <v>6661</v>
      </c>
      <c r="B15215" s="1">
        <v>44099</v>
      </c>
      <c r="C15215" t="s">
        <v>87</v>
      </c>
      <c r="D15215">
        <v>2020</v>
      </c>
      <c r="E15215" t="s">
        <v>40</v>
      </c>
      <c r="F15215">
        <v>508210</v>
      </c>
      <c r="G15215">
        <v>9076</v>
      </c>
      <c r="H15215">
        <v>563691</v>
      </c>
      <c r="I15215">
        <v>569370</v>
      </c>
      <c r="J15215">
        <v>46405</v>
      </c>
      <c r="K15215">
        <v>5692</v>
      </c>
      <c r="L15215" t="s">
        <v>97</v>
      </c>
      <c r="M15215">
        <v>0</v>
      </c>
      <c r="N15215">
        <f t="shared" si="237"/>
        <v>66</v>
      </c>
    </row>
    <row r="15216" spans="1:14" x14ac:dyDescent="0.3">
      <c r="A15216">
        <v>6696</v>
      </c>
      <c r="B15216" s="1">
        <v>44100</v>
      </c>
      <c r="C15216" t="s">
        <v>87</v>
      </c>
      <c r="D15216">
        <v>2020</v>
      </c>
      <c r="E15216" t="s">
        <v>40</v>
      </c>
      <c r="F15216">
        <v>513836</v>
      </c>
      <c r="G15216">
        <v>9148</v>
      </c>
      <c r="H15216">
        <v>569370</v>
      </c>
      <c r="I15216">
        <v>575017</v>
      </c>
      <c r="J15216">
        <v>46386</v>
      </c>
      <c r="K15216">
        <v>5679</v>
      </c>
      <c r="L15216" t="s">
        <v>98</v>
      </c>
      <c r="M15216">
        <v>0</v>
      </c>
      <c r="N15216">
        <f t="shared" si="237"/>
        <v>72</v>
      </c>
    </row>
    <row r="15217" spans="1:14" x14ac:dyDescent="0.3">
      <c r="A15217">
        <v>6731</v>
      </c>
      <c r="B15217" s="1">
        <v>44101</v>
      </c>
      <c r="C15217" t="s">
        <v>87</v>
      </c>
      <c r="D15217">
        <v>2020</v>
      </c>
      <c r="E15217" t="s">
        <v>40</v>
      </c>
      <c r="F15217">
        <v>519448</v>
      </c>
      <c r="G15217">
        <v>9233</v>
      </c>
      <c r="H15217">
        <v>575017</v>
      </c>
      <c r="I15217">
        <v>580808</v>
      </c>
      <c r="J15217">
        <v>46336</v>
      </c>
      <c r="K15217">
        <v>5647</v>
      </c>
      <c r="L15217" t="s">
        <v>99</v>
      </c>
      <c r="M15217">
        <v>0</v>
      </c>
      <c r="N15217">
        <f t="shared" si="237"/>
        <v>85</v>
      </c>
    </row>
    <row r="15218" spans="1:14" x14ac:dyDescent="0.3">
      <c r="A15218">
        <v>6766</v>
      </c>
      <c r="B15218" s="1">
        <v>44102</v>
      </c>
      <c r="C15218" t="s">
        <v>87</v>
      </c>
      <c r="D15218">
        <v>2020</v>
      </c>
      <c r="E15218" t="s">
        <v>40</v>
      </c>
      <c r="F15218">
        <v>525154</v>
      </c>
      <c r="G15218">
        <v>9313</v>
      </c>
      <c r="H15218">
        <v>580808</v>
      </c>
      <c r="I15218">
        <v>586397</v>
      </c>
      <c r="J15218">
        <v>46341</v>
      </c>
      <c r="K15218">
        <v>5791</v>
      </c>
      <c r="L15218" t="s">
        <v>100</v>
      </c>
      <c r="M15218">
        <v>0</v>
      </c>
      <c r="N15218">
        <f t="shared" si="237"/>
        <v>80</v>
      </c>
    </row>
    <row r="15219" spans="1:14" x14ac:dyDescent="0.3">
      <c r="A15219">
        <v>6801</v>
      </c>
      <c r="B15219" s="1">
        <v>44103</v>
      </c>
      <c r="C15219" t="s">
        <v>87</v>
      </c>
      <c r="D15219">
        <v>2020</v>
      </c>
      <c r="E15219" t="s">
        <v>40</v>
      </c>
      <c r="F15219">
        <v>530708</v>
      </c>
      <c r="G15219">
        <v>9383</v>
      </c>
      <c r="H15219">
        <v>586397</v>
      </c>
      <c r="I15219">
        <v>591943</v>
      </c>
      <c r="J15219">
        <v>46306</v>
      </c>
      <c r="K15219">
        <v>5589</v>
      </c>
      <c r="L15219" t="s">
        <v>101</v>
      </c>
      <c r="M15219">
        <v>0</v>
      </c>
      <c r="N15219">
        <f t="shared" si="237"/>
        <v>70</v>
      </c>
    </row>
    <row r="15220" spans="1:14" x14ac:dyDescent="0.3">
      <c r="A15220">
        <v>6836</v>
      </c>
      <c r="B15220" s="1">
        <v>44104</v>
      </c>
      <c r="C15220" t="s">
        <v>87</v>
      </c>
      <c r="D15220">
        <v>2020</v>
      </c>
      <c r="E15220" t="s">
        <v>40</v>
      </c>
      <c r="F15220">
        <v>536209</v>
      </c>
      <c r="G15220">
        <v>9453</v>
      </c>
      <c r="H15220">
        <v>591943</v>
      </c>
      <c r="I15220">
        <v>597602</v>
      </c>
      <c r="J15220">
        <v>46281</v>
      </c>
      <c r="K15220">
        <v>5546</v>
      </c>
      <c r="L15220" t="s">
        <v>102</v>
      </c>
      <c r="M15220">
        <v>0</v>
      </c>
      <c r="N15220">
        <f t="shared" si="237"/>
        <v>70</v>
      </c>
    </row>
    <row r="15221" spans="1:14" x14ac:dyDescent="0.3">
      <c r="A15221">
        <v>6871</v>
      </c>
      <c r="B15221" s="1">
        <v>44105</v>
      </c>
      <c r="C15221" t="s">
        <v>88</v>
      </c>
      <c r="D15221">
        <v>2020</v>
      </c>
      <c r="E15221" t="s">
        <v>40</v>
      </c>
      <c r="F15221">
        <v>541819</v>
      </c>
      <c r="G15221">
        <v>9520</v>
      </c>
      <c r="H15221">
        <v>597602</v>
      </c>
      <c r="I15221">
        <v>603290</v>
      </c>
      <c r="J15221">
        <v>46263</v>
      </c>
      <c r="K15221">
        <v>5659</v>
      </c>
      <c r="L15221" t="s">
        <v>96</v>
      </c>
      <c r="M15221">
        <v>0</v>
      </c>
      <c r="N15221">
        <f t="shared" si="237"/>
        <v>67</v>
      </c>
    </row>
    <row r="15222" spans="1:14" x14ac:dyDescent="0.3">
      <c r="A15222">
        <v>6906</v>
      </c>
      <c r="B15222" s="1">
        <v>44106</v>
      </c>
      <c r="C15222" t="s">
        <v>88</v>
      </c>
      <c r="D15222">
        <v>2020</v>
      </c>
      <c r="E15222" t="s">
        <v>40</v>
      </c>
      <c r="F15222">
        <v>547335</v>
      </c>
      <c r="G15222">
        <v>9586</v>
      </c>
      <c r="H15222">
        <v>603290</v>
      </c>
      <c r="I15222">
        <v>608885</v>
      </c>
      <c r="J15222">
        <v>46369</v>
      </c>
      <c r="K15222">
        <v>5688</v>
      </c>
      <c r="L15222" t="s">
        <v>97</v>
      </c>
      <c r="M15222">
        <v>0</v>
      </c>
      <c r="N15222">
        <f t="shared" si="237"/>
        <v>66</v>
      </c>
    </row>
    <row r="15223" spans="1:14" x14ac:dyDescent="0.3">
      <c r="A15223">
        <v>6941</v>
      </c>
      <c r="B15223" s="1">
        <v>44107</v>
      </c>
      <c r="C15223" t="s">
        <v>88</v>
      </c>
      <c r="D15223">
        <v>2020</v>
      </c>
      <c r="E15223" t="s">
        <v>40</v>
      </c>
      <c r="F15223">
        <v>552938</v>
      </c>
      <c r="G15223">
        <v>9653</v>
      </c>
      <c r="H15223">
        <v>608885</v>
      </c>
      <c r="I15223">
        <v>614507</v>
      </c>
      <c r="J15223">
        <v>46294</v>
      </c>
      <c r="K15223">
        <v>5595</v>
      </c>
      <c r="L15223" t="s">
        <v>98</v>
      </c>
      <c r="M15223">
        <v>0</v>
      </c>
      <c r="N15223">
        <f t="shared" si="237"/>
        <v>67</v>
      </c>
    </row>
    <row r="15224" spans="1:14" x14ac:dyDescent="0.3">
      <c r="A15224">
        <v>6976</v>
      </c>
      <c r="B15224" s="1">
        <v>44108</v>
      </c>
      <c r="C15224" t="s">
        <v>88</v>
      </c>
      <c r="D15224">
        <v>2020</v>
      </c>
      <c r="E15224" t="s">
        <v>40</v>
      </c>
      <c r="F15224">
        <v>558534</v>
      </c>
      <c r="G15224">
        <v>9718</v>
      </c>
      <c r="H15224">
        <v>614507</v>
      </c>
      <c r="I15224">
        <v>619996</v>
      </c>
      <c r="J15224">
        <v>46255</v>
      </c>
      <c r="K15224">
        <v>5622</v>
      </c>
      <c r="L15224" t="s">
        <v>99</v>
      </c>
      <c r="M15224">
        <v>0</v>
      </c>
      <c r="N15224">
        <f t="shared" si="237"/>
        <v>65</v>
      </c>
    </row>
    <row r="15225" spans="1:14" x14ac:dyDescent="0.3">
      <c r="A15225">
        <v>7011</v>
      </c>
      <c r="B15225" s="1">
        <v>44109</v>
      </c>
      <c r="C15225" t="s">
        <v>88</v>
      </c>
      <c r="D15225">
        <v>2020</v>
      </c>
      <c r="E15225" t="s">
        <v>40</v>
      </c>
      <c r="F15225">
        <v>564092</v>
      </c>
      <c r="G15225">
        <v>9784</v>
      </c>
      <c r="H15225">
        <v>619996</v>
      </c>
      <c r="I15225">
        <v>625391</v>
      </c>
      <c r="J15225">
        <v>46120</v>
      </c>
      <c r="K15225">
        <v>5489</v>
      </c>
      <c r="L15225" t="s">
        <v>100</v>
      </c>
      <c r="M15225">
        <v>0</v>
      </c>
      <c r="N15225">
        <f t="shared" si="237"/>
        <v>66</v>
      </c>
    </row>
    <row r="15226" spans="1:14" x14ac:dyDescent="0.3">
      <c r="A15226">
        <v>7046</v>
      </c>
      <c r="B15226" s="1">
        <v>44110</v>
      </c>
      <c r="C15226" t="s">
        <v>88</v>
      </c>
      <c r="D15226">
        <v>2020</v>
      </c>
      <c r="E15226" t="s">
        <v>40</v>
      </c>
      <c r="F15226">
        <v>569664</v>
      </c>
      <c r="G15226">
        <v>9846</v>
      </c>
      <c r="H15226">
        <v>625391</v>
      </c>
      <c r="I15226">
        <v>630408</v>
      </c>
      <c r="J15226">
        <v>45881</v>
      </c>
      <c r="K15226">
        <v>5395</v>
      </c>
      <c r="L15226" t="s">
        <v>101</v>
      </c>
      <c r="M15226">
        <v>0</v>
      </c>
      <c r="N15226">
        <f t="shared" si="237"/>
        <v>62</v>
      </c>
    </row>
    <row r="15227" spans="1:14" x14ac:dyDescent="0.3">
      <c r="A15227">
        <v>7081</v>
      </c>
      <c r="B15227" s="1">
        <v>44111</v>
      </c>
      <c r="C15227" t="s">
        <v>88</v>
      </c>
      <c r="D15227">
        <v>2020</v>
      </c>
      <c r="E15227" t="s">
        <v>40</v>
      </c>
      <c r="F15227">
        <v>575212</v>
      </c>
      <c r="G15227">
        <v>9917</v>
      </c>
      <c r="H15227">
        <v>630408</v>
      </c>
      <c r="I15227">
        <v>635855</v>
      </c>
      <c r="J15227">
        <v>45279</v>
      </c>
      <c r="K15227">
        <v>5017</v>
      </c>
      <c r="L15227" t="s">
        <v>102</v>
      </c>
      <c r="M15227">
        <v>0</v>
      </c>
      <c r="N15227">
        <f t="shared" si="237"/>
        <v>71</v>
      </c>
    </row>
    <row r="15228" spans="1:14" x14ac:dyDescent="0.3">
      <c r="A15228">
        <v>7116</v>
      </c>
      <c r="B15228" s="1">
        <v>44112</v>
      </c>
      <c r="C15228" t="s">
        <v>88</v>
      </c>
      <c r="D15228">
        <v>2020</v>
      </c>
      <c r="E15228" t="s">
        <v>40</v>
      </c>
      <c r="F15228">
        <v>580736</v>
      </c>
      <c r="G15228">
        <v>9984</v>
      </c>
      <c r="H15228">
        <v>635855</v>
      </c>
      <c r="I15228">
        <v>640943</v>
      </c>
      <c r="J15228">
        <v>45135</v>
      </c>
      <c r="K15228">
        <v>5447</v>
      </c>
      <c r="L15228" t="s">
        <v>96</v>
      </c>
      <c r="M15228">
        <v>0</v>
      </c>
      <c r="N15228">
        <f t="shared" si="237"/>
        <v>67</v>
      </c>
    </row>
    <row r="15229" spans="1:14" x14ac:dyDescent="0.3">
      <c r="A15229">
        <v>7151</v>
      </c>
      <c r="B15229" s="1">
        <v>44113</v>
      </c>
      <c r="C15229" t="s">
        <v>88</v>
      </c>
      <c r="D15229">
        <v>2020</v>
      </c>
      <c r="E15229" t="s">
        <v>40</v>
      </c>
      <c r="F15229">
        <v>586454</v>
      </c>
      <c r="G15229">
        <v>10052</v>
      </c>
      <c r="H15229">
        <v>640943</v>
      </c>
      <c r="I15229">
        <v>646128</v>
      </c>
      <c r="J15229">
        <v>44437</v>
      </c>
      <c r="K15229">
        <v>5088</v>
      </c>
      <c r="L15229" t="s">
        <v>97</v>
      </c>
      <c r="M15229">
        <v>0</v>
      </c>
      <c r="N15229">
        <f t="shared" si="237"/>
        <v>68</v>
      </c>
    </row>
    <row r="15230" spans="1:14" x14ac:dyDescent="0.3">
      <c r="A15230">
        <v>7186</v>
      </c>
      <c r="B15230" s="1">
        <v>44114</v>
      </c>
      <c r="C15230" t="s">
        <v>88</v>
      </c>
      <c r="D15230">
        <v>2020</v>
      </c>
      <c r="E15230" t="s">
        <v>40</v>
      </c>
      <c r="F15230">
        <v>591811</v>
      </c>
      <c r="G15230">
        <v>10120</v>
      </c>
      <c r="H15230">
        <v>646128</v>
      </c>
      <c r="I15230">
        <v>651370</v>
      </c>
      <c r="J15230">
        <v>44197</v>
      </c>
      <c r="K15230">
        <v>5185</v>
      </c>
      <c r="L15230" t="s">
        <v>98</v>
      </c>
      <c r="M15230">
        <v>0</v>
      </c>
      <c r="N15230">
        <f t="shared" si="237"/>
        <v>68</v>
      </c>
    </row>
    <row r="15231" spans="1:14" x14ac:dyDescent="0.3">
      <c r="A15231">
        <v>7221</v>
      </c>
      <c r="B15231" s="1">
        <v>44115</v>
      </c>
      <c r="C15231" t="s">
        <v>88</v>
      </c>
      <c r="D15231">
        <v>2020</v>
      </c>
      <c r="E15231" t="s">
        <v>40</v>
      </c>
      <c r="F15231">
        <v>597033</v>
      </c>
      <c r="G15231">
        <v>10187</v>
      </c>
      <c r="H15231">
        <v>651370</v>
      </c>
      <c r="I15231">
        <v>656385</v>
      </c>
      <c r="J15231">
        <v>44150</v>
      </c>
      <c r="K15231">
        <v>5242</v>
      </c>
      <c r="L15231" t="s">
        <v>99</v>
      </c>
      <c r="M15231">
        <v>0</v>
      </c>
      <c r="N15231">
        <f t="shared" si="237"/>
        <v>67</v>
      </c>
    </row>
    <row r="15232" spans="1:14" x14ac:dyDescent="0.3">
      <c r="A15232">
        <v>7256</v>
      </c>
      <c r="B15232" s="1">
        <v>44116</v>
      </c>
      <c r="C15232" t="s">
        <v>88</v>
      </c>
      <c r="D15232">
        <v>2020</v>
      </c>
      <c r="E15232" t="s">
        <v>40</v>
      </c>
      <c r="F15232">
        <v>602038</v>
      </c>
      <c r="G15232">
        <v>10252</v>
      </c>
      <c r="H15232">
        <v>656385</v>
      </c>
      <c r="I15232">
        <v>661264</v>
      </c>
      <c r="J15232">
        <v>44095</v>
      </c>
      <c r="K15232">
        <v>5015</v>
      </c>
      <c r="L15232" t="s">
        <v>100</v>
      </c>
      <c r="M15232">
        <v>0</v>
      </c>
      <c r="N15232">
        <f t="shared" si="237"/>
        <v>65</v>
      </c>
    </row>
    <row r="15233" spans="1:14" x14ac:dyDescent="0.3">
      <c r="A15233">
        <v>7291</v>
      </c>
      <c r="B15233" s="1">
        <v>44117</v>
      </c>
      <c r="C15233" t="s">
        <v>88</v>
      </c>
      <c r="D15233">
        <v>2020</v>
      </c>
      <c r="E15233" t="s">
        <v>40</v>
      </c>
      <c r="F15233">
        <v>607203</v>
      </c>
      <c r="G15233">
        <v>10314</v>
      </c>
      <c r="H15233">
        <v>661264</v>
      </c>
      <c r="I15233">
        <v>665930</v>
      </c>
      <c r="J15233">
        <v>43747</v>
      </c>
      <c r="K15233">
        <v>4879</v>
      </c>
      <c r="L15233" t="s">
        <v>101</v>
      </c>
      <c r="M15233">
        <v>0</v>
      </c>
      <c r="N15233">
        <f t="shared" si="237"/>
        <v>62</v>
      </c>
    </row>
    <row r="15234" spans="1:14" x14ac:dyDescent="0.3">
      <c r="A15234">
        <v>7326</v>
      </c>
      <c r="B15234" s="1">
        <v>44118</v>
      </c>
      <c r="C15234" t="s">
        <v>88</v>
      </c>
      <c r="D15234">
        <v>2020</v>
      </c>
      <c r="E15234" t="s">
        <v>40</v>
      </c>
      <c r="F15234">
        <v>612320</v>
      </c>
      <c r="G15234">
        <v>10371</v>
      </c>
      <c r="H15234">
        <v>665930</v>
      </c>
      <c r="I15234">
        <v>670392</v>
      </c>
      <c r="J15234">
        <v>43239</v>
      </c>
      <c r="K15234">
        <v>4666</v>
      </c>
      <c r="L15234" t="s">
        <v>102</v>
      </c>
      <c r="M15234">
        <v>0</v>
      </c>
      <c r="N15234">
        <f t="shared" ref="N15234:N15297" si="238">IF(E15234=E15233,G15234-G15233,0)</f>
        <v>57</v>
      </c>
    </row>
    <row r="15235" spans="1:14" x14ac:dyDescent="0.3">
      <c r="A15235">
        <v>7361</v>
      </c>
      <c r="B15235" s="1">
        <v>44119</v>
      </c>
      <c r="C15235" t="s">
        <v>88</v>
      </c>
      <c r="D15235">
        <v>2020</v>
      </c>
      <c r="E15235" t="s">
        <v>40</v>
      </c>
      <c r="F15235">
        <v>617403</v>
      </c>
      <c r="G15235">
        <v>10423</v>
      </c>
      <c r="H15235">
        <v>670392</v>
      </c>
      <c r="I15235">
        <v>674802</v>
      </c>
      <c r="J15235">
        <v>42566</v>
      </c>
      <c r="K15235">
        <v>4462</v>
      </c>
      <c r="L15235" t="s">
        <v>96</v>
      </c>
      <c r="M15235">
        <v>0</v>
      </c>
      <c r="N15235">
        <f t="shared" si="238"/>
        <v>52</v>
      </c>
    </row>
    <row r="15236" spans="1:14" x14ac:dyDescent="0.3">
      <c r="A15236">
        <v>7396</v>
      </c>
      <c r="B15236" s="1">
        <v>44120</v>
      </c>
      <c r="C15236" t="s">
        <v>88</v>
      </c>
      <c r="D15236">
        <v>2020</v>
      </c>
      <c r="E15236" t="s">
        <v>40</v>
      </c>
      <c r="F15236">
        <v>622458</v>
      </c>
      <c r="G15236">
        <v>10472</v>
      </c>
      <c r="H15236">
        <v>674802</v>
      </c>
      <c r="I15236">
        <v>679191</v>
      </c>
      <c r="J15236">
        <v>41872</v>
      </c>
      <c r="K15236">
        <v>4410</v>
      </c>
      <c r="L15236" t="s">
        <v>97</v>
      </c>
      <c r="M15236">
        <v>0</v>
      </c>
      <c r="N15236">
        <f t="shared" si="238"/>
        <v>49</v>
      </c>
    </row>
    <row r="15237" spans="1:14" x14ac:dyDescent="0.3">
      <c r="A15237">
        <v>7431</v>
      </c>
      <c r="B15237" s="1">
        <v>44121</v>
      </c>
      <c r="C15237" t="s">
        <v>88</v>
      </c>
      <c r="D15237">
        <v>2020</v>
      </c>
      <c r="E15237" t="s">
        <v>40</v>
      </c>
      <c r="F15237">
        <v>627703</v>
      </c>
      <c r="G15237">
        <v>10529</v>
      </c>
      <c r="H15237">
        <v>679191</v>
      </c>
      <c r="I15237">
        <v>683486</v>
      </c>
      <c r="J15237">
        <v>40959</v>
      </c>
      <c r="K15237">
        <v>4389</v>
      </c>
      <c r="L15237" t="s">
        <v>98</v>
      </c>
      <c r="M15237">
        <v>0</v>
      </c>
      <c r="N15237">
        <f t="shared" si="238"/>
        <v>57</v>
      </c>
    </row>
    <row r="15238" spans="1:14" x14ac:dyDescent="0.3">
      <c r="A15238">
        <v>7466</v>
      </c>
      <c r="B15238" s="1">
        <v>44122</v>
      </c>
      <c r="C15238" t="s">
        <v>88</v>
      </c>
      <c r="D15238">
        <v>2020</v>
      </c>
      <c r="E15238" t="s">
        <v>40</v>
      </c>
      <c r="F15238">
        <v>632708</v>
      </c>
      <c r="G15238">
        <v>10586</v>
      </c>
      <c r="H15238">
        <v>683486</v>
      </c>
      <c r="I15238">
        <v>687400</v>
      </c>
      <c r="J15238">
        <v>40192</v>
      </c>
      <c r="K15238">
        <v>4295</v>
      </c>
      <c r="L15238" t="s">
        <v>99</v>
      </c>
      <c r="M15238">
        <v>0</v>
      </c>
      <c r="N15238">
        <f t="shared" si="238"/>
        <v>57</v>
      </c>
    </row>
    <row r="15239" spans="1:14" x14ac:dyDescent="0.3">
      <c r="A15239">
        <v>7501</v>
      </c>
      <c r="B15239" s="1">
        <v>44123</v>
      </c>
      <c r="C15239" t="s">
        <v>88</v>
      </c>
      <c r="D15239">
        <v>2020</v>
      </c>
      <c r="E15239" t="s">
        <v>40</v>
      </c>
      <c r="F15239">
        <v>637637</v>
      </c>
      <c r="G15239">
        <v>10642</v>
      </c>
      <c r="H15239">
        <v>687400</v>
      </c>
      <c r="I15239">
        <v>690936</v>
      </c>
      <c r="J15239">
        <v>39121</v>
      </c>
      <c r="K15239">
        <v>3914</v>
      </c>
      <c r="L15239" t="s">
        <v>100</v>
      </c>
      <c r="M15239">
        <v>0</v>
      </c>
      <c r="N15239">
        <f t="shared" si="238"/>
        <v>56</v>
      </c>
    </row>
    <row r="15240" spans="1:14" x14ac:dyDescent="0.3">
      <c r="A15240">
        <v>7536</v>
      </c>
      <c r="B15240" s="1">
        <v>44124</v>
      </c>
      <c r="C15240" t="s">
        <v>88</v>
      </c>
      <c r="D15240">
        <v>2020</v>
      </c>
      <c r="E15240" t="s">
        <v>40</v>
      </c>
      <c r="F15240">
        <v>642152</v>
      </c>
      <c r="G15240">
        <v>10691</v>
      </c>
      <c r="H15240">
        <v>690936</v>
      </c>
      <c r="I15240">
        <v>694030</v>
      </c>
      <c r="J15240">
        <v>38093</v>
      </c>
      <c r="K15240">
        <v>3536</v>
      </c>
      <c r="L15240" t="s">
        <v>101</v>
      </c>
      <c r="M15240">
        <v>0</v>
      </c>
      <c r="N15240">
        <f t="shared" si="238"/>
        <v>49</v>
      </c>
    </row>
    <row r="15241" spans="1:14" x14ac:dyDescent="0.3">
      <c r="A15241">
        <v>7571</v>
      </c>
      <c r="B15241" s="1">
        <v>44125</v>
      </c>
      <c r="C15241" t="s">
        <v>88</v>
      </c>
      <c r="D15241">
        <v>2020</v>
      </c>
      <c r="E15241" t="s">
        <v>40</v>
      </c>
      <c r="F15241">
        <v>646555</v>
      </c>
      <c r="G15241">
        <v>10741</v>
      </c>
      <c r="H15241">
        <v>694030</v>
      </c>
      <c r="I15241">
        <v>697116</v>
      </c>
      <c r="J15241">
        <v>36734</v>
      </c>
      <c r="K15241">
        <v>3094</v>
      </c>
      <c r="L15241" t="s">
        <v>102</v>
      </c>
      <c r="M15241">
        <v>0</v>
      </c>
      <c r="N15241">
        <f t="shared" si="238"/>
        <v>50</v>
      </c>
    </row>
    <row r="15242" spans="1:14" x14ac:dyDescent="0.3">
      <c r="A15242">
        <v>7606</v>
      </c>
      <c r="B15242" s="1">
        <v>44126</v>
      </c>
      <c r="C15242" t="s">
        <v>88</v>
      </c>
      <c r="D15242">
        <v>2020</v>
      </c>
      <c r="E15242" t="s">
        <v>40</v>
      </c>
      <c r="F15242">
        <v>650856</v>
      </c>
      <c r="G15242">
        <v>10780</v>
      </c>
      <c r="H15242">
        <v>697116</v>
      </c>
      <c r="I15242">
        <v>700193</v>
      </c>
      <c r="J15242">
        <v>35480</v>
      </c>
      <c r="K15242">
        <v>3086</v>
      </c>
      <c r="L15242" t="s">
        <v>96</v>
      </c>
      <c r="M15242">
        <v>0</v>
      </c>
      <c r="N15242">
        <f t="shared" si="238"/>
        <v>39</v>
      </c>
    </row>
    <row r="15243" spans="1:14" x14ac:dyDescent="0.3">
      <c r="A15243">
        <v>7641</v>
      </c>
      <c r="B15243" s="1">
        <v>44127</v>
      </c>
      <c r="C15243" t="s">
        <v>88</v>
      </c>
      <c r="D15243">
        <v>2020</v>
      </c>
      <c r="E15243" t="s">
        <v>40</v>
      </c>
      <c r="F15243">
        <v>655170</v>
      </c>
      <c r="G15243">
        <v>10825</v>
      </c>
      <c r="H15243">
        <v>700193</v>
      </c>
      <c r="I15243">
        <v>703250</v>
      </c>
      <c r="J15243">
        <v>34198</v>
      </c>
      <c r="K15243">
        <v>3077</v>
      </c>
      <c r="L15243" t="s">
        <v>97</v>
      </c>
      <c r="M15243">
        <v>0</v>
      </c>
      <c r="N15243">
        <f t="shared" si="238"/>
        <v>45</v>
      </c>
    </row>
    <row r="15244" spans="1:14" x14ac:dyDescent="0.3">
      <c r="A15244">
        <v>7676</v>
      </c>
      <c r="B15244" s="1">
        <v>44128</v>
      </c>
      <c r="C15244" t="s">
        <v>88</v>
      </c>
      <c r="D15244">
        <v>2020</v>
      </c>
      <c r="E15244" t="s">
        <v>40</v>
      </c>
      <c r="F15244">
        <v>659432</v>
      </c>
      <c r="G15244">
        <v>10858</v>
      </c>
      <c r="H15244">
        <v>703250</v>
      </c>
      <c r="I15244">
        <v>706136</v>
      </c>
      <c r="J15244">
        <v>32960</v>
      </c>
      <c r="K15244">
        <v>3057</v>
      </c>
      <c r="L15244" t="s">
        <v>98</v>
      </c>
      <c r="M15244">
        <v>0</v>
      </c>
      <c r="N15244">
        <f t="shared" si="238"/>
        <v>33</v>
      </c>
    </row>
    <row r="15245" spans="1:14" x14ac:dyDescent="0.3">
      <c r="A15245">
        <v>7711</v>
      </c>
      <c r="B15245" s="1">
        <v>44129</v>
      </c>
      <c r="C15245" t="s">
        <v>88</v>
      </c>
      <c r="D15245">
        <v>2020</v>
      </c>
      <c r="E15245" t="s">
        <v>40</v>
      </c>
      <c r="F15245">
        <v>663456</v>
      </c>
      <c r="G15245">
        <v>10893</v>
      </c>
      <c r="H15245">
        <v>706136</v>
      </c>
      <c r="I15245">
        <v>709005</v>
      </c>
      <c r="J15245">
        <v>31787</v>
      </c>
      <c r="K15245">
        <v>2886</v>
      </c>
      <c r="L15245" t="s">
        <v>99</v>
      </c>
      <c r="M15245">
        <v>0</v>
      </c>
      <c r="N15245">
        <f t="shared" si="238"/>
        <v>35</v>
      </c>
    </row>
    <row r="15246" spans="1:14" x14ac:dyDescent="0.3">
      <c r="A15246">
        <v>7746</v>
      </c>
      <c r="B15246" s="1">
        <v>44130</v>
      </c>
      <c r="C15246" t="s">
        <v>88</v>
      </c>
      <c r="D15246">
        <v>2020</v>
      </c>
      <c r="E15246" t="s">
        <v>40</v>
      </c>
      <c r="F15246">
        <v>667475</v>
      </c>
      <c r="G15246">
        <v>10924</v>
      </c>
      <c r="H15246">
        <v>709005</v>
      </c>
      <c r="I15246">
        <v>711713</v>
      </c>
      <c r="J15246">
        <v>30606</v>
      </c>
      <c r="K15246">
        <v>2869</v>
      </c>
      <c r="L15246" t="s">
        <v>100</v>
      </c>
      <c r="M15246">
        <v>0</v>
      </c>
      <c r="N15246">
        <f t="shared" si="238"/>
        <v>31</v>
      </c>
    </row>
    <row r="15247" spans="1:14" x14ac:dyDescent="0.3">
      <c r="A15247">
        <v>7781</v>
      </c>
      <c r="B15247" s="1">
        <v>44131</v>
      </c>
      <c r="C15247" t="s">
        <v>88</v>
      </c>
      <c r="D15247">
        <v>2020</v>
      </c>
      <c r="E15247" t="s">
        <v>40</v>
      </c>
      <c r="F15247">
        <v>671489</v>
      </c>
      <c r="G15247">
        <v>10956</v>
      </c>
      <c r="H15247">
        <v>711713</v>
      </c>
      <c r="I15247">
        <v>714235</v>
      </c>
      <c r="J15247">
        <v>29268</v>
      </c>
      <c r="K15247">
        <v>2708</v>
      </c>
      <c r="L15247" t="s">
        <v>101</v>
      </c>
      <c r="M15247">
        <v>0</v>
      </c>
      <c r="N15247">
        <f t="shared" si="238"/>
        <v>32</v>
      </c>
    </row>
    <row r="15248" spans="1:14" x14ac:dyDescent="0.3">
      <c r="A15248">
        <v>7816</v>
      </c>
      <c r="B15248" s="1">
        <v>44132</v>
      </c>
      <c r="C15248" t="s">
        <v>88</v>
      </c>
      <c r="D15248">
        <v>2020</v>
      </c>
      <c r="E15248" t="s">
        <v>40</v>
      </c>
      <c r="F15248">
        <v>675518</v>
      </c>
      <c r="G15248">
        <v>10983</v>
      </c>
      <c r="H15248">
        <v>714235</v>
      </c>
      <c r="I15248">
        <v>716751</v>
      </c>
      <c r="J15248">
        <v>27734</v>
      </c>
      <c r="K15248">
        <v>2522</v>
      </c>
      <c r="L15248" t="s">
        <v>102</v>
      </c>
      <c r="M15248">
        <v>0</v>
      </c>
      <c r="N15248">
        <f t="shared" si="238"/>
        <v>27</v>
      </c>
    </row>
    <row r="15249" spans="1:14" x14ac:dyDescent="0.3">
      <c r="A15249">
        <v>7851</v>
      </c>
      <c r="B15249" s="1">
        <v>44133</v>
      </c>
      <c r="C15249" t="s">
        <v>88</v>
      </c>
      <c r="D15249">
        <v>2020</v>
      </c>
      <c r="E15249" t="s">
        <v>40</v>
      </c>
      <c r="F15249">
        <v>679377</v>
      </c>
      <c r="G15249">
        <v>11018</v>
      </c>
      <c r="H15249">
        <v>716751</v>
      </c>
      <c r="I15249">
        <v>719403</v>
      </c>
      <c r="J15249">
        <v>26356</v>
      </c>
      <c r="K15249">
        <v>2516</v>
      </c>
      <c r="L15249" t="s">
        <v>96</v>
      </c>
      <c r="M15249">
        <v>0</v>
      </c>
      <c r="N15249">
        <f t="shared" si="238"/>
        <v>35</v>
      </c>
    </row>
    <row r="15250" spans="1:14" x14ac:dyDescent="0.3">
      <c r="A15250">
        <v>7886</v>
      </c>
      <c r="B15250" s="1">
        <v>44134</v>
      </c>
      <c r="C15250" t="s">
        <v>88</v>
      </c>
      <c r="D15250">
        <v>2020</v>
      </c>
      <c r="E15250" t="s">
        <v>40</v>
      </c>
      <c r="F15250">
        <v>683464</v>
      </c>
      <c r="G15250">
        <v>11053</v>
      </c>
      <c r="H15250">
        <v>719403</v>
      </c>
      <c r="I15250">
        <v>722011</v>
      </c>
      <c r="J15250">
        <v>24886</v>
      </c>
      <c r="K15250">
        <v>2652</v>
      </c>
      <c r="L15250" t="s">
        <v>97</v>
      </c>
      <c r="M15250">
        <v>0</v>
      </c>
      <c r="N15250">
        <f t="shared" si="238"/>
        <v>35</v>
      </c>
    </row>
    <row r="15251" spans="1:14" x14ac:dyDescent="0.3">
      <c r="A15251">
        <v>7921</v>
      </c>
      <c r="B15251" s="1">
        <v>44135</v>
      </c>
      <c r="C15251" t="s">
        <v>88</v>
      </c>
      <c r="D15251">
        <v>2020</v>
      </c>
      <c r="E15251" t="s">
        <v>40</v>
      </c>
      <c r="F15251">
        <v>687388</v>
      </c>
      <c r="G15251">
        <v>11091</v>
      </c>
      <c r="H15251">
        <v>722011</v>
      </c>
      <c r="I15251">
        <v>724522</v>
      </c>
      <c r="J15251">
        <v>23532</v>
      </c>
      <c r="K15251">
        <v>2608</v>
      </c>
      <c r="L15251" t="s">
        <v>98</v>
      </c>
      <c r="M15251">
        <v>0</v>
      </c>
      <c r="N15251">
        <f t="shared" si="238"/>
        <v>38</v>
      </c>
    </row>
    <row r="15252" spans="1:14" x14ac:dyDescent="0.3">
      <c r="A15252">
        <v>7956</v>
      </c>
      <c r="B15252" s="1">
        <v>44136</v>
      </c>
      <c r="C15252" t="s">
        <v>89</v>
      </c>
      <c r="D15252">
        <v>2020</v>
      </c>
      <c r="E15252" t="s">
        <v>40</v>
      </c>
      <c r="F15252">
        <v>691236</v>
      </c>
      <c r="G15252">
        <v>11122</v>
      </c>
      <c r="H15252">
        <v>724522</v>
      </c>
      <c r="I15252">
        <v>727026</v>
      </c>
      <c r="J15252">
        <v>22164</v>
      </c>
      <c r="K15252">
        <v>2511</v>
      </c>
      <c r="L15252" t="s">
        <v>99</v>
      </c>
      <c r="M15252">
        <v>0</v>
      </c>
      <c r="N15252">
        <f t="shared" si="238"/>
        <v>31</v>
      </c>
    </row>
    <row r="15253" spans="1:14" x14ac:dyDescent="0.3">
      <c r="A15253">
        <v>7991</v>
      </c>
      <c r="B15253" s="1">
        <v>44137</v>
      </c>
      <c r="C15253" t="s">
        <v>89</v>
      </c>
      <c r="D15253">
        <v>2020</v>
      </c>
      <c r="E15253" t="s">
        <v>40</v>
      </c>
      <c r="F15253">
        <v>694880</v>
      </c>
      <c r="G15253">
        <v>11152</v>
      </c>
      <c r="H15253">
        <v>727026</v>
      </c>
      <c r="I15253">
        <v>729507</v>
      </c>
      <c r="J15253">
        <v>20994</v>
      </c>
      <c r="K15253">
        <v>2504</v>
      </c>
      <c r="L15253" t="s">
        <v>100</v>
      </c>
      <c r="M15253">
        <v>0</v>
      </c>
      <c r="N15253">
        <f t="shared" si="238"/>
        <v>30</v>
      </c>
    </row>
    <row r="15254" spans="1:14" x14ac:dyDescent="0.3">
      <c r="A15254">
        <v>8026</v>
      </c>
      <c r="B15254" s="1">
        <v>44138</v>
      </c>
      <c r="C15254" t="s">
        <v>89</v>
      </c>
      <c r="D15254">
        <v>2020</v>
      </c>
      <c r="E15254" t="s">
        <v>40</v>
      </c>
      <c r="F15254">
        <v>698820</v>
      </c>
      <c r="G15254">
        <v>11183</v>
      </c>
      <c r="H15254">
        <v>729507</v>
      </c>
      <c r="I15254">
        <v>731942</v>
      </c>
      <c r="J15254">
        <v>19504</v>
      </c>
      <c r="K15254">
        <v>2481</v>
      </c>
      <c r="L15254" t="s">
        <v>101</v>
      </c>
      <c r="M15254">
        <v>0</v>
      </c>
      <c r="N15254">
        <f t="shared" si="238"/>
        <v>31</v>
      </c>
    </row>
    <row r="15255" spans="1:14" x14ac:dyDescent="0.3">
      <c r="A15255">
        <v>8061</v>
      </c>
      <c r="B15255" s="1">
        <v>44139</v>
      </c>
      <c r="C15255" t="s">
        <v>89</v>
      </c>
      <c r="D15255">
        <v>2020</v>
      </c>
      <c r="E15255" t="s">
        <v>40</v>
      </c>
      <c r="F15255">
        <v>701527</v>
      </c>
      <c r="G15255">
        <v>11214</v>
      </c>
      <c r="H15255">
        <v>731942</v>
      </c>
      <c r="I15255">
        <v>734429</v>
      </c>
      <c r="J15255">
        <v>19201</v>
      </c>
      <c r="K15255">
        <v>2435</v>
      </c>
      <c r="L15255" t="s">
        <v>102</v>
      </c>
      <c r="M15255">
        <v>0</v>
      </c>
      <c r="N15255">
        <f t="shared" si="238"/>
        <v>31</v>
      </c>
    </row>
    <row r="15256" spans="1:14" x14ac:dyDescent="0.3">
      <c r="A15256">
        <v>8096</v>
      </c>
      <c r="B15256" s="1">
        <v>44140</v>
      </c>
      <c r="C15256" t="s">
        <v>89</v>
      </c>
      <c r="D15256">
        <v>2020</v>
      </c>
      <c r="E15256" t="s">
        <v>40</v>
      </c>
      <c r="F15256">
        <v>704031</v>
      </c>
      <c r="G15256">
        <v>11244</v>
      </c>
      <c r="H15256">
        <v>734429</v>
      </c>
      <c r="I15256">
        <v>736777</v>
      </c>
      <c r="J15256">
        <v>19154</v>
      </c>
      <c r="K15256">
        <v>2487</v>
      </c>
      <c r="L15256" t="s">
        <v>96</v>
      </c>
      <c r="M15256">
        <v>0</v>
      </c>
      <c r="N15256">
        <f t="shared" si="238"/>
        <v>30</v>
      </c>
    </row>
    <row r="15257" spans="1:14" x14ac:dyDescent="0.3">
      <c r="A15257">
        <v>8131</v>
      </c>
      <c r="B15257" s="1">
        <v>44141</v>
      </c>
      <c r="C15257" t="s">
        <v>89</v>
      </c>
      <c r="D15257">
        <v>2020</v>
      </c>
      <c r="E15257" t="s">
        <v>40</v>
      </c>
      <c r="F15257">
        <v>706444</v>
      </c>
      <c r="G15257">
        <v>11272</v>
      </c>
      <c r="H15257">
        <v>736777</v>
      </c>
      <c r="I15257">
        <v>739147</v>
      </c>
      <c r="J15257">
        <v>19061</v>
      </c>
      <c r="K15257">
        <v>2348</v>
      </c>
      <c r="L15257" t="s">
        <v>97</v>
      </c>
      <c r="M15257">
        <v>0</v>
      </c>
      <c r="N15257">
        <f t="shared" si="238"/>
        <v>28</v>
      </c>
    </row>
    <row r="15258" spans="1:14" x14ac:dyDescent="0.3">
      <c r="A15258">
        <v>8166</v>
      </c>
      <c r="B15258" s="1">
        <v>44142</v>
      </c>
      <c r="C15258" t="s">
        <v>89</v>
      </c>
      <c r="D15258">
        <v>2020</v>
      </c>
      <c r="E15258" t="s">
        <v>40</v>
      </c>
      <c r="F15258">
        <v>708846</v>
      </c>
      <c r="G15258">
        <v>11299</v>
      </c>
      <c r="H15258">
        <v>739147</v>
      </c>
      <c r="I15258">
        <v>741488</v>
      </c>
      <c r="J15258">
        <v>19002</v>
      </c>
      <c r="K15258">
        <v>2370</v>
      </c>
      <c r="L15258" t="s">
        <v>98</v>
      </c>
      <c r="M15258">
        <v>0</v>
      </c>
      <c r="N15258">
        <f t="shared" si="238"/>
        <v>27</v>
      </c>
    </row>
    <row r="15259" spans="1:14" x14ac:dyDescent="0.3">
      <c r="A15259">
        <v>8201</v>
      </c>
      <c r="B15259" s="1">
        <v>44143</v>
      </c>
      <c r="C15259" t="s">
        <v>89</v>
      </c>
      <c r="D15259">
        <v>2020</v>
      </c>
      <c r="E15259" t="s">
        <v>40</v>
      </c>
      <c r="F15259">
        <v>711198</v>
      </c>
      <c r="G15259">
        <v>11324</v>
      </c>
      <c r="H15259">
        <v>741488</v>
      </c>
      <c r="I15259">
        <v>743822</v>
      </c>
      <c r="J15259">
        <v>18966</v>
      </c>
      <c r="K15259">
        <v>2341</v>
      </c>
      <c r="L15259" t="s">
        <v>99</v>
      </c>
      <c r="M15259">
        <v>0</v>
      </c>
      <c r="N15259">
        <f t="shared" si="238"/>
        <v>25</v>
      </c>
    </row>
    <row r="15260" spans="1:14" x14ac:dyDescent="0.3">
      <c r="A15260">
        <v>8236</v>
      </c>
      <c r="B15260" s="1">
        <v>44144</v>
      </c>
      <c r="C15260" t="s">
        <v>89</v>
      </c>
      <c r="D15260">
        <v>2020</v>
      </c>
      <c r="E15260" t="s">
        <v>40</v>
      </c>
      <c r="F15260">
        <v>713584</v>
      </c>
      <c r="G15260">
        <v>11344</v>
      </c>
      <c r="H15260">
        <v>743822</v>
      </c>
      <c r="I15260">
        <v>746079</v>
      </c>
      <c r="J15260">
        <v>18894</v>
      </c>
      <c r="K15260">
        <v>2334</v>
      </c>
      <c r="L15260" t="s">
        <v>100</v>
      </c>
      <c r="M15260">
        <v>0</v>
      </c>
      <c r="N15260">
        <f t="shared" si="238"/>
        <v>20</v>
      </c>
    </row>
    <row r="15261" spans="1:14" x14ac:dyDescent="0.3">
      <c r="A15261">
        <v>8271</v>
      </c>
      <c r="B15261" s="1">
        <v>44145</v>
      </c>
      <c r="C15261" t="s">
        <v>89</v>
      </c>
      <c r="D15261">
        <v>2020</v>
      </c>
      <c r="E15261" t="s">
        <v>40</v>
      </c>
      <c r="F15261">
        <v>715892</v>
      </c>
      <c r="G15261">
        <v>11362</v>
      </c>
      <c r="H15261">
        <v>746079</v>
      </c>
      <c r="I15261">
        <v>748225</v>
      </c>
      <c r="J15261">
        <v>18825</v>
      </c>
      <c r="K15261">
        <v>2257</v>
      </c>
      <c r="L15261" t="s">
        <v>101</v>
      </c>
      <c r="M15261">
        <v>0</v>
      </c>
      <c r="N15261">
        <f t="shared" si="238"/>
        <v>18</v>
      </c>
    </row>
    <row r="15262" spans="1:14" x14ac:dyDescent="0.3">
      <c r="A15262">
        <v>8306</v>
      </c>
      <c r="B15262" s="1">
        <v>44146</v>
      </c>
      <c r="C15262" t="s">
        <v>89</v>
      </c>
      <c r="D15262">
        <v>2020</v>
      </c>
      <c r="E15262" t="s">
        <v>40</v>
      </c>
      <c r="F15262">
        <v>718129</v>
      </c>
      <c r="G15262">
        <v>11387</v>
      </c>
      <c r="H15262">
        <v>748225</v>
      </c>
      <c r="I15262">
        <v>750409</v>
      </c>
      <c r="J15262">
        <v>18709</v>
      </c>
      <c r="K15262">
        <v>2146</v>
      </c>
      <c r="L15262" t="s">
        <v>102</v>
      </c>
      <c r="M15262">
        <v>0</v>
      </c>
      <c r="N15262">
        <f t="shared" si="238"/>
        <v>25</v>
      </c>
    </row>
    <row r="15263" spans="1:14" x14ac:dyDescent="0.3">
      <c r="A15263">
        <v>8341</v>
      </c>
      <c r="B15263" s="1">
        <v>44147</v>
      </c>
      <c r="C15263" t="s">
        <v>89</v>
      </c>
      <c r="D15263">
        <v>2020</v>
      </c>
      <c r="E15263" t="s">
        <v>40</v>
      </c>
      <c r="F15263">
        <v>720339</v>
      </c>
      <c r="G15263">
        <v>11415</v>
      </c>
      <c r="H15263">
        <v>750409</v>
      </c>
      <c r="I15263">
        <v>752521</v>
      </c>
      <c r="J15263">
        <v>18655</v>
      </c>
      <c r="K15263">
        <v>2184</v>
      </c>
      <c r="L15263" t="s">
        <v>96</v>
      </c>
      <c r="M15263">
        <v>0</v>
      </c>
      <c r="N15263">
        <f t="shared" si="238"/>
        <v>28</v>
      </c>
    </row>
    <row r="15264" spans="1:14" x14ac:dyDescent="0.3">
      <c r="A15264">
        <v>8376</v>
      </c>
      <c r="B15264" s="1">
        <v>44148</v>
      </c>
      <c r="C15264" t="s">
        <v>89</v>
      </c>
      <c r="D15264">
        <v>2020</v>
      </c>
      <c r="E15264" t="s">
        <v>40</v>
      </c>
      <c r="F15264">
        <v>722686</v>
      </c>
      <c r="G15264">
        <v>11440</v>
      </c>
      <c r="H15264">
        <v>752521</v>
      </c>
      <c r="I15264">
        <v>754460</v>
      </c>
      <c r="J15264">
        <v>18395</v>
      </c>
      <c r="K15264">
        <v>2112</v>
      </c>
      <c r="L15264" t="s">
        <v>97</v>
      </c>
      <c r="M15264">
        <v>0</v>
      </c>
      <c r="N15264">
        <f t="shared" si="238"/>
        <v>25</v>
      </c>
    </row>
    <row r="15265" spans="1:14" x14ac:dyDescent="0.3">
      <c r="A15265">
        <v>8411</v>
      </c>
      <c r="B15265" s="1">
        <v>44149</v>
      </c>
      <c r="C15265" t="s">
        <v>89</v>
      </c>
      <c r="D15265">
        <v>2020</v>
      </c>
      <c r="E15265" t="s">
        <v>40</v>
      </c>
      <c r="F15265">
        <v>725258</v>
      </c>
      <c r="G15265">
        <v>11454</v>
      </c>
      <c r="H15265">
        <v>754460</v>
      </c>
      <c r="I15265">
        <v>756372</v>
      </c>
      <c r="J15265">
        <v>17748</v>
      </c>
      <c r="K15265">
        <v>1939</v>
      </c>
      <c r="L15265" t="s">
        <v>98</v>
      </c>
      <c r="M15265">
        <v>0</v>
      </c>
      <c r="N15265">
        <f t="shared" si="238"/>
        <v>14</v>
      </c>
    </row>
    <row r="15266" spans="1:14" x14ac:dyDescent="0.3">
      <c r="A15266">
        <v>8446</v>
      </c>
      <c r="B15266" s="1">
        <v>44150</v>
      </c>
      <c r="C15266" t="s">
        <v>89</v>
      </c>
      <c r="D15266">
        <v>2020</v>
      </c>
      <c r="E15266" t="s">
        <v>40</v>
      </c>
      <c r="F15266">
        <v>727752</v>
      </c>
      <c r="G15266">
        <v>11466</v>
      </c>
      <c r="H15266">
        <v>756372</v>
      </c>
      <c r="I15266">
        <v>758191</v>
      </c>
      <c r="J15266">
        <v>17154</v>
      </c>
      <c r="K15266">
        <v>1912</v>
      </c>
      <c r="L15266" t="s">
        <v>99</v>
      </c>
      <c r="M15266">
        <v>0</v>
      </c>
      <c r="N15266">
        <f t="shared" si="238"/>
        <v>12</v>
      </c>
    </row>
    <row r="15267" spans="1:14" x14ac:dyDescent="0.3">
      <c r="A15267">
        <v>8481</v>
      </c>
      <c r="B15267" s="1">
        <v>44151</v>
      </c>
      <c r="C15267" t="s">
        <v>89</v>
      </c>
      <c r="D15267">
        <v>2020</v>
      </c>
      <c r="E15267" t="s">
        <v>40</v>
      </c>
      <c r="F15267">
        <v>730272</v>
      </c>
      <c r="G15267">
        <v>11478</v>
      </c>
      <c r="H15267">
        <v>758191</v>
      </c>
      <c r="I15267">
        <v>759916</v>
      </c>
      <c r="J15267">
        <v>16441</v>
      </c>
      <c r="K15267">
        <v>1819</v>
      </c>
      <c r="L15267" t="s">
        <v>100</v>
      </c>
      <c r="M15267">
        <v>0</v>
      </c>
      <c r="N15267">
        <f t="shared" si="238"/>
        <v>12</v>
      </c>
    </row>
    <row r="15268" spans="1:14" x14ac:dyDescent="0.3">
      <c r="A15268">
        <v>8516</v>
      </c>
      <c r="B15268" s="1">
        <v>44152</v>
      </c>
      <c r="C15268" t="s">
        <v>89</v>
      </c>
      <c r="D15268">
        <v>2020</v>
      </c>
      <c r="E15268" t="s">
        <v>40</v>
      </c>
      <c r="F15268">
        <v>732656</v>
      </c>
      <c r="G15268">
        <v>11495</v>
      </c>
      <c r="H15268">
        <v>759916</v>
      </c>
      <c r="I15268">
        <v>761568</v>
      </c>
      <c r="J15268">
        <v>15765</v>
      </c>
      <c r="K15268">
        <v>1725</v>
      </c>
      <c r="L15268" t="s">
        <v>101</v>
      </c>
      <c r="M15268">
        <v>0</v>
      </c>
      <c r="N15268">
        <f t="shared" si="238"/>
        <v>17</v>
      </c>
    </row>
    <row r="15269" spans="1:14" x14ac:dyDescent="0.3">
      <c r="A15269">
        <v>8551</v>
      </c>
      <c r="B15269" s="1">
        <v>44153</v>
      </c>
      <c r="C15269" t="s">
        <v>89</v>
      </c>
      <c r="D15269">
        <v>2020</v>
      </c>
      <c r="E15269" t="s">
        <v>40</v>
      </c>
      <c r="F15269">
        <v>734970</v>
      </c>
      <c r="G15269">
        <v>11513</v>
      </c>
      <c r="H15269">
        <v>761568</v>
      </c>
      <c r="I15269">
        <v>763282</v>
      </c>
      <c r="J15269">
        <v>15085</v>
      </c>
      <c r="K15269">
        <v>1652</v>
      </c>
      <c r="L15269" t="s">
        <v>102</v>
      </c>
      <c r="M15269">
        <v>0</v>
      </c>
      <c r="N15269">
        <f t="shared" si="238"/>
        <v>18</v>
      </c>
    </row>
    <row r="15270" spans="1:14" x14ac:dyDescent="0.3">
      <c r="A15270">
        <v>8586</v>
      </c>
      <c r="B15270" s="1">
        <v>44154</v>
      </c>
      <c r="C15270" t="s">
        <v>89</v>
      </c>
      <c r="D15270">
        <v>2020</v>
      </c>
      <c r="E15270" t="s">
        <v>40</v>
      </c>
      <c r="F15270">
        <v>737281</v>
      </c>
      <c r="G15270">
        <v>11531</v>
      </c>
      <c r="H15270">
        <v>763282</v>
      </c>
      <c r="I15270">
        <v>764989</v>
      </c>
      <c r="J15270">
        <v>14470</v>
      </c>
      <c r="K15270">
        <v>1714</v>
      </c>
      <c r="L15270" t="s">
        <v>96</v>
      </c>
      <c r="M15270">
        <v>0</v>
      </c>
      <c r="N15270">
        <f t="shared" si="238"/>
        <v>18</v>
      </c>
    </row>
    <row r="15271" spans="1:14" x14ac:dyDescent="0.3">
      <c r="A15271">
        <v>8621</v>
      </c>
      <c r="B15271" s="1">
        <v>44155</v>
      </c>
      <c r="C15271" t="s">
        <v>89</v>
      </c>
      <c r="D15271">
        <v>2020</v>
      </c>
      <c r="E15271" t="s">
        <v>40</v>
      </c>
      <c r="F15271">
        <v>739532</v>
      </c>
      <c r="G15271">
        <v>11550</v>
      </c>
      <c r="H15271">
        <v>764989</v>
      </c>
      <c r="I15271">
        <v>766677</v>
      </c>
      <c r="J15271">
        <v>13907</v>
      </c>
      <c r="K15271">
        <v>1707</v>
      </c>
      <c r="L15271" t="s">
        <v>97</v>
      </c>
      <c r="M15271">
        <v>0</v>
      </c>
      <c r="N15271">
        <f t="shared" si="238"/>
        <v>19</v>
      </c>
    </row>
    <row r="15272" spans="1:14" x14ac:dyDescent="0.3">
      <c r="A15272">
        <v>8656</v>
      </c>
      <c r="B15272" s="1">
        <v>44156</v>
      </c>
      <c r="C15272" t="s">
        <v>89</v>
      </c>
      <c r="D15272">
        <v>2020</v>
      </c>
      <c r="E15272" t="s">
        <v>40</v>
      </c>
      <c r="F15272">
        <v>741705</v>
      </c>
      <c r="G15272">
        <v>11568</v>
      </c>
      <c r="H15272">
        <v>766677</v>
      </c>
      <c r="I15272">
        <v>768340</v>
      </c>
      <c r="J15272">
        <v>13404</v>
      </c>
      <c r="K15272">
        <v>1688</v>
      </c>
      <c r="L15272" t="s">
        <v>98</v>
      </c>
      <c r="M15272">
        <v>0</v>
      </c>
      <c r="N15272">
        <f t="shared" si="238"/>
        <v>18</v>
      </c>
    </row>
    <row r="15273" spans="1:14" x14ac:dyDescent="0.3">
      <c r="A15273">
        <v>8691</v>
      </c>
      <c r="B15273" s="1">
        <v>44157</v>
      </c>
      <c r="C15273" t="s">
        <v>89</v>
      </c>
      <c r="D15273">
        <v>2020</v>
      </c>
      <c r="E15273" t="s">
        <v>40</v>
      </c>
      <c r="F15273">
        <v>743838</v>
      </c>
      <c r="G15273">
        <v>11586</v>
      </c>
      <c r="H15273">
        <v>768340</v>
      </c>
      <c r="I15273">
        <v>769995</v>
      </c>
      <c r="J15273">
        <v>12916</v>
      </c>
      <c r="K15273">
        <v>1663</v>
      </c>
      <c r="L15273" t="s">
        <v>99</v>
      </c>
      <c r="M15273">
        <v>0</v>
      </c>
      <c r="N15273">
        <f t="shared" si="238"/>
        <v>18</v>
      </c>
    </row>
    <row r="15274" spans="1:14" x14ac:dyDescent="0.3">
      <c r="A15274">
        <v>8726</v>
      </c>
      <c r="B15274" s="1">
        <v>44158</v>
      </c>
      <c r="C15274" t="s">
        <v>89</v>
      </c>
      <c r="D15274">
        <v>2020</v>
      </c>
      <c r="E15274" t="s">
        <v>40</v>
      </c>
      <c r="F15274">
        <v>745848</v>
      </c>
      <c r="G15274">
        <v>11605</v>
      </c>
      <c r="H15274">
        <v>769995</v>
      </c>
      <c r="I15274">
        <v>771619</v>
      </c>
      <c r="J15274">
        <v>12542</v>
      </c>
      <c r="K15274">
        <v>1655</v>
      </c>
      <c r="L15274" t="s">
        <v>100</v>
      </c>
      <c r="M15274">
        <v>0</v>
      </c>
      <c r="N15274">
        <f t="shared" si="238"/>
        <v>19</v>
      </c>
    </row>
    <row r="15275" spans="1:14" x14ac:dyDescent="0.3">
      <c r="A15275">
        <v>8761</v>
      </c>
      <c r="B15275" s="1">
        <v>44159</v>
      </c>
      <c r="C15275" t="s">
        <v>89</v>
      </c>
      <c r="D15275">
        <v>2020</v>
      </c>
      <c r="E15275" t="s">
        <v>40</v>
      </c>
      <c r="F15275">
        <v>747752</v>
      </c>
      <c r="G15275">
        <v>11622</v>
      </c>
      <c r="H15275">
        <v>771619</v>
      </c>
      <c r="I15275">
        <v>773176</v>
      </c>
      <c r="J15275">
        <v>12245</v>
      </c>
      <c r="K15275">
        <v>1624</v>
      </c>
      <c r="L15275" t="s">
        <v>101</v>
      </c>
      <c r="M15275">
        <v>0</v>
      </c>
      <c r="N15275">
        <f t="shared" si="238"/>
        <v>17</v>
      </c>
    </row>
    <row r="15276" spans="1:14" x14ac:dyDescent="0.3">
      <c r="A15276">
        <v>8796</v>
      </c>
      <c r="B15276" s="1">
        <v>44160</v>
      </c>
      <c r="C15276" t="s">
        <v>89</v>
      </c>
      <c r="D15276">
        <v>2020</v>
      </c>
      <c r="E15276" t="s">
        <v>40</v>
      </c>
      <c r="F15276">
        <v>749662</v>
      </c>
      <c r="G15276">
        <v>11639</v>
      </c>
      <c r="H15276">
        <v>773176</v>
      </c>
      <c r="I15276">
        <v>774710</v>
      </c>
      <c r="J15276">
        <v>11875</v>
      </c>
      <c r="K15276">
        <v>1557</v>
      </c>
      <c r="L15276" t="s">
        <v>102</v>
      </c>
      <c r="M15276">
        <v>0</v>
      </c>
      <c r="N15276">
        <f t="shared" si="238"/>
        <v>17</v>
      </c>
    </row>
    <row r="15277" spans="1:14" x14ac:dyDescent="0.3">
      <c r="A15277">
        <v>8831</v>
      </c>
      <c r="B15277" s="1">
        <v>44161</v>
      </c>
      <c r="C15277" t="s">
        <v>89</v>
      </c>
      <c r="D15277">
        <v>2020</v>
      </c>
      <c r="E15277" t="s">
        <v>40</v>
      </c>
      <c r="F15277">
        <v>751535</v>
      </c>
      <c r="G15277">
        <v>11655</v>
      </c>
      <c r="H15277">
        <v>774710</v>
      </c>
      <c r="I15277">
        <v>776174</v>
      </c>
      <c r="J15277">
        <v>11520</v>
      </c>
      <c r="K15277">
        <v>1534</v>
      </c>
      <c r="L15277" t="s">
        <v>96</v>
      </c>
      <c r="M15277">
        <v>0</v>
      </c>
      <c r="N15277">
        <f t="shared" si="238"/>
        <v>16</v>
      </c>
    </row>
    <row r="15278" spans="1:14" x14ac:dyDescent="0.3">
      <c r="A15278">
        <v>8866</v>
      </c>
      <c r="B15278" s="1">
        <v>44162</v>
      </c>
      <c r="C15278" t="s">
        <v>89</v>
      </c>
      <c r="D15278">
        <v>2020</v>
      </c>
      <c r="E15278" t="s">
        <v>40</v>
      </c>
      <c r="F15278">
        <v>753332</v>
      </c>
      <c r="G15278">
        <v>11669</v>
      </c>
      <c r="H15278">
        <v>776174</v>
      </c>
      <c r="I15278">
        <v>777616</v>
      </c>
      <c r="J15278">
        <v>11173</v>
      </c>
      <c r="K15278">
        <v>1464</v>
      </c>
      <c r="L15278" t="s">
        <v>97</v>
      </c>
      <c r="M15278">
        <v>0</v>
      </c>
      <c r="N15278">
        <f t="shared" si="238"/>
        <v>14</v>
      </c>
    </row>
    <row r="15279" spans="1:14" x14ac:dyDescent="0.3">
      <c r="A15279">
        <v>8901</v>
      </c>
      <c r="B15279" s="1">
        <v>44163</v>
      </c>
      <c r="C15279" t="s">
        <v>89</v>
      </c>
      <c r="D15279">
        <v>2020</v>
      </c>
      <c r="E15279" t="s">
        <v>40</v>
      </c>
      <c r="F15279">
        <v>754826</v>
      </c>
      <c r="G15279">
        <v>11681</v>
      </c>
      <c r="H15279">
        <v>777616</v>
      </c>
      <c r="I15279">
        <v>779046</v>
      </c>
      <c r="J15279">
        <v>11109</v>
      </c>
      <c r="K15279">
        <v>1442</v>
      </c>
      <c r="L15279" t="s">
        <v>98</v>
      </c>
      <c r="M15279">
        <v>0</v>
      </c>
      <c r="N15279">
        <f t="shared" si="238"/>
        <v>12</v>
      </c>
    </row>
    <row r="15280" spans="1:14" x14ac:dyDescent="0.3">
      <c r="A15280">
        <v>8936</v>
      </c>
      <c r="B15280" s="1">
        <v>44164</v>
      </c>
      <c r="C15280" t="s">
        <v>89</v>
      </c>
      <c r="D15280">
        <v>2020</v>
      </c>
      <c r="E15280" t="s">
        <v>40</v>
      </c>
      <c r="F15280">
        <v>756279</v>
      </c>
      <c r="G15280">
        <v>11694</v>
      </c>
      <c r="H15280">
        <v>779046</v>
      </c>
      <c r="I15280">
        <v>780505</v>
      </c>
      <c r="J15280">
        <v>11073</v>
      </c>
      <c r="K15280">
        <v>1430</v>
      </c>
      <c r="L15280" t="s">
        <v>99</v>
      </c>
      <c r="M15280">
        <v>0</v>
      </c>
      <c r="N15280">
        <f t="shared" si="238"/>
        <v>13</v>
      </c>
    </row>
    <row r="15281" spans="1:14" x14ac:dyDescent="0.3">
      <c r="A15281">
        <v>8971</v>
      </c>
      <c r="B15281" s="1">
        <v>44165</v>
      </c>
      <c r="C15281" t="s">
        <v>89</v>
      </c>
      <c r="D15281">
        <v>2020</v>
      </c>
      <c r="E15281" t="s">
        <v>40</v>
      </c>
      <c r="F15281">
        <v>757750</v>
      </c>
      <c r="G15281">
        <v>11703</v>
      </c>
      <c r="H15281">
        <v>780505</v>
      </c>
      <c r="I15281">
        <v>781915</v>
      </c>
      <c r="J15281">
        <v>11052</v>
      </c>
      <c r="K15281">
        <v>1459</v>
      </c>
      <c r="L15281" t="s">
        <v>100</v>
      </c>
      <c r="M15281">
        <v>0</v>
      </c>
      <c r="N15281">
        <f t="shared" si="238"/>
        <v>9</v>
      </c>
    </row>
    <row r="15282" spans="1:14" x14ac:dyDescent="0.3">
      <c r="A15282">
        <v>9006</v>
      </c>
      <c r="B15282" s="1">
        <v>44166</v>
      </c>
      <c r="C15282" t="s">
        <v>90</v>
      </c>
      <c r="D15282">
        <v>2020</v>
      </c>
      <c r="E15282" t="s">
        <v>40</v>
      </c>
      <c r="F15282">
        <v>759206</v>
      </c>
      <c r="G15282">
        <v>11712</v>
      </c>
      <c r="H15282">
        <v>781915</v>
      </c>
      <c r="I15282">
        <v>783319</v>
      </c>
      <c r="J15282">
        <v>10997</v>
      </c>
      <c r="K15282">
        <v>1410</v>
      </c>
      <c r="L15282" t="s">
        <v>101</v>
      </c>
      <c r="M15282">
        <v>0</v>
      </c>
      <c r="N15282">
        <f t="shared" si="238"/>
        <v>9</v>
      </c>
    </row>
    <row r="15283" spans="1:14" x14ac:dyDescent="0.3">
      <c r="A15283">
        <v>9041</v>
      </c>
      <c r="B15283" s="1">
        <v>44167</v>
      </c>
      <c r="C15283" t="s">
        <v>90</v>
      </c>
      <c r="D15283">
        <v>2020</v>
      </c>
      <c r="E15283" t="s">
        <v>40</v>
      </c>
      <c r="F15283">
        <v>760617</v>
      </c>
      <c r="G15283">
        <v>11722</v>
      </c>
      <c r="H15283">
        <v>783319</v>
      </c>
      <c r="I15283">
        <v>784747</v>
      </c>
      <c r="J15283">
        <v>10980</v>
      </c>
      <c r="K15283">
        <v>1404</v>
      </c>
      <c r="L15283" t="s">
        <v>102</v>
      </c>
      <c r="M15283">
        <v>0</v>
      </c>
      <c r="N15283">
        <f t="shared" si="238"/>
        <v>10</v>
      </c>
    </row>
    <row r="15284" spans="1:14" x14ac:dyDescent="0.3">
      <c r="A15284">
        <v>9076</v>
      </c>
      <c r="B15284" s="1">
        <v>44168</v>
      </c>
      <c r="C15284" t="s">
        <v>90</v>
      </c>
      <c r="D15284">
        <v>2020</v>
      </c>
      <c r="E15284" t="s">
        <v>40</v>
      </c>
      <c r="F15284">
        <v>762015</v>
      </c>
      <c r="G15284">
        <v>11733</v>
      </c>
      <c r="H15284">
        <v>784747</v>
      </c>
      <c r="I15284">
        <v>786163</v>
      </c>
      <c r="J15284">
        <v>10999</v>
      </c>
      <c r="K15284">
        <v>1428</v>
      </c>
      <c r="L15284" t="s">
        <v>96</v>
      </c>
      <c r="M15284">
        <v>0</v>
      </c>
      <c r="N15284">
        <f t="shared" si="238"/>
        <v>11</v>
      </c>
    </row>
    <row r="15285" spans="1:14" x14ac:dyDescent="0.3">
      <c r="A15285">
        <v>9111</v>
      </c>
      <c r="B15285" s="1">
        <v>44169</v>
      </c>
      <c r="C15285" t="s">
        <v>90</v>
      </c>
      <c r="D15285">
        <v>2020</v>
      </c>
      <c r="E15285" t="s">
        <v>40</v>
      </c>
      <c r="F15285">
        <v>763428</v>
      </c>
      <c r="G15285">
        <v>11747</v>
      </c>
      <c r="H15285">
        <v>786163</v>
      </c>
      <c r="I15285">
        <v>787554</v>
      </c>
      <c r="J15285">
        <v>10988</v>
      </c>
      <c r="K15285">
        <v>1416</v>
      </c>
      <c r="L15285" t="s">
        <v>97</v>
      </c>
      <c r="M15285">
        <v>0</v>
      </c>
      <c r="N15285">
        <f t="shared" si="238"/>
        <v>14</v>
      </c>
    </row>
    <row r="15286" spans="1:14" x14ac:dyDescent="0.3">
      <c r="A15286">
        <v>9146</v>
      </c>
      <c r="B15286" s="1">
        <v>44170</v>
      </c>
      <c r="C15286" t="s">
        <v>90</v>
      </c>
      <c r="D15286">
        <v>2020</v>
      </c>
      <c r="E15286" t="s">
        <v>40</v>
      </c>
      <c r="F15286">
        <v>764854</v>
      </c>
      <c r="G15286">
        <v>11762</v>
      </c>
      <c r="H15286">
        <v>787554</v>
      </c>
      <c r="I15286">
        <v>788920</v>
      </c>
      <c r="J15286">
        <v>10938</v>
      </c>
      <c r="K15286">
        <v>1391</v>
      </c>
      <c r="L15286" t="s">
        <v>98</v>
      </c>
      <c r="M15286">
        <v>0</v>
      </c>
      <c r="N15286">
        <f t="shared" si="238"/>
        <v>15</v>
      </c>
    </row>
    <row r="15287" spans="1:14" x14ac:dyDescent="0.3">
      <c r="A15287">
        <v>9181</v>
      </c>
      <c r="B15287" s="1">
        <v>44171</v>
      </c>
      <c r="C15287" t="s">
        <v>90</v>
      </c>
      <c r="D15287">
        <v>2020</v>
      </c>
      <c r="E15287" t="s">
        <v>40</v>
      </c>
      <c r="F15287">
        <v>766261</v>
      </c>
      <c r="G15287">
        <v>11777</v>
      </c>
      <c r="H15287">
        <v>788920</v>
      </c>
      <c r="I15287">
        <v>790240</v>
      </c>
      <c r="J15287">
        <v>10882</v>
      </c>
      <c r="K15287">
        <v>1366</v>
      </c>
      <c r="L15287" t="s">
        <v>99</v>
      </c>
      <c r="M15287">
        <v>0</v>
      </c>
      <c r="N15287">
        <f t="shared" si="238"/>
        <v>15</v>
      </c>
    </row>
    <row r="15288" spans="1:14" x14ac:dyDescent="0.3">
      <c r="A15288">
        <v>9216</v>
      </c>
      <c r="B15288" s="1">
        <v>44172</v>
      </c>
      <c r="C15288" t="s">
        <v>90</v>
      </c>
      <c r="D15288">
        <v>2020</v>
      </c>
      <c r="E15288" t="s">
        <v>40</v>
      </c>
      <c r="F15288">
        <v>767759</v>
      </c>
      <c r="G15288">
        <v>11793</v>
      </c>
      <c r="H15288">
        <v>790240</v>
      </c>
      <c r="I15288">
        <v>791552</v>
      </c>
      <c r="J15288">
        <v>10688</v>
      </c>
      <c r="K15288">
        <v>1320</v>
      </c>
      <c r="L15288" t="s">
        <v>100</v>
      </c>
      <c r="M15288">
        <v>0</v>
      </c>
      <c r="N15288">
        <f t="shared" si="238"/>
        <v>16</v>
      </c>
    </row>
    <row r="15289" spans="1:14" x14ac:dyDescent="0.3">
      <c r="A15289">
        <v>9251</v>
      </c>
      <c r="B15289" s="1">
        <v>44173</v>
      </c>
      <c r="C15289" t="s">
        <v>90</v>
      </c>
      <c r="D15289">
        <v>2020</v>
      </c>
      <c r="E15289" t="s">
        <v>40</v>
      </c>
      <c r="F15289">
        <v>769048</v>
      </c>
      <c r="G15289">
        <v>11809</v>
      </c>
      <c r="H15289">
        <v>791552</v>
      </c>
      <c r="I15289">
        <v>792788</v>
      </c>
      <c r="J15289">
        <v>10695</v>
      </c>
      <c r="K15289">
        <v>1312</v>
      </c>
      <c r="L15289" t="s">
        <v>101</v>
      </c>
      <c r="M15289">
        <v>0</v>
      </c>
      <c r="N15289">
        <f t="shared" si="238"/>
        <v>16</v>
      </c>
    </row>
    <row r="15290" spans="1:14" x14ac:dyDescent="0.3">
      <c r="A15290">
        <v>9286</v>
      </c>
      <c r="B15290" s="1">
        <v>44174</v>
      </c>
      <c r="C15290" t="s">
        <v>90</v>
      </c>
      <c r="D15290">
        <v>2020</v>
      </c>
      <c r="E15290" t="s">
        <v>40</v>
      </c>
      <c r="F15290">
        <v>770378</v>
      </c>
      <c r="G15290">
        <v>11822</v>
      </c>
      <c r="H15290">
        <v>792788</v>
      </c>
      <c r="I15290">
        <v>794020</v>
      </c>
      <c r="J15290">
        <v>10588</v>
      </c>
      <c r="K15290">
        <v>1236</v>
      </c>
      <c r="L15290" t="s">
        <v>102</v>
      </c>
      <c r="M15290">
        <v>0</v>
      </c>
      <c r="N15290">
        <f t="shared" si="238"/>
        <v>13</v>
      </c>
    </row>
    <row r="15291" spans="1:14" x14ac:dyDescent="0.3">
      <c r="A15291">
        <v>9321</v>
      </c>
      <c r="B15291" s="1">
        <v>44175</v>
      </c>
      <c r="C15291" t="s">
        <v>90</v>
      </c>
      <c r="D15291">
        <v>2020</v>
      </c>
      <c r="E15291" t="s">
        <v>40</v>
      </c>
      <c r="F15291">
        <v>771693</v>
      </c>
      <c r="G15291">
        <v>11836</v>
      </c>
      <c r="H15291">
        <v>794020</v>
      </c>
      <c r="I15291">
        <v>795240</v>
      </c>
      <c r="J15291">
        <v>10491</v>
      </c>
      <c r="K15291">
        <v>1232</v>
      </c>
      <c r="L15291" t="s">
        <v>96</v>
      </c>
      <c r="M15291">
        <v>0</v>
      </c>
      <c r="N15291">
        <f t="shared" si="238"/>
        <v>14</v>
      </c>
    </row>
    <row r="15292" spans="1:14" x14ac:dyDescent="0.3">
      <c r="A15292">
        <v>9357</v>
      </c>
      <c r="B15292" s="1">
        <v>44176</v>
      </c>
      <c r="C15292" t="s">
        <v>90</v>
      </c>
      <c r="D15292">
        <v>2020</v>
      </c>
      <c r="E15292" t="s">
        <v>40</v>
      </c>
      <c r="F15292">
        <v>772995</v>
      </c>
      <c r="G15292">
        <v>11853</v>
      </c>
      <c r="H15292">
        <v>795240</v>
      </c>
      <c r="I15292">
        <v>796475</v>
      </c>
      <c r="J15292">
        <v>10392</v>
      </c>
      <c r="K15292">
        <v>1220</v>
      </c>
      <c r="L15292" t="s">
        <v>97</v>
      </c>
      <c r="M15292">
        <v>0</v>
      </c>
      <c r="N15292">
        <f t="shared" si="238"/>
        <v>17</v>
      </c>
    </row>
    <row r="15293" spans="1:14" x14ac:dyDescent="0.3">
      <c r="A15293">
        <v>9393</v>
      </c>
      <c r="B15293" s="1">
        <v>44177</v>
      </c>
      <c r="C15293" t="s">
        <v>90</v>
      </c>
      <c r="D15293">
        <v>2020</v>
      </c>
      <c r="E15293" t="s">
        <v>40</v>
      </c>
      <c r="F15293">
        <v>774306</v>
      </c>
      <c r="G15293">
        <v>11870</v>
      </c>
      <c r="H15293">
        <v>796475</v>
      </c>
      <c r="I15293">
        <v>797693</v>
      </c>
      <c r="J15293">
        <v>10299</v>
      </c>
      <c r="K15293">
        <v>1235</v>
      </c>
      <c r="L15293" t="s">
        <v>98</v>
      </c>
      <c r="M15293">
        <v>0</v>
      </c>
      <c r="N15293">
        <f t="shared" si="238"/>
        <v>17</v>
      </c>
    </row>
    <row r="15294" spans="1:14" x14ac:dyDescent="0.3">
      <c r="A15294">
        <v>9429</v>
      </c>
      <c r="B15294" s="1">
        <v>44178</v>
      </c>
      <c r="C15294" t="s">
        <v>90</v>
      </c>
      <c r="D15294">
        <v>2020</v>
      </c>
      <c r="E15294" t="s">
        <v>40</v>
      </c>
      <c r="F15294">
        <v>775602</v>
      </c>
      <c r="G15294">
        <v>11883</v>
      </c>
      <c r="H15294">
        <v>797693</v>
      </c>
      <c r="I15294">
        <v>798888</v>
      </c>
      <c r="J15294">
        <v>10208</v>
      </c>
      <c r="K15294">
        <v>1218</v>
      </c>
      <c r="L15294" t="s">
        <v>99</v>
      </c>
      <c r="M15294">
        <v>0</v>
      </c>
      <c r="N15294">
        <f t="shared" si="238"/>
        <v>13</v>
      </c>
    </row>
    <row r="15295" spans="1:14" x14ac:dyDescent="0.3">
      <c r="A15295">
        <v>9465</v>
      </c>
      <c r="B15295" s="1">
        <v>44179</v>
      </c>
      <c r="C15295" t="s">
        <v>90</v>
      </c>
      <c r="D15295">
        <v>2020</v>
      </c>
      <c r="E15295" t="s">
        <v>40</v>
      </c>
      <c r="F15295">
        <v>776878</v>
      </c>
      <c r="G15295">
        <v>11895</v>
      </c>
      <c r="H15295">
        <v>798888</v>
      </c>
      <c r="I15295">
        <v>800029</v>
      </c>
      <c r="J15295">
        <v>10115</v>
      </c>
      <c r="K15295">
        <v>1195</v>
      </c>
      <c r="L15295" t="s">
        <v>100</v>
      </c>
      <c r="M15295">
        <v>0</v>
      </c>
      <c r="N15295">
        <f t="shared" si="238"/>
        <v>12</v>
      </c>
    </row>
    <row r="15296" spans="1:14" x14ac:dyDescent="0.3">
      <c r="A15296">
        <v>9501</v>
      </c>
      <c r="B15296" s="1">
        <v>44180</v>
      </c>
      <c r="C15296" t="s">
        <v>90</v>
      </c>
      <c r="D15296">
        <v>2020</v>
      </c>
      <c r="E15296" t="s">
        <v>40</v>
      </c>
      <c r="F15296">
        <v>778081</v>
      </c>
      <c r="G15296">
        <v>11909</v>
      </c>
      <c r="H15296">
        <v>800029</v>
      </c>
      <c r="I15296">
        <v>801161</v>
      </c>
      <c r="J15296">
        <v>10039</v>
      </c>
      <c r="K15296">
        <v>1141</v>
      </c>
      <c r="L15296" t="s">
        <v>101</v>
      </c>
      <c r="M15296">
        <v>0</v>
      </c>
      <c r="N15296">
        <f t="shared" si="238"/>
        <v>14</v>
      </c>
    </row>
    <row r="15297" spans="1:14" x14ac:dyDescent="0.3">
      <c r="A15297">
        <v>9537</v>
      </c>
      <c r="B15297" s="1">
        <v>44181</v>
      </c>
      <c r="C15297" t="s">
        <v>90</v>
      </c>
      <c r="D15297">
        <v>2020</v>
      </c>
      <c r="E15297" t="s">
        <v>40</v>
      </c>
      <c r="F15297">
        <v>779291</v>
      </c>
      <c r="G15297">
        <v>11919</v>
      </c>
      <c r="H15297">
        <v>801161</v>
      </c>
      <c r="I15297">
        <v>802342</v>
      </c>
      <c r="J15297">
        <v>9951</v>
      </c>
      <c r="K15297">
        <v>1132</v>
      </c>
      <c r="L15297" t="s">
        <v>102</v>
      </c>
      <c r="M15297">
        <v>0</v>
      </c>
      <c r="N15297">
        <f t="shared" si="238"/>
        <v>10</v>
      </c>
    </row>
    <row r="15298" spans="1:14" x14ac:dyDescent="0.3">
      <c r="A15298">
        <v>9573</v>
      </c>
      <c r="B15298" s="1">
        <v>44182</v>
      </c>
      <c r="C15298" t="s">
        <v>90</v>
      </c>
      <c r="D15298">
        <v>2020</v>
      </c>
      <c r="E15298" t="s">
        <v>40</v>
      </c>
      <c r="F15298">
        <v>780531</v>
      </c>
      <c r="G15298">
        <v>11931</v>
      </c>
      <c r="H15298">
        <v>802342</v>
      </c>
      <c r="I15298">
        <v>803516</v>
      </c>
      <c r="J15298">
        <v>9880</v>
      </c>
      <c r="K15298">
        <v>1181</v>
      </c>
      <c r="L15298" t="s">
        <v>96</v>
      </c>
      <c r="M15298">
        <v>0</v>
      </c>
      <c r="N15298">
        <f t="shared" ref="N15298:N15361" si="239">IF(E15298=E15297,G15298-G15297,0)</f>
        <v>12</v>
      </c>
    </row>
    <row r="15299" spans="1:14" x14ac:dyDescent="0.3">
      <c r="A15299">
        <v>9609</v>
      </c>
      <c r="B15299" s="1">
        <v>44183</v>
      </c>
      <c r="C15299" t="s">
        <v>90</v>
      </c>
      <c r="D15299">
        <v>2020</v>
      </c>
      <c r="E15299" t="s">
        <v>40</v>
      </c>
      <c r="F15299">
        <v>781745</v>
      </c>
      <c r="G15299">
        <v>11942</v>
      </c>
      <c r="H15299">
        <v>803516</v>
      </c>
      <c r="I15299">
        <v>804650</v>
      </c>
      <c r="J15299">
        <v>9829</v>
      </c>
      <c r="K15299">
        <v>1174</v>
      </c>
      <c r="L15299" t="s">
        <v>97</v>
      </c>
      <c r="M15299">
        <v>0</v>
      </c>
      <c r="N15299">
        <f t="shared" si="239"/>
        <v>11</v>
      </c>
    </row>
    <row r="15300" spans="1:14" x14ac:dyDescent="0.3">
      <c r="A15300">
        <v>9645</v>
      </c>
      <c r="B15300" s="1">
        <v>44184</v>
      </c>
      <c r="C15300" t="s">
        <v>90</v>
      </c>
      <c r="D15300">
        <v>2020</v>
      </c>
      <c r="E15300" t="s">
        <v>40</v>
      </c>
      <c r="F15300">
        <v>782915</v>
      </c>
      <c r="G15300">
        <v>11954</v>
      </c>
      <c r="H15300">
        <v>804650</v>
      </c>
      <c r="I15300">
        <v>805777</v>
      </c>
      <c r="J15300">
        <v>9781</v>
      </c>
      <c r="K15300">
        <v>1134</v>
      </c>
      <c r="L15300" t="s">
        <v>98</v>
      </c>
      <c r="M15300">
        <v>0</v>
      </c>
      <c r="N15300">
        <f t="shared" si="239"/>
        <v>12</v>
      </c>
    </row>
    <row r="15301" spans="1:14" x14ac:dyDescent="0.3">
      <c r="A15301">
        <v>9681</v>
      </c>
      <c r="B15301" s="1">
        <v>44185</v>
      </c>
      <c r="C15301" t="s">
        <v>90</v>
      </c>
      <c r="D15301">
        <v>2020</v>
      </c>
      <c r="E15301" t="s">
        <v>40</v>
      </c>
      <c r="F15301">
        <v>784117</v>
      </c>
      <c r="G15301">
        <v>11968</v>
      </c>
      <c r="H15301">
        <v>805777</v>
      </c>
      <c r="I15301">
        <v>806891</v>
      </c>
      <c r="J15301">
        <v>9692</v>
      </c>
      <c r="K15301">
        <v>1127</v>
      </c>
      <c r="L15301" t="s">
        <v>99</v>
      </c>
      <c r="M15301">
        <v>0</v>
      </c>
      <c r="N15301">
        <f t="shared" si="239"/>
        <v>14</v>
      </c>
    </row>
    <row r="15302" spans="1:14" x14ac:dyDescent="0.3">
      <c r="A15302">
        <v>9717</v>
      </c>
      <c r="B15302" s="1">
        <v>44186</v>
      </c>
      <c r="C15302" t="s">
        <v>90</v>
      </c>
      <c r="D15302">
        <v>2020</v>
      </c>
      <c r="E15302" t="s">
        <v>40</v>
      </c>
      <c r="F15302">
        <v>785315</v>
      </c>
      <c r="G15302">
        <v>11983</v>
      </c>
      <c r="H15302">
        <v>806891</v>
      </c>
      <c r="I15302">
        <v>807962</v>
      </c>
      <c r="J15302">
        <v>9593</v>
      </c>
      <c r="K15302">
        <v>1114</v>
      </c>
      <c r="L15302" t="s">
        <v>100</v>
      </c>
      <c r="M15302">
        <v>0</v>
      </c>
      <c r="N15302">
        <f t="shared" si="239"/>
        <v>15</v>
      </c>
    </row>
    <row r="15303" spans="1:14" x14ac:dyDescent="0.3">
      <c r="A15303">
        <v>9753</v>
      </c>
      <c r="B15303" s="1">
        <v>44187</v>
      </c>
      <c r="C15303" t="s">
        <v>90</v>
      </c>
      <c r="D15303">
        <v>2020</v>
      </c>
      <c r="E15303" t="s">
        <v>40</v>
      </c>
      <c r="F15303">
        <v>786472</v>
      </c>
      <c r="G15303">
        <v>11995</v>
      </c>
      <c r="H15303">
        <v>807962</v>
      </c>
      <c r="I15303">
        <v>809014</v>
      </c>
      <c r="J15303">
        <v>9495</v>
      </c>
      <c r="K15303">
        <v>1071</v>
      </c>
      <c r="L15303" t="s">
        <v>101</v>
      </c>
      <c r="M15303">
        <v>0</v>
      </c>
      <c r="N15303">
        <f t="shared" si="239"/>
        <v>12</v>
      </c>
    </row>
    <row r="15304" spans="1:14" x14ac:dyDescent="0.3">
      <c r="A15304">
        <v>9789</v>
      </c>
      <c r="B15304" s="1">
        <v>44188</v>
      </c>
      <c r="C15304" t="s">
        <v>90</v>
      </c>
      <c r="D15304">
        <v>2020</v>
      </c>
      <c r="E15304" t="s">
        <v>40</v>
      </c>
      <c r="F15304">
        <v>787611</v>
      </c>
      <c r="G15304">
        <v>12012</v>
      </c>
      <c r="H15304">
        <v>809014</v>
      </c>
      <c r="I15304">
        <v>810080</v>
      </c>
      <c r="J15304">
        <v>9391</v>
      </c>
      <c r="K15304">
        <v>1052</v>
      </c>
      <c r="L15304" t="s">
        <v>102</v>
      </c>
      <c r="M15304">
        <v>0</v>
      </c>
      <c r="N15304">
        <f t="shared" si="239"/>
        <v>17</v>
      </c>
    </row>
    <row r="15305" spans="1:14" x14ac:dyDescent="0.3">
      <c r="A15305">
        <v>9825</v>
      </c>
      <c r="B15305" s="1">
        <v>44189</v>
      </c>
      <c r="C15305" t="s">
        <v>90</v>
      </c>
      <c r="D15305">
        <v>2020</v>
      </c>
      <c r="E15305" t="s">
        <v>40</v>
      </c>
      <c r="F15305">
        <v>788742</v>
      </c>
      <c r="G15305">
        <v>12024</v>
      </c>
      <c r="H15305">
        <v>810080</v>
      </c>
      <c r="I15305">
        <v>811115</v>
      </c>
      <c r="J15305">
        <v>9314</v>
      </c>
      <c r="K15305">
        <v>1066</v>
      </c>
      <c r="L15305" t="s">
        <v>96</v>
      </c>
      <c r="M15305">
        <v>0</v>
      </c>
      <c r="N15305">
        <f t="shared" si="239"/>
        <v>12</v>
      </c>
    </row>
    <row r="15306" spans="1:14" x14ac:dyDescent="0.3">
      <c r="A15306">
        <v>9861</v>
      </c>
      <c r="B15306" s="1">
        <v>44190</v>
      </c>
      <c r="C15306" t="s">
        <v>90</v>
      </c>
      <c r="D15306">
        <v>2020</v>
      </c>
      <c r="E15306" t="s">
        <v>40</v>
      </c>
      <c r="F15306">
        <v>789862</v>
      </c>
      <c r="G15306">
        <v>12036</v>
      </c>
      <c r="H15306">
        <v>811115</v>
      </c>
      <c r="I15306">
        <v>812142</v>
      </c>
      <c r="J15306">
        <v>9217</v>
      </c>
      <c r="K15306">
        <v>1035</v>
      </c>
      <c r="L15306" t="s">
        <v>97</v>
      </c>
      <c r="M15306">
        <v>0</v>
      </c>
      <c r="N15306">
        <f t="shared" si="239"/>
        <v>12</v>
      </c>
    </row>
    <row r="15307" spans="1:14" x14ac:dyDescent="0.3">
      <c r="A15307">
        <v>9897</v>
      </c>
      <c r="B15307" s="1">
        <v>44191</v>
      </c>
      <c r="C15307" t="s">
        <v>90</v>
      </c>
      <c r="D15307">
        <v>2020</v>
      </c>
      <c r="E15307" t="s">
        <v>40</v>
      </c>
      <c r="F15307">
        <v>790965</v>
      </c>
      <c r="G15307">
        <v>12048</v>
      </c>
      <c r="H15307">
        <v>812142</v>
      </c>
      <c r="I15307">
        <v>813161</v>
      </c>
      <c r="J15307">
        <v>9129</v>
      </c>
      <c r="K15307">
        <v>1027</v>
      </c>
      <c r="L15307" t="s">
        <v>98</v>
      </c>
      <c r="M15307">
        <v>0</v>
      </c>
      <c r="N15307">
        <f t="shared" si="239"/>
        <v>12</v>
      </c>
    </row>
    <row r="15308" spans="1:14" x14ac:dyDescent="0.3">
      <c r="A15308">
        <v>9933</v>
      </c>
      <c r="B15308" s="1">
        <v>44192</v>
      </c>
      <c r="C15308" t="s">
        <v>90</v>
      </c>
      <c r="D15308">
        <v>2020</v>
      </c>
      <c r="E15308" t="s">
        <v>40</v>
      </c>
      <c r="F15308">
        <v>792063</v>
      </c>
      <c r="G15308">
        <v>12059</v>
      </c>
      <c r="H15308">
        <v>813161</v>
      </c>
      <c r="I15308">
        <v>814170</v>
      </c>
      <c r="J15308">
        <v>9039</v>
      </c>
      <c r="K15308">
        <v>1019</v>
      </c>
      <c r="L15308" t="s">
        <v>99</v>
      </c>
      <c r="M15308">
        <v>0</v>
      </c>
      <c r="N15308">
        <f t="shared" si="239"/>
        <v>11</v>
      </c>
    </row>
    <row r="15309" spans="1:14" x14ac:dyDescent="0.3">
      <c r="A15309">
        <v>9969</v>
      </c>
      <c r="B15309" s="1">
        <v>44193</v>
      </c>
      <c r="C15309" t="s">
        <v>90</v>
      </c>
      <c r="D15309">
        <v>2020</v>
      </c>
      <c r="E15309" t="s">
        <v>40</v>
      </c>
      <c r="F15309">
        <v>793154</v>
      </c>
      <c r="G15309">
        <v>12069</v>
      </c>
      <c r="H15309">
        <v>814170</v>
      </c>
      <c r="I15309">
        <v>815175</v>
      </c>
      <c r="J15309">
        <v>8947</v>
      </c>
      <c r="K15309">
        <v>1009</v>
      </c>
      <c r="L15309" t="s">
        <v>100</v>
      </c>
      <c r="M15309">
        <v>0</v>
      </c>
      <c r="N15309">
        <f t="shared" si="239"/>
        <v>10</v>
      </c>
    </row>
    <row r="15310" spans="1:14" x14ac:dyDescent="0.3">
      <c r="A15310">
        <v>10005</v>
      </c>
      <c r="B15310" s="1">
        <v>44194</v>
      </c>
      <c r="C15310" t="s">
        <v>90</v>
      </c>
      <c r="D15310">
        <v>2020</v>
      </c>
      <c r="E15310" t="s">
        <v>40</v>
      </c>
      <c r="F15310">
        <v>794228</v>
      </c>
      <c r="G15310">
        <v>12080</v>
      </c>
      <c r="H15310">
        <v>815175</v>
      </c>
      <c r="I15310">
        <v>816132</v>
      </c>
      <c r="J15310">
        <v>8867</v>
      </c>
      <c r="K15310">
        <v>1005</v>
      </c>
      <c r="L15310" t="s">
        <v>101</v>
      </c>
      <c r="M15310">
        <v>0</v>
      </c>
      <c r="N15310">
        <f t="shared" si="239"/>
        <v>11</v>
      </c>
    </row>
    <row r="15311" spans="1:14" x14ac:dyDescent="0.3">
      <c r="A15311">
        <v>10041</v>
      </c>
      <c r="B15311" s="1">
        <v>44195</v>
      </c>
      <c r="C15311" t="s">
        <v>90</v>
      </c>
      <c r="D15311">
        <v>2020</v>
      </c>
      <c r="E15311" t="s">
        <v>40</v>
      </c>
      <c r="F15311">
        <v>795293</v>
      </c>
      <c r="G15311">
        <v>12092</v>
      </c>
      <c r="H15311">
        <v>816132</v>
      </c>
      <c r="I15311">
        <v>817077</v>
      </c>
      <c r="J15311">
        <v>8747</v>
      </c>
      <c r="K15311">
        <v>957</v>
      </c>
      <c r="L15311" t="s">
        <v>102</v>
      </c>
      <c r="M15311">
        <v>0</v>
      </c>
      <c r="N15311">
        <f t="shared" si="239"/>
        <v>12</v>
      </c>
    </row>
    <row r="15312" spans="1:14" x14ac:dyDescent="0.3">
      <c r="A15312">
        <v>10077</v>
      </c>
      <c r="B15312" s="1">
        <v>44196</v>
      </c>
      <c r="C15312" t="s">
        <v>90</v>
      </c>
      <c r="D15312">
        <v>2020</v>
      </c>
      <c r="E15312" t="s">
        <v>40</v>
      </c>
      <c r="F15312">
        <v>796353</v>
      </c>
      <c r="G15312">
        <v>12109</v>
      </c>
      <c r="H15312">
        <v>817077</v>
      </c>
      <c r="I15312">
        <v>818014</v>
      </c>
      <c r="J15312">
        <v>8615</v>
      </c>
      <c r="K15312">
        <v>945</v>
      </c>
      <c r="L15312" t="s">
        <v>96</v>
      </c>
      <c r="M15312">
        <v>0</v>
      </c>
      <c r="N15312">
        <f t="shared" si="239"/>
        <v>17</v>
      </c>
    </row>
    <row r="15313" spans="1:14" x14ac:dyDescent="0.3">
      <c r="A15313">
        <v>10113</v>
      </c>
      <c r="B15313" s="1">
        <v>44197</v>
      </c>
      <c r="C15313" t="s">
        <v>91</v>
      </c>
      <c r="D15313">
        <v>2021</v>
      </c>
      <c r="E15313" t="s">
        <v>40</v>
      </c>
      <c r="F15313">
        <v>797391</v>
      </c>
      <c r="G15313">
        <v>12122</v>
      </c>
      <c r="H15313">
        <v>818014</v>
      </c>
      <c r="I15313">
        <v>818935</v>
      </c>
      <c r="J15313">
        <v>8501</v>
      </c>
      <c r="K15313">
        <v>937</v>
      </c>
      <c r="L15313" t="s">
        <v>97</v>
      </c>
      <c r="M15313">
        <v>0</v>
      </c>
      <c r="N15313">
        <f t="shared" si="239"/>
        <v>13</v>
      </c>
    </row>
    <row r="15314" spans="1:14" x14ac:dyDescent="0.3">
      <c r="A15314">
        <v>10149</v>
      </c>
      <c r="B15314" s="1">
        <v>44198</v>
      </c>
      <c r="C15314" t="s">
        <v>91</v>
      </c>
      <c r="D15314">
        <v>2021</v>
      </c>
      <c r="E15314" t="s">
        <v>40</v>
      </c>
      <c r="F15314">
        <v>798420</v>
      </c>
      <c r="G15314">
        <v>12135</v>
      </c>
      <c r="H15314">
        <v>818935</v>
      </c>
      <c r="I15314">
        <v>819845</v>
      </c>
      <c r="J15314">
        <v>8380</v>
      </c>
      <c r="K15314">
        <v>921</v>
      </c>
      <c r="L15314" t="s">
        <v>98</v>
      </c>
      <c r="M15314">
        <v>0</v>
      </c>
      <c r="N15314">
        <f t="shared" si="239"/>
        <v>13</v>
      </c>
    </row>
    <row r="15315" spans="1:14" x14ac:dyDescent="0.3">
      <c r="A15315">
        <v>10185</v>
      </c>
      <c r="B15315" s="1">
        <v>44199</v>
      </c>
      <c r="C15315" t="s">
        <v>91</v>
      </c>
      <c r="D15315">
        <v>2021</v>
      </c>
      <c r="E15315" t="s">
        <v>40</v>
      </c>
      <c r="F15315">
        <v>799427</v>
      </c>
      <c r="G15315">
        <v>12146</v>
      </c>
      <c r="H15315">
        <v>819845</v>
      </c>
      <c r="I15315">
        <v>820712</v>
      </c>
      <c r="J15315">
        <v>8272</v>
      </c>
      <c r="K15315">
        <v>910</v>
      </c>
      <c r="L15315" t="s">
        <v>99</v>
      </c>
      <c r="M15315">
        <v>0</v>
      </c>
      <c r="N15315">
        <f t="shared" si="239"/>
        <v>11</v>
      </c>
    </row>
    <row r="15316" spans="1:14" x14ac:dyDescent="0.3">
      <c r="A15316">
        <v>10221</v>
      </c>
      <c r="B15316" s="1">
        <v>44200</v>
      </c>
      <c r="C15316" t="s">
        <v>91</v>
      </c>
      <c r="D15316">
        <v>2021</v>
      </c>
      <c r="E15316" t="s">
        <v>40</v>
      </c>
      <c r="F15316">
        <v>800429</v>
      </c>
      <c r="G15316">
        <v>12156</v>
      </c>
      <c r="H15316">
        <v>820712</v>
      </c>
      <c r="I15316">
        <v>821550</v>
      </c>
      <c r="J15316">
        <v>8127</v>
      </c>
      <c r="K15316">
        <v>867</v>
      </c>
      <c r="L15316" t="s">
        <v>100</v>
      </c>
      <c r="M15316">
        <v>0</v>
      </c>
      <c r="N15316">
        <f t="shared" si="239"/>
        <v>10</v>
      </c>
    </row>
    <row r="15317" spans="1:14" x14ac:dyDescent="0.3">
      <c r="A15317">
        <v>10257</v>
      </c>
      <c r="B15317" s="1">
        <v>44201</v>
      </c>
      <c r="C15317" t="s">
        <v>91</v>
      </c>
      <c r="D15317">
        <v>2021</v>
      </c>
      <c r="E15317" t="s">
        <v>40</v>
      </c>
      <c r="F15317">
        <v>801414</v>
      </c>
      <c r="G15317">
        <v>12166</v>
      </c>
      <c r="H15317">
        <v>821550</v>
      </c>
      <c r="I15317">
        <v>822370</v>
      </c>
      <c r="J15317">
        <v>7970</v>
      </c>
      <c r="K15317">
        <v>838</v>
      </c>
      <c r="L15317" t="s">
        <v>101</v>
      </c>
      <c r="M15317">
        <v>0</v>
      </c>
      <c r="N15317">
        <f t="shared" si="239"/>
        <v>10</v>
      </c>
    </row>
    <row r="15318" spans="1:14" x14ac:dyDescent="0.3">
      <c r="A15318">
        <v>10293</v>
      </c>
      <c r="B15318" s="1">
        <v>44202</v>
      </c>
      <c r="C15318" t="s">
        <v>91</v>
      </c>
      <c r="D15318">
        <v>2021</v>
      </c>
      <c r="E15318" t="s">
        <v>40</v>
      </c>
      <c r="F15318">
        <v>802385</v>
      </c>
      <c r="G15318">
        <v>12177</v>
      </c>
      <c r="H15318">
        <v>822370</v>
      </c>
      <c r="I15318">
        <v>823181</v>
      </c>
      <c r="J15318">
        <v>7808</v>
      </c>
      <c r="K15318">
        <v>820</v>
      </c>
      <c r="L15318" t="s">
        <v>102</v>
      </c>
      <c r="M15318">
        <v>0</v>
      </c>
      <c r="N15318">
        <f t="shared" si="239"/>
        <v>11</v>
      </c>
    </row>
    <row r="15319" spans="1:14" x14ac:dyDescent="0.3">
      <c r="A15319">
        <v>10329</v>
      </c>
      <c r="B15319" s="1">
        <v>44203</v>
      </c>
      <c r="C15319" t="s">
        <v>91</v>
      </c>
      <c r="D15319">
        <v>2021</v>
      </c>
      <c r="E15319" t="s">
        <v>40</v>
      </c>
      <c r="F15319">
        <v>803328</v>
      </c>
      <c r="G15319">
        <v>12188</v>
      </c>
      <c r="H15319">
        <v>823181</v>
      </c>
      <c r="I15319">
        <v>823986</v>
      </c>
      <c r="J15319">
        <v>7665</v>
      </c>
      <c r="K15319">
        <v>811</v>
      </c>
      <c r="L15319" t="s">
        <v>96</v>
      </c>
      <c r="M15319">
        <v>0</v>
      </c>
      <c r="N15319">
        <f t="shared" si="239"/>
        <v>11</v>
      </c>
    </row>
    <row r="15320" spans="1:14" x14ac:dyDescent="0.3">
      <c r="A15320">
        <v>10365</v>
      </c>
      <c r="B15320" s="1">
        <v>44204</v>
      </c>
      <c r="C15320" t="s">
        <v>91</v>
      </c>
      <c r="D15320">
        <v>2021</v>
      </c>
      <c r="E15320" t="s">
        <v>40</v>
      </c>
      <c r="F15320">
        <v>804239</v>
      </c>
      <c r="G15320">
        <v>12200</v>
      </c>
      <c r="H15320">
        <v>823986</v>
      </c>
      <c r="I15320">
        <v>824776</v>
      </c>
      <c r="J15320">
        <v>7547</v>
      </c>
      <c r="K15320">
        <v>805</v>
      </c>
      <c r="L15320" t="s">
        <v>97</v>
      </c>
      <c r="M15320">
        <v>0</v>
      </c>
      <c r="N15320">
        <f t="shared" si="239"/>
        <v>12</v>
      </c>
    </row>
    <row r="15321" spans="1:14" x14ac:dyDescent="0.3">
      <c r="A15321">
        <v>10401</v>
      </c>
      <c r="B15321" s="1">
        <v>44205</v>
      </c>
      <c r="C15321" t="s">
        <v>91</v>
      </c>
      <c r="D15321">
        <v>2021</v>
      </c>
      <c r="E15321" t="s">
        <v>40</v>
      </c>
      <c r="F15321">
        <v>805136</v>
      </c>
      <c r="G15321">
        <v>12208</v>
      </c>
      <c r="H15321">
        <v>824776</v>
      </c>
      <c r="I15321">
        <v>825537</v>
      </c>
      <c r="J15321">
        <v>7432</v>
      </c>
      <c r="K15321">
        <v>790</v>
      </c>
      <c r="L15321" t="s">
        <v>98</v>
      </c>
      <c r="M15321">
        <v>0</v>
      </c>
      <c r="N15321">
        <f t="shared" si="239"/>
        <v>8</v>
      </c>
    </row>
    <row r="15322" spans="1:14" x14ac:dyDescent="0.3">
      <c r="A15322">
        <v>10437</v>
      </c>
      <c r="B15322" s="1">
        <v>44206</v>
      </c>
      <c r="C15322" t="s">
        <v>91</v>
      </c>
      <c r="D15322">
        <v>2021</v>
      </c>
      <c r="E15322" t="s">
        <v>40</v>
      </c>
      <c r="F15322">
        <v>806018</v>
      </c>
      <c r="G15322">
        <v>12215</v>
      </c>
      <c r="H15322">
        <v>825537</v>
      </c>
      <c r="I15322">
        <v>826261</v>
      </c>
      <c r="J15322">
        <v>7304</v>
      </c>
      <c r="K15322">
        <v>761</v>
      </c>
      <c r="L15322" t="s">
        <v>99</v>
      </c>
      <c r="M15322">
        <v>0</v>
      </c>
      <c r="N15322">
        <f t="shared" si="239"/>
        <v>7</v>
      </c>
    </row>
    <row r="15323" spans="1:14" x14ac:dyDescent="0.3">
      <c r="A15323">
        <v>10473</v>
      </c>
      <c r="B15323" s="1">
        <v>44207</v>
      </c>
      <c r="C15323" t="s">
        <v>91</v>
      </c>
      <c r="D15323">
        <v>2021</v>
      </c>
      <c r="E15323" t="s">
        <v>40</v>
      </c>
      <c r="F15323">
        <v>806875</v>
      </c>
      <c r="G15323">
        <v>12222</v>
      </c>
      <c r="H15323">
        <v>826261</v>
      </c>
      <c r="I15323">
        <v>826943</v>
      </c>
      <c r="J15323">
        <v>7164</v>
      </c>
      <c r="K15323">
        <v>724</v>
      </c>
      <c r="L15323" t="s">
        <v>100</v>
      </c>
      <c r="M15323">
        <v>0</v>
      </c>
      <c r="N15323">
        <f t="shared" si="239"/>
        <v>7</v>
      </c>
    </row>
    <row r="15324" spans="1:14" x14ac:dyDescent="0.3">
      <c r="A15324">
        <v>10509</v>
      </c>
      <c r="B15324" s="1">
        <v>44208</v>
      </c>
      <c r="C15324" t="s">
        <v>91</v>
      </c>
      <c r="D15324">
        <v>2021</v>
      </c>
      <c r="E15324" t="s">
        <v>40</v>
      </c>
      <c r="F15324">
        <v>807744</v>
      </c>
      <c r="G15324">
        <v>12228</v>
      </c>
      <c r="H15324">
        <v>826943</v>
      </c>
      <c r="I15324">
        <v>827614</v>
      </c>
      <c r="J15324">
        <v>6971</v>
      </c>
      <c r="K15324">
        <v>682</v>
      </c>
      <c r="L15324" t="s">
        <v>101</v>
      </c>
      <c r="M15324">
        <v>0</v>
      </c>
      <c r="N15324">
        <f t="shared" si="239"/>
        <v>6</v>
      </c>
    </row>
    <row r="15325" spans="1:14" x14ac:dyDescent="0.3">
      <c r="A15325">
        <v>10545</v>
      </c>
      <c r="B15325" s="1">
        <v>44209</v>
      </c>
      <c r="C15325" t="s">
        <v>91</v>
      </c>
      <c r="D15325">
        <v>2021</v>
      </c>
      <c r="E15325" t="s">
        <v>40</v>
      </c>
      <c r="F15325">
        <v>808571</v>
      </c>
      <c r="G15325">
        <v>12236</v>
      </c>
      <c r="H15325">
        <v>827614</v>
      </c>
      <c r="I15325">
        <v>828287</v>
      </c>
      <c r="J15325">
        <v>6807</v>
      </c>
      <c r="K15325">
        <v>671</v>
      </c>
      <c r="L15325" t="s">
        <v>102</v>
      </c>
      <c r="M15325">
        <v>0</v>
      </c>
      <c r="N15325">
        <f t="shared" si="239"/>
        <v>8</v>
      </c>
    </row>
    <row r="15326" spans="1:14" x14ac:dyDescent="0.3">
      <c r="A15326">
        <v>10581</v>
      </c>
      <c r="B15326" s="1">
        <v>44210</v>
      </c>
      <c r="C15326" t="s">
        <v>91</v>
      </c>
      <c r="D15326">
        <v>2021</v>
      </c>
      <c r="E15326" t="s">
        <v>40</v>
      </c>
      <c r="F15326">
        <v>809392</v>
      </c>
      <c r="G15326">
        <v>12242</v>
      </c>
      <c r="H15326">
        <v>828287</v>
      </c>
      <c r="I15326">
        <v>828952</v>
      </c>
      <c r="J15326">
        <v>6653</v>
      </c>
      <c r="K15326">
        <v>673</v>
      </c>
      <c r="L15326" t="s">
        <v>96</v>
      </c>
      <c r="M15326">
        <v>0</v>
      </c>
      <c r="N15326">
        <f t="shared" si="239"/>
        <v>6</v>
      </c>
    </row>
    <row r="15327" spans="1:14" x14ac:dyDescent="0.3">
      <c r="A15327">
        <v>10617</v>
      </c>
      <c r="B15327" s="1">
        <v>44211</v>
      </c>
      <c r="C15327" t="s">
        <v>91</v>
      </c>
      <c r="D15327">
        <v>2021</v>
      </c>
      <c r="E15327" t="s">
        <v>40</v>
      </c>
      <c r="F15327">
        <v>810218</v>
      </c>
      <c r="G15327">
        <v>12246</v>
      </c>
      <c r="H15327">
        <v>828952</v>
      </c>
      <c r="I15327">
        <v>829573</v>
      </c>
      <c r="J15327">
        <v>6488</v>
      </c>
      <c r="K15327">
        <v>665</v>
      </c>
      <c r="L15327" t="s">
        <v>97</v>
      </c>
      <c r="M15327">
        <v>0</v>
      </c>
      <c r="N15327">
        <f t="shared" si="239"/>
        <v>4</v>
      </c>
    </row>
    <row r="15328" spans="1:14" x14ac:dyDescent="0.3">
      <c r="A15328">
        <v>10653</v>
      </c>
      <c r="B15328" s="1">
        <v>44212</v>
      </c>
      <c r="C15328" t="s">
        <v>91</v>
      </c>
      <c r="D15328">
        <v>2021</v>
      </c>
      <c r="E15328" t="s">
        <v>40</v>
      </c>
      <c r="F15328">
        <v>811023</v>
      </c>
      <c r="G15328">
        <v>12251</v>
      </c>
      <c r="H15328">
        <v>829573</v>
      </c>
      <c r="I15328">
        <v>830183</v>
      </c>
      <c r="J15328">
        <v>6299</v>
      </c>
      <c r="K15328">
        <v>621</v>
      </c>
      <c r="L15328" t="s">
        <v>98</v>
      </c>
      <c r="M15328">
        <v>0</v>
      </c>
      <c r="N15328">
        <f t="shared" si="239"/>
        <v>5</v>
      </c>
    </row>
    <row r="15329" spans="1:14" x14ac:dyDescent="0.3">
      <c r="A15329">
        <v>10689</v>
      </c>
      <c r="B15329" s="1">
        <v>44213</v>
      </c>
      <c r="C15329" t="s">
        <v>91</v>
      </c>
      <c r="D15329">
        <v>2021</v>
      </c>
      <c r="E15329" t="s">
        <v>40</v>
      </c>
      <c r="F15329">
        <v>811798</v>
      </c>
      <c r="G15329">
        <v>12257</v>
      </c>
      <c r="H15329">
        <v>830183</v>
      </c>
      <c r="I15329">
        <v>830772</v>
      </c>
      <c r="J15329">
        <v>6128</v>
      </c>
      <c r="K15329">
        <v>610</v>
      </c>
      <c r="L15329" t="s">
        <v>99</v>
      </c>
      <c r="M15329">
        <v>0</v>
      </c>
      <c r="N15329">
        <f t="shared" si="239"/>
        <v>6</v>
      </c>
    </row>
    <row r="15330" spans="1:14" x14ac:dyDescent="0.3">
      <c r="A15330">
        <v>10725</v>
      </c>
      <c r="B15330" s="1">
        <v>44214</v>
      </c>
      <c r="C15330" t="s">
        <v>91</v>
      </c>
      <c r="D15330">
        <v>2021</v>
      </c>
      <c r="E15330" t="s">
        <v>40</v>
      </c>
      <c r="F15330">
        <v>812568</v>
      </c>
      <c r="G15330">
        <v>12264</v>
      </c>
      <c r="H15330">
        <v>830772</v>
      </c>
      <c r="I15330">
        <v>831323</v>
      </c>
      <c r="J15330">
        <v>5940</v>
      </c>
      <c r="K15330">
        <v>589</v>
      </c>
      <c r="L15330" t="s">
        <v>100</v>
      </c>
      <c r="M15330">
        <v>0</v>
      </c>
      <c r="N15330">
        <f t="shared" si="239"/>
        <v>7</v>
      </c>
    </row>
    <row r="15331" spans="1:14" x14ac:dyDescent="0.3">
      <c r="A15331">
        <v>10761</v>
      </c>
      <c r="B15331" s="1">
        <v>44215</v>
      </c>
      <c r="C15331" t="s">
        <v>91</v>
      </c>
      <c r="D15331">
        <v>2021</v>
      </c>
      <c r="E15331" t="s">
        <v>40</v>
      </c>
      <c r="F15331">
        <v>813326</v>
      </c>
      <c r="G15331">
        <v>12272</v>
      </c>
      <c r="H15331">
        <v>831323</v>
      </c>
      <c r="I15331">
        <v>831866</v>
      </c>
      <c r="J15331">
        <v>5725</v>
      </c>
      <c r="K15331">
        <v>551</v>
      </c>
      <c r="L15331" t="s">
        <v>101</v>
      </c>
      <c r="M15331">
        <v>0</v>
      </c>
      <c r="N15331">
        <f t="shared" si="239"/>
        <v>8</v>
      </c>
    </row>
    <row r="15332" spans="1:14" x14ac:dyDescent="0.3">
      <c r="A15332">
        <v>10797</v>
      </c>
      <c r="B15332" s="1">
        <v>44216</v>
      </c>
      <c r="C15332" t="s">
        <v>91</v>
      </c>
      <c r="D15332">
        <v>2021</v>
      </c>
      <c r="E15332" t="s">
        <v>40</v>
      </c>
      <c r="F15332">
        <v>814098</v>
      </c>
      <c r="G15332">
        <v>12281</v>
      </c>
      <c r="H15332">
        <v>831866</v>
      </c>
      <c r="I15332">
        <v>832415</v>
      </c>
      <c r="J15332">
        <v>5487</v>
      </c>
      <c r="K15332">
        <v>543</v>
      </c>
      <c r="L15332" t="s">
        <v>102</v>
      </c>
      <c r="M15332">
        <v>0</v>
      </c>
      <c r="N15332">
        <f t="shared" si="239"/>
        <v>9</v>
      </c>
    </row>
    <row r="15333" spans="1:14" x14ac:dyDescent="0.3">
      <c r="A15333">
        <v>10833</v>
      </c>
      <c r="B15333" s="1">
        <v>44217</v>
      </c>
      <c r="C15333" t="s">
        <v>91</v>
      </c>
      <c r="D15333">
        <v>2021</v>
      </c>
      <c r="E15333" t="s">
        <v>40</v>
      </c>
      <c r="F15333">
        <v>814811</v>
      </c>
      <c r="G15333">
        <v>12290</v>
      </c>
      <c r="H15333">
        <v>832415</v>
      </c>
      <c r="I15333">
        <v>833011</v>
      </c>
      <c r="J15333">
        <v>5314</v>
      </c>
      <c r="K15333">
        <v>549</v>
      </c>
      <c r="L15333" t="s">
        <v>96</v>
      </c>
      <c r="M15333">
        <v>0</v>
      </c>
      <c r="N15333">
        <f t="shared" si="239"/>
        <v>9</v>
      </c>
    </row>
    <row r="15334" spans="1:14" x14ac:dyDescent="0.3">
      <c r="A15334">
        <v>10869</v>
      </c>
      <c r="B15334" s="1">
        <v>44218</v>
      </c>
      <c r="C15334" t="s">
        <v>91</v>
      </c>
      <c r="D15334">
        <v>2021</v>
      </c>
      <c r="E15334" t="s">
        <v>40</v>
      </c>
      <c r="F15334">
        <v>815516</v>
      </c>
      <c r="G15334">
        <v>12299</v>
      </c>
      <c r="H15334">
        <v>833011</v>
      </c>
      <c r="I15334">
        <v>833585</v>
      </c>
      <c r="J15334">
        <v>5196</v>
      </c>
      <c r="K15334">
        <v>596</v>
      </c>
      <c r="L15334" t="s">
        <v>97</v>
      </c>
      <c r="M15334">
        <v>0</v>
      </c>
      <c r="N15334">
        <f t="shared" si="239"/>
        <v>9</v>
      </c>
    </row>
    <row r="15335" spans="1:14" x14ac:dyDescent="0.3">
      <c r="A15335">
        <v>10905</v>
      </c>
      <c r="B15335" s="1">
        <v>44219</v>
      </c>
      <c r="C15335" t="s">
        <v>91</v>
      </c>
      <c r="D15335">
        <v>2021</v>
      </c>
      <c r="E15335" t="s">
        <v>40</v>
      </c>
      <c r="F15335">
        <v>816205</v>
      </c>
      <c r="G15335">
        <v>12307</v>
      </c>
      <c r="H15335">
        <v>833585</v>
      </c>
      <c r="I15335">
        <v>834171</v>
      </c>
      <c r="J15335">
        <v>5073</v>
      </c>
      <c r="K15335">
        <v>574</v>
      </c>
      <c r="L15335" t="s">
        <v>98</v>
      </c>
      <c r="M15335">
        <v>0</v>
      </c>
      <c r="N15335">
        <f t="shared" si="239"/>
        <v>8</v>
      </c>
    </row>
    <row r="15336" spans="1:14" x14ac:dyDescent="0.3">
      <c r="A15336">
        <v>10941</v>
      </c>
      <c r="B15336" s="1">
        <v>44220</v>
      </c>
      <c r="C15336" t="s">
        <v>91</v>
      </c>
      <c r="D15336">
        <v>2021</v>
      </c>
      <c r="E15336" t="s">
        <v>40</v>
      </c>
      <c r="F15336">
        <v>816878</v>
      </c>
      <c r="G15336">
        <v>12309</v>
      </c>
      <c r="H15336">
        <v>834171</v>
      </c>
      <c r="I15336">
        <v>834740</v>
      </c>
      <c r="J15336">
        <v>4984</v>
      </c>
      <c r="K15336">
        <v>586</v>
      </c>
      <c r="L15336" t="s">
        <v>99</v>
      </c>
      <c r="M15336">
        <v>0</v>
      </c>
      <c r="N15336">
        <f t="shared" si="239"/>
        <v>2</v>
      </c>
    </row>
    <row r="15337" spans="1:14" x14ac:dyDescent="0.3">
      <c r="A15337">
        <v>10977</v>
      </c>
      <c r="B15337" s="1">
        <v>44221</v>
      </c>
      <c r="C15337" t="s">
        <v>91</v>
      </c>
      <c r="D15337">
        <v>2021</v>
      </c>
      <c r="E15337" t="s">
        <v>40</v>
      </c>
      <c r="F15337">
        <v>817520</v>
      </c>
      <c r="G15337">
        <v>12316</v>
      </c>
      <c r="H15337">
        <v>834740</v>
      </c>
      <c r="I15337">
        <v>835280</v>
      </c>
      <c r="J15337">
        <v>4904</v>
      </c>
      <c r="K15337">
        <v>569</v>
      </c>
      <c r="L15337" t="s">
        <v>100</v>
      </c>
      <c r="M15337">
        <v>0</v>
      </c>
      <c r="N15337">
        <f t="shared" si="239"/>
        <v>7</v>
      </c>
    </row>
    <row r="15338" spans="1:14" x14ac:dyDescent="0.3">
      <c r="A15338">
        <v>11013</v>
      </c>
      <c r="B15338" s="1">
        <v>44222</v>
      </c>
      <c r="C15338" t="s">
        <v>91</v>
      </c>
      <c r="D15338">
        <v>2021</v>
      </c>
      <c r="E15338" t="s">
        <v>40</v>
      </c>
      <c r="F15338">
        <v>818147</v>
      </c>
      <c r="G15338">
        <v>12320</v>
      </c>
      <c r="H15338">
        <v>835280</v>
      </c>
      <c r="I15338">
        <v>835803</v>
      </c>
      <c r="J15338">
        <v>4813</v>
      </c>
      <c r="K15338">
        <v>540</v>
      </c>
      <c r="L15338" t="s">
        <v>101</v>
      </c>
      <c r="M15338">
        <v>0</v>
      </c>
      <c r="N15338">
        <f t="shared" si="239"/>
        <v>4</v>
      </c>
    </row>
    <row r="15339" spans="1:14" x14ac:dyDescent="0.3">
      <c r="A15339">
        <v>11049</v>
      </c>
      <c r="B15339" s="1">
        <v>44223</v>
      </c>
      <c r="C15339" t="s">
        <v>91</v>
      </c>
      <c r="D15339">
        <v>2021</v>
      </c>
      <c r="E15339" t="s">
        <v>40</v>
      </c>
      <c r="F15339">
        <v>818742</v>
      </c>
      <c r="G15339">
        <v>12325</v>
      </c>
      <c r="H15339">
        <v>835803</v>
      </c>
      <c r="I15339">
        <v>836315</v>
      </c>
      <c r="J15339">
        <v>4736</v>
      </c>
      <c r="K15339">
        <v>523</v>
      </c>
      <c r="L15339" t="s">
        <v>102</v>
      </c>
      <c r="M15339">
        <v>0</v>
      </c>
      <c r="N15339">
        <f t="shared" si="239"/>
        <v>5</v>
      </c>
    </row>
    <row r="15340" spans="1:14" x14ac:dyDescent="0.3">
      <c r="A15340">
        <v>11085</v>
      </c>
      <c r="B15340" s="1">
        <v>44224</v>
      </c>
      <c r="C15340" t="s">
        <v>91</v>
      </c>
      <c r="D15340">
        <v>2021</v>
      </c>
      <c r="E15340" t="s">
        <v>40</v>
      </c>
      <c r="F15340">
        <v>819306</v>
      </c>
      <c r="G15340">
        <v>12333</v>
      </c>
      <c r="H15340">
        <v>836315</v>
      </c>
      <c r="I15340">
        <v>836818</v>
      </c>
      <c r="J15340">
        <v>4676</v>
      </c>
      <c r="K15340">
        <v>512</v>
      </c>
      <c r="L15340" t="s">
        <v>96</v>
      </c>
      <c r="M15340">
        <v>0</v>
      </c>
      <c r="N15340">
        <f t="shared" si="239"/>
        <v>8</v>
      </c>
    </row>
    <row r="15341" spans="1:14" x14ac:dyDescent="0.3">
      <c r="A15341">
        <v>11121</v>
      </c>
      <c r="B15341" s="1">
        <v>44225</v>
      </c>
      <c r="C15341" t="s">
        <v>91</v>
      </c>
      <c r="D15341">
        <v>2021</v>
      </c>
      <c r="E15341" t="s">
        <v>40</v>
      </c>
      <c r="F15341">
        <v>819850</v>
      </c>
      <c r="G15341">
        <v>12339</v>
      </c>
      <c r="H15341">
        <v>836818</v>
      </c>
      <c r="I15341">
        <v>837327</v>
      </c>
      <c r="J15341">
        <v>4629</v>
      </c>
      <c r="K15341">
        <v>503</v>
      </c>
      <c r="L15341" t="s">
        <v>97</v>
      </c>
      <c r="M15341">
        <v>0</v>
      </c>
      <c r="N15341">
        <f t="shared" si="239"/>
        <v>6</v>
      </c>
    </row>
    <row r="15342" spans="1:14" x14ac:dyDescent="0.3">
      <c r="A15342">
        <v>11157</v>
      </c>
      <c r="B15342" s="1">
        <v>44226</v>
      </c>
      <c r="C15342" t="s">
        <v>91</v>
      </c>
      <c r="D15342">
        <v>2021</v>
      </c>
      <c r="E15342" t="s">
        <v>40</v>
      </c>
      <c r="F15342">
        <v>820381</v>
      </c>
      <c r="G15342">
        <v>12345</v>
      </c>
      <c r="H15342">
        <v>837327</v>
      </c>
      <c r="I15342">
        <v>837832</v>
      </c>
      <c r="J15342">
        <v>4601</v>
      </c>
      <c r="K15342">
        <v>509</v>
      </c>
      <c r="L15342" t="s">
        <v>98</v>
      </c>
      <c r="M15342">
        <v>0</v>
      </c>
      <c r="N15342">
        <f t="shared" si="239"/>
        <v>6</v>
      </c>
    </row>
    <row r="15343" spans="1:14" x14ac:dyDescent="0.3">
      <c r="A15343">
        <v>11193</v>
      </c>
      <c r="B15343" s="1">
        <v>44227</v>
      </c>
      <c r="C15343" t="s">
        <v>91</v>
      </c>
      <c r="D15343">
        <v>2021</v>
      </c>
      <c r="E15343" t="s">
        <v>40</v>
      </c>
      <c r="F15343">
        <v>820907</v>
      </c>
      <c r="G15343">
        <v>12350</v>
      </c>
      <c r="H15343">
        <v>837832</v>
      </c>
      <c r="I15343">
        <v>838340</v>
      </c>
      <c r="J15343">
        <v>4575</v>
      </c>
      <c r="K15343">
        <v>505</v>
      </c>
      <c r="L15343" t="s">
        <v>99</v>
      </c>
      <c r="M15343">
        <v>0</v>
      </c>
      <c r="N15343">
        <f t="shared" si="239"/>
        <v>5</v>
      </c>
    </row>
    <row r="15344" spans="1:14" x14ac:dyDescent="0.3">
      <c r="A15344">
        <v>11229</v>
      </c>
      <c r="B15344" s="1">
        <v>44228</v>
      </c>
      <c r="C15344" t="s">
        <v>92</v>
      </c>
      <c r="D15344">
        <v>2021</v>
      </c>
      <c r="E15344" t="s">
        <v>40</v>
      </c>
      <c r="F15344">
        <v>821430</v>
      </c>
      <c r="G15344">
        <v>12356</v>
      </c>
      <c r="H15344">
        <v>838340</v>
      </c>
      <c r="I15344">
        <v>838842</v>
      </c>
      <c r="J15344">
        <v>4554</v>
      </c>
      <c r="K15344">
        <v>508</v>
      </c>
      <c r="L15344" t="s">
        <v>100</v>
      </c>
      <c r="M15344">
        <v>0</v>
      </c>
      <c r="N15344">
        <f t="shared" si="239"/>
        <v>6</v>
      </c>
    </row>
    <row r="15345" spans="1:14" x14ac:dyDescent="0.3">
      <c r="A15345">
        <v>11265</v>
      </c>
      <c r="B15345" s="1">
        <v>44229</v>
      </c>
      <c r="C15345" t="s">
        <v>92</v>
      </c>
      <c r="D15345">
        <v>2021</v>
      </c>
      <c r="E15345" t="s">
        <v>40</v>
      </c>
      <c r="F15345">
        <v>821947</v>
      </c>
      <c r="G15345">
        <v>12363</v>
      </c>
      <c r="H15345">
        <v>838842</v>
      </c>
      <c r="I15345">
        <v>839352</v>
      </c>
      <c r="J15345">
        <v>4532</v>
      </c>
      <c r="K15345">
        <v>502</v>
      </c>
      <c r="L15345" t="s">
        <v>101</v>
      </c>
      <c r="M15345">
        <v>0</v>
      </c>
      <c r="N15345">
        <f t="shared" si="239"/>
        <v>7</v>
      </c>
    </row>
    <row r="15346" spans="1:14" x14ac:dyDescent="0.3">
      <c r="A15346">
        <v>11301</v>
      </c>
      <c r="B15346" s="1">
        <v>44230</v>
      </c>
      <c r="C15346" t="s">
        <v>92</v>
      </c>
      <c r="D15346">
        <v>2021</v>
      </c>
      <c r="E15346" t="s">
        <v>40</v>
      </c>
      <c r="F15346">
        <v>822468</v>
      </c>
      <c r="G15346">
        <v>12367</v>
      </c>
      <c r="H15346">
        <v>839352</v>
      </c>
      <c r="I15346">
        <v>839866</v>
      </c>
      <c r="J15346">
        <v>4517</v>
      </c>
      <c r="K15346">
        <v>510</v>
      </c>
      <c r="L15346" t="s">
        <v>102</v>
      </c>
      <c r="M15346">
        <v>0</v>
      </c>
      <c r="N15346">
        <f t="shared" si="239"/>
        <v>4</v>
      </c>
    </row>
    <row r="15347" spans="1:14" x14ac:dyDescent="0.3">
      <c r="A15347">
        <v>11337</v>
      </c>
      <c r="B15347" s="1">
        <v>44231</v>
      </c>
      <c r="C15347" t="s">
        <v>92</v>
      </c>
      <c r="D15347">
        <v>2021</v>
      </c>
      <c r="E15347" t="s">
        <v>40</v>
      </c>
      <c r="F15347">
        <v>823001</v>
      </c>
      <c r="G15347">
        <v>12371</v>
      </c>
      <c r="H15347">
        <v>839866</v>
      </c>
      <c r="I15347">
        <v>840360</v>
      </c>
      <c r="J15347">
        <v>4494</v>
      </c>
      <c r="K15347">
        <v>514</v>
      </c>
      <c r="L15347" t="s">
        <v>96</v>
      </c>
      <c r="M15347">
        <v>0</v>
      </c>
      <c r="N15347">
        <f t="shared" si="239"/>
        <v>4</v>
      </c>
    </row>
    <row r="15348" spans="1:14" x14ac:dyDescent="0.3">
      <c r="A15348">
        <v>11373</v>
      </c>
      <c r="B15348" s="1">
        <v>44232</v>
      </c>
      <c r="C15348" t="s">
        <v>92</v>
      </c>
      <c r="D15348">
        <v>2021</v>
      </c>
      <c r="E15348" t="s">
        <v>40</v>
      </c>
      <c r="F15348">
        <v>823518</v>
      </c>
      <c r="G15348">
        <v>12375</v>
      </c>
      <c r="H15348">
        <v>840360</v>
      </c>
      <c r="I15348">
        <v>840849</v>
      </c>
      <c r="J15348">
        <v>4467</v>
      </c>
      <c r="K15348">
        <v>494</v>
      </c>
      <c r="L15348" t="s">
        <v>97</v>
      </c>
      <c r="M15348">
        <v>0</v>
      </c>
      <c r="N15348">
        <f t="shared" si="239"/>
        <v>4</v>
      </c>
    </row>
    <row r="15349" spans="1:14" x14ac:dyDescent="0.3">
      <c r="A15349">
        <v>11409</v>
      </c>
      <c r="B15349" s="1">
        <v>44233</v>
      </c>
      <c r="C15349" t="s">
        <v>92</v>
      </c>
      <c r="D15349">
        <v>2021</v>
      </c>
      <c r="E15349" t="s">
        <v>40</v>
      </c>
      <c r="F15349">
        <v>824024</v>
      </c>
      <c r="G15349">
        <v>12379</v>
      </c>
      <c r="H15349">
        <v>840849</v>
      </c>
      <c r="I15349">
        <v>841326</v>
      </c>
      <c r="J15349">
        <v>4446</v>
      </c>
      <c r="K15349">
        <v>489</v>
      </c>
      <c r="L15349" t="s">
        <v>98</v>
      </c>
      <c r="M15349">
        <v>0</v>
      </c>
      <c r="N15349">
        <f t="shared" si="239"/>
        <v>4</v>
      </c>
    </row>
    <row r="15350" spans="1:14" x14ac:dyDescent="0.3">
      <c r="A15350">
        <v>11445</v>
      </c>
      <c r="B15350" s="1">
        <v>44234</v>
      </c>
      <c r="C15350" t="s">
        <v>92</v>
      </c>
      <c r="D15350">
        <v>2021</v>
      </c>
      <c r="E15350" t="s">
        <v>40</v>
      </c>
      <c r="F15350">
        <v>824527</v>
      </c>
      <c r="G15350">
        <v>12382</v>
      </c>
      <c r="H15350">
        <v>841326</v>
      </c>
      <c r="I15350">
        <v>841797</v>
      </c>
      <c r="J15350">
        <v>4417</v>
      </c>
      <c r="K15350">
        <v>477</v>
      </c>
      <c r="L15350" t="s">
        <v>99</v>
      </c>
      <c r="M15350">
        <v>0</v>
      </c>
      <c r="N15350">
        <f t="shared" si="239"/>
        <v>3</v>
      </c>
    </row>
    <row r="15351" spans="1:14" x14ac:dyDescent="0.3">
      <c r="A15351">
        <v>11481</v>
      </c>
      <c r="B15351" s="1">
        <v>44235</v>
      </c>
      <c r="C15351" t="s">
        <v>92</v>
      </c>
      <c r="D15351">
        <v>2021</v>
      </c>
      <c r="E15351" t="s">
        <v>40</v>
      </c>
      <c r="F15351">
        <v>825025</v>
      </c>
      <c r="G15351">
        <v>12383</v>
      </c>
      <c r="H15351">
        <v>841797</v>
      </c>
      <c r="I15351">
        <v>842261</v>
      </c>
      <c r="J15351">
        <v>4389</v>
      </c>
      <c r="K15351">
        <v>471</v>
      </c>
      <c r="L15351" t="s">
        <v>100</v>
      </c>
      <c r="M15351">
        <v>0</v>
      </c>
      <c r="N15351">
        <f t="shared" si="239"/>
        <v>1</v>
      </c>
    </row>
    <row r="15352" spans="1:14" x14ac:dyDescent="0.3">
      <c r="A15352">
        <v>11517</v>
      </c>
      <c r="B15352" s="1">
        <v>44236</v>
      </c>
      <c r="C15352" t="s">
        <v>92</v>
      </c>
      <c r="D15352">
        <v>2021</v>
      </c>
      <c r="E15352" t="s">
        <v>40</v>
      </c>
      <c r="F15352">
        <v>825520</v>
      </c>
      <c r="G15352">
        <v>12387</v>
      </c>
      <c r="H15352">
        <v>842261</v>
      </c>
      <c r="I15352">
        <v>842730</v>
      </c>
      <c r="J15352">
        <v>4354</v>
      </c>
      <c r="K15352">
        <v>464</v>
      </c>
      <c r="L15352" t="s">
        <v>101</v>
      </c>
      <c r="M15352">
        <v>0</v>
      </c>
      <c r="N15352">
        <f t="shared" si="239"/>
        <v>4</v>
      </c>
    </row>
    <row r="15353" spans="1:14" x14ac:dyDescent="0.3">
      <c r="A15353">
        <v>11553</v>
      </c>
      <c r="B15353" s="1">
        <v>44237</v>
      </c>
      <c r="C15353" t="s">
        <v>92</v>
      </c>
      <c r="D15353">
        <v>2021</v>
      </c>
      <c r="E15353" t="s">
        <v>40</v>
      </c>
      <c r="F15353">
        <v>826011</v>
      </c>
      <c r="G15353">
        <v>12391</v>
      </c>
      <c r="H15353">
        <v>842730</v>
      </c>
      <c r="I15353">
        <v>843209</v>
      </c>
      <c r="J15353">
        <v>4328</v>
      </c>
      <c r="K15353">
        <v>469</v>
      </c>
      <c r="L15353" t="s">
        <v>102</v>
      </c>
      <c r="M15353">
        <v>0</v>
      </c>
      <c r="N15353">
        <f t="shared" si="239"/>
        <v>4</v>
      </c>
    </row>
    <row r="15354" spans="1:14" x14ac:dyDescent="0.3">
      <c r="A15354">
        <v>11589</v>
      </c>
      <c r="B15354" s="1">
        <v>44238</v>
      </c>
      <c r="C15354" t="s">
        <v>92</v>
      </c>
      <c r="D15354">
        <v>2021</v>
      </c>
      <c r="E15354" t="s">
        <v>40</v>
      </c>
      <c r="F15354">
        <v>826504</v>
      </c>
      <c r="G15354">
        <v>12396</v>
      </c>
      <c r="H15354">
        <v>843209</v>
      </c>
      <c r="I15354">
        <v>843690</v>
      </c>
      <c r="J15354">
        <v>4309</v>
      </c>
      <c r="K15354">
        <v>479</v>
      </c>
      <c r="L15354" t="s">
        <v>96</v>
      </c>
      <c r="M15354">
        <v>0</v>
      </c>
      <c r="N15354">
        <f t="shared" si="239"/>
        <v>5</v>
      </c>
    </row>
    <row r="15355" spans="1:14" x14ac:dyDescent="0.3">
      <c r="A15355">
        <v>11625</v>
      </c>
      <c r="B15355" s="1">
        <v>44239</v>
      </c>
      <c r="C15355" t="s">
        <v>92</v>
      </c>
      <c r="D15355">
        <v>2021</v>
      </c>
      <c r="E15355" t="s">
        <v>40</v>
      </c>
      <c r="F15355">
        <v>826994</v>
      </c>
      <c r="G15355">
        <v>12402</v>
      </c>
      <c r="H15355">
        <v>843690</v>
      </c>
      <c r="I15355">
        <v>844173</v>
      </c>
      <c r="J15355">
        <v>4294</v>
      </c>
      <c r="K15355">
        <v>481</v>
      </c>
      <c r="L15355" t="s">
        <v>97</v>
      </c>
      <c r="M15355">
        <v>0</v>
      </c>
      <c r="N15355">
        <f t="shared" si="239"/>
        <v>6</v>
      </c>
    </row>
    <row r="15356" spans="1:14" x14ac:dyDescent="0.3">
      <c r="A15356">
        <v>11661</v>
      </c>
      <c r="B15356" s="1">
        <v>44240</v>
      </c>
      <c r="C15356" t="s">
        <v>92</v>
      </c>
      <c r="D15356">
        <v>2021</v>
      </c>
      <c r="E15356" t="s">
        <v>40</v>
      </c>
      <c r="F15356">
        <v>827480</v>
      </c>
      <c r="G15356">
        <v>12408</v>
      </c>
      <c r="H15356">
        <v>844173</v>
      </c>
      <c r="I15356">
        <v>844650</v>
      </c>
      <c r="J15356">
        <v>4285</v>
      </c>
      <c r="K15356">
        <v>483</v>
      </c>
      <c r="L15356" t="s">
        <v>98</v>
      </c>
      <c r="M15356">
        <v>0</v>
      </c>
      <c r="N15356">
        <f t="shared" si="239"/>
        <v>6</v>
      </c>
    </row>
    <row r="15357" spans="1:14" x14ac:dyDescent="0.3">
      <c r="A15357">
        <v>11697</v>
      </c>
      <c r="B15357" s="1">
        <v>44241</v>
      </c>
      <c r="C15357" t="s">
        <v>92</v>
      </c>
      <c r="D15357">
        <v>2021</v>
      </c>
      <c r="E15357" t="s">
        <v>40</v>
      </c>
      <c r="F15357">
        <v>827962</v>
      </c>
      <c r="G15357">
        <v>12413</v>
      </c>
      <c r="H15357">
        <v>844650</v>
      </c>
      <c r="I15357">
        <v>845120</v>
      </c>
      <c r="J15357">
        <v>4275</v>
      </c>
      <c r="K15357">
        <v>477</v>
      </c>
      <c r="L15357" t="s">
        <v>99</v>
      </c>
      <c r="M15357">
        <v>0</v>
      </c>
      <c r="N15357">
        <f t="shared" si="239"/>
        <v>5</v>
      </c>
    </row>
    <row r="15358" spans="1:14" x14ac:dyDescent="0.3">
      <c r="A15358">
        <v>11733</v>
      </c>
      <c r="B15358" s="1">
        <v>44242</v>
      </c>
      <c r="C15358" t="s">
        <v>92</v>
      </c>
      <c r="D15358">
        <v>2021</v>
      </c>
      <c r="E15358" t="s">
        <v>40</v>
      </c>
      <c r="F15358">
        <v>828441</v>
      </c>
      <c r="G15358">
        <v>12419</v>
      </c>
      <c r="H15358">
        <v>845120</v>
      </c>
      <c r="I15358">
        <v>845575</v>
      </c>
      <c r="J15358">
        <v>4260</v>
      </c>
      <c r="K15358">
        <v>470</v>
      </c>
      <c r="L15358" t="s">
        <v>100</v>
      </c>
      <c r="M15358">
        <v>0</v>
      </c>
      <c r="N15358">
        <f t="shared" si="239"/>
        <v>6</v>
      </c>
    </row>
    <row r="15359" spans="1:14" x14ac:dyDescent="0.3">
      <c r="A15359">
        <v>11769</v>
      </c>
      <c r="B15359" s="1">
        <v>44243</v>
      </c>
      <c r="C15359" t="s">
        <v>92</v>
      </c>
      <c r="D15359">
        <v>2021</v>
      </c>
      <c r="E15359" t="s">
        <v>40</v>
      </c>
      <c r="F15359">
        <v>828918</v>
      </c>
      <c r="G15359">
        <v>12425</v>
      </c>
      <c r="H15359">
        <v>845575</v>
      </c>
      <c r="I15359">
        <v>846026</v>
      </c>
      <c r="J15359">
        <v>4232</v>
      </c>
      <c r="K15359">
        <v>455</v>
      </c>
      <c r="L15359" t="s">
        <v>101</v>
      </c>
      <c r="M15359">
        <v>0</v>
      </c>
      <c r="N15359">
        <f t="shared" si="239"/>
        <v>6</v>
      </c>
    </row>
    <row r="15360" spans="1:14" x14ac:dyDescent="0.3">
      <c r="A15360">
        <v>11805</v>
      </c>
      <c r="B15360" s="1">
        <v>44244</v>
      </c>
      <c r="C15360" t="s">
        <v>92</v>
      </c>
      <c r="D15360">
        <v>2021</v>
      </c>
      <c r="E15360" t="s">
        <v>40</v>
      </c>
      <c r="F15360">
        <v>829388</v>
      </c>
      <c r="G15360">
        <v>12432</v>
      </c>
      <c r="H15360">
        <v>846026</v>
      </c>
      <c r="I15360">
        <v>846480</v>
      </c>
      <c r="J15360">
        <v>4206</v>
      </c>
      <c r="K15360">
        <v>451</v>
      </c>
      <c r="L15360" t="s">
        <v>102</v>
      </c>
      <c r="M15360">
        <v>0</v>
      </c>
      <c r="N15360">
        <f t="shared" si="239"/>
        <v>7</v>
      </c>
    </row>
    <row r="15361" spans="1:14" x14ac:dyDescent="0.3">
      <c r="A15361">
        <v>11841</v>
      </c>
      <c r="B15361" s="1">
        <v>44245</v>
      </c>
      <c r="C15361" t="s">
        <v>92</v>
      </c>
      <c r="D15361">
        <v>2021</v>
      </c>
      <c r="E15361" t="s">
        <v>40</v>
      </c>
      <c r="F15361">
        <v>829850</v>
      </c>
      <c r="G15361">
        <v>12438</v>
      </c>
      <c r="H15361">
        <v>846480</v>
      </c>
      <c r="I15361">
        <v>846937</v>
      </c>
      <c r="J15361">
        <v>4192</v>
      </c>
      <c r="K15361">
        <v>454</v>
      </c>
      <c r="L15361" t="s">
        <v>96</v>
      </c>
      <c r="M15361">
        <v>0</v>
      </c>
      <c r="N15361">
        <f t="shared" si="239"/>
        <v>6</v>
      </c>
    </row>
    <row r="15362" spans="1:14" x14ac:dyDescent="0.3">
      <c r="A15362">
        <v>11877</v>
      </c>
      <c r="B15362" s="1">
        <v>44246</v>
      </c>
      <c r="C15362" t="s">
        <v>92</v>
      </c>
      <c r="D15362">
        <v>2021</v>
      </c>
      <c r="E15362" t="s">
        <v>40</v>
      </c>
      <c r="F15362">
        <v>830320</v>
      </c>
      <c r="G15362">
        <v>12444</v>
      </c>
      <c r="H15362">
        <v>846937</v>
      </c>
      <c r="I15362">
        <v>847385</v>
      </c>
      <c r="J15362">
        <v>4173</v>
      </c>
      <c r="K15362">
        <v>457</v>
      </c>
      <c r="L15362" t="s">
        <v>97</v>
      </c>
      <c r="M15362">
        <v>0</v>
      </c>
      <c r="N15362">
        <f t="shared" ref="N15362:N15425" si="240">IF(E15362=E15361,G15362-G15361,0)</f>
        <v>6</v>
      </c>
    </row>
    <row r="15363" spans="1:14" x14ac:dyDescent="0.3">
      <c r="A15363">
        <v>11913</v>
      </c>
      <c r="B15363" s="1">
        <v>44247</v>
      </c>
      <c r="C15363" t="s">
        <v>92</v>
      </c>
      <c r="D15363">
        <v>2021</v>
      </c>
      <c r="E15363" t="s">
        <v>40</v>
      </c>
      <c r="F15363">
        <v>830787</v>
      </c>
      <c r="G15363">
        <v>12451</v>
      </c>
      <c r="H15363">
        <v>847385</v>
      </c>
      <c r="I15363">
        <v>847823</v>
      </c>
      <c r="J15363">
        <v>4147</v>
      </c>
      <c r="K15363">
        <v>448</v>
      </c>
      <c r="L15363" t="s">
        <v>98</v>
      </c>
      <c r="M15363">
        <v>0</v>
      </c>
      <c r="N15363">
        <f t="shared" si="240"/>
        <v>7</v>
      </c>
    </row>
    <row r="15364" spans="1:14" x14ac:dyDescent="0.3">
      <c r="A15364">
        <v>11949</v>
      </c>
      <c r="B15364" s="1">
        <v>44248</v>
      </c>
      <c r="C15364" t="s">
        <v>92</v>
      </c>
      <c r="D15364">
        <v>2021</v>
      </c>
      <c r="E15364" t="s">
        <v>40</v>
      </c>
      <c r="F15364">
        <v>831246</v>
      </c>
      <c r="G15364">
        <v>12457</v>
      </c>
      <c r="H15364">
        <v>847823</v>
      </c>
      <c r="I15364">
        <v>848275</v>
      </c>
      <c r="J15364">
        <v>4120</v>
      </c>
      <c r="K15364">
        <v>438</v>
      </c>
      <c r="L15364" t="s">
        <v>99</v>
      </c>
      <c r="M15364">
        <v>0</v>
      </c>
      <c r="N15364">
        <f t="shared" si="240"/>
        <v>6</v>
      </c>
    </row>
    <row r="15365" spans="1:14" x14ac:dyDescent="0.3">
      <c r="A15365">
        <v>11985</v>
      </c>
      <c r="B15365" s="1">
        <v>44249</v>
      </c>
      <c r="C15365" t="s">
        <v>92</v>
      </c>
      <c r="D15365">
        <v>2021</v>
      </c>
      <c r="E15365" t="s">
        <v>40</v>
      </c>
      <c r="F15365">
        <v>831706</v>
      </c>
      <c r="G15365">
        <v>12460</v>
      </c>
      <c r="H15365">
        <v>848275</v>
      </c>
      <c r="I15365">
        <v>848724</v>
      </c>
      <c r="J15365">
        <v>4109</v>
      </c>
      <c r="K15365">
        <v>452</v>
      </c>
      <c r="L15365" t="s">
        <v>100</v>
      </c>
      <c r="M15365">
        <v>0</v>
      </c>
      <c r="N15365">
        <f t="shared" si="240"/>
        <v>3</v>
      </c>
    </row>
    <row r="15366" spans="1:14" x14ac:dyDescent="0.3">
      <c r="A15366">
        <v>12021</v>
      </c>
      <c r="B15366" s="1">
        <v>44250</v>
      </c>
      <c r="C15366" t="s">
        <v>92</v>
      </c>
      <c r="D15366">
        <v>2021</v>
      </c>
      <c r="E15366" t="s">
        <v>40</v>
      </c>
      <c r="F15366">
        <v>832167</v>
      </c>
      <c r="G15366">
        <v>12466</v>
      </c>
      <c r="H15366">
        <v>848724</v>
      </c>
      <c r="I15366">
        <v>849166</v>
      </c>
      <c r="J15366">
        <v>4091</v>
      </c>
      <c r="K15366">
        <v>449</v>
      </c>
      <c r="L15366" t="s">
        <v>101</v>
      </c>
      <c r="M15366">
        <v>0</v>
      </c>
      <c r="N15366">
        <f t="shared" si="240"/>
        <v>6</v>
      </c>
    </row>
    <row r="15367" spans="1:14" x14ac:dyDescent="0.3">
      <c r="A15367">
        <v>12057</v>
      </c>
      <c r="B15367" s="1">
        <v>44251</v>
      </c>
      <c r="C15367" t="s">
        <v>92</v>
      </c>
      <c r="D15367">
        <v>2021</v>
      </c>
      <c r="E15367" t="s">
        <v>40</v>
      </c>
      <c r="F15367">
        <v>832620</v>
      </c>
      <c r="G15367">
        <v>12472</v>
      </c>
      <c r="H15367">
        <v>849166</v>
      </c>
      <c r="I15367">
        <v>849629</v>
      </c>
      <c r="J15367">
        <v>4074</v>
      </c>
      <c r="K15367">
        <v>442</v>
      </c>
      <c r="L15367" t="s">
        <v>102</v>
      </c>
      <c r="M15367">
        <v>0</v>
      </c>
      <c r="N15367">
        <f t="shared" si="240"/>
        <v>6</v>
      </c>
    </row>
    <row r="15368" spans="1:14" x14ac:dyDescent="0.3">
      <c r="A15368">
        <v>12093</v>
      </c>
      <c r="B15368" s="1">
        <v>44252</v>
      </c>
      <c r="C15368" t="s">
        <v>92</v>
      </c>
      <c r="D15368">
        <v>2021</v>
      </c>
      <c r="E15368" t="s">
        <v>40</v>
      </c>
      <c r="F15368">
        <v>833089</v>
      </c>
      <c r="G15368">
        <v>12478</v>
      </c>
      <c r="H15368">
        <v>849629</v>
      </c>
      <c r="I15368">
        <v>850096</v>
      </c>
      <c r="J15368">
        <v>4062</v>
      </c>
      <c r="K15368">
        <v>463</v>
      </c>
      <c r="L15368" t="s">
        <v>96</v>
      </c>
      <c r="M15368">
        <v>0</v>
      </c>
      <c r="N15368">
        <f t="shared" si="240"/>
        <v>6</v>
      </c>
    </row>
    <row r="15369" spans="1:14" x14ac:dyDescent="0.3">
      <c r="A15369">
        <v>12129</v>
      </c>
      <c r="B15369" s="1">
        <v>44253</v>
      </c>
      <c r="C15369" t="s">
        <v>92</v>
      </c>
      <c r="D15369">
        <v>2021</v>
      </c>
      <c r="E15369" t="s">
        <v>40</v>
      </c>
      <c r="F15369">
        <v>833560</v>
      </c>
      <c r="G15369">
        <v>12483</v>
      </c>
      <c r="H15369">
        <v>850096</v>
      </c>
      <c r="I15369">
        <v>850577</v>
      </c>
      <c r="J15369">
        <v>4053</v>
      </c>
      <c r="K15369">
        <v>467</v>
      </c>
      <c r="L15369" t="s">
        <v>97</v>
      </c>
      <c r="M15369">
        <v>0</v>
      </c>
      <c r="N15369">
        <f t="shared" si="240"/>
        <v>5</v>
      </c>
    </row>
    <row r="15370" spans="1:14" x14ac:dyDescent="0.3">
      <c r="A15370">
        <v>12165</v>
      </c>
      <c r="B15370" s="1">
        <v>44254</v>
      </c>
      <c r="C15370" t="s">
        <v>92</v>
      </c>
      <c r="D15370">
        <v>2021</v>
      </c>
      <c r="E15370" t="s">
        <v>40</v>
      </c>
      <c r="F15370">
        <v>834043</v>
      </c>
      <c r="G15370">
        <v>12488</v>
      </c>
      <c r="H15370">
        <v>850577</v>
      </c>
      <c r="I15370">
        <v>851063</v>
      </c>
      <c r="J15370">
        <v>4046</v>
      </c>
      <c r="K15370">
        <v>481</v>
      </c>
      <c r="L15370" t="s">
        <v>98</v>
      </c>
      <c r="M15370">
        <v>0</v>
      </c>
      <c r="N15370">
        <f t="shared" si="240"/>
        <v>5</v>
      </c>
    </row>
    <row r="15371" spans="1:14" x14ac:dyDescent="0.3">
      <c r="A15371">
        <v>12201</v>
      </c>
      <c r="B15371" s="1">
        <v>44255</v>
      </c>
      <c r="C15371" t="s">
        <v>92</v>
      </c>
      <c r="D15371">
        <v>2021</v>
      </c>
      <c r="E15371" t="s">
        <v>40</v>
      </c>
      <c r="F15371">
        <v>834534</v>
      </c>
      <c r="G15371">
        <v>12493</v>
      </c>
      <c r="H15371">
        <v>851063</v>
      </c>
      <c r="I15371">
        <v>851542</v>
      </c>
      <c r="J15371">
        <v>4036</v>
      </c>
      <c r="K15371">
        <v>486</v>
      </c>
      <c r="L15371" t="s">
        <v>99</v>
      </c>
      <c r="M15371">
        <v>0</v>
      </c>
      <c r="N15371">
        <f t="shared" si="240"/>
        <v>5</v>
      </c>
    </row>
    <row r="15372" spans="1:14" x14ac:dyDescent="0.3">
      <c r="A15372">
        <v>12237</v>
      </c>
      <c r="B15372" s="1">
        <v>44256</v>
      </c>
      <c r="C15372" t="s">
        <v>81</v>
      </c>
      <c r="D15372">
        <v>2021</v>
      </c>
      <c r="E15372" t="s">
        <v>40</v>
      </c>
      <c r="F15372">
        <v>835024</v>
      </c>
      <c r="G15372">
        <v>12496</v>
      </c>
      <c r="H15372">
        <v>851542</v>
      </c>
      <c r="I15372">
        <v>852016</v>
      </c>
      <c r="J15372">
        <v>4022</v>
      </c>
      <c r="K15372">
        <v>479</v>
      </c>
      <c r="L15372" t="s">
        <v>100</v>
      </c>
      <c r="M15372">
        <v>0</v>
      </c>
      <c r="N15372">
        <f t="shared" si="240"/>
        <v>3</v>
      </c>
    </row>
    <row r="15373" spans="1:14" x14ac:dyDescent="0.3">
      <c r="A15373">
        <v>12273</v>
      </c>
      <c r="B15373" s="1">
        <v>44257</v>
      </c>
      <c r="C15373" t="s">
        <v>81</v>
      </c>
      <c r="D15373">
        <v>2021</v>
      </c>
      <c r="E15373" t="s">
        <v>40</v>
      </c>
      <c r="F15373">
        <v>835506</v>
      </c>
      <c r="G15373">
        <v>12501</v>
      </c>
      <c r="H15373">
        <v>852016</v>
      </c>
      <c r="I15373">
        <v>852478</v>
      </c>
      <c r="J15373">
        <v>4009</v>
      </c>
      <c r="K15373">
        <v>474</v>
      </c>
      <c r="L15373" t="s">
        <v>101</v>
      </c>
      <c r="M15373">
        <v>0</v>
      </c>
      <c r="N15373">
        <f t="shared" si="240"/>
        <v>5</v>
      </c>
    </row>
    <row r="15374" spans="1:14" x14ac:dyDescent="0.3">
      <c r="A15374">
        <v>12309</v>
      </c>
      <c r="B15374" s="1">
        <v>44258</v>
      </c>
      <c r="C15374" t="s">
        <v>81</v>
      </c>
      <c r="D15374">
        <v>2021</v>
      </c>
      <c r="E15374" t="s">
        <v>40</v>
      </c>
      <c r="F15374">
        <v>835979</v>
      </c>
      <c r="G15374">
        <v>12502</v>
      </c>
      <c r="H15374">
        <v>852478</v>
      </c>
      <c r="I15374">
        <v>852967</v>
      </c>
      <c r="J15374">
        <v>3997</v>
      </c>
      <c r="K15374">
        <v>462</v>
      </c>
      <c r="L15374" t="s">
        <v>102</v>
      </c>
      <c r="M15374">
        <v>0</v>
      </c>
      <c r="N15374">
        <f t="shared" si="240"/>
        <v>1</v>
      </c>
    </row>
    <row r="15375" spans="1:14" x14ac:dyDescent="0.3">
      <c r="A15375">
        <v>12345</v>
      </c>
      <c r="B15375" s="1">
        <v>44259</v>
      </c>
      <c r="C15375" t="s">
        <v>81</v>
      </c>
      <c r="D15375">
        <v>2021</v>
      </c>
      <c r="E15375" t="s">
        <v>40</v>
      </c>
      <c r="F15375">
        <v>836473</v>
      </c>
      <c r="G15375">
        <v>12504</v>
      </c>
      <c r="H15375">
        <v>852967</v>
      </c>
      <c r="I15375">
        <v>853449</v>
      </c>
      <c r="J15375">
        <v>3990</v>
      </c>
      <c r="K15375">
        <v>489</v>
      </c>
      <c r="L15375" t="s">
        <v>96</v>
      </c>
      <c r="M15375">
        <v>0</v>
      </c>
      <c r="N15375">
        <f t="shared" si="240"/>
        <v>2</v>
      </c>
    </row>
    <row r="15376" spans="1:14" x14ac:dyDescent="0.3">
      <c r="A15376">
        <v>12381</v>
      </c>
      <c r="B15376" s="1">
        <v>44260</v>
      </c>
      <c r="C15376" t="s">
        <v>81</v>
      </c>
      <c r="D15376">
        <v>2021</v>
      </c>
      <c r="E15376" t="s">
        <v>40</v>
      </c>
      <c r="F15376">
        <v>836963</v>
      </c>
      <c r="G15376">
        <v>12508</v>
      </c>
      <c r="H15376">
        <v>853449</v>
      </c>
      <c r="I15376">
        <v>853992</v>
      </c>
      <c r="J15376">
        <v>3978</v>
      </c>
      <c r="K15376">
        <v>482</v>
      </c>
      <c r="L15376" t="s">
        <v>97</v>
      </c>
      <c r="M15376">
        <v>0</v>
      </c>
      <c r="N15376">
        <f t="shared" si="240"/>
        <v>4</v>
      </c>
    </row>
    <row r="15377" spans="1:14" x14ac:dyDescent="0.3">
      <c r="A15377">
        <v>12417</v>
      </c>
      <c r="B15377" s="1">
        <v>44261</v>
      </c>
      <c r="C15377" t="s">
        <v>81</v>
      </c>
      <c r="D15377">
        <v>2021</v>
      </c>
      <c r="E15377" t="s">
        <v>40</v>
      </c>
      <c r="F15377">
        <v>837525</v>
      </c>
      <c r="G15377">
        <v>12513</v>
      </c>
      <c r="H15377">
        <v>853992</v>
      </c>
      <c r="I15377">
        <v>854554</v>
      </c>
      <c r="J15377">
        <v>3954</v>
      </c>
      <c r="K15377">
        <v>543</v>
      </c>
      <c r="L15377" t="s">
        <v>98</v>
      </c>
      <c r="M15377">
        <v>0</v>
      </c>
      <c r="N15377">
        <f t="shared" si="240"/>
        <v>5</v>
      </c>
    </row>
    <row r="15378" spans="1:14" x14ac:dyDescent="0.3">
      <c r="A15378">
        <v>12453</v>
      </c>
      <c r="B15378" s="1">
        <v>44262</v>
      </c>
      <c r="C15378" t="s">
        <v>81</v>
      </c>
      <c r="D15378">
        <v>2021</v>
      </c>
      <c r="E15378" t="s">
        <v>40</v>
      </c>
      <c r="F15378">
        <v>838085</v>
      </c>
      <c r="G15378">
        <v>12517</v>
      </c>
      <c r="H15378">
        <v>854554</v>
      </c>
      <c r="I15378">
        <v>855121</v>
      </c>
      <c r="J15378">
        <v>3952</v>
      </c>
      <c r="K15378">
        <v>562</v>
      </c>
      <c r="L15378" t="s">
        <v>99</v>
      </c>
      <c r="M15378">
        <v>0</v>
      </c>
      <c r="N15378">
        <f t="shared" si="240"/>
        <v>4</v>
      </c>
    </row>
    <row r="15379" spans="1:14" x14ac:dyDescent="0.3">
      <c r="A15379">
        <v>12489</v>
      </c>
      <c r="B15379" s="1">
        <v>44263</v>
      </c>
      <c r="C15379" t="s">
        <v>81</v>
      </c>
      <c r="D15379">
        <v>2021</v>
      </c>
      <c r="E15379" t="s">
        <v>40</v>
      </c>
      <c r="F15379">
        <v>838606</v>
      </c>
      <c r="G15379">
        <v>12518</v>
      </c>
      <c r="H15379">
        <v>855121</v>
      </c>
      <c r="I15379">
        <v>855677</v>
      </c>
      <c r="J15379">
        <v>3997</v>
      </c>
      <c r="K15379">
        <v>567</v>
      </c>
      <c r="L15379" t="s">
        <v>100</v>
      </c>
      <c r="M15379">
        <v>0</v>
      </c>
      <c r="N15379">
        <f t="shared" si="240"/>
        <v>1</v>
      </c>
    </row>
    <row r="15380" spans="1:14" x14ac:dyDescent="0.3">
      <c r="A15380">
        <v>12525</v>
      </c>
      <c r="B15380" s="1">
        <v>44264</v>
      </c>
      <c r="C15380" t="s">
        <v>81</v>
      </c>
      <c r="D15380">
        <v>2021</v>
      </c>
      <c r="E15380" t="s">
        <v>40</v>
      </c>
      <c r="F15380">
        <v>839138</v>
      </c>
      <c r="G15380">
        <v>12521</v>
      </c>
      <c r="H15380">
        <v>855677</v>
      </c>
      <c r="I15380">
        <v>856246</v>
      </c>
      <c r="J15380">
        <v>4018</v>
      </c>
      <c r="K15380">
        <v>556</v>
      </c>
      <c r="L15380" t="s">
        <v>101</v>
      </c>
      <c r="M15380">
        <v>0</v>
      </c>
      <c r="N15380">
        <f t="shared" si="240"/>
        <v>3</v>
      </c>
    </row>
    <row r="15381" spans="1:14" x14ac:dyDescent="0.3">
      <c r="A15381">
        <v>12561</v>
      </c>
      <c r="B15381" s="1">
        <v>44265</v>
      </c>
      <c r="C15381" t="s">
        <v>81</v>
      </c>
      <c r="D15381">
        <v>2021</v>
      </c>
      <c r="E15381" t="s">
        <v>40</v>
      </c>
      <c r="F15381">
        <v>839648</v>
      </c>
      <c r="G15381">
        <v>12525</v>
      </c>
      <c r="H15381">
        <v>856246</v>
      </c>
      <c r="I15381">
        <v>856246</v>
      </c>
      <c r="J15381">
        <v>4073</v>
      </c>
      <c r="K15381">
        <v>569</v>
      </c>
      <c r="L15381" t="s">
        <v>102</v>
      </c>
      <c r="M15381">
        <v>0</v>
      </c>
      <c r="N15381">
        <f t="shared" si="240"/>
        <v>4</v>
      </c>
    </row>
    <row r="15382" spans="1:14" x14ac:dyDescent="0.3">
      <c r="A15382">
        <v>12597</v>
      </c>
      <c r="B15382" s="1">
        <v>44266</v>
      </c>
      <c r="C15382" t="s">
        <v>81</v>
      </c>
      <c r="D15382">
        <v>2021</v>
      </c>
      <c r="E15382" t="s">
        <v>40</v>
      </c>
      <c r="F15382">
        <v>839648</v>
      </c>
      <c r="G15382">
        <v>12525</v>
      </c>
      <c r="H15382">
        <v>856246</v>
      </c>
      <c r="I15382">
        <v>856917</v>
      </c>
      <c r="J15382">
        <v>4073</v>
      </c>
      <c r="K15382">
        <v>0</v>
      </c>
      <c r="L15382" t="s">
        <v>96</v>
      </c>
      <c r="M15382">
        <v>0</v>
      </c>
      <c r="N15382">
        <f t="shared" si="240"/>
        <v>0</v>
      </c>
    </row>
    <row r="15383" spans="1:14" x14ac:dyDescent="0.3">
      <c r="A15383">
        <v>12633</v>
      </c>
      <c r="B15383" s="1">
        <v>44267</v>
      </c>
      <c r="C15383" t="s">
        <v>81</v>
      </c>
      <c r="D15383">
        <v>2021</v>
      </c>
      <c r="E15383" t="s">
        <v>40</v>
      </c>
      <c r="F15383">
        <v>840180</v>
      </c>
      <c r="G15383">
        <v>12530</v>
      </c>
      <c r="H15383">
        <v>856917</v>
      </c>
      <c r="I15383">
        <v>858272</v>
      </c>
      <c r="J15383">
        <v>4207</v>
      </c>
      <c r="K15383">
        <v>671</v>
      </c>
      <c r="L15383" t="s">
        <v>97</v>
      </c>
      <c r="M15383">
        <v>0</v>
      </c>
      <c r="N15383">
        <f t="shared" si="240"/>
        <v>5</v>
      </c>
    </row>
    <row r="15384" spans="1:14" x14ac:dyDescent="0.3">
      <c r="A15384">
        <v>12669</v>
      </c>
      <c r="B15384" s="1">
        <v>44268</v>
      </c>
      <c r="C15384" t="s">
        <v>81</v>
      </c>
      <c r="D15384">
        <v>2021</v>
      </c>
      <c r="E15384" t="s">
        <v>40</v>
      </c>
      <c r="F15384">
        <v>841250</v>
      </c>
      <c r="G15384">
        <v>12539</v>
      </c>
      <c r="H15384">
        <v>858272</v>
      </c>
      <c r="I15384">
        <v>858967</v>
      </c>
      <c r="J15384">
        <v>4483</v>
      </c>
      <c r="K15384">
        <v>1355</v>
      </c>
      <c r="L15384" t="s">
        <v>98</v>
      </c>
      <c r="M15384">
        <v>0</v>
      </c>
      <c r="N15384">
        <f t="shared" si="240"/>
        <v>9</v>
      </c>
    </row>
    <row r="15385" spans="1:14" x14ac:dyDescent="0.3">
      <c r="A15385">
        <v>12705</v>
      </c>
      <c r="B15385" s="1">
        <v>44269</v>
      </c>
      <c r="C15385" t="s">
        <v>81</v>
      </c>
      <c r="D15385">
        <v>2021</v>
      </c>
      <c r="E15385" t="s">
        <v>40</v>
      </c>
      <c r="F15385">
        <v>841762</v>
      </c>
      <c r="G15385">
        <v>12543</v>
      </c>
      <c r="H15385">
        <v>858967</v>
      </c>
      <c r="I15385">
        <v>859726</v>
      </c>
      <c r="J15385">
        <v>4662</v>
      </c>
      <c r="K15385">
        <v>695</v>
      </c>
      <c r="L15385" t="s">
        <v>99</v>
      </c>
      <c r="M15385">
        <v>0</v>
      </c>
      <c r="N15385">
        <f t="shared" si="240"/>
        <v>4</v>
      </c>
    </row>
    <row r="15386" spans="1:14" x14ac:dyDescent="0.3">
      <c r="A15386">
        <v>12741</v>
      </c>
      <c r="B15386" s="1">
        <v>44270</v>
      </c>
      <c r="C15386" t="s">
        <v>81</v>
      </c>
      <c r="D15386">
        <v>2021</v>
      </c>
      <c r="E15386" t="s">
        <v>40</v>
      </c>
      <c r="F15386">
        <v>842309</v>
      </c>
      <c r="G15386">
        <v>12547</v>
      </c>
      <c r="H15386">
        <v>859726</v>
      </c>
      <c r="I15386">
        <v>860562</v>
      </c>
      <c r="J15386">
        <v>4870</v>
      </c>
      <c r="K15386">
        <v>759</v>
      </c>
      <c r="L15386" t="s">
        <v>100</v>
      </c>
      <c r="M15386">
        <v>0</v>
      </c>
      <c r="N15386">
        <f t="shared" si="240"/>
        <v>4</v>
      </c>
    </row>
    <row r="15387" spans="1:14" x14ac:dyDescent="0.3">
      <c r="A15387">
        <v>12777</v>
      </c>
      <c r="B15387" s="1">
        <v>44271</v>
      </c>
      <c r="C15387" t="s">
        <v>81</v>
      </c>
      <c r="D15387">
        <v>2021</v>
      </c>
      <c r="E15387" t="s">
        <v>40</v>
      </c>
      <c r="F15387">
        <v>842862</v>
      </c>
      <c r="G15387">
        <v>12551</v>
      </c>
      <c r="H15387">
        <v>860562</v>
      </c>
      <c r="I15387">
        <v>861429</v>
      </c>
      <c r="J15387">
        <v>5149</v>
      </c>
      <c r="K15387">
        <v>836</v>
      </c>
      <c r="L15387" t="s">
        <v>101</v>
      </c>
      <c r="M15387">
        <v>0</v>
      </c>
      <c r="N15387">
        <f t="shared" si="240"/>
        <v>4</v>
      </c>
    </row>
    <row r="15388" spans="1:14" x14ac:dyDescent="0.3">
      <c r="A15388">
        <v>12813</v>
      </c>
      <c r="B15388" s="1">
        <v>44272</v>
      </c>
      <c r="C15388" t="s">
        <v>81</v>
      </c>
      <c r="D15388">
        <v>2021</v>
      </c>
      <c r="E15388" t="s">
        <v>40</v>
      </c>
      <c r="F15388">
        <v>843423</v>
      </c>
      <c r="G15388">
        <v>12556</v>
      </c>
      <c r="H15388">
        <v>861429</v>
      </c>
      <c r="I15388">
        <v>862374</v>
      </c>
      <c r="J15388">
        <v>5450</v>
      </c>
      <c r="K15388">
        <v>867</v>
      </c>
      <c r="L15388" t="s">
        <v>102</v>
      </c>
      <c r="M15388">
        <v>0</v>
      </c>
      <c r="N15388">
        <f t="shared" si="240"/>
        <v>5</v>
      </c>
    </row>
    <row r="15389" spans="1:14" x14ac:dyDescent="0.3">
      <c r="A15389">
        <v>12849</v>
      </c>
      <c r="B15389" s="1">
        <v>44273</v>
      </c>
      <c r="C15389" t="s">
        <v>81</v>
      </c>
      <c r="D15389">
        <v>2021</v>
      </c>
      <c r="E15389" t="s">
        <v>40</v>
      </c>
      <c r="F15389">
        <v>843999</v>
      </c>
      <c r="G15389">
        <v>12564</v>
      </c>
      <c r="H15389">
        <v>862374</v>
      </c>
      <c r="I15389">
        <v>863363</v>
      </c>
      <c r="J15389">
        <v>5811</v>
      </c>
      <c r="K15389">
        <v>945</v>
      </c>
      <c r="L15389" t="s">
        <v>96</v>
      </c>
      <c r="M15389">
        <v>0</v>
      </c>
      <c r="N15389">
        <f t="shared" si="240"/>
        <v>8</v>
      </c>
    </row>
    <row r="15390" spans="1:14" x14ac:dyDescent="0.3">
      <c r="A15390">
        <v>12885</v>
      </c>
      <c r="B15390" s="1">
        <v>44274</v>
      </c>
      <c r="C15390" t="s">
        <v>81</v>
      </c>
      <c r="D15390">
        <v>2021</v>
      </c>
      <c r="E15390" t="s">
        <v>40</v>
      </c>
      <c r="F15390">
        <v>844568</v>
      </c>
      <c r="G15390">
        <v>12573</v>
      </c>
      <c r="H15390">
        <v>863363</v>
      </c>
      <c r="I15390">
        <v>864450</v>
      </c>
      <c r="J15390">
        <v>6222</v>
      </c>
      <c r="K15390">
        <v>989</v>
      </c>
      <c r="L15390" t="s">
        <v>97</v>
      </c>
      <c r="M15390">
        <v>0</v>
      </c>
      <c r="N15390">
        <f t="shared" si="240"/>
        <v>9</v>
      </c>
    </row>
    <row r="15391" spans="1:14" x14ac:dyDescent="0.3">
      <c r="A15391">
        <v>12921</v>
      </c>
      <c r="B15391" s="1">
        <v>44275</v>
      </c>
      <c r="C15391" t="s">
        <v>81</v>
      </c>
      <c r="D15391">
        <v>2021</v>
      </c>
      <c r="E15391" t="s">
        <v>40</v>
      </c>
      <c r="F15391">
        <v>845178</v>
      </c>
      <c r="G15391">
        <v>12582</v>
      </c>
      <c r="H15391">
        <v>864450</v>
      </c>
      <c r="I15391">
        <v>865693</v>
      </c>
      <c r="J15391">
        <v>6690</v>
      </c>
      <c r="K15391">
        <v>1087</v>
      </c>
      <c r="L15391" t="s">
        <v>98</v>
      </c>
      <c r="M15391">
        <v>0</v>
      </c>
      <c r="N15391">
        <f t="shared" si="240"/>
        <v>9</v>
      </c>
    </row>
    <row r="15392" spans="1:14" x14ac:dyDescent="0.3">
      <c r="A15392">
        <v>12957</v>
      </c>
      <c r="B15392" s="1">
        <v>44276</v>
      </c>
      <c r="C15392" t="s">
        <v>81</v>
      </c>
      <c r="D15392">
        <v>2021</v>
      </c>
      <c r="E15392" t="s">
        <v>40</v>
      </c>
      <c r="F15392">
        <v>845812</v>
      </c>
      <c r="G15392">
        <v>12590</v>
      </c>
      <c r="H15392">
        <v>865693</v>
      </c>
      <c r="I15392">
        <v>866982</v>
      </c>
      <c r="J15392">
        <v>7291</v>
      </c>
      <c r="K15392">
        <v>1243</v>
      </c>
      <c r="L15392" t="s">
        <v>99</v>
      </c>
      <c r="M15392">
        <v>0</v>
      </c>
      <c r="N15392">
        <f t="shared" si="240"/>
        <v>8</v>
      </c>
    </row>
    <row r="15393" spans="1:14" x14ac:dyDescent="0.3">
      <c r="A15393">
        <v>12993</v>
      </c>
      <c r="B15393" s="1">
        <v>44277</v>
      </c>
      <c r="C15393" t="s">
        <v>81</v>
      </c>
      <c r="D15393">
        <v>2021</v>
      </c>
      <c r="E15393" t="s">
        <v>40</v>
      </c>
      <c r="F15393">
        <v>846480</v>
      </c>
      <c r="G15393">
        <v>12599</v>
      </c>
      <c r="H15393">
        <v>866982</v>
      </c>
      <c r="I15393">
        <v>868367</v>
      </c>
      <c r="J15393">
        <v>7903</v>
      </c>
      <c r="K15393">
        <v>1289</v>
      </c>
      <c r="L15393" t="s">
        <v>100</v>
      </c>
      <c r="M15393">
        <v>0</v>
      </c>
      <c r="N15393">
        <f t="shared" si="240"/>
        <v>9</v>
      </c>
    </row>
    <row r="15394" spans="1:14" x14ac:dyDescent="0.3">
      <c r="A15394">
        <v>13029</v>
      </c>
      <c r="B15394" s="1">
        <v>44278</v>
      </c>
      <c r="C15394" t="s">
        <v>81</v>
      </c>
      <c r="D15394">
        <v>2021</v>
      </c>
      <c r="E15394" t="s">
        <v>40</v>
      </c>
      <c r="F15394">
        <v>847139</v>
      </c>
      <c r="G15394">
        <v>12609</v>
      </c>
      <c r="H15394">
        <v>868367</v>
      </c>
      <c r="I15394">
        <v>869804</v>
      </c>
      <c r="J15394">
        <v>8619</v>
      </c>
      <c r="K15394">
        <v>1385</v>
      </c>
      <c r="L15394" t="s">
        <v>101</v>
      </c>
      <c r="M15394">
        <v>0</v>
      </c>
      <c r="N15394">
        <f t="shared" si="240"/>
        <v>10</v>
      </c>
    </row>
    <row r="15395" spans="1:14" x14ac:dyDescent="0.3">
      <c r="A15395">
        <v>13065</v>
      </c>
      <c r="B15395" s="1">
        <v>44279</v>
      </c>
      <c r="C15395" t="s">
        <v>81</v>
      </c>
      <c r="D15395">
        <v>2021</v>
      </c>
      <c r="E15395" t="s">
        <v>40</v>
      </c>
      <c r="F15395">
        <v>848041</v>
      </c>
      <c r="G15395">
        <v>12618</v>
      </c>
      <c r="H15395">
        <v>869804</v>
      </c>
      <c r="I15395">
        <v>871440</v>
      </c>
      <c r="J15395">
        <v>9145</v>
      </c>
      <c r="K15395">
        <v>1437</v>
      </c>
      <c r="L15395" t="s">
        <v>102</v>
      </c>
      <c r="M15395">
        <v>0</v>
      </c>
      <c r="N15395">
        <f t="shared" si="240"/>
        <v>9</v>
      </c>
    </row>
    <row r="15396" spans="1:14" x14ac:dyDescent="0.3">
      <c r="A15396">
        <v>13101</v>
      </c>
      <c r="B15396" s="1">
        <v>44280</v>
      </c>
      <c r="C15396" t="s">
        <v>81</v>
      </c>
      <c r="D15396">
        <v>2021</v>
      </c>
      <c r="E15396" t="s">
        <v>40</v>
      </c>
      <c r="F15396">
        <v>849064</v>
      </c>
      <c r="G15396">
        <v>12630</v>
      </c>
      <c r="H15396">
        <v>871440</v>
      </c>
      <c r="I15396">
        <v>873219</v>
      </c>
      <c r="J15396">
        <v>9746</v>
      </c>
      <c r="K15396">
        <v>1636</v>
      </c>
      <c r="L15396" t="s">
        <v>96</v>
      </c>
      <c r="M15396">
        <v>0</v>
      </c>
      <c r="N15396">
        <f t="shared" si="240"/>
        <v>12</v>
      </c>
    </row>
    <row r="15397" spans="1:14" x14ac:dyDescent="0.3">
      <c r="A15397">
        <v>13137</v>
      </c>
      <c r="B15397" s="1">
        <v>44281</v>
      </c>
      <c r="C15397" t="s">
        <v>81</v>
      </c>
      <c r="D15397">
        <v>2021</v>
      </c>
      <c r="E15397" t="s">
        <v>40</v>
      </c>
      <c r="F15397">
        <v>850091</v>
      </c>
      <c r="G15397">
        <v>12641</v>
      </c>
      <c r="H15397">
        <v>873219</v>
      </c>
      <c r="I15397">
        <v>875190</v>
      </c>
      <c r="J15397">
        <v>10487</v>
      </c>
      <c r="K15397">
        <v>1779</v>
      </c>
      <c r="L15397" t="s">
        <v>97</v>
      </c>
      <c r="M15397">
        <v>0</v>
      </c>
      <c r="N15397">
        <f t="shared" si="240"/>
        <v>11</v>
      </c>
    </row>
    <row r="15398" spans="1:14" x14ac:dyDescent="0.3">
      <c r="A15398">
        <v>13173</v>
      </c>
      <c r="B15398" s="1">
        <v>44282</v>
      </c>
      <c r="C15398" t="s">
        <v>81</v>
      </c>
      <c r="D15398">
        <v>2021</v>
      </c>
      <c r="E15398" t="s">
        <v>40</v>
      </c>
      <c r="F15398">
        <v>851222</v>
      </c>
      <c r="G15398">
        <v>12650</v>
      </c>
      <c r="H15398">
        <v>875190</v>
      </c>
      <c r="I15398">
        <v>877279</v>
      </c>
      <c r="J15398">
        <v>11318</v>
      </c>
      <c r="K15398">
        <v>1971</v>
      </c>
      <c r="L15398" t="s">
        <v>98</v>
      </c>
      <c r="M15398">
        <v>0</v>
      </c>
      <c r="N15398">
        <f t="shared" si="240"/>
        <v>9</v>
      </c>
    </row>
    <row r="15399" spans="1:14" x14ac:dyDescent="0.3">
      <c r="A15399">
        <v>13209</v>
      </c>
      <c r="B15399" s="1">
        <v>44283</v>
      </c>
      <c r="C15399" t="s">
        <v>81</v>
      </c>
      <c r="D15399">
        <v>2021</v>
      </c>
      <c r="E15399" t="s">
        <v>40</v>
      </c>
      <c r="F15399">
        <v>852463</v>
      </c>
      <c r="G15399">
        <v>12659</v>
      </c>
      <c r="H15399">
        <v>877279</v>
      </c>
      <c r="I15399">
        <v>879473</v>
      </c>
      <c r="J15399">
        <v>12157</v>
      </c>
      <c r="K15399">
        <v>2089</v>
      </c>
      <c r="L15399" t="s">
        <v>99</v>
      </c>
      <c r="M15399">
        <v>0</v>
      </c>
      <c r="N15399">
        <f t="shared" si="240"/>
        <v>9</v>
      </c>
    </row>
    <row r="15400" spans="1:14" x14ac:dyDescent="0.3">
      <c r="A15400">
        <v>13245</v>
      </c>
      <c r="B15400" s="1">
        <v>44284</v>
      </c>
      <c r="C15400" t="s">
        <v>81</v>
      </c>
      <c r="D15400">
        <v>2021</v>
      </c>
      <c r="E15400" t="s">
        <v>40</v>
      </c>
      <c r="F15400">
        <v>853733</v>
      </c>
      <c r="G15400">
        <v>12670</v>
      </c>
      <c r="H15400">
        <v>879473</v>
      </c>
      <c r="I15400">
        <v>881752</v>
      </c>
      <c r="J15400">
        <v>13070</v>
      </c>
      <c r="K15400">
        <v>2194</v>
      </c>
      <c r="L15400" t="s">
        <v>100</v>
      </c>
      <c r="M15400">
        <v>0</v>
      </c>
      <c r="N15400">
        <f t="shared" si="240"/>
        <v>11</v>
      </c>
    </row>
    <row r="15401" spans="1:14" x14ac:dyDescent="0.3">
      <c r="A15401">
        <v>13281</v>
      </c>
      <c r="B15401" s="1">
        <v>44285</v>
      </c>
      <c r="C15401" t="s">
        <v>81</v>
      </c>
      <c r="D15401">
        <v>2021</v>
      </c>
      <c r="E15401" t="s">
        <v>40</v>
      </c>
      <c r="F15401">
        <v>855085</v>
      </c>
      <c r="G15401">
        <v>12684</v>
      </c>
      <c r="H15401">
        <v>881752</v>
      </c>
      <c r="I15401">
        <v>884094</v>
      </c>
      <c r="J15401">
        <v>13983</v>
      </c>
      <c r="K15401">
        <v>2279</v>
      </c>
      <c r="L15401" t="s">
        <v>101</v>
      </c>
      <c r="M15401">
        <v>0</v>
      </c>
      <c r="N15401">
        <f t="shared" si="240"/>
        <v>14</v>
      </c>
    </row>
    <row r="15402" spans="1:14" x14ac:dyDescent="0.3">
      <c r="A15402">
        <v>13317</v>
      </c>
      <c r="B15402" s="1">
        <v>44286</v>
      </c>
      <c r="C15402" t="s">
        <v>81</v>
      </c>
      <c r="D15402">
        <v>2021</v>
      </c>
      <c r="E15402" t="s">
        <v>40</v>
      </c>
      <c r="F15402">
        <v>856548</v>
      </c>
      <c r="G15402">
        <v>12700</v>
      </c>
      <c r="H15402">
        <v>884094</v>
      </c>
      <c r="I15402">
        <v>886673</v>
      </c>
      <c r="J15402">
        <v>14846</v>
      </c>
      <c r="K15402">
        <v>2342</v>
      </c>
      <c r="L15402" t="s">
        <v>102</v>
      </c>
      <c r="M15402">
        <v>0</v>
      </c>
      <c r="N15402">
        <f t="shared" si="240"/>
        <v>16</v>
      </c>
    </row>
    <row r="15403" spans="1:14" x14ac:dyDescent="0.3">
      <c r="A15403">
        <v>13353</v>
      </c>
      <c r="B15403" s="1">
        <v>44287</v>
      </c>
      <c r="C15403" t="s">
        <v>82</v>
      </c>
      <c r="D15403">
        <v>2021</v>
      </c>
      <c r="E15403" t="s">
        <v>40</v>
      </c>
      <c r="F15403">
        <v>858075</v>
      </c>
      <c r="G15403">
        <v>12719</v>
      </c>
      <c r="H15403">
        <v>886673</v>
      </c>
      <c r="I15403">
        <v>889490</v>
      </c>
      <c r="J15403">
        <v>15879</v>
      </c>
      <c r="K15403">
        <v>2579</v>
      </c>
      <c r="L15403" t="s">
        <v>96</v>
      </c>
      <c r="M15403">
        <v>0</v>
      </c>
      <c r="N15403">
        <f t="shared" si="240"/>
        <v>19</v>
      </c>
    </row>
    <row r="15404" spans="1:14" x14ac:dyDescent="0.3">
      <c r="A15404">
        <v>13389</v>
      </c>
      <c r="B15404" s="1">
        <v>44288</v>
      </c>
      <c r="C15404" t="s">
        <v>82</v>
      </c>
      <c r="D15404">
        <v>2021</v>
      </c>
      <c r="E15404" t="s">
        <v>40</v>
      </c>
      <c r="F15404">
        <v>859709</v>
      </c>
      <c r="G15404">
        <v>12738</v>
      </c>
      <c r="H15404">
        <v>889490</v>
      </c>
      <c r="I15404">
        <v>892780</v>
      </c>
      <c r="J15404">
        <v>17043</v>
      </c>
      <c r="K15404">
        <v>2817</v>
      </c>
      <c r="L15404" t="s">
        <v>97</v>
      </c>
      <c r="M15404">
        <v>0</v>
      </c>
      <c r="N15404">
        <f t="shared" si="240"/>
        <v>19</v>
      </c>
    </row>
    <row r="15405" spans="1:14" x14ac:dyDescent="0.3">
      <c r="A15405">
        <v>13425</v>
      </c>
      <c r="B15405" s="1">
        <v>44289</v>
      </c>
      <c r="C15405" t="s">
        <v>82</v>
      </c>
      <c r="D15405">
        <v>2021</v>
      </c>
      <c r="E15405" t="s">
        <v>40</v>
      </c>
      <c r="F15405">
        <v>861424</v>
      </c>
      <c r="G15405">
        <v>12750</v>
      </c>
      <c r="H15405">
        <v>892780</v>
      </c>
      <c r="I15405">
        <v>896226</v>
      </c>
      <c r="J15405">
        <v>18606</v>
      </c>
      <c r="K15405">
        <v>3290</v>
      </c>
      <c r="L15405" t="s">
        <v>98</v>
      </c>
      <c r="M15405">
        <v>0</v>
      </c>
      <c r="N15405">
        <f t="shared" si="240"/>
        <v>12</v>
      </c>
    </row>
    <row r="15406" spans="1:14" x14ac:dyDescent="0.3">
      <c r="A15406">
        <v>13461</v>
      </c>
      <c r="B15406" s="1">
        <v>44290</v>
      </c>
      <c r="C15406" t="s">
        <v>82</v>
      </c>
      <c r="D15406">
        <v>2021</v>
      </c>
      <c r="E15406" t="s">
        <v>40</v>
      </c>
      <c r="F15406">
        <v>863258</v>
      </c>
      <c r="G15406">
        <v>12764</v>
      </c>
      <c r="H15406">
        <v>896226</v>
      </c>
      <c r="I15406">
        <v>899807</v>
      </c>
      <c r="J15406">
        <v>20204</v>
      </c>
      <c r="K15406">
        <v>3446</v>
      </c>
      <c r="L15406" t="s">
        <v>99</v>
      </c>
      <c r="M15406">
        <v>0</v>
      </c>
      <c r="N15406">
        <f t="shared" si="240"/>
        <v>14</v>
      </c>
    </row>
    <row r="15407" spans="1:14" x14ac:dyDescent="0.3">
      <c r="A15407">
        <v>13497</v>
      </c>
      <c r="B15407" s="1">
        <v>44291</v>
      </c>
      <c r="C15407" t="s">
        <v>82</v>
      </c>
      <c r="D15407">
        <v>2021</v>
      </c>
      <c r="E15407" t="s">
        <v>40</v>
      </c>
      <c r="F15407">
        <v>865071</v>
      </c>
      <c r="G15407">
        <v>12778</v>
      </c>
      <c r="H15407">
        <v>899807</v>
      </c>
      <c r="I15407">
        <v>903479</v>
      </c>
      <c r="J15407">
        <v>21958</v>
      </c>
      <c r="K15407">
        <v>3581</v>
      </c>
      <c r="L15407" t="s">
        <v>100</v>
      </c>
      <c r="M15407">
        <v>0</v>
      </c>
      <c r="N15407">
        <f t="shared" si="240"/>
        <v>14</v>
      </c>
    </row>
    <row r="15408" spans="1:14" x14ac:dyDescent="0.3">
      <c r="A15408">
        <v>13533</v>
      </c>
      <c r="B15408" s="1">
        <v>44292</v>
      </c>
      <c r="C15408" t="s">
        <v>82</v>
      </c>
      <c r="D15408">
        <v>2021</v>
      </c>
      <c r="E15408" t="s">
        <v>40</v>
      </c>
      <c r="F15408">
        <v>866913</v>
      </c>
      <c r="G15408">
        <v>12789</v>
      </c>
      <c r="H15408">
        <v>903479</v>
      </c>
      <c r="I15408">
        <v>907124</v>
      </c>
      <c r="J15408">
        <v>23777</v>
      </c>
      <c r="K15408">
        <v>3672</v>
      </c>
      <c r="L15408" t="s">
        <v>101</v>
      </c>
      <c r="M15408">
        <v>0</v>
      </c>
      <c r="N15408">
        <f t="shared" si="240"/>
        <v>11</v>
      </c>
    </row>
    <row r="15409" spans="1:14" x14ac:dyDescent="0.3">
      <c r="A15409">
        <v>13569</v>
      </c>
      <c r="B15409" s="1">
        <v>44293</v>
      </c>
      <c r="C15409" t="s">
        <v>82</v>
      </c>
      <c r="D15409">
        <v>2021</v>
      </c>
      <c r="E15409" t="s">
        <v>40</v>
      </c>
      <c r="F15409">
        <v>868722</v>
      </c>
      <c r="G15409">
        <v>12804</v>
      </c>
      <c r="H15409">
        <v>907124</v>
      </c>
      <c r="I15409">
        <v>911110</v>
      </c>
      <c r="J15409">
        <v>25598</v>
      </c>
      <c r="K15409">
        <v>3645</v>
      </c>
      <c r="L15409" t="s">
        <v>102</v>
      </c>
      <c r="M15409">
        <v>0</v>
      </c>
      <c r="N15409">
        <f t="shared" si="240"/>
        <v>15</v>
      </c>
    </row>
    <row r="15410" spans="1:14" x14ac:dyDescent="0.3">
      <c r="A15410">
        <v>13605</v>
      </c>
      <c r="B15410" s="1">
        <v>44294</v>
      </c>
      <c r="C15410" t="s">
        <v>82</v>
      </c>
      <c r="D15410">
        <v>2021</v>
      </c>
      <c r="E15410" t="s">
        <v>40</v>
      </c>
      <c r="F15410">
        <v>870546</v>
      </c>
      <c r="G15410">
        <v>12821</v>
      </c>
      <c r="H15410">
        <v>911110</v>
      </c>
      <c r="I15410">
        <v>915386</v>
      </c>
      <c r="J15410">
        <v>27743</v>
      </c>
      <c r="K15410">
        <v>3986</v>
      </c>
      <c r="L15410" t="s">
        <v>96</v>
      </c>
      <c r="M15410">
        <v>0</v>
      </c>
      <c r="N15410">
        <f t="shared" si="240"/>
        <v>17</v>
      </c>
    </row>
    <row r="15411" spans="1:14" x14ac:dyDescent="0.3">
      <c r="A15411">
        <v>13641</v>
      </c>
      <c r="B15411" s="1">
        <v>44295</v>
      </c>
      <c r="C15411" t="s">
        <v>82</v>
      </c>
      <c r="D15411">
        <v>2021</v>
      </c>
      <c r="E15411" t="s">
        <v>40</v>
      </c>
      <c r="F15411">
        <v>872415</v>
      </c>
      <c r="G15411">
        <v>12840</v>
      </c>
      <c r="H15411">
        <v>915386</v>
      </c>
      <c r="I15411">
        <v>920827</v>
      </c>
      <c r="J15411">
        <v>30131</v>
      </c>
      <c r="K15411">
        <v>4276</v>
      </c>
      <c r="L15411" t="s">
        <v>97</v>
      </c>
      <c r="M15411">
        <v>0</v>
      </c>
      <c r="N15411">
        <f t="shared" si="240"/>
        <v>19</v>
      </c>
    </row>
    <row r="15412" spans="1:14" x14ac:dyDescent="0.3">
      <c r="A15412">
        <v>13677</v>
      </c>
      <c r="B15412" s="1">
        <v>44296</v>
      </c>
      <c r="C15412" t="s">
        <v>82</v>
      </c>
      <c r="D15412">
        <v>2021</v>
      </c>
      <c r="E15412" t="s">
        <v>40</v>
      </c>
      <c r="F15412">
        <v>874305</v>
      </c>
      <c r="G15412">
        <v>12863</v>
      </c>
      <c r="H15412">
        <v>920827</v>
      </c>
      <c r="I15412">
        <v>926816</v>
      </c>
      <c r="J15412">
        <v>33659</v>
      </c>
      <c r="K15412">
        <v>5441</v>
      </c>
      <c r="L15412" t="s">
        <v>98</v>
      </c>
      <c r="M15412">
        <v>0</v>
      </c>
      <c r="N15412">
        <f t="shared" si="240"/>
        <v>23</v>
      </c>
    </row>
    <row r="15413" spans="1:14" x14ac:dyDescent="0.3">
      <c r="A15413">
        <v>13713</v>
      </c>
      <c r="B15413" s="1">
        <v>44297</v>
      </c>
      <c r="C15413" t="s">
        <v>82</v>
      </c>
      <c r="D15413">
        <v>2021</v>
      </c>
      <c r="E15413" t="s">
        <v>40</v>
      </c>
      <c r="F15413">
        <v>876257</v>
      </c>
      <c r="G15413">
        <v>12886</v>
      </c>
      <c r="H15413">
        <v>926816</v>
      </c>
      <c r="I15413">
        <v>933434</v>
      </c>
      <c r="J15413">
        <v>37673</v>
      </c>
      <c r="K15413">
        <v>5989</v>
      </c>
      <c r="L15413" t="s">
        <v>99</v>
      </c>
      <c r="M15413">
        <v>0</v>
      </c>
      <c r="N15413">
        <f t="shared" si="240"/>
        <v>23</v>
      </c>
    </row>
    <row r="15414" spans="1:14" x14ac:dyDescent="0.3">
      <c r="A15414">
        <v>13749</v>
      </c>
      <c r="B15414" s="1">
        <v>44298</v>
      </c>
      <c r="C15414" t="s">
        <v>82</v>
      </c>
      <c r="D15414">
        <v>2021</v>
      </c>
      <c r="E15414" t="s">
        <v>40</v>
      </c>
      <c r="F15414">
        <v>878571</v>
      </c>
      <c r="G15414">
        <v>12908</v>
      </c>
      <c r="H15414">
        <v>933434</v>
      </c>
      <c r="I15414">
        <v>940145</v>
      </c>
      <c r="J15414">
        <v>41955</v>
      </c>
      <c r="K15414">
        <v>6618</v>
      </c>
      <c r="L15414" t="s">
        <v>100</v>
      </c>
      <c r="M15414">
        <v>0</v>
      </c>
      <c r="N15414">
        <f t="shared" si="240"/>
        <v>22</v>
      </c>
    </row>
    <row r="15415" spans="1:14" x14ac:dyDescent="0.3">
      <c r="A15415">
        <v>13785</v>
      </c>
      <c r="B15415" s="1">
        <v>44299</v>
      </c>
      <c r="C15415" t="s">
        <v>82</v>
      </c>
      <c r="D15415">
        <v>2021</v>
      </c>
      <c r="E15415" t="s">
        <v>40</v>
      </c>
      <c r="F15415">
        <v>880910</v>
      </c>
      <c r="G15415">
        <v>12927</v>
      </c>
      <c r="H15415">
        <v>940145</v>
      </c>
      <c r="I15415">
        <v>947129</v>
      </c>
      <c r="J15415">
        <v>46308</v>
      </c>
      <c r="K15415">
        <v>6711</v>
      </c>
      <c r="L15415" t="s">
        <v>101</v>
      </c>
      <c r="M15415">
        <v>0</v>
      </c>
      <c r="N15415">
        <f t="shared" si="240"/>
        <v>19</v>
      </c>
    </row>
    <row r="15416" spans="1:14" x14ac:dyDescent="0.3">
      <c r="A15416">
        <v>13821</v>
      </c>
      <c r="B15416" s="1">
        <v>44300</v>
      </c>
      <c r="C15416" t="s">
        <v>82</v>
      </c>
      <c r="D15416">
        <v>2021</v>
      </c>
      <c r="E15416" t="s">
        <v>40</v>
      </c>
      <c r="F15416">
        <v>884199</v>
      </c>
      <c r="G15416">
        <v>12945</v>
      </c>
      <c r="H15416">
        <v>947129</v>
      </c>
      <c r="I15416">
        <v>954948</v>
      </c>
      <c r="J15416">
        <v>49985</v>
      </c>
      <c r="K15416">
        <v>6984</v>
      </c>
      <c r="L15416" t="s">
        <v>102</v>
      </c>
      <c r="M15416">
        <v>0</v>
      </c>
      <c r="N15416">
        <f t="shared" si="240"/>
        <v>18</v>
      </c>
    </row>
    <row r="15417" spans="1:14" x14ac:dyDescent="0.3">
      <c r="A15417">
        <v>13857</v>
      </c>
      <c r="B15417" s="1">
        <v>44301</v>
      </c>
      <c r="C15417" t="s">
        <v>82</v>
      </c>
      <c r="D15417">
        <v>2021</v>
      </c>
      <c r="E15417" t="s">
        <v>40</v>
      </c>
      <c r="F15417">
        <v>887663</v>
      </c>
      <c r="G15417">
        <v>12970</v>
      </c>
      <c r="H15417">
        <v>954948</v>
      </c>
      <c r="I15417">
        <v>962935</v>
      </c>
      <c r="J15417">
        <v>54315</v>
      </c>
      <c r="K15417">
        <v>7819</v>
      </c>
      <c r="L15417" t="s">
        <v>96</v>
      </c>
      <c r="M15417">
        <v>0</v>
      </c>
      <c r="N15417">
        <f t="shared" si="240"/>
        <v>25</v>
      </c>
    </row>
    <row r="15418" spans="1:14" x14ac:dyDescent="0.3">
      <c r="A15418">
        <v>13893</v>
      </c>
      <c r="B15418" s="1">
        <v>44302</v>
      </c>
      <c r="C15418" t="s">
        <v>82</v>
      </c>
      <c r="D15418">
        <v>2021</v>
      </c>
      <c r="E15418" t="s">
        <v>40</v>
      </c>
      <c r="F15418">
        <v>891839</v>
      </c>
      <c r="G15418">
        <v>12999</v>
      </c>
      <c r="H15418">
        <v>962935</v>
      </c>
      <c r="I15418">
        <v>971384</v>
      </c>
      <c r="J15418">
        <v>58097</v>
      </c>
      <c r="K15418">
        <v>7987</v>
      </c>
      <c r="L15418" t="s">
        <v>97</v>
      </c>
      <c r="M15418">
        <v>0</v>
      </c>
      <c r="N15418">
        <f t="shared" si="240"/>
        <v>29</v>
      </c>
    </row>
    <row r="15419" spans="1:14" x14ac:dyDescent="0.3">
      <c r="A15419">
        <v>13929</v>
      </c>
      <c r="B15419" s="1">
        <v>44303</v>
      </c>
      <c r="C15419" t="s">
        <v>82</v>
      </c>
      <c r="D15419">
        <v>2021</v>
      </c>
      <c r="E15419" t="s">
        <v>40</v>
      </c>
      <c r="F15419">
        <v>896759</v>
      </c>
      <c r="G15419">
        <v>13032</v>
      </c>
      <c r="H15419">
        <v>971384</v>
      </c>
      <c r="I15419">
        <v>980728</v>
      </c>
      <c r="J15419">
        <v>61593</v>
      </c>
      <c r="K15419">
        <v>8449</v>
      </c>
      <c r="L15419" t="s">
        <v>98</v>
      </c>
      <c r="M15419">
        <v>0</v>
      </c>
      <c r="N15419">
        <f t="shared" si="240"/>
        <v>33</v>
      </c>
    </row>
    <row r="15420" spans="1:14" x14ac:dyDescent="0.3">
      <c r="A15420">
        <v>13965</v>
      </c>
      <c r="B15420" s="1">
        <v>44304</v>
      </c>
      <c r="C15420" t="s">
        <v>82</v>
      </c>
      <c r="D15420">
        <v>2021</v>
      </c>
      <c r="E15420" t="s">
        <v>40</v>
      </c>
      <c r="F15420">
        <v>902022</v>
      </c>
      <c r="G15420">
        <v>13071</v>
      </c>
      <c r="H15420">
        <v>980728</v>
      </c>
      <c r="I15420">
        <v>991451</v>
      </c>
      <c r="J15420">
        <v>65635</v>
      </c>
      <c r="K15420">
        <v>9344</v>
      </c>
      <c r="L15420" t="s">
        <v>99</v>
      </c>
      <c r="M15420">
        <v>0</v>
      </c>
      <c r="N15420">
        <f t="shared" si="240"/>
        <v>39</v>
      </c>
    </row>
    <row r="15421" spans="1:14" x14ac:dyDescent="0.3">
      <c r="A15421">
        <v>14001</v>
      </c>
      <c r="B15421" s="1">
        <v>44305</v>
      </c>
      <c r="C15421" t="s">
        <v>82</v>
      </c>
      <c r="D15421">
        <v>2021</v>
      </c>
      <c r="E15421" t="s">
        <v>40</v>
      </c>
      <c r="F15421">
        <v>907947</v>
      </c>
      <c r="G15421">
        <v>13113</v>
      </c>
      <c r="H15421">
        <v>991451</v>
      </c>
      <c r="I15421">
        <v>1002392</v>
      </c>
      <c r="J15421">
        <v>70391</v>
      </c>
      <c r="K15421">
        <v>10723</v>
      </c>
      <c r="L15421" t="s">
        <v>100</v>
      </c>
      <c r="M15421">
        <v>0</v>
      </c>
      <c r="N15421">
        <f t="shared" si="240"/>
        <v>42</v>
      </c>
    </row>
    <row r="15422" spans="1:14" x14ac:dyDescent="0.3">
      <c r="A15422">
        <v>14037</v>
      </c>
      <c r="B15422" s="1">
        <v>44306</v>
      </c>
      <c r="C15422" t="s">
        <v>82</v>
      </c>
      <c r="D15422">
        <v>2021</v>
      </c>
      <c r="E15422" t="s">
        <v>40</v>
      </c>
      <c r="F15422">
        <v>914119</v>
      </c>
      <c r="G15422">
        <v>13157</v>
      </c>
      <c r="H15422">
        <v>1002392</v>
      </c>
      <c r="I15422">
        <v>1013378</v>
      </c>
      <c r="J15422">
        <v>75116</v>
      </c>
      <c r="K15422">
        <v>10941</v>
      </c>
      <c r="L15422" t="s">
        <v>101</v>
      </c>
      <c r="M15422">
        <v>0</v>
      </c>
      <c r="N15422">
        <f t="shared" si="240"/>
        <v>44</v>
      </c>
    </row>
    <row r="15423" spans="1:14" x14ac:dyDescent="0.3">
      <c r="A15423">
        <v>14073</v>
      </c>
      <c r="B15423" s="1">
        <v>44307</v>
      </c>
      <c r="C15423" t="s">
        <v>82</v>
      </c>
      <c r="D15423">
        <v>2021</v>
      </c>
      <c r="E15423" t="s">
        <v>40</v>
      </c>
      <c r="F15423">
        <v>920369</v>
      </c>
      <c r="G15423">
        <v>13205</v>
      </c>
      <c r="H15423">
        <v>1013378</v>
      </c>
      <c r="I15423">
        <v>1025059</v>
      </c>
      <c r="J15423">
        <v>79804</v>
      </c>
      <c r="K15423">
        <v>10986</v>
      </c>
      <c r="L15423" t="s">
        <v>102</v>
      </c>
      <c r="M15423">
        <v>0</v>
      </c>
      <c r="N15423">
        <f t="shared" si="240"/>
        <v>48</v>
      </c>
    </row>
    <row r="15424" spans="1:14" x14ac:dyDescent="0.3">
      <c r="A15424">
        <v>14109</v>
      </c>
      <c r="B15424" s="1">
        <v>44308</v>
      </c>
      <c r="C15424" t="s">
        <v>82</v>
      </c>
      <c r="D15424">
        <v>2021</v>
      </c>
      <c r="E15424" t="s">
        <v>40</v>
      </c>
      <c r="F15424">
        <v>927440</v>
      </c>
      <c r="G15424">
        <v>13258</v>
      </c>
      <c r="H15424">
        <v>1025059</v>
      </c>
      <c r="I15424">
        <v>1037711</v>
      </c>
      <c r="J15424">
        <v>84361</v>
      </c>
      <c r="K15424">
        <v>11681</v>
      </c>
      <c r="L15424" t="s">
        <v>96</v>
      </c>
      <c r="M15424">
        <v>0</v>
      </c>
      <c r="N15424">
        <f t="shared" si="240"/>
        <v>53</v>
      </c>
    </row>
    <row r="15425" spans="1:14" x14ac:dyDescent="0.3">
      <c r="A15425">
        <v>14145</v>
      </c>
      <c r="B15425" s="1">
        <v>44309</v>
      </c>
      <c r="C15425" t="s">
        <v>82</v>
      </c>
      <c r="D15425">
        <v>2021</v>
      </c>
      <c r="E15425" t="s">
        <v>40</v>
      </c>
      <c r="F15425">
        <v>934966</v>
      </c>
      <c r="G15425">
        <v>13317</v>
      </c>
      <c r="H15425">
        <v>1037711</v>
      </c>
      <c r="I15425">
        <v>1051487</v>
      </c>
      <c r="J15425">
        <v>89428</v>
      </c>
      <c r="K15425">
        <v>12652</v>
      </c>
      <c r="L15425" t="s">
        <v>97</v>
      </c>
      <c r="M15425">
        <v>0</v>
      </c>
      <c r="N15425">
        <f t="shared" si="240"/>
        <v>59</v>
      </c>
    </row>
    <row r="15426" spans="1:14" x14ac:dyDescent="0.3">
      <c r="A15426">
        <v>14181</v>
      </c>
      <c r="B15426" s="1">
        <v>44310</v>
      </c>
      <c r="C15426" t="s">
        <v>82</v>
      </c>
      <c r="D15426">
        <v>2021</v>
      </c>
      <c r="E15426" t="s">
        <v>40</v>
      </c>
      <c r="F15426">
        <v>943044</v>
      </c>
      <c r="G15426">
        <v>13395</v>
      </c>
      <c r="H15426">
        <v>1051487</v>
      </c>
      <c r="I15426">
        <v>1066329</v>
      </c>
      <c r="J15426">
        <v>95048</v>
      </c>
      <c r="K15426">
        <v>13776</v>
      </c>
      <c r="L15426" t="s">
        <v>98</v>
      </c>
      <c r="M15426">
        <v>0</v>
      </c>
      <c r="N15426">
        <f t="shared" ref="N15426:N15489" si="241">IF(E15426=E15425,G15426-G15425,0)</f>
        <v>78</v>
      </c>
    </row>
    <row r="15427" spans="1:14" x14ac:dyDescent="0.3">
      <c r="A15427">
        <v>14217</v>
      </c>
      <c r="B15427" s="1">
        <v>44311</v>
      </c>
      <c r="C15427" t="s">
        <v>82</v>
      </c>
      <c r="D15427">
        <v>2021</v>
      </c>
      <c r="E15427" t="s">
        <v>40</v>
      </c>
      <c r="F15427">
        <v>952186</v>
      </c>
      <c r="G15427">
        <v>13475</v>
      </c>
      <c r="H15427">
        <v>1066329</v>
      </c>
      <c r="I15427">
        <v>1081988</v>
      </c>
      <c r="J15427">
        <v>100668</v>
      </c>
      <c r="K15427">
        <v>14842</v>
      </c>
      <c r="L15427" t="s">
        <v>99</v>
      </c>
      <c r="M15427">
        <v>0</v>
      </c>
      <c r="N15427">
        <f t="shared" si="241"/>
        <v>80</v>
      </c>
    </row>
    <row r="15428" spans="1:14" x14ac:dyDescent="0.3">
      <c r="A15428">
        <v>14253</v>
      </c>
      <c r="B15428" s="1">
        <v>44312</v>
      </c>
      <c r="C15428" t="s">
        <v>82</v>
      </c>
      <c r="D15428">
        <v>2021</v>
      </c>
      <c r="E15428" t="s">
        <v>40</v>
      </c>
      <c r="F15428">
        <v>963251</v>
      </c>
      <c r="G15428">
        <v>13557</v>
      </c>
      <c r="H15428">
        <v>1081988</v>
      </c>
      <c r="I15428">
        <v>1097672</v>
      </c>
      <c r="J15428">
        <v>105180</v>
      </c>
      <c r="K15428">
        <v>15659</v>
      </c>
      <c r="L15428" t="s">
        <v>100</v>
      </c>
      <c r="M15428">
        <v>0</v>
      </c>
      <c r="N15428">
        <f t="shared" si="241"/>
        <v>82</v>
      </c>
    </row>
    <row r="15429" spans="1:14" x14ac:dyDescent="0.3">
      <c r="A15429">
        <v>14289</v>
      </c>
      <c r="B15429" s="1">
        <v>44313</v>
      </c>
      <c r="C15429" t="s">
        <v>82</v>
      </c>
      <c r="D15429">
        <v>2021</v>
      </c>
      <c r="E15429" t="s">
        <v>40</v>
      </c>
      <c r="F15429">
        <v>976876</v>
      </c>
      <c r="G15429">
        <v>13651</v>
      </c>
      <c r="H15429">
        <v>1097672</v>
      </c>
      <c r="I15429">
        <v>1113502</v>
      </c>
      <c r="J15429">
        <v>107145</v>
      </c>
      <c r="K15429">
        <v>15684</v>
      </c>
      <c r="L15429" t="s">
        <v>101</v>
      </c>
      <c r="M15429">
        <v>0</v>
      </c>
      <c r="N15429">
        <f t="shared" si="241"/>
        <v>94</v>
      </c>
    </row>
    <row r="15430" spans="1:14" x14ac:dyDescent="0.3">
      <c r="A15430">
        <v>14325</v>
      </c>
      <c r="B15430" s="1">
        <v>44314</v>
      </c>
      <c r="C15430" t="s">
        <v>82</v>
      </c>
      <c r="D15430">
        <v>2021</v>
      </c>
      <c r="E15430" t="s">
        <v>40</v>
      </c>
      <c r="F15430">
        <v>990919</v>
      </c>
      <c r="G15430">
        <v>13728</v>
      </c>
      <c r="H15430">
        <v>1113502</v>
      </c>
      <c r="I15430">
        <v>1130167</v>
      </c>
      <c r="J15430">
        <v>108855</v>
      </c>
      <c r="K15430">
        <v>15830</v>
      </c>
      <c r="L15430" t="s">
        <v>102</v>
      </c>
      <c r="M15430">
        <v>0</v>
      </c>
      <c r="N15430">
        <f t="shared" si="241"/>
        <v>77</v>
      </c>
    </row>
    <row r="15431" spans="1:14" x14ac:dyDescent="0.3">
      <c r="A15431">
        <v>14361</v>
      </c>
      <c r="B15431" s="1">
        <v>44315</v>
      </c>
      <c r="C15431" t="s">
        <v>82</v>
      </c>
      <c r="D15431">
        <v>2021</v>
      </c>
      <c r="E15431" t="s">
        <v>40</v>
      </c>
      <c r="F15431">
        <v>1006033</v>
      </c>
      <c r="G15431">
        <v>13826</v>
      </c>
      <c r="H15431">
        <v>1130167</v>
      </c>
      <c r="I15431">
        <v>1148064</v>
      </c>
      <c r="J15431">
        <v>110308</v>
      </c>
      <c r="K15431">
        <v>16665</v>
      </c>
      <c r="L15431" t="s">
        <v>96</v>
      </c>
      <c r="M15431">
        <v>0</v>
      </c>
      <c r="N15431">
        <f t="shared" si="241"/>
        <v>98</v>
      </c>
    </row>
    <row r="15432" spans="1:14" x14ac:dyDescent="0.3">
      <c r="A15432">
        <v>14397</v>
      </c>
      <c r="B15432" s="1">
        <v>44316</v>
      </c>
      <c r="C15432" t="s">
        <v>82</v>
      </c>
      <c r="D15432">
        <v>2021</v>
      </c>
      <c r="E15432" t="s">
        <v>40</v>
      </c>
      <c r="F15432">
        <v>1021575</v>
      </c>
      <c r="G15432">
        <v>13933</v>
      </c>
      <c r="H15432">
        <v>1148064</v>
      </c>
      <c r="I15432">
        <v>1166756</v>
      </c>
      <c r="J15432">
        <v>112556</v>
      </c>
      <c r="K15432">
        <v>17897</v>
      </c>
      <c r="L15432" t="s">
        <v>97</v>
      </c>
      <c r="M15432">
        <v>0</v>
      </c>
      <c r="N15432">
        <f t="shared" si="241"/>
        <v>107</v>
      </c>
    </row>
    <row r="15433" spans="1:14" x14ac:dyDescent="0.3">
      <c r="A15433">
        <v>14433</v>
      </c>
      <c r="B15433" s="1">
        <v>44317</v>
      </c>
      <c r="C15433" t="s">
        <v>83</v>
      </c>
      <c r="D15433">
        <v>2021</v>
      </c>
      <c r="E15433" t="s">
        <v>40</v>
      </c>
      <c r="F15433">
        <v>1037582</v>
      </c>
      <c r="G15433">
        <v>14046</v>
      </c>
      <c r="H15433">
        <v>1166756</v>
      </c>
      <c r="I15433">
        <v>1186344</v>
      </c>
      <c r="J15433">
        <v>115128</v>
      </c>
      <c r="K15433">
        <v>18692</v>
      </c>
      <c r="L15433" t="s">
        <v>98</v>
      </c>
      <c r="M15433">
        <v>0</v>
      </c>
      <c r="N15433">
        <f t="shared" si="241"/>
        <v>113</v>
      </c>
    </row>
    <row r="15434" spans="1:14" x14ac:dyDescent="0.3">
      <c r="A15434">
        <v>14469</v>
      </c>
      <c r="B15434" s="1">
        <v>44318</v>
      </c>
      <c r="C15434" t="s">
        <v>83</v>
      </c>
      <c r="D15434">
        <v>2021</v>
      </c>
      <c r="E15434" t="s">
        <v>40</v>
      </c>
      <c r="F15434">
        <v>1054746</v>
      </c>
      <c r="G15434">
        <v>14193</v>
      </c>
      <c r="H15434">
        <v>1186344</v>
      </c>
      <c r="I15434">
        <v>1207112</v>
      </c>
      <c r="J15434">
        <v>117405</v>
      </c>
      <c r="K15434">
        <v>19588</v>
      </c>
      <c r="L15434" t="s">
        <v>99</v>
      </c>
      <c r="M15434">
        <v>0</v>
      </c>
      <c r="N15434">
        <f t="shared" si="241"/>
        <v>147</v>
      </c>
    </row>
    <row r="15435" spans="1:14" x14ac:dyDescent="0.3">
      <c r="A15435">
        <v>14505</v>
      </c>
      <c r="B15435" s="1">
        <v>44319</v>
      </c>
      <c r="C15435" t="s">
        <v>83</v>
      </c>
      <c r="D15435">
        <v>2021</v>
      </c>
      <c r="E15435" t="s">
        <v>40</v>
      </c>
      <c r="F15435">
        <v>1072322</v>
      </c>
      <c r="G15435">
        <v>14346</v>
      </c>
      <c r="H15435">
        <v>1207112</v>
      </c>
      <c r="I15435">
        <v>1228064</v>
      </c>
      <c r="J15435">
        <v>120444</v>
      </c>
      <c r="K15435">
        <v>20768</v>
      </c>
      <c r="L15435" t="s">
        <v>100</v>
      </c>
      <c r="M15435">
        <v>0</v>
      </c>
      <c r="N15435">
        <f t="shared" si="241"/>
        <v>153</v>
      </c>
    </row>
    <row r="15436" spans="1:14" x14ac:dyDescent="0.3">
      <c r="A15436">
        <v>14541</v>
      </c>
      <c r="B15436" s="1">
        <v>44320</v>
      </c>
      <c r="C15436" t="s">
        <v>83</v>
      </c>
      <c r="D15436">
        <v>2021</v>
      </c>
      <c r="E15436" t="s">
        <v>40</v>
      </c>
      <c r="F15436">
        <v>1090338</v>
      </c>
      <c r="G15436">
        <v>14468</v>
      </c>
      <c r="H15436">
        <v>1228064</v>
      </c>
      <c r="I15436">
        <v>1249292</v>
      </c>
      <c r="J15436">
        <v>123258</v>
      </c>
      <c r="K15436">
        <v>20952</v>
      </c>
      <c r="L15436" t="s">
        <v>101</v>
      </c>
      <c r="M15436">
        <v>0</v>
      </c>
      <c r="N15436">
        <f t="shared" si="241"/>
        <v>122</v>
      </c>
    </row>
    <row r="15437" spans="1:14" x14ac:dyDescent="0.3">
      <c r="A15437">
        <v>14577</v>
      </c>
      <c r="B15437" s="1">
        <v>44321</v>
      </c>
      <c r="C15437" t="s">
        <v>83</v>
      </c>
      <c r="D15437">
        <v>2021</v>
      </c>
      <c r="E15437" t="s">
        <v>40</v>
      </c>
      <c r="F15437">
        <v>1109450</v>
      </c>
      <c r="G15437">
        <v>14612</v>
      </c>
      <c r="H15437">
        <v>1249292</v>
      </c>
      <c r="I15437">
        <v>1272602</v>
      </c>
      <c r="J15437">
        <v>125230</v>
      </c>
      <c r="K15437">
        <v>21228</v>
      </c>
      <c r="L15437" t="s">
        <v>102</v>
      </c>
      <c r="M15437">
        <v>0</v>
      </c>
      <c r="N15437">
        <f t="shared" si="241"/>
        <v>144</v>
      </c>
    </row>
    <row r="15438" spans="1:14" x14ac:dyDescent="0.3">
      <c r="A15438">
        <v>14613</v>
      </c>
      <c r="B15438" s="1">
        <v>44322</v>
      </c>
      <c r="C15438" t="s">
        <v>83</v>
      </c>
      <c r="D15438">
        <v>2021</v>
      </c>
      <c r="E15438" t="s">
        <v>40</v>
      </c>
      <c r="F15438">
        <v>1129512</v>
      </c>
      <c r="G15438">
        <v>14779</v>
      </c>
      <c r="H15438">
        <v>1272602</v>
      </c>
      <c r="I15438">
        <v>1297500</v>
      </c>
      <c r="J15438">
        <v>128311</v>
      </c>
      <c r="K15438">
        <v>23310</v>
      </c>
      <c r="L15438" t="s">
        <v>96</v>
      </c>
      <c r="M15438">
        <v>0</v>
      </c>
      <c r="N15438">
        <f t="shared" si="241"/>
        <v>167</v>
      </c>
    </row>
    <row r="15439" spans="1:14" x14ac:dyDescent="0.3">
      <c r="A15439">
        <v>14649</v>
      </c>
      <c r="B15439" s="1">
        <v>44323</v>
      </c>
      <c r="C15439" t="s">
        <v>83</v>
      </c>
      <c r="D15439">
        <v>2021</v>
      </c>
      <c r="E15439" t="s">
        <v>40</v>
      </c>
      <c r="F15439">
        <v>1151058</v>
      </c>
      <c r="G15439">
        <v>14974</v>
      </c>
      <c r="H15439">
        <v>1297500</v>
      </c>
      <c r="I15439">
        <v>1323965</v>
      </c>
      <c r="J15439">
        <v>131468</v>
      </c>
      <c r="K15439">
        <v>24898</v>
      </c>
      <c r="L15439" t="s">
        <v>97</v>
      </c>
      <c r="M15439">
        <v>0</v>
      </c>
      <c r="N15439">
        <f t="shared" si="241"/>
        <v>195</v>
      </c>
    </row>
    <row r="15440" spans="1:14" x14ac:dyDescent="0.3">
      <c r="A15440">
        <v>14685</v>
      </c>
      <c r="B15440" s="1">
        <v>44324</v>
      </c>
      <c r="C15440" t="s">
        <v>83</v>
      </c>
      <c r="D15440">
        <v>2021</v>
      </c>
      <c r="E15440" t="s">
        <v>40</v>
      </c>
      <c r="F15440">
        <v>1173439</v>
      </c>
      <c r="G15440">
        <v>15171</v>
      </c>
      <c r="H15440">
        <v>1323965</v>
      </c>
      <c r="I15440">
        <v>1351362</v>
      </c>
      <c r="J15440">
        <v>135355</v>
      </c>
      <c r="K15440">
        <v>26465</v>
      </c>
      <c r="L15440" t="s">
        <v>98</v>
      </c>
      <c r="M15440">
        <v>0</v>
      </c>
      <c r="N15440">
        <f t="shared" si="241"/>
        <v>197</v>
      </c>
    </row>
    <row r="15441" spans="1:14" x14ac:dyDescent="0.3">
      <c r="A15441">
        <v>14721</v>
      </c>
      <c r="B15441" s="1">
        <v>44325</v>
      </c>
      <c r="C15441" t="s">
        <v>83</v>
      </c>
      <c r="D15441">
        <v>2021</v>
      </c>
      <c r="E15441" t="s">
        <v>40</v>
      </c>
      <c r="F15441">
        <v>1196549</v>
      </c>
      <c r="G15441">
        <v>15412</v>
      </c>
      <c r="H15441">
        <v>1351362</v>
      </c>
      <c r="I15441">
        <v>1380259</v>
      </c>
      <c r="J15441">
        <v>139401</v>
      </c>
      <c r="K15441">
        <v>27397</v>
      </c>
      <c r="L15441" t="s">
        <v>99</v>
      </c>
      <c r="M15441">
        <v>0</v>
      </c>
      <c r="N15441">
        <f t="shared" si="241"/>
        <v>241</v>
      </c>
    </row>
    <row r="15442" spans="1:14" x14ac:dyDescent="0.3">
      <c r="A15442">
        <v>14757</v>
      </c>
      <c r="B15442" s="1">
        <v>44326</v>
      </c>
      <c r="C15442" t="s">
        <v>83</v>
      </c>
      <c r="D15442">
        <v>2021</v>
      </c>
      <c r="E15442" t="s">
        <v>40</v>
      </c>
      <c r="F15442">
        <v>1220064</v>
      </c>
      <c r="G15442">
        <v>15648</v>
      </c>
      <c r="H15442">
        <v>1380259</v>
      </c>
      <c r="I15442">
        <v>1409237</v>
      </c>
      <c r="J15442">
        <v>144547</v>
      </c>
      <c r="K15442">
        <v>28897</v>
      </c>
      <c r="L15442" t="s">
        <v>100</v>
      </c>
      <c r="M15442">
        <v>0</v>
      </c>
      <c r="N15442">
        <f t="shared" si="241"/>
        <v>236</v>
      </c>
    </row>
    <row r="15443" spans="1:14" x14ac:dyDescent="0.3">
      <c r="A15443">
        <v>14793</v>
      </c>
      <c r="B15443" s="1">
        <v>44327</v>
      </c>
      <c r="C15443" t="s">
        <v>83</v>
      </c>
      <c r="D15443">
        <v>2021</v>
      </c>
      <c r="E15443" t="s">
        <v>40</v>
      </c>
      <c r="F15443">
        <v>1240968</v>
      </c>
      <c r="G15443">
        <v>15880</v>
      </c>
      <c r="H15443">
        <v>1409237</v>
      </c>
      <c r="I15443">
        <v>1438509</v>
      </c>
      <c r="J15443">
        <v>152389</v>
      </c>
      <c r="K15443">
        <v>28978</v>
      </c>
      <c r="L15443" t="s">
        <v>101</v>
      </c>
      <c r="M15443">
        <v>0</v>
      </c>
      <c r="N15443">
        <f t="shared" si="241"/>
        <v>232</v>
      </c>
    </row>
    <row r="15444" spans="1:14" x14ac:dyDescent="0.3">
      <c r="A15444">
        <v>14829</v>
      </c>
      <c r="B15444" s="1">
        <v>44328</v>
      </c>
      <c r="C15444" t="s">
        <v>83</v>
      </c>
      <c r="D15444">
        <v>2021</v>
      </c>
      <c r="E15444" t="s">
        <v>40</v>
      </c>
      <c r="F15444">
        <v>1260150</v>
      </c>
      <c r="G15444">
        <v>16178</v>
      </c>
      <c r="H15444">
        <v>1438509</v>
      </c>
      <c r="I15444">
        <v>1468864</v>
      </c>
      <c r="J15444">
        <v>162181</v>
      </c>
      <c r="K15444">
        <v>29272</v>
      </c>
      <c r="L15444" t="s">
        <v>102</v>
      </c>
      <c r="M15444">
        <v>0</v>
      </c>
      <c r="N15444">
        <f t="shared" si="241"/>
        <v>298</v>
      </c>
    </row>
    <row r="15445" spans="1:14" x14ac:dyDescent="0.3">
      <c r="A15445">
        <v>14865</v>
      </c>
      <c r="B15445" s="1">
        <v>44329</v>
      </c>
      <c r="C15445" t="s">
        <v>83</v>
      </c>
      <c r="D15445">
        <v>2021</v>
      </c>
      <c r="E15445" t="s">
        <v>40</v>
      </c>
      <c r="F15445">
        <v>1279658</v>
      </c>
      <c r="G15445">
        <v>16471</v>
      </c>
      <c r="H15445">
        <v>1468864</v>
      </c>
      <c r="I15445">
        <v>1499485</v>
      </c>
      <c r="J15445">
        <v>172735</v>
      </c>
      <c r="K15445">
        <v>30355</v>
      </c>
      <c r="L15445" t="s">
        <v>96</v>
      </c>
      <c r="M15445">
        <v>0</v>
      </c>
      <c r="N15445">
        <f t="shared" si="241"/>
        <v>293</v>
      </c>
    </row>
    <row r="15446" spans="1:14" x14ac:dyDescent="0.3">
      <c r="A15446">
        <v>14901</v>
      </c>
      <c r="B15446" s="1">
        <v>44330</v>
      </c>
      <c r="C15446" t="s">
        <v>83</v>
      </c>
      <c r="D15446">
        <v>2021</v>
      </c>
      <c r="E15446" t="s">
        <v>40</v>
      </c>
      <c r="F15446">
        <v>1298945</v>
      </c>
      <c r="G15446">
        <v>16768</v>
      </c>
      <c r="H15446">
        <v>1499485</v>
      </c>
      <c r="I15446">
        <v>1531377</v>
      </c>
      <c r="J15446">
        <v>183772</v>
      </c>
      <c r="K15446">
        <v>30621</v>
      </c>
      <c r="L15446" t="s">
        <v>97</v>
      </c>
      <c r="M15446">
        <v>0</v>
      </c>
      <c r="N15446">
        <f t="shared" si="241"/>
        <v>297</v>
      </c>
    </row>
    <row r="15447" spans="1:14" x14ac:dyDescent="0.3">
      <c r="A15447">
        <v>14937</v>
      </c>
      <c r="B15447" s="1">
        <v>44331</v>
      </c>
      <c r="C15447" t="s">
        <v>83</v>
      </c>
      <c r="D15447">
        <v>2021</v>
      </c>
      <c r="E15447" t="s">
        <v>40</v>
      </c>
      <c r="F15447">
        <v>1318982</v>
      </c>
      <c r="G15447">
        <v>17056</v>
      </c>
      <c r="H15447">
        <v>1531377</v>
      </c>
      <c r="I15447">
        <v>1565035</v>
      </c>
      <c r="J15447">
        <v>195339</v>
      </c>
      <c r="K15447">
        <v>31892</v>
      </c>
      <c r="L15447" t="s">
        <v>98</v>
      </c>
      <c r="M15447">
        <v>0</v>
      </c>
      <c r="N15447">
        <f t="shared" si="241"/>
        <v>288</v>
      </c>
    </row>
    <row r="15448" spans="1:14" x14ac:dyDescent="0.3">
      <c r="A15448">
        <v>14973</v>
      </c>
      <c r="B15448" s="1">
        <v>44332</v>
      </c>
      <c r="C15448" t="s">
        <v>83</v>
      </c>
      <c r="D15448">
        <v>2021</v>
      </c>
      <c r="E15448" t="s">
        <v>40</v>
      </c>
      <c r="F15448">
        <v>1339887</v>
      </c>
      <c r="G15448">
        <v>17359</v>
      </c>
      <c r="H15448">
        <v>1565035</v>
      </c>
      <c r="I15448">
        <v>1598216</v>
      </c>
      <c r="J15448">
        <v>207789</v>
      </c>
      <c r="K15448">
        <v>33658</v>
      </c>
      <c r="L15448" t="s">
        <v>99</v>
      </c>
      <c r="M15448">
        <v>0</v>
      </c>
      <c r="N15448">
        <f t="shared" si="241"/>
        <v>303</v>
      </c>
    </row>
    <row r="15449" spans="1:14" x14ac:dyDescent="0.3">
      <c r="A15449">
        <v>15009</v>
      </c>
      <c r="B15449" s="1">
        <v>44333</v>
      </c>
      <c r="C15449" t="s">
        <v>83</v>
      </c>
      <c r="D15449">
        <v>2021</v>
      </c>
      <c r="E15449" t="s">
        <v>40</v>
      </c>
      <c r="F15449">
        <v>1361204</v>
      </c>
      <c r="G15449">
        <v>17670</v>
      </c>
      <c r="H15449">
        <v>1598216</v>
      </c>
      <c r="I15449">
        <v>1631291</v>
      </c>
      <c r="J15449">
        <v>219342</v>
      </c>
      <c r="K15449">
        <v>33181</v>
      </c>
      <c r="L15449" t="s">
        <v>100</v>
      </c>
      <c r="M15449">
        <v>0</v>
      </c>
      <c r="N15449">
        <f t="shared" si="241"/>
        <v>311</v>
      </c>
    </row>
    <row r="15450" spans="1:14" x14ac:dyDescent="0.3">
      <c r="A15450">
        <v>15045</v>
      </c>
      <c r="B15450" s="1">
        <v>44334</v>
      </c>
      <c r="C15450" t="s">
        <v>83</v>
      </c>
      <c r="D15450">
        <v>2021</v>
      </c>
      <c r="E15450" t="s">
        <v>40</v>
      </c>
      <c r="F15450">
        <v>1381690</v>
      </c>
      <c r="G15450">
        <v>18005</v>
      </c>
      <c r="H15450">
        <v>1631291</v>
      </c>
      <c r="I15450">
        <v>1664350</v>
      </c>
      <c r="J15450">
        <v>231596</v>
      </c>
      <c r="K15450">
        <v>33075</v>
      </c>
      <c r="L15450" t="s">
        <v>101</v>
      </c>
      <c r="M15450">
        <v>0</v>
      </c>
      <c r="N15450">
        <f t="shared" si="241"/>
        <v>335</v>
      </c>
    </row>
    <row r="15451" spans="1:14" x14ac:dyDescent="0.3">
      <c r="A15451">
        <v>15081</v>
      </c>
      <c r="B15451" s="1">
        <v>44335</v>
      </c>
      <c r="C15451" t="s">
        <v>83</v>
      </c>
      <c r="D15451">
        <v>2021</v>
      </c>
      <c r="E15451" t="s">
        <v>40</v>
      </c>
      <c r="F15451">
        <v>1403052</v>
      </c>
      <c r="G15451">
        <v>18369</v>
      </c>
      <c r="H15451">
        <v>1664350</v>
      </c>
      <c r="I15451">
        <v>1699225</v>
      </c>
      <c r="J15451">
        <v>242929</v>
      </c>
      <c r="K15451">
        <v>33059</v>
      </c>
      <c r="L15451" t="s">
        <v>102</v>
      </c>
      <c r="M15451">
        <v>0</v>
      </c>
      <c r="N15451">
        <f t="shared" si="241"/>
        <v>364</v>
      </c>
    </row>
    <row r="15452" spans="1:14" x14ac:dyDescent="0.3">
      <c r="A15452">
        <v>15117</v>
      </c>
      <c r="B15452" s="1">
        <v>44336</v>
      </c>
      <c r="C15452" t="s">
        <v>83</v>
      </c>
      <c r="D15452">
        <v>2021</v>
      </c>
      <c r="E15452" t="s">
        <v>40</v>
      </c>
      <c r="F15452">
        <v>1426915</v>
      </c>
      <c r="G15452">
        <v>18734</v>
      </c>
      <c r="H15452">
        <v>1699225</v>
      </c>
      <c r="I15452">
        <v>1734804</v>
      </c>
      <c r="J15452">
        <v>253576</v>
      </c>
      <c r="K15452">
        <v>34875</v>
      </c>
      <c r="L15452" t="s">
        <v>96</v>
      </c>
      <c r="M15452">
        <v>0</v>
      </c>
      <c r="N15452">
        <f t="shared" si="241"/>
        <v>365</v>
      </c>
    </row>
    <row r="15453" spans="1:14" x14ac:dyDescent="0.3">
      <c r="A15453">
        <v>15153</v>
      </c>
      <c r="B15453" s="1">
        <v>44337</v>
      </c>
      <c r="C15453" t="s">
        <v>83</v>
      </c>
      <c r="D15453">
        <v>2021</v>
      </c>
      <c r="E15453" t="s">
        <v>40</v>
      </c>
      <c r="F15453">
        <v>1452283</v>
      </c>
      <c r="G15453">
        <v>19131</v>
      </c>
      <c r="H15453">
        <v>1734804</v>
      </c>
      <c r="I15453">
        <v>1770988</v>
      </c>
      <c r="J15453">
        <v>263390</v>
      </c>
      <c r="K15453">
        <v>35579</v>
      </c>
      <c r="L15453" t="s">
        <v>97</v>
      </c>
      <c r="M15453">
        <v>0</v>
      </c>
      <c r="N15453">
        <f t="shared" si="241"/>
        <v>397</v>
      </c>
    </row>
    <row r="15454" spans="1:14" x14ac:dyDescent="0.3">
      <c r="A15454">
        <v>15189</v>
      </c>
      <c r="B15454" s="1">
        <v>44338</v>
      </c>
      <c r="C15454" t="s">
        <v>83</v>
      </c>
      <c r="D15454">
        <v>2021</v>
      </c>
      <c r="E15454" t="s">
        <v>40</v>
      </c>
      <c r="F15454">
        <v>1476761</v>
      </c>
      <c r="G15454">
        <v>19598</v>
      </c>
      <c r="H15454">
        <v>1770988</v>
      </c>
      <c r="I15454">
        <v>1806861</v>
      </c>
      <c r="J15454">
        <v>274629</v>
      </c>
      <c r="K15454">
        <v>36184</v>
      </c>
      <c r="L15454" t="s">
        <v>98</v>
      </c>
      <c r="M15454">
        <v>0</v>
      </c>
      <c r="N15454">
        <f t="shared" si="241"/>
        <v>467</v>
      </c>
    </row>
    <row r="15455" spans="1:14" x14ac:dyDescent="0.3">
      <c r="A15455">
        <v>15225</v>
      </c>
      <c r="B15455" s="1">
        <v>44339</v>
      </c>
      <c r="C15455" t="s">
        <v>83</v>
      </c>
      <c r="D15455">
        <v>2021</v>
      </c>
      <c r="E15455" t="s">
        <v>40</v>
      </c>
      <c r="F15455">
        <v>1502537</v>
      </c>
      <c r="G15455">
        <v>20046</v>
      </c>
      <c r="H15455">
        <v>1806861</v>
      </c>
      <c r="I15455">
        <v>1842344</v>
      </c>
      <c r="J15455">
        <v>284278</v>
      </c>
      <c r="K15455">
        <v>35873</v>
      </c>
      <c r="L15455" t="s">
        <v>99</v>
      </c>
      <c r="M15455">
        <v>0</v>
      </c>
      <c r="N15455">
        <f t="shared" si="241"/>
        <v>448</v>
      </c>
    </row>
    <row r="15456" spans="1:14" x14ac:dyDescent="0.3">
      <c r="A15456">
        <v>15261</v>
      </c>
      <c r="B15456" s="1">
        <v>44340</v>
      </c>
      <c r="C15456" t="s">
        <v>83</v>
      </c>
      <c r="D15456">
        <v>2021</v>
      </c>
      <c r="E15456" t="s">
        <v>40</v>
      </c>
      <c r="F15456">
        <v>1527733</v>
      </c>
      <c r="G15456">
        <v>20468</v>
      </c>
      <c r="H15456">
        <v>1842344</v>
      </c>
      <c r="I15456">
        <v>1877211</v>
      </c>
      <c r="J15456">
        <v>294143</v>
      </c>
      <c r="K15456">
        <v>35483</v>
      </c>
      <c r="L15456" t="s">
        <v>100</v>
      </c>
      <c r="M15456">
        <v>0</v>
      </c>
      <c r="N15456">
        <f t="shared" si="241"/>
        <v>422</v>
      </c>
    </row>
    <row r="15457" spans="1:14" x14ac:dyDescent="0.3">
      <c r="A15457">
        <v>15297</v>
      </c>
      <c r="B15457" s="1">
        <v>44341</v>
      </c>
      <c r="C15457" t="s">
        <v>83</v>
      </c>
      <c r="D15457">
        <v>2021</v>
      </c>
      <c r="E15457" t="s">
        <v>40</v>
      </c>
      <c r="F15457">
        <v>1554759</v>
      </c>
      <c r="G15457">
        <v>20872</v>
      </c>
      <c r="H15457">
        <v>1877211</v>
      </c>
      <c r="I15457">
        <v>1911496</v>
      </c>
      <c r="J15457">
        <v>301580</v>
      </c>
      <c r="K15457">
        <v>34867</v>
      </c>
      <c r="L15457" t="s">
        <v>101</v>
      </c>
      <c r="M15457">
        <v>0</v>
      </c>
      <c r="N15457">
        <f t="shared" si="241"/>
        <v>404</v>
      </c>
    </row>
    <row r="15458" spans="1:14" x14ac:dyDescent="0.3">
      <c r="A15458">
        <v>15333</v>
      </c>
      <c r="B15458" s="1">
        <v>44342</v>
      </c>
      <c r="C15458" t="s">
        <v>83</v>
      </c>
      <c r="D15458">
        <v>2021</v>
      </c>
      <c r="E15458" t="s">
        <v>40</v>
      </c>
      <c r="F15458">
        <v>1583504</v>
      </c>
      <c r="G15458">
        <v>21340</v>
      </c>
      <c r="H15458">
        <v>1911496</v>
      </c>
      <c r="I15458">
        <v>1945260</v>
      </c>
      <c r="J15458">
        <v>306652</v>
      </c>
      <c r="K15458">
        <v>34285</v>
      </c>
      <c r="L15458" t="s">
        <v>102</v>
      </c>
      <c r="M15458">
        <v>0</v>
      </c>
      <c r="N15458">
        <f t="shared" si="241"/>
        <v>468</v>
      </c>
    </row>
    <row r="15459" spans="1:14" x14ac:dyDescent="0.3">
      <c r="A15459">
        <v>15369</v>
      </c>
      <c r="B15459" s="1">
        <v>44343</v>
      </c>
      <c r="C15459" t="s">
        <v>83</v>
      </c>
      <c r="D15459">
        <v>2021</v>
      </c>
      <c r="E15459" t="s">
        <v>40</v>
      </c>
      <c r="F15459">
        <v>1613221</v>
      </c>
      <c r="G15459">
        <v>21815</v>
      </c>
      <c r="H15459">
        <v>1945260</v>
      </c>
      <c r="I15459">
        <v>1978621</v>
      </c>
      <c r="J15459">
        <v>310224</v>
      </c>
      <c r="K15459">
        <v>33764</v>
      </c>
      <c r="L15459" t="s">
        <v>96</v>
      </c>
      <c r="M15459">
        <v>0</v>
      </c>
      <c r="N15459">
        <f t="shared" si="241"/>
        <v>475</v>
      </c>
    </row>
    <row r="15460" spans="1:14" x14ac:dyDescent="0.3">
      <c r="A15460">
        <v>15405</v>
      </c>
      <c r="B15460" s="1">
        <v>44344</v>
      </c>
      <c r="C15460" t="s">
        <v>83</v>
      </c>
      <c r="D15460">
        <v>2021</v>
      </c>
      <c r="E15460" t="s">
        <v>40</v>
      </c>
      <c r="F15460">
        <v>1643284</v>
      </c>
      <c r="G15460">
        <v>22289</v>
      </c>
      <c r="H15460">
        <v>1978621</v>
      </c>
      <c r="I15460">
        <v>2009700</v>
      </c>
      <c r="J15460">
        <v>313048</v>
      </c>
      <c r="K15460">
        <v>33361</v>
      </c>
      <c r="L15460" t="s">
        <v>97</v>
      </c>
      <c r="M15460">
        <v>0</v>
      </c>
      <c r="N15460">
        <f t="shared" si="241"/>
        <v>474</v>
      </c>
    </row>
    <row r="15461" spans="1:14" x14ac:dyDescent="0.3">
      <c r="A15461">
        <v>15441</v>
      </c>
      <c r="B15461" s="1">
        <v>44345</v>
      </c>
      <c r="C15461" t="s">
        <v>83</v>
      </c>
      <c r="D15461">
        <v>2021</v>
      </c>
      <c r="E15461" t="s">
        <v>40</v>
      </c>
      <c r="F15461">
        <v>1674539</v>
      </c>
      <c r="G15461">
        <v>22775</v>
      </c>
      <c r="H15461">
        <v>2009700</v>
      </c>
      <c r="I15461">
        <v>2039716</v>
      </c>
      <c r="J15461">
        <v>312386</v>
      </c>
      <c r="K15461">
        <v>31079</v>
      </c>
      <c r="L15461" t="s">
        <v>98</v>
      </c>
      <c r="M15461">
        <v>0</v>
      </c>
      <c r="N15461">
        <f t="shared" si="241"/>
        <v>486</v>
      </c>
    </row>
    <row r="15462" spans="1:14" x14ac:dyDescent="0.3">
      <c r="A15462">
        <v>15477</v>
      </c>
      <c r="B15462" s="1">
        <v>44346</v>
      </c>
      <c r="C15462" t="s">
        <v>83</v>
      </c>
      <c r="D15462">
        <v>2021</v>
      </c>
      <c r="E15462" t="s">
        <v>40</v>
      </c>
      <c r="F15462">
        <v>1706298</v>
      </c>
      <c r="G15462">
        <v>23261</v>
      </c>
      <c r="H15462">
        <v>2039716</v>
      </c>
      <c r="I15462">
        <v>2068580</v>
      </c>
      <c r="J15462">
        <v>310157</v>
      </c>
      <c r="K15462">
        <v>30016</v>
      </c>
      <c r="L15462" t="s">
        <v>99</v>
      </c>
      <c r="M15462">
        <v>0</v>
      </c>
      <c r="N15462">
        <f t="shared" si="241"/>
        <v>486</v>
      </c>
    </row>
    <row r="15463" spans="1:14" x14ac:dyDescent="0.3">
      <c r="A15463">
        <v>15513</v>
      </c>
      <c r="B15463" s="1">
        <v>44347</v>
      </c>
      <c r="C15463" t="s">
        <v>83</v>
      </c>
      <c r="D15463">
        <v>2021</v>
      </c>
      <c r="E15463" t="s">
        <v>40</v>
      </c>
      <c r="F15463">
        <v>1739280</v>
      </c>
      <c r="G15463">
        <v>23754</v>
      </c>
      <c r="H15463">
        <v>2068580</v>
      </c>
      <c r="I15463">
        <v>2096516</v>
      </c>
      <c r="J15463">
        <v>305546</v>
      </c>
      <c r="K15463">
        <v>28864</v>
      </c>
      <c r="L15463" t="s">
        <v>100</v>
      </c>
      <c r="M15463">
        <v>0</v>
      </c>
      <c r="N15463">
        <f t="shared" si="241"/>
        <v>493</v>
      </c>
    </row>
    <row r="15464" spans="1:14" x14ac:dyDescent="0.3">
      <c r="A15464">
        <v>15549</v>
      </c>
      <c r="B15464" s="1">
        <v>44348</v>
      </c>
      <c r="C15464" t="s">
        <v>84</v>
      </c>
      <c r="D15464">
        <v>2021</v>
      </c>
      <c r="E15464" t="s">
        <v>40</v>
      </c>
      <c r="F15464">
        <v>1770503</v>
      </c>
      <c r="G15464">
        <v>24232</v>
      </c>
      <c r="H15464">
        <v>2096516</v>
      </c>
      <c r="I15464">
        <v>2123029</v>
      </c>
      <c r="J15464">
        <v>301781</v>
      </c>
      <c r="K15464">
        <v>27936</v>
      </c>
      <c r="L15464" t="s">
        <v>101</v>
      </c>
      <c r="M15464">
        <v>0</v>
      </c>
      <c r="N15464">
        <f t="shared" si="241"/>
        <v>478</v>
      </c>
    </row>
    <row r="15465" spans="1:14" x14ac:dyDescent="0.3">
      <c r="A15465">
        <v>15585</v>
      </c>
      <c r="B15465" s="1">
        <v>44349</v>
      </c>
      <c r="C15465" t="s">
        <v>84</v>
      </c>
      <c r="D15465">
        <v>2021</v>
      </c>
      <c r="E15465" t="s">
        <v>40</v>
      </c>
      <c r="F15465">
        <v>1802176</v>
      </c>
      <c r="G15465">
        <v>24722</v>
      </c>
      <c r="H15465">
        <v>2123029</v>
      </c>
      <c r="I15465">
        <v>2148346</v>
      </c>
      <c r="J15465">
        <v>296131</v>
      </c>
      <c r="K15465">
        <v>26513</v>
      </c>
      <c r="L15465" t="s">
        <v>102</v>
      </c>
      <c r="M15465">
        <v>0</v>
      </c>
      <c r="N15465">
        <f t="shared" si="241"/>
        <v>490</v>
      </c>
    </row>
    <row r="15466" spans="1:14" x14ac:dyDescent="0.3">
      <c r="A15466">
        <v>15621</v>
      </c>
      <c r="B15466" s="1">
        <v>44350</v>
      </c>
      <c r="C15466" t="s">
        <v>84</v>
      </c>
      <c r="D15466">
        <v>2021</v>
      </c>
      <c r="E15466" t="s">
        <v>40</v>
      </c>
      <c r="F15466">
        <v>1834439</v>
      </c>
      <c r="G15466">
        <v>25205</v>
      </c>
      <c r="H15466">
        <v>2148346</v>
      </c>
      <c r="I15466">
        <v>2172751</v>
      </c>
      <c r="J15466">
        <v>288702</v>
      </c>
      <c r="K15466">
        <v>25317</v>
      </c>
      <c r="L15466" t="s">
        <v>96</v>
      </c>
      <c r="M15466">
        <v>0</v>
      </c>
      <c r="N15466">
        <f t="shared" si="241"/>
        <v>483</v>
      </c>
    </row>
    <row r="15467" spans="1:14" x14ac:dyDescent="0.3">
      <c r="A15467">
        <v>15657</v>
      </c>
      <c r="B15467" s="1">
        <v>44351</v>
      </c>
      <c r="C15467" t="s">
        <v>84</v>
      </c>
      <c r="D15467">
        <v>2021</v>
      </c>
      <c r="E15467" t="s">
        <v>40</v>
      </c>
      <c r="F15467">
        <v>1866660</v>
      </c>
      <c r="G15467">
        <v>25665</v>
      </c>
      <c r="H15467">
        <v>2172751</v>
      </c>
      <c r="I15467">
        <v>2195402</v>
      </c>
      <c r="J15467">
        <v>280426</v>
      </c>
      <c r="K15467">
        <v>24405</v>
      </c>
      <c r="L15467" t="s">
        <v>97</v>
      </c>
      <c r="M15467">
        <v>0</v>
      </c>
      <c r="N15467">
        <f t="shared" si="241"/>
        <v>460</v>
      </c>
    </row>
    <row r="15468" spans="1:14" x14ac:dyDescent="0.3">
      <c r="A15468">
        <v>15693</v>
      </c>
      <c r="B15468" s="1">
        <v>44352</v>
      </c>
      <c r="C15468" t="s">
        <v>84</v>
      </c>
      <c r="D15468">
        <v>2021</v>
      </c>
      <c r="E15468" t="s">
        <v>40</v>
      </c>
      <c r="F15468">
        <v>1900306</v>
      </c>
      <c r="G15468">
        <v>26128</v>
      </c>
      <c r="H15468">
        <v>2195402</v>
      </c>
      <c r="I15468">
        <v>2216812</v>
      </c>
      <c r="J15468">
        <v>268968</v>
      </c>
      <c r="K15468">
        <v>22651</v>
      </c>
      <c r="L15468" t="s">
        <v>98</v>
      </c>
      <c r="M15468">
        <v>0</v>
      </c>
      <c r="N15468">
        <f t="shared" si="241"/>
        <v>463</v>
      </c>
    </row>
    <row r="15469" spans="1:14" x14ac:dyDescent="0.3">
      <c r="A15469">
        <v>15729</v>
      </c>
      <c r="B15469" s="1">
        <v>44353</v>
      </c>
      <c r="C15469" t="s">
        <v>84</v>
      </c>
      <c r="D15469">
        <v>2021</v>
      </c>
      <c r="E15469" t="s">
        <v>40</v>
      </c>
      <c r="F15469">
        <v>1932778</v>
      </c>
      <c r="G15469">
        <v>26571</v>
      </c>
      <c r="H15469">
        <v>2216812</v>
      </c>
      <c r="I15469">
        <v>2237233</v>
      </c>
      <c r="J15469">
        <v>257463</v>
      </c>
      <c r="K15469">
        <v>21410</v>
      </c>
      <c r="L15469" t="s">
        <v>99</v>
      </c>
      <c r="M15469">
        <v>0</v>
      </c>
      <c r="N15469">
        <f t="shared" si="241"/>
        <v>443</v>
      </c>
    </row>
    <row r="15470" spans="1:14" x14ac:dyDescent="0.3">
      <c r="A15470">
        <v>15765</v>
      </c>
      <c r="B15470" s="1">
        <v>44354</v>
      </c>
      <c r="C15470" t="s">
        <v>84</v>
      </c>
      <c r="D15470">
        <v>2021</v>
      </c>
      <c r="E15470" t="s">
        <v>40</v>
      </c>
      <c r="F15470">
        <v>1965939</v>
      </c>
      <c r="G15470">
        <v>27005</v>
      </c>
      <c r="H15470">
        <v>2237233</v>
      </c>
      <c r="I15470">
        <v>2256681</v>
      </c>
      <c r="J15470">
        <v>244289</v>
      </c>
      <c r="K15470">
        <v>20421</v>
      </c>
      <c r="L15470" t="s">
        <v>100</v>
      </c>
      <c r="M15470">
        <v>0</v>
      </c>
      <c r="N15470">
        <f t="shared" si="241"/>
        <v>434</v>
      </c>
    </row>
    <row r="15471" spans="1:14" x14ac:dyDescent="0.3">
      <c r="A15471">
        <v>15801</v>
      </c>
      <c r="B15471" s="1">
        <v>44355</v>
      </c>
      <c r="C15471" t="s">
        <v>84</v>
      </c>
      <c r="D15471">
        <v>2021</v>
      </c>
      <c r="E15471" t="s">
        <v>40</v>
      </c>
      <c r="F15471">
        <v>1997299</v>
      </c>
      <c r="G15471">
        <v>27356</v>
      </c>
      <c r="H15471">
        <v>2256681</v>
      </c>
      <c r="I15471">
        <v>2274704</v>
      </c>
      <c r="J15471">
        <v>232026</v>
      </c>
      <c r="K15471">
        <v>19448</v>
      </c>
      <c r="L15471" t="s">
        <v>101</v>
      </c>
      <c r="M15471">
        <v>0</v>
      </c>
      <c r="N15471">
        <f t="shared" si="241"/>
        <v>351</v>
      </c>
    </row>
    <row r="15472" spans="1:14" x14ac:dyDescent="0.3">
      <c r="A15472">
        <v>15837</v>
      </c>
      <c r="B15472" s="1">
        <v>44356</v>
      </c>
      <c r="C15472" t="s">
        <v>84</v>
      </c>
      <c r="D15472">
        <v>2021</v>
      </c>
      <c r="E15472" t="s">
        <v>40</v>
      </c>
      <c r="F15472">
        <v>2028344</v>
      </c>
      <c r="G15472">
        <v>27765</v>
      </c>
      <c r="H15472">
        <v>2274704</v>
      </c>
      <c r="I15472">
        <v>2292025</v>
      </c>
      <c r="J15472">
        <v>218595</v>
      </c>
      <c r="K15472">
        <v>18023</v>
      </c>
      <c r="L15472" t="s">
        <v>102</v>
      </c>
      <c r="M15472">
        <v>0</v>
      </c>
      <c r="N15472">
        <f t="shared" si="241"/>
        <v>409</v>
      </c>
    </row>
    <row r="15473" spans="1:14" x14ac:dyDescent="0.3">
      <c r="A15473">
        <v>15873</v>
      </c>
      <c r="B15473" s="1">
        <v>44357</v>
      </c>
      <c r="C15473" t="s">
        <v>84</v>
      </c>
      <c r="D15473">
        <v>2021</v>
      </c>
      <c r="E15473" t="s">
        <v>40</v>
      </c>
      <c r="F15473">
        <v>2059597</v>
      </c>
      <c r="G15473">
        <v>28170</v>
      </c>
      <c r="H15473">
        <v>2292025</v>
      </c>
      <c r="I15473">
        <v>2308838</v>
      </c>
      <c r="J15473">
        <v>204258</v>
      </c>
      <c r="K15473">
        <v>17321</v>
      </c>
      <c r="L15473" t="s">
        <v>96</v>
      </c>
      <c r="M15473">
        <v>0</v>
      </c>
      <c r="N15473">
        <f t="shared" si="241"/>
        <v>405</v>
      </c>
    </row>
    <row r="15474" spans="1:14" x14ac:dyDescent="0.3">
      <c r="A15474">
        <v>15909</v>
      </c>
      <c r="B15474" s="1">
        <v>44358</v>
      </c>
      <c r="C15474" t="s">
        <v>84</v>
      </c>
      <c r="D15474">
        <v>2021</v>
      </c>
      <c r="E15474" t="s">
        <v>40</v>
      </c>
      <c r="F15474">
        <v>2091646</v>
      </c>
      <c r="G15474">
        <v>28528</v>
      </c>
      <c r="H15474">
        <v>2308838</v>
      </c>
      <c r="I15474">
        <v>2324597</v>
      </c>
      <c r="J15474">
        <v>188664</v>
      </c>
      <c r="K15474">
        <v>16813</v>
      </c>
      <c r="L15474" t="s">
        <v>97</v>
      </c>
      <c r="M15474">
        <v>0</v>
      </c>
      <c r="N15474">
        <f t="shared" si="241"/>
        <v>358</v>
      </c>
    </row>
    <row r="15475" spans="1:14" x14ac:dyDescent="0.3">
      <c r="A15475">
        <v>15945</v>
      </c>
      <c r="B15475" s="1">
        <v>44359</v>
      </c>
      <c r="C15475" t="s">
        <v>84</v>
      </c>
      <c r="D15475">
        <v>2021</v>
      </c>
      <c r="E15475" t="s">
        <v>40</v>
      </c>
      <c r="F15475">
        <v>2120889</v>
      </c>
      <c r="G15475">
        <v>28906</v>
      </c>
      <c r="H15475">
        <v>2324597</v>
      </c>
      <c r="I15475">
        <v>2339705</v>
      </c>
      <c r="J15475">
        <v>174802</v>
      </c>
      <c r="K15475">
        <v>15759</v>
      </c>
      <c r="L15475" t="s">
        <v>98</v>
      </c>
      <c r="M15475">
        <v>0</v>
      </c>
      <c r="N15475">
        <f t="shared" si="241"/>
        <v>378</v>
      </c>
    </row>
    <row r="15476" spans="1:14" x14ac:dyDescent="0.3">
      <c r="A15476">
        <v>15981</v>
      </c>
      <c r="B15476" s="1">
        <v>44360</v>
      </c>
      <c r="C15476" t="s">
        <v>84</v>
      </c>
      <c r="D15476">
        <v>2021</v>
      </c>
      <c r="E15476" t="s">
        <v>40</v>
      </c>
      <c r="F15476">
        <v>2148352</v>
      </c>
      <c r="G15476">
        <v>29280</v>
      </c>
      <c r="H15476">
        <v>2339705</v>
      </c>
      <c r="I15476">
        <v>2353721</v>
      </c>
      <c r="J15476">
        <v>162073</v>
      </c>
      <c r="K15476">
        <v>15108</v>
      </c>
      <c r="L15476" t="s">
        <v>99</v>
      </c>
      <c r="M15476">
        <v>0</v>
      </c>
      <c r="N15476">
        <f t="shared" si="241"/>
        <v>374</v>
      </c>
    </row>
    <row r="15477" spans="1:14" x14ac:dyDescent="0.3">
      <c r="A15477">
        <v>16017</v>
      </c>
      <c r="B15477" s="1">
        <v>44361</v>
      </c>
      <c r="C15477" t="s">
        <v>84</v>
      </c>
      <c r="D15477">
        <v>2021</v>
      </c>
      <c r="E15477" t="s">
        <v>40</v>
      </c>
      <c r="F15477">
        <v>2174247</v>
      </c>
      <c r="G15477">
        <v>29547</v>
      </c>
      <c r="H15477">
        <v>2353721</v>
      </c>
      <c r="I15477">
        <v>2366493</v>
      </c>
      <c r="J15477">
        <v>149927</v>
      </c>
      <c r="K15477">
        <v>14016</v>
      </c>
      <c r="L15477" t="s">
        <v>100</v>
      </c>
      <c r="M15477">
        <v>0</v>
      </c>
      <c r="N15477">
        <f t="shared" si="241"/>
        <v>267</v>
      </c>
    </row>
    <row r="15478" spans="1:14" x14ac:dyDescent="0.3">
      <c r="A15478">
        <v>16053</v>
      </c>
      <c r="B15478" s="1">
        <v>44362</v>
      </c>
      <c r="C15478" t="s">
        <v>84</v>
      </c>
      <c r="D15478">
        <v>2021</v>
      </c>
      <c r="E15478" t="s">
        <v>40</v>
      </c>
      <c r="F15478">
        <v>2199808</v>
      </c>
      <c r="G15478">
        <v>29801</v>
      </c>
      <c r="H15478">
        <v>2366493</v>
      </c>
      <c r="I15478">
        <v>2378298</v>
      </c>
      <c r="J15478">
        <v>136884</v>
      </c>
      <c r="K15478">
        <v>12772</v>
      </c>
      <c r="L15478" t="s">
        <v>101</v>
      </c>
      <c r="M15478">
        <v>0</v>
      </c>
      <c r="N15478">
        <f t="shared" si="241"/>
        <v>254</v>
      </c>
    </row>
    <row r="15479" spans="1:14" x14ac:dyDescent="0.3">
      <c r="A15479">
        <v>16089</v>
      </c>
      <c r="B15479" s="1">
        <v>44363</v>
      </c>
      <c r="C15479" t="s">
        <v>84</v>
      </c>
      <c r="D15479">
        <v>2021</v>
      </c>
      <c r="E15479" t="s">
        <v>40</v>
      </c>
      <c r="F15479">
        <v>2223015</v>
      </c>
      <c r="G15479">
        <v>30068</v>
      </c>
      <c r="H15479">
        <v>2378298</v>
      </c>
      <c r="I15479">
        <v>2388746</v>
      </c>
      <c r="J15479">
        <v>125215</v>
      </c>
      <c r="K15479">
        <v>11805</v>
      </c>
      <c r="L15479" t="s">
        <v>102</v>
      </c>
      <c r="M15479">
        <v>0</v>
      </c>
      <c r="N15479">
        <f t="shared" si="241"/>
        <v>267</v>
      </c>
    </row>
    <row r="15480" spans="1:14" x14ac:dyDescent="0.3">
      <c r="A15480">
        <v>16125</v>
      </c>
      <c r="B15480" s="1">
        <v>44364</v>
      </c>
      <c r="C15480" t="s">
        <v>84</v>
      </c>
      <c r="D15480">
        <v>2021</v>
      </c>
      <c r="E15480" t="s">
        <v>40</v>
      </c>
      <c r="F15480">
        <v>2244073</v>
      </c>
      <c r="G15480">
        <v>30338</v>
      </c>
      <c r="H15480">
        <v>2388746</v>
      </c>
      <c r="I15480">
        <v>2397864</v>
      </c>
      <c r="J15480">
        <v>114335</v>
      </c>
      <c r="K15480">
        <v>10448</v>
      </c>
      <c r="L15480" t="s">
        <v>96</v>
      </c>
      <c r="M15480">
        <v>0</v>
      </c>
      <c r="N15480">
        <f t="shared" si="241"/>
        <v>270</v>
      </c>
    </row>
    <row r="15481" spans="1:14" x14ac:dyDescent="0.3">
      <c r="A15481">
        <v>16161</v>
      </c>
      <c r="B15481" s="1">
        <v>44365</v>
      </c>
      <c r="C15481" t="s">
        <v>84</v>
      </c>
      <c r="D15481">
        <v>2021</v>
      </c>
      <c r="E15481" t="s">
        <v>40</v>
      </c>
      <c r="F15481">
        <v>2266793</v>
      </c>
      <c r="G15481">
        <v>30548</v>
      </c>
      <c r="H15481">
        <v>2397864</v>
      </c>
      <c r="I15481">
        <v>2406497</v>
      </c>
      <c r="J15481">
        <v>100523</v>
      </c>
      <c r="K15481">
        <v>9118</v>
      </c>
      <c r="L15481" t="s">
        <v>97</v>
      </c>
      <c r="M15481">
        <v>0</v>
      </c>
      <c r="N15481">
        <f t="shared" si="241"/>
        <v>210</v>
      </c>
    </row>
    <row r="15482" spans="1:14" x14ac:dyDescent="0.3">
      <c r="A15482">
        <v>16197</v>
      </c>
      <c r="B15482" s="1">
        <v>44366</v>
      </c>
      <c r="C15482" t="s">
        <v>84</v>
      </c>
      <c r="D15482">
        <v>2021</v>
      </c>
      <c r="E15482" t="s">
        <v>40</v>
      </c>
      <c r="F15482">
        <v>2286653</v>
      </c>
      <c r="G15482">
        <v>30835</v>
      </c>
      <c r="H15482">
        <v>2406497</v>
      </c>
      <c r="I15482">
        <v>2414680</v>
      </c>
      <c r="J15482">
        <v>89009</v>
      </c>
      <c r="K15482">
        <v>8633</v>
      </c>
      <c r="L15482" t="s">
        <v>98</v>
      </c>
      <c r="M15482">
        <v>0</v>
      </c>
      <c r="N15482">
        <f t="shared" si="241"/>
        <v>287</v>
      </c>
    </row>
    <row r="15483" spans="1:14" x14ac:dyDescent="0.3">
      <c r="A15483">
        <v>16233</v>
      </c>
      <c r="B15483" s="1">
        <v>44367</v>
      </c>
      <c r="C15483" t="s">
        <v>84</v>
      </c>
      <c r="D15483">
        <v>2021</v>
      </c>
      <c r="E15483" t="s">
        <v>40</v>
      </c>
      <c r="F15483">
        <v>2304885</v>
      </c>
      <c r="G15483">
        <v>31015</v>
      </c>
      <c r="H15483">
        <v>2414680</v>
      </c>
      <c r="I15483">
        <v>2422497</v>
      </c>
      <c r="J15483">
        <v>78780</v>
      </c>
      <c r="K15483">
        <v>8183</v>
      </c>
      <c r="L15483" t="s">
        <v>99</v>
      </c>
      <c r="M15483">
        <v>0</v>
      </c>
      <c r="N15483">
        <f t="shared" si="241"/>
        <v>180</v>
      </c>
    </row>
    <row r="15484" spans="1:14" x14ac:dyDescent="0.3">
      <c r="A15484">
        <v>16269</v>
      </c>
      <c r="B15484" s="1">
        <v>44368</v>
      </c>
      <c r="C15484" t="s">
        <v>84</v>
      </c>
      <c r="D15484">
        <v>2021</v>
      </c>
      <c r="E15484" t="s">
        <v>40</v>
      </c>
      <c r="F15484">
        <v>2321928</v>
      </c>
      <c r="G15484">
        <v>31197</v>
      </c>
      <c r="H15484">
        <v>2422497</v>
      </c>
      <c r="I15484">
        <v>2429924</v>
      </c>
      <c r="J15484">
        <v>69372</v>
      </c>
      <c r="K15484">
        <v>7817</v>
      </c>
      <c r="L15484" t="s">
        <v>100</v>
      </c>
      <c r="M15484">
        <v>0</v>
      </c>
      <c r="N15484">
        <f t="shared" si="241"/>
        <v>182</v>
      </c>
    </row>
    <row r="15485" spans="1:14" x14ac:dyDescent="0.3">
      <c r="A15485">
        <v>16305</v>
      </c>
      <c r="B15485" s="1">
        <v>44369</v>
      </c>
      <c r="C15485" t="s">
        <v>84</v>
      </c>
      <c r="D15485">
        <v>2021</v>
      </c>
      <c r="E15485" t="s">
        <v>40</v>
      </c>
      <c r="F15485">
        <v>2337209</v>
      </c>
      <c r="G15485">
        <v>31386</v>
      </c>
      <c r="H15485">
        <v>2429924</v>
      </c>
      <c r="I15485">
        <v>2436819</v>
      </c>
      <c r="J15485">
        <v>61329</v>
      </c>
      <c r="K15485">
        <v>7427</v>
      </c>
      <c r="L15485" t="s">
        <v>101</v>
      </c>
      <c r="M15485">
        <v>0</v>
      </c>
      <c r="N15485">
        <f t="shared" si="241"/>
        <v>189</v>
      </c>
    </row>
    <row r="15486" spans="1:14" x14ac:dyDescent="0.3">
      <c r="A15486">
        <v>16341</v>
      </c>
      <c r="B15486" s="1">
        <v>44370</v>
      </c>
      <c r="C15486" t="s">
        <v>84</v>
      </c>
      <c r="D15486">
        <v>2021</v>
      </c>
      <c r="E15486" t="s">
        <v>40</v>
      </c>
      <c r="F15486">
        <v>2348353</v>
      </c>
      <c r="G15486">
        <v>31580</v>
      </c>
      <c r="H15486">
        <v>2436819</v>
      </c>
      <c r="I15486">
        <v>2443415</v>
      </c>
      <c r="J15486">
        <v>56886</v>
      </c>
      <c r="K15486">
        <v>6895</v>
      </c>
      <c r="L15486" t="s">
        <v>102</v>
      </c>
      <c r="M15486">
        <v>0</v>
      </c>
      <c r="N15486">
        <f t="shared" si="241"/>
        <v>194</v>
      </c>
    </row>
    <row r="15487" spans="1:14" x14ac:dyDescent="0.3">
      <c r="A15487">
        <v>16377</v>
      </c>
      <c r="B15487" s="1">
        <v>44371</v>
      </c>
      <c r="C15487" t="s">
        <v>84</v>
      </c>
      <c r="D15487">
        <v>2021</v>
      </c>
      <c r="E15487" t="s">
        <v>40</v>
      </c>
      <c r="F15487">
        <v>2358785</v>
      </c>
      <c r="G15487">
        <v>31746</v>
      </c>
      <c r="H15487">
        <v>2443415</v>
      </c>
      <c r="I15487">
        <v>2449577</v>
      </c>
      <c r="J15487">
        <v>52884</v>
      </c>
      <c r="K15487">
        <v>6596</v>
      </c>
      <c r="L15487" t="s">
        <v>96</v>
      </c>
      <c r="M15487">
        <v>0</v>
      </c>
      <c r="N15487">
        <f t="shared" si="241"/>
        <v>166</v>
      </c>
    </row>
    <row r="15488" spans="1:14" x14ac:dyDescent="0.3">
      <c r="A15488">
        <v>16413</v>
      </c>
      <c r="B15488" s="1">
        <v>44372</v>
      </c>
      <c r="C15488" t="s">
        <v>84</v>
      </c>
      <c r="D15488">
        <v>2021</v>
      </c>
      <c r="E15488" t="s">
        <v>40</v>
      </c>
      <c r="F15488">
        <v>2367831</v>
      </c>
      <c r="G15488">
        <v>31901</v>
      </c>
      <c r="H15488">
        <v>2449577</v>
      </c>
      <c r="I15488">
        <v>2455332</v>
      </c>
      <c r="J15488">
        <v>49845</v>
      </c>
      <c r="K15488">
        <v>6162</v>
      </c>
      <c r="L15488" t="s">
        <v>97</v>
      </c>
      <c r="M15488">
        <v>0</v>
      </c>
      <c r="N15488">
        <f t="shared" si="241"/>
        <v>155</v>
      </c>
    </row>
    <row r="15489" spans="1:14" x14ac:dyDescent="0.3">
      <c r="A15489">
        <v>16449</v>
      </c>
      <c r="B15489" s="1">
        <v>44373</v>
      </c>
      <c r="C15489" t="s">
        <v>84</v>
      </c>
      <c r="D15489">
        <v>2021</v>
      </c>
      <c r="E15489" t="s">
        <v>40</v>
      </c>
      <c r="F15489">
        <v>2375963</v>
      </c>
      <c r="G15489">
        <v>32051</v>
      </c>
      <c r="H15489">
        <v>2455332</v>
      </c>
      <c r="I15489">
        <v>2460747</v>
      </c>
      <c r="J15489">
        <v>47318</v>
      </c>
      <c r="K15489">
        <v>5755</v>
      </c>
      <c r="L15489" t="s">
        <v>98</v>
      </c>
      <c r="M15489">
        <v>0</v>
      </c>
      <c r="N15489">
        <f t="shared" si="241"/>
        <v>150</v>
      </c>
    </row>
    <row r="15490" spans="1:14" x14ac:dyDescent="0.3">
      <c r="A15490">
        <v>16485</v>
      </c>
      <c r="B15490" s="1">
        <v>44374</v>
      </c>
      <c r="C15490" t="s">
        <v>84</v>
      </c>
      <c r="D15490">
        <v>2021</v>
      </c>
      <c r="E15490" t="s">
        <v>40</v>
      </c>
      <c r="F15490">
        <v>2383624</v>
      </c>
      <c r="G15490">
        <v>32199</v>
      </c>
      <c r="H15490">
        <v>2460747</v>
      </c>
      <c r="I15490">
        <v>2465874</v>
      </c>
      <c r="J15490">
        <v>44924</v>
      </c>
      <c r="K15490">
        <v>5415</v>
      </c>
      <c r="L15490" t="s">
        <v>99</v>
      </c>
      <c r="M15490">
        <v>0</v>
      </c>
      <c r="N15490">
        <f t="shared" ref="N15490:N15553" si="242">IF(E15490=E15489,G15490-G15489,0)</f>
        <v>148</v>
      </c>
    </row>
    <row r="15491" spans="1:14" x14ac:dyDescent="0.3">
      <c r="A15491">
        <v>16521</v>
      </c>
      <c r="B15491" s="1">
        <v>44375</v>
      </c>
      <c r="C15491" t="s">
        <v>84</v>
      </c>
      <c r="D15491">
        <v>2021</v>
      </c>
      <c r="E15491" t="s">
        <v>40</v>
      </c>
      <c r="F15491">
        <v>2390783</v>
      </c>
      <c r="G15491">
        <v>32290</v>
      </c>
      <c r="H15491">
        <v>2465874</v>
      </c>
      <c r="I15491">
        <v>2470678</v>
      </c>
      <c r="J15491">
        <v>42801</v>
      </c>
      <c r="K15491">
        <v>5127</v>
      </c>
      <c r="L15491" t="s">
        <v>100</v>
      </c>
      <c r="M15491">
        <v>0</v>
      </c>
      <c r="N15491">
        <f t="shared" si="242"/>
        <v>91</v>
      </c>
    </row>
    <row r="15492" spans="1:14" x14ac:dyDescent="0.3">
      <c r="A15492">
        <v>16557</v>
      </c>
      <c r="B15492" s="1">
        <v>44376</v>
      </c>
      <c r="C15492" t="s">
        <v>84</v>
      </c>
      <c r="D15492">
        <v>2021</v>
      </c>
      <c r="E15492" t="s">
        <v>40</v>
      </c>
      <c r="F15492">
        <v>2397336</v>
      </c>
      <c r="G15492">
        <v>32388</v>
      </c>
      <c r="H15492">
        <v>2470678</v>
      </c>
      <c r="I15492">
        <v>2475190</v>
      </c>
      <c r="J15492">
        <v>40954</v>
      </c>
      <c r="K15492">
        <v>4804</v>
      </c>
      <c r="L15492" t="s">
        <v>101</v>
      </c>
      <c r="M15492">
        <v>0</v>
      </c>
      <c r="N15492">
        <f t="shared" si="242"/>
        <v>98</v>
      </c>
    </row>
    <row r="15493" spans="1:14" x14ac:dyDescent="0.3">
      <c r="A15493">
        <v>16593</v>
      </c>
      <c r="B15493" s="1">
        <v>44377</v>
      </c>
      <c r="C15493" t="s">
        <v>84</v>
      </c>
      <c r="D15493">
        <v>2021</v>
      </c>
      <c r="E15493" t="s">
        <v>40</v>
      </c>
      <c r="F15493">
        <v>2403349</v>
      </c>
      <c r="G15493">
        <v>32506</v>
      </c>
      <c r="H15493">
        <v>2475190</v>
      </c>
      <c r="I15493">
        <v>2479696</v>
      </c>
      <c r="J15493">
        <v>39335</v>
      </c>
      <c r="K15493">
        <v>4512</v>
      </c>
      <c r="L15493" t="s">
        <v>102</v>
      </c>
      <c r="M15493">
        <v>0</v>
      </c>
      <c r="N15493">
        <f t="shared" si="242"/>
        <v>118</v>
      </c>
    </row>
    <row r="15494" spans="1:14" x14ac:dyDescent="0.3">
      <c r="A15494">
        <v>16629</v>
      </c>
      <c r="B15494" s="1">
        <v>44378</v>
      </c>
      <c r="C15494" t="s">
        <v>85</v>
      </c>
      <c r="D15494">
        <v>2021</v>
      </c>
      <c r="E15494" t="s">
        <v>40</v>
      </c>
      <c r="F15494">
        <v>2408886</v>
      </c>
      <c r="G15494">
        <v>32619</v>
      </c>
      <c r="H15494">
        <v>2479696</v>
      </c>
      <c r="I15494">
        <v>2484177</v>
      </c>
      <c r="J15494">
        <v>38191</v>
      </c>
      <c r="K15494">
        <v>4506</v>
      </c>
      <c r="L15494" t="s">
        <v>96</v>
      </c>
      <c r="M15494">
        <v>0</v>
      </c>
      <c r="N15494">
        <f t="shared" si="242"/>
        <v>113</v>
      </c>
    </row>
    <row r="15495" spans="1:14" x14ac:dyDescent="0.3">
      <c r="A15495">
        <v>16665</v>
      </c>
      <c r="B15495" s="1">
        <v>44379</v>
      </c>
      <c r="C15495" t="s">
        <v>85</v>
      </c>
      <c r="D15495">
        <v>2021</v>
      </c>
      <c r="E15495" t="s">
        <v>40</v>
      </c>
      <c r="F15495">
        <v>2413930</v>
      </c>
      <c r="G15495">
        <v>32721</v>
      </c>
      <c r="H15495">
        <v>2484177</v>
      </c>
      <c r="I15495">
        <v>2488407</v>
      </c>
      <c r="J15495">
        <v>37526</v>
      </c>
      <c r="K15495">
        <v>4481</v>
      </c>
      <c r="L15495" t="s">
        <v>97</v>
      </c>
      <c r="M15495">
        <v>0</v>
      </c>
      <c r="N15495">
        <f t="shared" si="242"/>
        <v>102</v>
      </c>
    </row>
    <row r="15496" spans="1:14" x14ac:dyDescent="0.3">
      <c r="A15496">
        <v>16701</v>
      </c>
      <c r="B15496" s="1">
        <v>44380</v>
      </c>
      <c r="C15496" t="s">
        <v>85</v>
      </c>
      <c r="D15496">
        <v>2021</v>
      </c>
      <c r="E15496" t="s">
        <v>40</v>
      </c>
      <c r="F15496">
        <v>2418882</v>
      </c>
      <c r="G15496">
        <v>32818</v>
      </c>
      <c r="H15496">
        <v>2488407</v>
      </c>
      <c r="I15496">
        <v>2492420</v>
      </c>
      <c r="J15496">
        <v>36707</v>
      </c>
      <c r="K15496">
        <v>4230</v>
      </c>
      <c r="L15496" t="s">
        <v>98</v>
      </c>
      <c r="M15496">
        <v>0</v>
      </c>
      <c r="N15496">
        <f t="shared" si="242"/>
        <v>97</v>
      </c>
    </row>
    <row r="15497" spans="1:14" x14ac:dyDescent="0.3">
      <c r="A15497">
        <v>16737</v>
      </c>
      <c r="B15497" s="1">
        <v>44381</v>
      </c>
      <c r="C15497" t="s">
        <v>85</v>
      </c>
      <c r="D15497">
        <v>2021</v>
      </c>
      <c r="E15497" t="s">
        <v>40</v>
      </c>
      <c r="F15497">
        <v>2423606</v>
      </c>
      <c r="G15497">
        <v>32933</v>
      </c>
      <c r="H15497">
        <v>2492420</v>
      </c>
      <c r="I15497">
        <v>2496287</v>
      </c>
      <c r="J15497">
        <v>35881</v>
      </c>
      <c r="K15497">
        <v>4013</v>
      </c>
      <c r="L15497" t="s">
        <v>99</v>
      </c>
      <c r="M15497">
        <v>0</v>
      </c>
      <c r="N15497">
        <f t="shared" si="242"/>
        <v>115</v>
      </c>
    </row>
    <row r="15498" spans="1:14" x14ac:dyDescent="0.3">
      <c r="A15498">
        <v>16773</v>
      </c>
      <c r="B15498" s="1">
        <v>44382</v>
      </c>
      <c r="C15498" t="s">
        <v>85</v>
      </c>
      <c r="D15498">
        <v>2021</v>
      </c>
      <c r="E15498" t="s">
        <v>40</v>
      </c>
      <c r="F15498">
        <v>2427988</v>
      </c>
      <c r="G15498">
        <v>33005</v>
      </c>
      <c r="H15498">
        <v>2496287</v>
      </c>
      <c r="I15498">
        <v>2500002</v>
      </c>
      <c r="J15498">
        <v>35294</v>
      </c>
      <c r="K15498">
        <v>3867</v>
      </c>
      <c r="L15498" t="s">
        <v>100</v>
      </c>
      <c r="M15498">
        <v>0</v>
      </c>
      <c r="N15498">
        <f t="shared" si="242"/>
        <v>72</v>
      </c>
    </row>
    <row r="15499" spans="1:14" x14ac:dyDescent="0.3">
      <c r="A15499">
        <v>16809</v>
      </c>
      <c r="B15499" s="1">
        <v>44383</v>
      </c>
      <c r="C15499" t="s">
        <v>85</v>
      </c>
      <c r="D15499">
        <v>2021</v>
      </c>
      <c r="E15499" t="s">
        <v>40</v>
      </c>
      <c r="F15499">
        <v>2432017</v>
      </c>
      <c r="G15499">
        <v>33059</v>
      </c>
      <c r="H15499">
        <v>2500002</v>
      </c>
      <c r="I15499">
        <v>2503481</v>
      </c>
      <c r="J15499">
        <v>34926</v>
      </c>
      <c r="K15499">
        <v>3715</v>
      </c>
      <c r="L15499" t="s">
        <v>101</v>
      </c>
      <c r="M15499">
        <v>0</v>
      </c>
      <c r="N15499">
        <f t="shared" si="242"/>
        <v>54</v>
      </c>
    </row>
    <row r="15500" spans="1:14" x14ac:dyDescent="0.3">
      <c r="A15500">
        <v>16845</v>
      </c>
      <c r="B15500" s="1">
        <v>44384</v>
      </c>
      <c r="C15500" t="s">
        <v>85</v>
      </c>
      <c r="D15500">
        <v>2021</v>
      </c>
      <c r="E15500" t="s">
        <v>40</v>
      </c>
      <c r="F15500">
        <v>2435872</v>
      </c>
      <c r="G15500">
        <v>33132</v>
      </c>
      <c r="H15500">
        <v>2503481</v>
      </c>
      <c r="I15500">
        <v>2506848</v>
      </c>
      <c r="J15500">
        <v>34477</v>
      </c>
      <c r="K15500">
        <v>3479</v>
      </c>
      <c r="L15500" t="s">
        <v>102</v>
      </c>
      <c r="M15500">
        <v>0</v>
      </c>
      <c r="N15500">
        <f t="shared" si="242"/>
        <v>73</v>
      </c>
    </row>
    <row r="15501" spans="1:14" x14ac:dyDescent="0.3">
      <c r="A15501">
        <v>16881</v>
      </c>
      <c r="B15501" s="1">
        <v>44385</v>
      </c>
      <c r="C15501" t="s">
        <v>85</v>
      </c>
      <c r="D15501">
        <v>2021</v>
      </c>
      <c r="E15501" t="s">
        <v>40</v>
      </c>
      <c r="F15501">
        <v>2439576</v>
      </c>
      <c r="G15501">
        <v>33196</v>
      </c>
      <c r="H15501">
        <v>2506848</v>
      </c>
      <c r="I15501">
        <v>2510059</v>
      </c>
      <c r="J15501">
        <v>34076</v>
      </c>
      <c r="K15501">
        <v>3367</v>
      </c>
      <c r="L15501" t="s">
        <v>96</v>
      </c>
      <c r="M15501">
        <v>0</v>
      </c>
      <c r="N15501">
        <f t="shared" si="242"/>
        <v>64</v>
      </c>
    </row>
    <row r="15502" spans="1:14" x14ac:dyDescent="0.3">
      <c r="A15502">
        <v>16917</v>
      </c>
      <c r="B15502" s="1">
        <v>44386</v>
      </c>
      <c r="C15502" t="s">
        <v>85</v>
      </c>
      <c r="D15502">
        <v>2021</v>
      </c>
      <c r="E15502" t="s">
        <v>40</v>
      </c>
      <c r="F15502">
        <v>2443141</v>
      </c>
      <c r="G15502">
        <v>33253</v>
      </c>
      <c r="H15502">
        <v>2510059</v>
      </c>
      <c r="I15502">
        <v>2513098</v>
      </c>
      <c r="J15502">
        <v>33665</v>
      </c>
      <c r="K15502">
        <v>3211</v>
      </c>
      <c r="L15502" t="s">
        <v>97</v>
      </c>
      <c r="M15502">
        <v>0</v>
      </c>
      <c r="N15502">
        <f t="shared" si="242"/>
        <v>57</v>
      </c>
    </row>
    <row r="15503" spans="1:14" x14ac:dyDescent="0.3">
      <c r="A15503">
        <v>16953</v>
      </c>
      <c r="B15503" s="1">
        <v>44387</v>
      </c>
      <c r="C15503" t="s">
        <v>85</v>
      </c>
      <c r="D15503">
        <v>2021</v>
      </c>
      <c r="E15503" t="s">
        <v>40</v>
      </c>
      <c r="F15503">
        <v>2446552</v>
      </c>
      <c r="G15503">
        <v>33322</v>
      </c>
      <c r="H15503">
        <v>2513098</v>
      </c>
      <c r="I15503">
        <v>2516011</v>
      </c>
      <c r="J15503">
        <v>33224</v>
      </c>
      <c r="K15503">
        <v>3039</v>
      </c>
      <c r="L15503" t="s">
        <v>98</v>
      </c>
      <c r="M15503">
        <v>0</v>
      </c>
      <c r="N15503">
        <f t="shared" si="242"/>
        <v>69</v>
      </c>
    </row>
    <row r="15504" spans="1:14" x14ac:dyDescent="0.3">
      <c r="A15504">
        <v>16989</v>
      </c>
      <c r="B15504" s="1">
        <v>44388</v>
      </c>
      <c r="C15504" t="s">
        <v>85</v>
      </c>
      <c r="D15504">
        <v>2021</v>
      </c>
      <c r="E15504" t="s">
        <v>40</v>
      </c>
      <c r="F15504">
        <v>2449873</v>
      </c>
      <c r="G15504">
        <v>33371</v>
      </c>
      <c r="H15504">
        <v>2516011</v>
      </c>
      <c r="I15504">
        <v>2518786</v>
      </c>
      <c r="J15504">
        <v>32767</v>
      </c>
      <c r="K15504">
        <v>2913</v>
      </c>
      <c r="L15504" t="s">
        <v>99</v>
      </c>
      <c r="M15504">
        <v>0</v>
      </c>
      <c r="N15504">
        <f t="shared" si="242"/>
        <v>49</v>
      </c>
    </row>
    <row r="15505" spans="1:14" x14ac:dyDescent="0.3">
      <c r="A15505">
        <v>17025</v>
      </c>
      <c r="B15505" s="1">
        <v>44389</v>
      </c>
      <c r="C15505" t="s">
        <v>85</v>
      </c>
      <c r="D15505">
        <v>2021</v>
      </c>
      <c r="E15505" t="s">
        <v>40</v>
      </c>
      <c r="F15505">
        <v>2453061</v>
      </c>
      <c r="G15505">
        <v>33418</v>
      </c>
      <c r="H15505">
        <v>2518786</v>
      </c>
      <c r="I15505">
        <v>2521438</v>
      </c>
      <c r="J15505">
        <v>32307</v>
      </c>
      <c r="K15505">
        <v>2775</v>
      </c>
      <c r="L15505" t="s">
        <v>100</v>
      </c>
      <c r="M15505">
        <v>0</v>
      </c>
      <c r="N15505">
        <f t="shared" si="242"/>
        <v>47</v>
      </c>
    </row>
    <row r="15506" spans="1:14" x14ac:dyDescent="0.3">
      <c r="A15506">
        <v>17061</v>
      </c>
      <c r="B15506" s="1">
        <v>44390</v>
      </c>
      <c r="C15506" t="s">
        <v>85</v>
      </c>
      <c r="D15506">
        <v>2021</v>
      </c>
      <c r="E15506" t="s">
        <v>40</v>
      </c>
      <c r="F15506">
        <v>2456165</v>
      </c>
      <c r="G15506">
        <v>33454</v>
      </c>
      <c r="H15506">
        <v>2521438</v>
      </c>
      <c r="I15506">
        <v>2523943</v>
      </c>
      <c r="J15506">
        <v>31819</v>
      </c>
      <c r="K15506">
        <v>2652</v>
      </c>
      <c r="L15506" t="s">
        <v>101</v>
      </c>
      <c r="M15506">
        <v>0</v>
      </c>
      <c r="N15506">
        <f t="shared" si="242"/>
        <v>36</v>
      </c>
    </row>
    <row r="15507" spans="1:14" x14ac:dyDescent="0.3">
      <c r="A15507">
        <v>17097</v>
      </c>
      <c r="B15507" s="1">
        <v>44391</v>
      </c>
      <c r="C15507" t="s">
        <v>85</v>
      </c>
      <c r="D15507">
        <v>2021</v>
      </c>
      <c r="E15507" t="s">
        <v>40</v>
      </c>
      <c r="F15507">
        <v>2459223</v>
      </c>
      <c r="G15507">
        <v>33502</v>
      </c>
      <c r="H15507">
        <v>2523943</v>
      </c>
      <c r="I15507">
        <v>2526401</v>
      </c>
      <c r="J15507">
        <v>31218</v>
      </c>
      <c r="K15507">
        <v>2505</v>
      </c>
      <c r="L15507" t="s">
        <v>102</v>
      </c>
      <c r="M15507">
        <v>0</v>
      </c>
      <c r="N15507">
        <f t="shared" si="242"/>
        <v>48</v>
      </c>
    </row>
    <row r="15508" spans="1:14" x14ac:dyDescent="0.3">
      <c r="A15508">
        <v>17133</v>
      </c>
      <c r="B15508" s="1">
        <v>44392</v>
      </c>
      <c r="C15508" t="s">
        <v>85</v>
      </c>
      <c r="D15508">
        <v>2021</v>
      </c>
      <c r="E15508" t="s">
        <v>40</v>
      </c>
      <c r="F15508">
        <v>2462244</v>
      </c>
      <c r="G15508">
        <v>33557</v>
      </c>
      <c r="H15508">
        <v>2526401</v>
      </c>
      <c r="I15508">
        <v>2528806</v>
      </c>
      <c r="J15508">
        <v>30600</v>
      </c>
      <c r="K15508">
        <v>2458</v>
      </c>
      <c r="L15508" t="s">
        <v>96</v>
      </c>
      <c r="M15508">
        <v>0</v>
      </c>
      <c r="N15508">
        <f t="shared" si="242"/>
        <v>55</v>
      </c>
    </row>
    <row r="15509" spans="1:14" x14ac:dyDescent="0.3">
      <c r="A15509">
        <v>17169</v>
      </c>
      <c r="B15509" s="1">
        <v>44393</v>
      </c>
      <c r="C15509" t="s">
        <v>85</v>
      </c>
      <c r="D15509">
        <v>2021</v>
      </c>
      <c r="E15509" t="s">
        <v>40</v>
      </c>
      <c r="F15509">
        <v>2465250</v>
      </c>
      <c r="G15509">
        <v>33606</v>
      </c>
      <c r="H15509">
        <v>2528806</v>
      </c>
      <c r="I15509">
        <v>2531118</v>
      </c>
      <c r="J15509">
        <v>29950</v>
      </c>
      <c r="K15509">
        <v>2405</v>
      </c>
      <c r="L15509" t="s">
        <v>97</v>
      </c>
      <c r="M15509">
        <v>0</v>
      </c>
      <c r="N15509">
        <f t="shared" si="242"/>
        <v>49</v>
      </c>
    </row>
    <row r="15510" spans="1:14" x14ac:dyDescent="0.3">
      <c r="A15510">
        <v>17205</v>
      </c>
      <c r="B15510" s="1">
        <v>44394</v>
      </c>
      <c r="C15510" t="s">
        <v>85</v>
      </c>
      <c r="D15510">
        <v>2021</v>
      </c>
      <c r="E15510" t="s">
        <v>40</v>
      </c>
      <c r="F15510">
        <v>2468236</v>
      </c>
      <c r="G15510">
        <v>33652</v>
      </c>
      <c r="H15510">
        <v>2531118</v>
      </c>
      <c r="I15510">
        <v>2533323</v>
      </c>
      <c r="J15510">
        <v>29230</v>
      </c>
      <c r="K15510">
        <v>2312</v>
      </c>
      <c r="L15510" t="s">
        <v>98</v>
      </c>
      <c r="M15510">
        <v>0</v>
      </c>
      <c r="N15510">
        <f t="shared" si="242"/>
        <v>46</v>
      </c>
    </row>
    <row r="15511" spans="1:14" x14ac:dyDescent="0.3">
      <c r="A15511">
        <v>17241</v>
      </c>
      <c r="B15511" s="1">
        <v>44395</v>
      </c>
      <c r="C15511" t="s">
        <v>85</v>
      </c>
      <c r="D15511">
        <v>2021</v>
      </c>
      <c r="E15511" t="s">
        <v>40</v>
      </c>
      <c r="F15511">
        <v>2471038</v>
      </c>
      <c r="G15511">
        <v>33695</v>
      </c>
      <c r="H15511">
        <v>2533323</v>
      </c>
      <c r="I15511">
        <v>2535402</v>
      </c>
      <c r="J15511">
        <v>28590</v>
      </c>
      <c r="K15511">
        <v>2205</v>
      </c>
      <c r="L15511" t="s">
        <v>99</v>
      </c>
      <c r="M15511">
        <v>0</v>
      </c>
      <c r="N15511">
        <f t="shared" si="242"/>
        <v>43</v>
      </c>
    </row>
    <row r="15512" spans="1:14" x14ac:dyDescent="0.3">
      <c r="A15512">
        <v>17277</v>
      </c>
      <c r="B15512" s="1">
        <v>44396</v>
      </c>
      <c r="C15512" t="s">
        <v>85</v>
      </c>
      <c r="D15512">
        <v>2021</v>
      </c>
      <c r="E15512" t="s">
        <v>40</v>
      </c>
      <c r="F15512">
        <v>2473781</v>
      </c>
      <c r="G15512">
        <v>33724</v>
      </c>
      <c r="H15512">
        <v>2535402</v>
      </c>
      <c r="I15512">
        <v>2537373</v>
      </c>
      <c r="J15512">
        <v>27897</v>
      </c>
      <c r="K15512">
        <v>2079</v>
      </c>
      <c r="L15512" t="s">
        <v>100</v>
      </c>
      <c r="M15512">
        <v>0</v>
      </c>
      <c r="N15512">
        <f t="shared" si="242"/>
        <v>29</v>
      </c>
    </row>
    <row r="15513" spans="1:14" x14ac:dyDescent="0.3">
      <c r="A15513">
        <v>17313</v>
      </c>
      <c r="B15513" s="1">
        <v>44397</v>
      </c>
      <c r="C15513" t="s">
        <v>85</v>
      </c>
      <c r="D15513">
        <v>2021</v>
      </c>
      <c r="E15513" t="s">
        <v>40</v>
      </c>
      <c r="F15513">
        <v>2476339</v>
      </c>
      <c r="G15513">
        <v>33752</v>
      </c>
      <c r="H15513">
        <v>2537373</v>
      </c>
      <c r="I15513">
        <v>2539277</v>
      </c>
      <c r="J15513">
        <v>27282</v>
      </c>
      <c r="K15513">
        <v>1971</v>
      </c>
      <c r="L15513" t="s">
        <v>101</v>
      </c>
      <c r="M15513">
        <v>0</v>
      </c>
      <c r="N15513">
        <f t="shared" si="242"/>
        <v>28</v>
      </c>
    </row>
    <row r="15514" spans="1:14" x14ac:dyDescent="0.3">
      <c r="A15514">
        <v>17349</v>
      </c>
      <c r="B15514" s="1">
        <v>44398</v>
      </c>
      <c r="C15514" t="s">
        <v>85</v>
      </c>
      <c r="D15514">
        <v>2021</v>
      </c>
      <c r="E15514" t="s">
        <v>40</v>
      </c>
      <c r="F15514">
        <v>2478778</v>
      </c>
      <c r="G15514">
        <v>33782</v>
      </c>
      <c r="H15514">
        <v>2539277</v>
      </c>
      <c r="I15514">
        <v>2541168</v>
      </c>
      <c r="J15514">
        <v>26717</v>
      </c>
      <c r="K15514">
        <v>1904</v>
      </c>
      <c r="L15514" t="s">
        <v>102</v>
      </c>
      <c r="M15514">
        <v>0</v>
      </c>
      <c r="N15514">
        <f t="shared" si="242"/>
        <v>30</v>
      </c>
    </row>
    <row r="15515" spans="1:14" x14ac:dyDescent="0.3">
      <c r="A15515">
        <v>17385</v>
      </c>
      <c r="B15515" s="1">
        <v>44399</v>
      </c>
      <c r="C15515" t="s">
        <v>85</v>
      </c>
      <c r="D15515">
        <v>2021</v>
      </c>
      <c r="E15515" t="s">
        <v>40</v>
      </c>
      <c r="F15515">
        <v>2481201</v>
      </c>
      <c r="G15515">
        <v>33809</v>
      </c>
      <c r="H15515">
        <v>2541168</v>
      </c>
      <c r="I15515">
        <v>2543040</v>
      </c>
      <c r="J15515">
        <v>26158</v>
      </c>
      <c r="K15515">
        <v>1891</v>
      </c>
      <c r="L15515" t="s">
        <v>96</v>
      </c>
      <c r="M15515">
        <v>0</v>
      </c>
      <c r="N15515">
        <f t="shared" si="242"/>
        <v>27</v>
      </c>
    </row>
    <row r="15516" spans="1:14" x14ac:dyDescent="0.3">
      <c r="A15516">
        <v>17421</v>
      </c>
      <c r="B15516" s="1">
        <v>44400</v>
      </c>
      <c r="C15516" t="s">
        <v>85</v>
      </c>
      <c r="D15516">
        <v>2021</v>
      </c>
      <c r="E15516" t="s">
        <v>40</v>
      </c>
      <c r="F15516">
        <v>2483676</v>
      </c>
      <c r="G15516">
        <v>33838</v>
      </c>
      <c r="H15516">
        <v>2543040</v>
      </c>
      <c r="I15516">
        <v>2544870</v>
      </c>
      <c r="J15516">
        <v>25526</v>
      </c>
      <c r="K15516">
        <v>1872</v>
      </c>
      <c r="L15516" t="s">
        <v>97</v>
      </c>
      <c r="M15516">
        <v>0</v>
      </c>
      <c r="N15516">
        <f t="shared" si="242"/>
        <v>29</v>
      </c>
    </row>
    <row r="15517" spans="1:14" x14ac:dyDescent="0.3">
      <c r="A15517">
        <v>17457</v>
      </c>
      <c r="B15517" s="1">
        <v>44401</v>
      </c>
      <c r="C15517" t="s">
        <v>85</v>
      </c>
      <c r="D15517">
        <v>2021</v>
      </c>
      <c r="E15517" t="s">
        <v>40</v>
      </c>
      <c r="F15517">
        <v>2486192</v>
      </c>
      <c r="G15517">
        <v>33862</v>
      </c>
      <c r="H15517">
        <v>2544870</v>
      </c>
      <c r="I15517">
        <v>2546689</v>
      </c>
      <c r="J15517">
        <v>24816</v>
      </c>
      <c r="K15517">
        <v>1830</v>
      </c>
      <c r="L15517" t="s">
        <v>98</v>
      </c>
      <c r="M15517">
        <v>0</v>
      </c>
      <c r="N15517">
        <f t="shared" si="242"/>
        <v>24</v>
      </c>
    </row>
    <row r="15518" spans="1:14" x14ac:dyDescent="0.3">
      <c r="A15518">
        <v>17493</v>
      </c>
      <c r="B15518" s="1">
        <v>44402</v>
      </c>
      <c r="C15518" t="s">
        <v>85</v>
      </c>
      <c r="D15518">
        <v>2021</v>
      </c>
      <c r="E15518" t="s">
        <v>40</v>
      </c>
      <c r="F15518">
        <v>2488775</v>
      </c>
      <c r="G15518">
        <v>33889</v>
      </c>
      <c r="H15518">
        <v>2546689</v>
      </c>
      <c r="I15518">
        <v>2548497</v>
      </c>
      <c r="J15518">
        <v>24025</v>
      </c>
      <c r="K15518">
        <v>1819</v>
      </c>
      <c r="L15518" t="s">
        <v>99</v>
      </c>
      <c r="M15518">
        <v>0</v>
      </c>
      <c r="N15518">
        <f t="shared" si="242"/>
        <v>27</v>
      </c>
    </row>
    <row r="15519" spans="1:14" x14ac:dyDescent="0.3">
      <c r="A15519">
        <v>17529</v>
      </c>
      <c r="B15519" s="1">
        <v>44403</v>
      </c>
      <c r="C15519" t="s">
        <v>85</v>
      </c>
      <c r="D15519">
        <v>2021</v>
      </c>
      <c r="E15519" t="s">
        <v>40</v>
      </c>
      <c r="F15519">
        <v>2491222</v>
      </c>
      <c r="G15519">
        <v>33911</v>
      </c>
      <c r="H15519">
        <v>2548497</v>
      </c>
      <c r="I15519">
        <v>2550282</v>
      </c>
      <c r="J15519">
        <v>23364</v>
      </c>
      <c r="K15519">
        <v>1808</v>
      </c>
      <c r="L15519" t="s">
        <v>100</v>
      </c>
      <c r="M15519">
        <v>0</v>
      </c>
      <c r="N15519">
        <f t="shared" si="242"/>
        <v>22</v>
      </c>
    </row>
    <row r="15520" spans="1:14" x14ac:dyDescent="0.3">
      <c r="A15520">
        <v>17565</v>
      </c>
      <c r="B15520" s="1">
        <v>44404</v>
      </c>
      <c r="C15520" t="s">
        <v>85</v>
      </c>
      <c r="D15520">
        <v>2021</v>
      </c>
      <c r="E15520" t="s">
        <v>40</v>
      </c>
      <c r="F15520">
        <v>2493583</v>
      </c>
      <c r="G15520">
        <v>33937</v>
      </c>
      <c r="H15520">
        <v>2550282</v>
      </c>
      <c r="I15520">
        <v>2552049</v>
      </c>
      <c r="J15520">
        <v>22762</v>
      </c>
      <c r="K15520">
        <v>1785</v>
      </c>
      <c r="L15520" t="s">
        <v>101</v>
      </c>
      <c r="M15520">
        <v>0</v>
      </c>
      <c r="N15520">
        <f t="shared" si="242"/>
        <v>26</v>
      </c>
    </row>
    <row r="15521" spans="1:14" x14ac:dyDescent="0.3">
      <c r="A15521">
        <v>17601</v>
      </c>
      <c r="B15521" s="1">
        <v>44405</v>
      </c>
      <c r="C15521" t="s">
        <v>85</v>
      </c>
      <c r="D15521">
        <v>2021</v>
      </c>
      <c r="E15521" t="s">
        <v>40</v>
      </c>
      <c r="F15521">
        <v>2495895</v>
      </c>
      <c r="G15521">
        <v>33966</v>
      </c>
      <c r="H15521">
        <v>2552049</v>
      </c>
      <c r="I15521">
        <v>2553805</v>
      </c>
      <c r="J15521">
        <v>22188</v>
      </c>
      <c r="K15521">
        <v>1767</v>
      </c>
      <c r="L15521" t="s">
        <v>102</v>
      </c>
      <c r="M15521">
        <v>0</v>
      </c>
      <c r="N15521">
        <f t="shared" si="242"/>
        <v>29</v>
      </c>
    </row>
    <row r="15522" spans="1:14" x14ac:dyDescent="0.3">
      <c r="A15522">
        <v>17637</v>
      </c>
      <c r="B15522" s="1">
        <v>44406</v>
      </c>
      <c r="C15522" t="s">
        <v>85</v>
      </c>
      <c r="D15522">
        <v>2021</v>
      </c>
      <c r="E15522" t="s">
        <v>40</v>
      </c>
      <c r="F15522">
        <v>2498289</v>
      </c>
      <c r="G15522">
        <v>33995</v>
      </c>
      <c r="H15522">
        <v>2553805</v>
      </c>
      <c r="I15522">
        <v>2555664</v>
      </c>
      <c r="J15522">
        <v>21521</v>
      </c>
      <c r="K15522">
        <v>1756</v>
      </c>
      <c r="L15522" t="s">
        <v>96</v>
      </c>
      <c r="M15522">
        <v>0</v>
      </c>
      <c r="N15522">
        <f t="shared" si="242"/>
        <v>29</v>
      </c>
    </row>
    <row r="15523" spans="1:14" x14ac:dyDescent="0.3">
      <c r="A15523">
        <v>17673</v>
      </c>
      <c r="B15523" s="1">
        <v>44407</v>
      </c>
      <c r="C15523" t="s">
        <v>85</v>
      </c>
      <c r="D15523">
        <v>2021</v>
      </c>
      <c r="E15523" t="s">
        <v>40</v>
      </c>
      <c r="F15523">
        <v>2500434</v>
      </c>
      <c r="G15523">
        <v>34023</v>
      </c>
      <c r="H15523">
        <v>2555664</v>
      </c>
      <c r="I15523">
        <v>2557611</v>
      </c>
      <c r="J15523">
        <v>21207</v>
      </c>
      <c r="K15523">
        <v>1859</v>
      </c>
      <c r="L15523" t="s">
        <v>97</v>
      </c>
      <c r="M15523">
        <v>0</v>
      </c>
      <c r="N15523">
        <f t="shared" si="242"/>
        <v>28</v>
      </c>
    </row>
    <row r="15524" spans="1:14" x14ac:dyDescent="0.3">
      <c r="A15524">
        <v>17709</v>
      </c>
      <c r="B15524" s="1">
        <v>44408</v>
      </c>
      <c r="C15524" t="s">
        <v>85</v>
      </c>
      <c r="D15524">
        <v>2021</v>
      </c>
      <c r="E15524" t="s">
        <v>40</v>
      </c>
      <c r="F15524">
        <v>2502627</v>
      </c>
      <c r="G15524">
        <v>34050</v>
      </c>
      <c r="H15524">
        <v>2557611</v>
      </c>
      <c r="I15524">
        <v>2559597</v>
      </c>
      <c r="J15524">
        <v>20934</v>
      </c>
      <c r="K15524">
        <v>1947</v>
      </c>
      <c r="L15524" t="s">
        <v>98</v>
      </c>
      <c r="M15524">
        <v>0</v>
      </c>
      <c r="N15524">
        <f t="shared" si="242"/>
        <v>27</v>
      </c>
    </row>
    <row r="15525" spans="1:14" x14ac:dyDescent="0.3">
      <c r="A15525">
        <v>17745</v>
      </c>
      <c r="B15525" s="1">
        <v>44409</v>
      </c>
      <c r="C15525" t="s">
        <v>86</v>
      </c>
      <c r="D15525">
        <v>2021</v>
      </c>
      <c r="E15525" t="s">
        <v>40</v>
      </c>
      <c r="F15525">
        <v>2504805</v>
      </c>
      <c r="G15525">
        <v>34076</v>
      </c>
      <c r="H15525">
        <v>2559597</v>
      </c>
      <c r="I15525">
        <v>2561587</v>
      </c>
      <c r="J15525">
        <v>20716</v>
      </c>
      <c r="K15525">
        <v>1986</v>
      </c>
      <c r="L15525" t="s">
        <v>99</v>
      </c>
      <c r="M15525">
        <v>0</v>
      </c>
      <c r="N15525">
        <f t="shared" si="242"/>
        <v>26</v>
      </c>
    </row>
    <row r="15526" spans="1:14" x14ac:dyDescent="0.3">
      <c r="A15526">
        <v>17781</v>
      </c>
      <c r="B15526" s="1">
        <v>44410</v>
      </c>
      <c r="C15526" t="s">
        <v>86</v>
      </c>
      <c r="D15526">
        <v>2021</v>
      </c>
      <c r="E15526" t="s">
        <v>40</v>
      </c>
      <c r="F15526">
        <v>2506961</v>
      </c>
      <c r="G15526">
        <v>34102</v>
      </c>
      <c r="H15526">
        <v>2561587</v>
      </c>
      <c r="I15526">
        <v>2563544</v>
      </c>
      <c r="J15526">
        <v>20524</v>
      </c>
      <c r="K15526">
        <v>1990</v>
      </c>
      <c r="L15526" t="s">
        <v>100</v>
      </c>
      <c r="M15526">
        <v>0</v>
      </c>
      <c r="N15526">
        <f t="shared" si="242"/>
        <v>26</v>
      </c>
    </row>
    <row r="15527" spans="1:14" x14ac:dyDescent="0.3">
      <c r="A15527">
        <v>17817</v>
      </c>
      <c r="B15527" s="1">
        <v>44411</v>
      </c>
      <c r="C15527" t="s">
        <v>86</v>
      </c>
      <c r="D15527">
        <v>2021</v>
      </c>
      <c r="E15527" t="s">
        <v>40</v>
      </c>
      <c r="F15527">
        <v>2509029</v>
      </c>
      <c r="G15527">
        <v>34130</v>
      </c>
      <c r="H15527">
        <v>2563544</v>
      </c>
      <c r="I15527">
        <v>2565452</v>
      </c>
      <c r="J15527">
        <v>20385</v>
      </c>
      <c r="K15527">
        <v>1957</v>
      </c>
      <c r="L15527" t="s">
        <v>101</v>
      </c>
      <c r="M15527">
        <v>0</v>
      </c>
      <c r="N15527">
        <f t="shared" si="242"/>
        <v>28</v>
      </c>
    </row>
    <row r="15528" spans="1:14" x14ac:dyDescent="0.3">
      <c r="A15528">
        <v>17853</v>
      </c>
      <c r="B15528" s="1">
        <v>44412</v>
      </c>
      <c r="C15528" t="s">
        <v>86</v>
      </c>
      <c r="D15528">
        <v>2021</v>
      </c>
      <c r="E15528" t="s">
        <v>40</v>
      </c>
      <c r="F15528">
        <v>2511076</v>
      </c>
      <c r="G15528">
        <v>34159</v>
      </c>
      <c r="H15528">
        <v>2565452</v>
      </c>
      <c r="I15528">
        <v>2567401</v>
      </c>
      <c r="J15528">
        <v>20217</v>
      </c>
      <c r="K15528">
        <v>1908</v>
      </c>
      <c r="L15528" t="s">
        <v>102</v>
      </c>
      <c r="M15528">
        <v>0</v>
      </c>
      <c r="N15528">
        <f t="shared" si="242"/>
        <v>29</v>
      </c>
    </row>
    <row r="15529" spans="1:14" x14ac:dyDescent="0.3">
      <c r="A15529">
        <v>17889</v>
      </c>
      <c r="B15529" s="1">
        <v>44413</v>
      </c>
      <c r="C15529" t="s">
        <v>86</v>
      </c>
      <c r="D15529">
        <v>2021</v>
      </c>
      <c r="E15529" t="s">
        <v>40</v>
      </c>
      <c r="F15529">
        <v>2513087</v>
      </c>
      <c r="G15529">
        <v>34197</v>
      </c>
      <c r="H15529">
        <v>2567401</v>
      </c>
      <c r="I15529">
        <v>2569398</v>
      </c>
      <c r="J15529">
        <v>20117</v>
      </c>
      <c r="K15529">
        <v>1949</v>
      </c>
      <c r="L15529" t="s">
        <v>96</v>
      </c>
      <c r="M15529">
        <v>0</v>
      </c>
      <c r="N15529">
        <f t="shared" si="242"/>
        <v>38</v>
      </c>
    </row>
    <row r="15530" spans="1:14" x14ac:dyDescent="0.3">
      <c r="A15530">
        <v>17925</v>
      </c>
      <c r="B15530" s="1">
        <v>44414</v>
      </c>
      <c r="C15530" t="s">
        <v>86</v>
      </c>
      <c r="D15530">
        <v>2021</v>
      </c>
      <c r="E15530" t="s">
        <v>40</v>
      </c>
      <c r="F15530">
        <v>2515030</v>
      </c>
      <c r="G15530">
        <v>34230</v>
      </c>
      <c r="H15530">
        <v>2569398</v>
      </c>
      <c r="I15530">
        <v>2571383</v>
      </c>
      <c r="J15530">
        <v>20138</v>
      </c>
      <c r="K15530">
        <v>1997</v>
      </c>
      <c r="L15530" t="s">
        <v>97</v>
      </c>
      <c r="M15530">
        <v>0</v>
      </c>
      <c r="N15530">
        <f t="shared" si="242"/>
        <v>33</v>
      </c>
    </row>
    <row r="15531" spans="1:14" x14ac:dyDescent="0.3">
      <c r="A15531">
        <v>17961</v>
      </c>
      <c r="B15531" s="1">
        <v>44415</v>
      </c>
      <c r="C15531" t="s">
        <v>86</v>
      </c>
      <c r="D15531">
        <v>2021</v>
      </c>
      <c r="E15531" t="s">
        <v>40</v>
      </c>
      <c r="F15531">
        <v>2516938</v>
      </c>
      <c r="G15531">
        <v>34260</v>
      </c>
      <c r="H15531">
        <v>2571383</v>
      </c>
      <c r="I15531">
        <v>2573352</v>
      </c>
      <c r="J15531">
        <v>20185</v>
      </c>
      <c r="K15531">
        <v>1985</v>
      </c>
      <c r="L15531" t="s">
        <v>98</v>
      </c>
      <c r="M15531">
        <v>0</v>
      </c>
      <c r="N15531">
        <f t="shared" si="242"/>
        <v>30</v>
      </c>
    </row>
    <row r="15532" spans="1:14" x14ac:dyDescent="0.3">
      <c r="A15532">
        <v>17997</v>
      </c>
      <c r="B15532" s="1">
        <v>44416</v>
      </c>
      <c r="C15532" t="s">
        <v>86</v>
      </c>
      <c r="D15532">
        <v>2021</v>
      </c>
      <c r="E15532" t="s">
        <v>40</v>
      </c>
      <c r="F15532">
        <v>2518777</v>
      </c>
      <c r="G15532">
        <v>34289</v>
      </c>
      <c r="H15532">
        <v>2573352</v>
      </c>
      <c r="I15532">
        <v>2575308</v>
      </c>
      <c r="J15532">
        <v>20286</v>
      </c>
      <c r="K15532">
        <v>1969</v>
      </c>
      <c r="L15532" t="s">
        <v>99</v>
      </c>
      <c r="M15532">
        <v>0</v>
      </c>
      <c r="N15532">
        <f t="shared" si="242"/>
        <v>29</v>
      </c>
    </row>
    <row r="15533" spans="1:14" x14ac:dyDescent="0.3">
      <c r="A15533">
        <v>18033</v>
      </c>
      <c r="B15533" s="1">
        <v>44417</v>
      </c>
      <c r="C15533" t="s">
        <v>86</v>
      </c>
      <c r="D15533">
        <v>2021</v>
      </c>
      <c r="E15533" t="s">
        <v>40</v>
      </c>
      <c r="F15533">
        <v>2520584</v>
      </c>
      <c r="G15533">
        <v>34317</v>
      </c>
      <c r="H15533">
        <v>2575308</v>
      </c>
      <c r="I15533">
        <v>2577237</v>
      </c>
      <c r="J15533">
        <v>20407</v>
      </c>
      <c r="K15533">
        <v>1956</v>
      </c>
      <c r="L15533" t="s">
        <v>100</v>
      </c>
      <c r="M15533">
        <v>0</v>
      </c>
      <c r="N15533">
        <f t="shared" si="242"/>
        <v>28</v>
      </c>
    </row>
    <row r="15534" spans="1:14" x14ac:dyDescent="0.3">
      <c r="A15534">
        <v>18069</v>
      </c>
      <c r="B15534" s="1">
        <v>44418</v>
      </c>
      <c r="C15534" t="s">
        <v>86</v>
      </c>
      <c r="D15534">
        <v>2021</v>
      </c>
      <c r="E15534" t="s">
        <v>40</v>
      </c>
      <c r="F15534">
        <v>2522470</v>
      </c>
      <c r="G15534">
        <v>34340</v>
      </c>
      <c r="H15534">
        <v>2577237</v>
      </c>
      <c r="I15534">
        <v>2579130</v>
      </c>
      <c r="J15534">
        <v>20427</v>
      </c>
      <c r="K15534">
        <v>1929</v>
      </c>
      <c r="L15534" t="s">
        <v>101</v>
      </c>
      <c r="M15534">
        <v>0</v>
      </c>
      <c r="N15534">
        <f t="shared" si="242"/>
        <v>23</v>
      </c>
    </row>
    <row r="15535" spans="1:14" x14ac:dyDescent="0.3">
      <c r="A15535">
        <v>18105</v>
      </c>
      <c r="B15535" s="1">
        <v>44419</v>
      </c>
      <c r="C15535" t="s">
        <v>86</v>
      </c>
      <c r="D15535">
        <v>2021</v>
      </c>
      <c r="E15535" t="s">
        <v>40</v>
      </c>
      <c r="F15535">
        <v>2524400</v>
      </c>
      <c r="G15535">
        <v>34367</v>
      </c>
      <c r="H15535">
        <v>2579130</v>
      </c>
      <c r="J15535">
        <v>20363</v>
      </c>
      <c r="K15535">
        <v>1893</v>
      </c>
      <c r="L15535" t="s">
        <v>102</v>
      </c>
      <c r="M15535">
        <v>20363</v>
      </c>
      <c r="N15535">
        <f t="shared" si="242"/>
        <v>27</v>
      </c>
    </row>
    <row r="15536" spans="1:14" x14ac:dyDescent="0.3">
      <c r="A15536">
        <v>14470</v>
      </c>
      <c r="B15536" s="1">
        <v>44318</v>
      </c>
      <c r="C15536" t="s">
        <v>81</v>
      </c>
      <c r="D15536">
        <v>2020</v>
      </c>
      <c r="E15536" t="s">
        <v>41</v>
      </c>
      <c r="F15536">
        <v>367727</v>
      </c>
      <c r="G15536">
        <v>2368</v>
      </c>
      <c r="H15536">
        <v>450790</v>
      </c>
      <c r="I15536">
        <v>456485</v>
      </c>
      <c r="J15536">
        <v>1</v>
      </c>
      <c r="K15536">
        <v>1</v>
      </c>
      <c r="L15536" t="s">
        <v>100</v>
      </c>
      <c r="M15536">
        <v>0</v>
      </c>
      <c r="N15536">
        <f t="shared" si="242"/>
        <v>0</v>
      </c>
    </row>
    <row r="15537" spans="1:14" x14ac:dyDescent="0.3">
      <c r="A15537">
        <v>14506</v>
      </c>
      <c r="B15537" s="1">
        <v>44319</v>
      </c>
      <c r="C15537" t="s">
        <v>81</v>
      </c>
      <c r="D15537">
        <v>2020</v>
      </c>
      <c r="E15537" t="s">
        <v>41</v>
      </c>
      <c r="F15537">
        <v>373933</v>
      </c>
      <c r="G15537">
        <v>2417</v>
      </c>
      <c r="H15537">
        <v>456485</v>
      </c>
      <c r="I15537">
        <v>463361</v>
      </c>
      <c r="J15537">
        <v>1</v>
      </c>
      <c r="K15537">
        <v>0</v>
      </c>
      <c r="L15537" t="s">
        <v>101</v>
      </c>
      <c r="M15537">
        <v>0</v>
      </c>
      <c r="N15537">
        <f t="shared" si="242"/>
        <v>49</v>
      </c>
    </row>
    <row r="15538" spans="1:14" x14ac:dyDescent="0.3">
      <c r="A15538">
        <v>14542</v>
      </c>
      <c r="B15538" s="1">
        <v>44320</v>
      </c>
      <c r="C15538" t="s">
        <v>81</v>
      </c>
      <c r="D15538">
        <v>2020</v>
      </c>
      <c r="E15538" t="s">
        <v>41</v>
      </c>
      <c r="F15538">
        <v>381365</v>
      </c>
      <c r="G15538">
        <v>2476</v>
      </c>
      <c r="H15538">
        <v>463361</v>
      </c>
      <c r="I15538">
        <v>469722</v>
      </c>
      <c r="J15538">
        <v>1</v>
      </c>
      <c r="K15538">
        <v>0</v>
      </c>
      <c r="L15538" t="s">
        <v>102</v>
      </c>
      <c r="M15538">
        <v>0</v>
      </c>
      <c r="N15538">
        <f t="shared" si="242"/>
        <v>59</v>
      </c>
    </row>
    <row r="15539" spans="1:14" x14ac:dyDescent="0.3">
      <c r="A15539">
        <v>14578</v>
      </c>
      <c r="B15539" s="1">
        <v>44321</v>
      </c>
      <c r="C15539" t="s">
        <v>81</v>
      </c>
      <c r="D15539">
        <v>2020</v>
      </c>
      <c r="E15539" t="s">
        <v>41</v>
      </c>
      <c r="F15539">
        <v>389491</v>
      </c>
      <c r="G15539">
        <v>2527</v>
      </c>
      <c r="H15539">
        <v>469722</v>
      </c>
      <c r="I15539">
        <v>475748</v>
      </c>
      <c r="J15539">
        <v>1</v>
      </c>
      <c r="K15539">
        <v>0</v>
      </c>
      <c r="L15539" t="s">
        <v>96</v>
      </c>
      <c r="M15539">
        <v>0</v>
      </c>
      <c r="N15539">
        <f t="shared" si="242"/>
        <v>51</v>
      </c>
    </row>
    <row r="15540" spans="1:14" x14ac:dyDescent="0.3">
      <c r="A15540">
        <v>14614</v>
      </c>
      <c r="B15540" s="1">
        <v>44322</v>
      </c>
      <c r="C15540" t="s">
        <v>81</v>
      </c>
      <c r="D15540">
        <v>2020</v>
      </c>
      <c r="E15540" t="s">
        <v>41</v>
      </c>
      <c r="F15540">
        <v>396042</v>
      </c>
      <c r="G15540">
        <v>2579</v>
      </c>
      <c r="H15540">
        <v>475748</v>
      </c>
      <c r="I15540">
        <v>481640</v>
      </c>
      <c r="J15540">
        <v>1</v>
      </c>
      <c r="K15540">
        <v>0</v>
      </c>
      <c r="L15540" t="s">
        <v>97</v>
      </c>
      <c r="M15540">
        <v>0</v>
      </c>
      <c r="N15540">
        <f t="shared" si="242"/>
        <v>52</v>
      </c>
    </row>
    <row r="15541" spans="1:14" x14ac:dyDescent="0.3">
      <c r="A15541">
        <v>14650</v>
      </c>
      <c r="B15541" s="1">
        <v>44323</v>
      </c>
      <c r="C15541" t="s">
        <v>81</v>
      </c>
      <c r="D15541">
        <v>2020</v>
      </c>
      <c r="E15541" t="s">
        <v>41</v>
      </c>
      <c r="F15541">
        <v>405164</v>
      </c>
      <c r="G15541">
        <v>2625</v>
      </c>
      <c r="H15541">
        <v>481640</v>
      </c>
      <c r="I15541">
        <v>487199</v>
      </c>
      <c r="J15541">
        <v>1</v>
      </c>
      <c r="K15541">
        <v>0</v>
      </c>
      <c r="L15541" t="s">
        <v>98</v>
      </c>
      <c r="M15541">
        <v>0</v>
      </c>
      <c r="N15541">
        <f t="shared" si="242"/>
        <v>46</v>
      </c>
    </row>
    <row r="15542" spans="1:14" x14ac:dyDescent="0.3">
      <c r="A15542">
        <v>14686</v>
      </c>
      <c r="B15542" s="1">
        <v>44324</v>
      </c>
      <c r="C15542" t="s">
        <v>81</v>
      </c>
      <c r="D15542">
        <v>2020</v>
      </c>
      <c r="E15542" t="s">
        <v>41</v>
      </c>
      <c r="F15542">
        <v>413225</v>
      </c>
      <c r="G15542">
        <v>2666</v>
      </c>
      <c r="H15542">
        <v>487199</v>
      </c>
      <c r="I15542">
        <v>492385</v>
      </c>
      <c r="J15542">
        <v>1</v>
      </c>
      <c r="K15542">
        <v>0</v>
      </c>
      <c r="L15542" t="s">
        <v>99</v>
      </c>
      <c r="M15542">
        <v>0</v>
      </c>
      <c r="N15542">
        <f t="shared" si="242"/>
        <v>41</v>
      </c>
    </row>
    <row r="15543" spans="1:14" x14ac:dyDescent="0.3">
      <c r="A15543">
        <v>14722</v>
      </c>
      <c r="B15543" s="1">
        <v>44325</v>
      </c>
      <c r="C15543" t="s">
        <v>81</v>
      </c>
      <c r="D15543">
        <v>2020</v>
      </c>
      <c r="E15543" t="s">
        <v>41</v>
      </c>
      <c r="F15543">
        <v>421219</v>
      </c>
      <c r="G15543">
        <v>2704</v>
      </c>
      <c r="H15543">
        <v>492385</v>
      </c>
      <c r="I15543">
        <v>497361</v>
      </c>
      <c r="J15543">
        <v>1</v>
      </c>
      <c r="K15543">
        <v>0</v>
      </c>
      <c r="L15543" t="s">
        <v>100</v>
      </c>
      <c r="M15543">
        <v>0</v>
      </c>
      <c r="N15543">
        <f t="shared" si="242"/>
        <v>38</v>
      </c>
    </row>
    <row r="15544" spans="1:14" x14ac:dyDescent="0.3">
      <c r="A15544">
        <v>14758</v>
      </c>
      <c r="B15544" s="1">
        <v>44326</v>
      </c>
      <c r="C15544" t="s">
        <v>81</v>
      </c>
      <c r="D15544">
        <v>2020</v>
      </c>
      <c r="E15544" t="s">
        <v>41</v>
      </c>
      <c r="F15544">
        <v>428865</v>
      </c>
      <c r="G15544">
        <v>2739</v>
      </c>
      <c r="H15544">
        <v>497361</v>
      </c>
      <c r="I15544">
        <v>502187</v>
      </c>
      <c r="J15544">
        <v>1</v>
      </c>
      <c r="K15544">
        <v>0</v>
      </c>
      <c r="L15544" t="s">
        <v>101</v>
      </c>
      <c r="M15544">
        <v>0</v>
      </c>
      <c r="N15544">
        <f t="shared" si="242"/>
        <v>35</v>
      </c>
    </row>
    <row r="15545" spans="1:14" x14ac:dyDescent="0.3">
      <c r="A15545">
        <v>14794</v>
      </c>
      <c r="B15545" s="1">
        <v>44327</v>
      </c>
      <c r="C15545" t="s">
        <v>81</v>
      </c>
      <c r="D15545">
        <v>2020</v>
      </c>
      <c r="E15545" t="s">
        <v>41</v>
      </c>
      <c r="F15545">
        <v>436619</v>
      </c>
      <c r="G15545">
        <v>2771</v>
      </c>
      <c r="H15545">
        <v>502187</v>
      </c>
      <c r="I15545">
        <v>506988</v>
      </c>
      <c r="J15545">
        <v>1</v>
      </c>
      <c r="K15545">
        <v>0</v>
      </c>
      <c r="L15545" t="s">
        <v>102</v>
      </c>
      <c r="M15545">
        <v>0</v>
      </c>
      <c r="N15545">
        <f t="shared" si="242"/>
        <v>32</v>
      </c>
    </row>
    <row r="15546" spans="1:14" x14ac:dyDescent="0.3">
      <c r="A15546">
        <v>14830</v>
      </c>
      <c r="B15546" s="1">
        <v>44328</v>
      </c>
      <c r="C15546" t="s">
        <v>81</v>
      </c>
      <c r="D15546">
        <v>2020</v>
      </c>
      <c r="E15546" t="s">
        <v>41</v>
      </c>
      <c r="F15546">
        <v>444049</v>
      </c>
      <c r="G15546">
        <v>2803</v>
      </c>
      <c r="H15546">
        <v>506988</v>
      </c>
      <c r="I15546">
        <v>511711</v>
      </c>
      <c r="J15546">
        <v>1</v>
      </c>
      <c r="K15546">
        <v>0</v>
      </c>
      <c r="L15546" t="s">
        <v>96</v>
      </c>
      <c r="M15546">
        <v>0</v>
      </c>
      <c r="N15546">
        <f t="shared" si="242"/>
        <v>32</v>
      </c>
    </row>
    <row r="15547" spans="1:14" x14ac:dyDescent="0.3">
      <c r="A15547">
        <v>14866</v>
      </c>
      <c r="B15547" s="1">
        <v>44329</v>
      </c>
      <c r="C15547" t="s">
        <v>81</v>
      </c>
      <c r="D15547">
        <v>2020</v>
      </c>
      <c r="E15547" t="s">
        <v>41</v>
      </c>
      <c r="F15547">
        <v>449744</v>
      </c>
      <c r="G15547">
        <v>2834</v>
      </c>
      <c r="H15547">
        <v>511711</v>
      </c>
      <c r="I15547">
        <v>516404</v>
      </c>
      <c r="J15547">
        <v>1</v>
      </c>
      <c r="K15547">
        <v>0</v>
      </c>
      <c r="L15547" t="s">
        <v>97</v>
      </c>
      <c r="M15547">
        <v>0</v>
      </c>
      <c r="N15547">
        <f t="shared" si="242"/>
        <v>31</v>
      </c>
    </row>
    <row r="15548" spans="1:14" x14ac:dyDescent="0.3">
      <c r="A15548">
        <v>14902</v>
      </c>
      <c r="B15548" s="1">
        <v>44330</v>
      </c>
      <c r="C15548" t="s">
        <v>81</v>
      </c>
      <c r="D15548">
        <v>2020</v>
      </c>
      <c r="E15548" t="s">
        <v>41</v>
      </c>
      <c r="F15548">
        <v>456620</v>
      </c>
      <c r="G15548">
        <v>2867</v>
      </c>
      <c r="H15548">
        <v>516404</v>
      </c>
      <c r="I15548">
        <v>520709</v>
      </c>
      <c r="J15548">
        <v>1</v>
      </c>
      <c r="K15548">
        <v>0</v>
      </c>
      <c r="L15548" t="s">
        <v>98</v>
      </c>
      <c r="M15548">
        <v>0</v>
      </c>
      <c r="N15548">
        <f t="shared" si="242"/>
        <v>33</v>
      </c>
    </row>
    <row r="15549" spans="1:14" x14ac:dyDescent="0.3">
      <c r="A15549">
        <v>14938</v>
      </c>
      <c r="B15549" s="1">
        <v>44331</v>
      </c>
      <c r="C15549" t="s">
        <v>81</v>
      </c>
      <c r="D15549">
        <v>2020</v>
      </c>
      <c r="E15549" t="s">
        <v>41</v>
      </c>
      <c r="F15549">
        <v>462981</v>
      </c>
      <c r="G15549">
        <v>2896</v>
      </c>
      <c r="H15549">
        <v>520709</v>
      </c>
      <c r="I15549">
        <v>525007</v>
      </c>
      <c r="J15549">
        <v>2</v>
      </c>
      <c r="K15549">
        <v>2</v>
      </c>
      <c r="L15549" t="s">
        <v>99</v>
      </c>
      <c r="M15549">
        <v>0</v>
      </c>
      <c r="N15549">
        <f t="shared" si="242"/>
        <v>29</v>
      </c>
    </row>
    <row r="15550" spans="1:14" x14ac:dyDescent="0.3">
      <c r="A15550">
        <v>14974</v>
      </c>
      <c r="B15550" s="1">
        <v>44332</v>
      </c>
      <c r="C15550" t="s">
        <v>81</v>
      </c>
      <c r="D15550">
        <v>2020</v>
      </c>
      <c r="E15550" t="s">
        <v>41</v>
      </c>
      <c r="F15550">
        <v>469007</v>
      </c>
      <c r="G15550">
        <v>2928</v>
      </c>
      <c r="H15550">
        <v>525007</v>
      </c>
      <c r="I15550">
        <v>528823</v>
      </c>
      <c r="J15550">
        <v>2</v>
      </c>
      <c r="K15550">
        <v>0</v>
      </c>
      <c r="L15550" t="s">
        <v>100</v>
      </c>
      <c r="M15550">
        <v>0</v>
      </c>
      <c r="N15550">
        <f t="shared" si="242"/>
        <v>32</v>
      </c>
    </row>
    <row r="15551" spans="1:14" x14ac:dyDescent="0.3">
      <c r="A15551">
        <v>15010</v>
      </c>
      <c r="B15551" s="1">
        <v>44333</v>
      </c>
      <c r="C15551" t="s">
        <v>81</v>
      </c>
      <c r="D15551">
        <v>2020</v>
      </c>
      <c r="E15551" t="s">
        <v>41</v>
      </c>
      <c r="F15551">
        <v>474899</v>
      </c>
      <c r="G15551">
        <v>2955</v>
      </c>
      <c r="H15551">
        <v>528823</v>
      </c>
      <c r="I15551">
        <v>532784</v>
      </c>
      <c r="J15551">
        <v>4</v>
      </c>
      <c r="K15551">
        <v>2</v>
      </c>
      <c r="L15551" t="s">
        <v>101</v>
      </c>
      <c r="M15551">
        <v>0</v>
      </c>
      <c r="N15551">
        <f t="shared" si="242"/>
        <v>27</v>
      </c>
    </row>
    <row r="15552" spans="1:14" x14ac:dyDescent="0.3">
      <c r="A15552">
        <v>15046</v>
      </c>
      <c r="B15552" s="1">
        <v>44334</v>
      </c>
      <c r="C15552" t="s">
        <v>81</v>
      </c>
      <c r="D15552">
        <v>2020</v>
      </c>
      <c r="E15552" t="s">
        <v>41</v>
      </c>
      <c r="F15552">
        <v>480458</v>
      </c>
      <c r="G15552">
        <v>2985</v>
      </c>
      <c r="H15552">
        <v>532784</v>
      </c>
      <c r="I15552">
        <v>536766</v>
      </c>
      <c r="J15552">
        <v>5</v>
      </c>
      <c r="K15552">
        <v>1</v>
      </c>
      <c r="L15552" t="s">
        <v>102</v>
      </c>
      <c r="M15552">
        <v>0</v>
      </c>
      <c r="N15552">
        <f t="shared" si="242"/>
        <v>30</v>
      </c>
    </row>
    <row r="15553" spans="1:14" x14ac:dyDescent="0.3">
      <c r="A15553">
        <v>15082</v>
      </c>
      <c r="B15553" s="1">
        <v>44335</v>
      </c>
      <c r="C15553" t="s">
        <v>81</v>
      </c>
      <c r="D15553">
        <v>2020</v>
      </c>
      <c r="E15553" t="s">
        <v>41</v>
      </c>
      <c r="F15553">
        <v>485644</v>
      </c>
      <c r="G15553">
        <v>3012</v>
      </c>
      <c r="H15553">
        <v>536766</v>
      </c>
      <c r="I15553">
        <v>540603</v>
      </c>
      <c r="J15553">
        <v>5</v>
      </c>
      <c r="K15553">
        <v>0</v>
      </c>
      <c r="L15553" t="s">
        <v>96</v>
      </c>
      <c r="M15553">
        <v>0</v>
      </c>
      <c r="N15553">
        <f t="shared" si="242"/>
        <v>27</v>
      </c>
    </row>
    <row r="15554" spans="1:14" x14ac:dyDescent="0.3">
      <c r="A15554">
        <v>15118</v>
      </c>
      <c r="B15554" s="1">
        <v>44336</v>
      </c>
      <c r="C15554" t="s">
        <v>81</v>
      </c>
      <c r="D15554">
        <v>2020</v>
      </c>
      <c r="E15554" t="s">
        <v>41</v>
      </c>
      <c r="F15554">
        <v>490620</v>
      </c>
      <c r="G15554">
        <v>3037</v>
      </c>
      <c r="H15554">
        <v>540603</v>
      </c>
      <c r="I15554">
        <v>544263</v>
      </c>
      <c r="J15554">
        <v>16</v>
      </c>
      <c r="K15554">
        <v>11</v>
      </c>
      <c r="L15554" t="s">
        <v>97</v>
      </c>
      <c r="M15554">
        <v>0</v>
      </c>
      <c r="N15554">
        <f t="shared" ref="N15554:N15617" si="243">IF(E15554=E15553,G15554-G15553,0)</f>
        <v>25</v>
      </c>
    </row>
    <row r="15555" spans="1:14" x14ac:dyDescent="0.3">
      <c r="A15555">
        <v>15154</v>
      </c>
      <c r="B15555" s="1">
        <v>44337</v>
      </c>
      <c r="C15555" t="s">
        <v>81</v>
      </c>
      <c r="D15555">
        <v>2020</v>
      </c>
      <c r="E15555" t="s">
        <v>41</v>
      </c>
      <c r="F15555">
        <v>495446</v>
      </c>
      <c r="G15555">
        <v>3060</v>
      </c>
      <c r="H15555">
        <v>544263</v>
      </c>
      <c r="I15555">
        <v>547727</v>
      </c>
      <c r="J15555">
        <v>20</v>
      </c>
      <c r="K15555">
        <v>4</v>
      </c>
      <c r="L15555" t="s">
        <v>98</v>
      </c>
      <c r="M15555">
        <v>0</v>
      </c>
      <c r="N15555">
        <f t="shared" si="243"/>
        <v>23</v>
      </c>
    </row>
    <row r="15556" spans="1:14" x14ac:dyDescent="0.3">
      <c r="A15556">
        <v>15190</v>
      </c>
      <c r="B15556" s="1">
        <v>44338</v>
      </c>
      <c r="C15556" t="s">
        <v>81</v>
      </c>
      <c r="D15556">
        <v>2020</v>
      </c>
      <c r="E15556" t="s">
        <v>41</v>
      </c>
      <c r="F15556">
        <v>500247</v>
      </c>
      <c r="G15556">
        <v>3085</v>
      </c>
      <c r="H15556">
        <v>547727</v>
      </c>
      <c r="I15556">
        <v>551035</v>
      </c>
      <c r="J15556">
        <v>21</v>
      </c>
      <c r="K15556">
        <v>1</v>
      </c>
      <c r="L15556" t="s">
        <v>99</v>
      </c>
      <c r="M15556">
        <v>0</v>
      </c>
      <c r="N15556">
        <f t="shared" si="243"/>
        <v>25</v>
      </c>
    </row>
    <row r="15557" spans="1:14" x14ac:dyDescent="0.3">
      <c r="A15557">
        <v>15226</v>
      </c>
      <c r="B15557" s="1">
        <v>44339</v>
      </c>
      <c r="C15557" t="s">
        <v>81</v>
      </c>
      <c r="D15557">
        <v>2020</v>
      </c>
      <c r="E15557" t="s">
        <v>41</v>
      </c>
      <c r="F15557">
        <v>504970</v>
      </c>
      <c r="G15557">
        <v>3106</v>
      </c>
      <c r="H15557">
        <v>551035</v>
      </c>
      <c r="I15557">
        <v>553277</v>
      </c>
      <c r="J15557">
        <v>31</v>
      </c>
      <c r="K15557">
        <v>10</v>
      </c>
      <c r="L15557" t="s">
        <v>100</v>
      </c>
      <c r="M15557">
        <v>0</v>
      </c>
      <c r="N15557">
        <f t="shared" si="243"/>
        <v>21</v>
      </c>
    </row>
    <row r="15558" spans="1:14" x14ac:dyDescent="0.3">
      <c r="A15558">
        <v>15262</v>
      </c>
      <c r="B15558" s="1">
        <v>44340</v>
      </c>
      <c r="C15558" t="s">
        <v>81</v>
      </c>
      <c r="D15558">
        <v>2020</v>
      </c>
      <c r="E15558" t="s">
        <v>41</v>
      </c>
      <c r="F15558">
        <v>509663</v>
      </c>
      <c r="G15558">
        <v>3125</v>
      </c>
      <c r="H15558">
        <v>553277</v>
      </c>
      <c r="I15558">
        <v>556320</v>
      </c>
      <c r="J15558">
        <v>34</v>
      </c>
      <c r="K15558">
        <v>3</v>
      </c>
      <c r="L15558" t="s">
        <v>101</v>
      </c>
      <c r="M15558">
        <v>0</v>
      </c>
      <c r="N15558">
        <f t="shared" si="243"/>
        <v>19</v>
      </c>
    </row>
    <row r="15559" spans="1:14" x14ac:dyDescent="0.3">
      <c r="A15559">
        <v>15298</v>
      </c>
      <c r="B15559" s="1">
        <v>44341</v>
      </c>
      <c r="C15559" t="s">
        <v>81</v>
      </c>
      <c r="D15559">
        <v>2020</v>
      </c>
      <c r="E15559" t="s">
        <v>41</v>
      </c>
      <c r="F15559">
        <v>513968</v>
      </c>
      <c r="G15559">
        <v>3146</v>
      </c>
      <c r="H15559">
        <v>556320</v>
      </c>
      <c r="I15559">
        <v>560141</v>
      </c>
      <c r="J15559">
        <v>34</v>
      </c>
      <c r="K15559">
        <v>0</v>
      </c>
      <c r="L15559" t="s">
        <v>102</v>
      </c>
      <c r="M15559">
        <v>0</v>
      </c>
      <c r="N15559">
        <f t="shared" si="243"/>
        <v>21</v>
      </c>
    </row>
    <row r="15560" spans="1:14" x14ac:dyDescent="0.3">
      <c r="A15560">
        <v>15334</v>
      </c>
      <c r="B15560" s="1">
        <v>44342</v>
      </c>
      <c r="C15560" t="s">
        <v>81</v>
      </c>
      <c r="D15560">
        <v>2020</v>
      </c>
      <c r="E15560" t="s">
        <v>41</v>
      </c>
      <c r="F15560">
        <v>518266</v>
      </c>
      <c r="G15560">
        <v>3169</v>
      </c>
      <c r="H15560">
        <v>560141</v>
      </c>
      <c r="I15560">
        <v>563903</v>
      </c>
      <c r="J15560">
        <v>43</v>
      </c>
      <c r="K15560">
        <v>9</v>
      </c>
      <c r="L15560" t="s">
        <v>96</v>
      </c>
      <c r="M15560">
        <v>0</v>
      </c>
      <c r="N15560">
        <f t="shared" si="243"/>
        <v>23</v>
      </c>
    </row>
    <row r="15561" spans="1:14" x14ac:dyDescent="0.3">
      <c r="A15561">
        <v>15370</v>
      </c>
      <c r="B15561" s="1">
        <v>44343</v>
      </c>
      <c r="C15561" t="s">
        <v>81</v>
      </c>
      <c r="D15561">
        <v>2020</v>
      </c>
      <c r="E15561" t="s">
        <v>41</v>
      </c>
      <c r="F15561">
        <v>522082</v>
      </c>
      <c r="G15561">
        <v>3189</v>
      </c>
      <c r="H15561">
        <v>563903</v>
      </c>
      <c r="I15561">
        <v>567517</v>
      </c>
      <c r="J15561">
        <v>44</v>
      </c>
      <c r="K15561">
        <v>1</v>
      </c>
      <c r="L15561" t="s">
        <v>97</v>
      </c>
      <c r="M15561">
        <v>0</v>
      </c>
      <c r="N15561">
        <f t="shared" si="243"/>
        <v>20</v>
      </c>
    </row>
    <row r="15562" spans="1:14" x14ac:dyDescent="0.3">
      <c r="A15562">
        <v>15406</v>
      </c>
      <c r="B15562" s="1">
        <v>44344</v>
      </c>
      <c r="C15562" t="s">
        <v>81</v>
      </c>
      <c r="D15562">
        <v>2020</v>
      </c>
      <c r="E15562" t="s">
        <v>41</v>
      </c>
      <c r="F15562">
        <v>526043</v>
      </c>
      <c r="G15562">
        <v>3207</v>
      </c>
      <c r="H15562">
        <v>567517</v>
      </c>
      <c r="I15562">
        <v>571044</v>
      </c>
      <c r="J15562">
        <v>55</v>
      </c>
      <c r="K15562">
        <v>11</v>
      </c>
      <c r="L15562" t="s">
        <v>98</v>
      </c>
      <c r="M15562">
        <v>0</v>
      </c>
      <c r="N15562">
        <f t="shared" si="243"/>
        <v>18</v>
      </c>
    </row>
    <row r="15563" spans="1:14" x14ac:dyDescent="0.3">
      <c r="A15563">
        <v>15442</v>
      </c>
      <c r="B15563" s="1">
        <v>44345</v>
      </c>
      <c r="C15563" t="s">
        <v>81</v>
      </c>
      <c r="D15563">
        <v>2020</v>
      </c>
      <c r="E15563" t="s">
        <v>41</v>
      </c>
      <c r="F15563">
        <v>530025</v>
      </c>
      <c r="G15563">
        <v>3226</v>
      </c>
      <c r="H15563">
        <v>571044</v>
      </c>
      <c r="I15563">
        <v>574026</v>
      </c>
      <c r="J15563">
        <v>64</v>
      </c>
      <c r="K15563">
        <v>10</v>
      </c>
      <c r="L15563" t="s">
        <v>99</v>
      </c>
      <c r="M15563">
        <v>0</v>
      </c>
      <c r="N15563">
        <f t="shared" si="243"/>
        <v>19</v>
      </c>
    </row>
    <row r="15564" spans="1:14" x14ac:dyDescent="0.3">
      <c r="A15564">
        <v>15478</v>
      </c>
      <c r="B15564" s="1">
        <v>44346</v>
      </c>
      <c r="C15564" t="s">
        <v>81</v>
      </c>
      <c r="D15564">
        <v>2020</v>
      </c>
      <c r="E15564" t="s">
        <v>41</v>
      </c>
      <c r="F15564">
        <v>533862</v>
      </c>
      <c r="G15564">
        <v>3247</v>
      </c>
      <c r="H15564">
        <v>574026</v>
      </c>
      <c r="I15564">
        <v>575827</v>
      </c>
      <c r="J15564">
        <v>69</v>
      </c>
      <c r="K15564">
        <v>5</v>
      </c>
      <c r="L15564" t="s">
        <v>100</v>
      </c>
      <c r="M15564">
        <v>0</v>
      </c>
      <c r="N15564">
        <f t="shared" si="243"/>
        <v>21</v>
      </c>
    </row>
    <row r="15565" spans="1:14" x14ac:dyDescent="0.3">
      <c r="A15565">
        <v>15514</v>
      </c>
      <c r="B15565" s="1">
        <v>44347</v>
      </c>
      <c r="C15565" t="s">
        <v>81</v>
      </c>
      <c r="D15565">
        <v>2020</v>
      </c>
      <c r="E15565" t="s">
        <v>41</v>
      </c>
      <c r="F15565">
        <v>537522</v>
      </c>
      <c r="G15565">
        <v>3263</v>
      </c>
      <c r="H15565">
        <v>575827</v>
      </c>
      <c r="I15565">
        <v>578351</v>
      </c>
      <c r="J15565">
        <v>77</v>
      </c>
      <c r="K15565">
        <v>8</v>
      </c>
      <c r="L15565" t="s">
        <v>101</v>
      </c>
      <c r="M15565">
        <v>0</v>
      </c>
      <c r="N15565">
        <f t="shared" si="243"/>
        <v>16</v>
      </c>
    </row>
    <row r="15566" spans="1:14" x14ac:dyDescent="0.3">
      <c r="A15566">
        <v>15550</v>
      </c>
      <c r="B15566" s="1">
        <v>44348</v>
      </c>
      <c r="C15566" t="s">
        <v>82</v>
      </c>
      <c r="D15566">
        <v>2020</v>
      </c>
      <c r="E15566" t="s">
        <v>41</v>
      </c>
      <c r="F15566">
        <v>540986</v>
      </c>
      <c r="G15566">
        <v>3281</v>
      </c>
      <c r="H15566">
        <v>578351</v>
      </c>
      <c r="I15566">
        <v>580844</v>
      </c>
      <c r="J15566">
        <v>92</v>
      </c>
      <c r="K15566">
        <v>17</v>
      </c>
      <c r="L15566" t="s">
        <v>102</v>
      </c>
      <c r="M15566">
        <v>0</v>
      </c>
      <c r="N15566">
        <f t="shared" si="243"/>
        <v>18</v>
      </c>
    </row>
    <row r="15567" spans="1:14" x14ac:dyDescent="0.3">
      <c r="A15567">
        <v>15586</v>
      </c>
      <c r="B15567" s="1">
        <v>44349</v>
      </c>
      <c r="C15567" t="s">
        <v>82</v>
      </c>
      <c r="D15567">
        <v>2020</v>
      </c>
      <c r="E15567" t="s">
        <v>41</v>
      </c>
      <c r="F15567">
        <v>544294</v>
      </c>
      <c r="G15567">
        <v>3296</v>
      </c>
      <c r="H15567">
        <v>580844</v>
      </c>
      <c r="I15567">
        <v>583228</v>
      </c>
      <c r="J15567">
        <v>103</v>
      </c>
      <c r="K15567">
        <v>11</v>
      </c>
      <c r="L15567" t="s">
        <v>96</v>
      </c>
      <c r="M15567">
        <v>0</v>
      </c>
      <c r="N15567">
        <f t="shared" si="243"/>
        <v>15</v>
      </c>
    </row>
    <row r="15568" spans="1:14" x14ac:dyDescent="0.3">
      <c r="A15568">
        <v>15622</v>
      </c>
      <c r="B15568" s="1">
        <v>44350</v>
      </c>
      <c r="C15568" t="s">
        <v>82</v>
      </c>
      <c r="D15568">
        <v>2020</v>
      </c>
      <c r="E15568" t="s">
        <v>41</v>
      </c>
      <c r="F15568">
        <v>546536</v>
      </c>
      <c r="G15568">
        <v>3313</v>
      </c>
      <c r="H15568">
        <v>583228</v>
      </c>
      <c r="I15568">
        <v>585489</v>
      </c>
      <c r="J15568">
        <v>150</v>
      </c>
      <c r="K15568">
        <v>51</v>
      </c>
      <c r="L15568" t="s">
        <v>97</v>
      </c>
      <c r="M15568">
        <v>0</v>
      </c>
      <c r="N15568">
        <f t="shared" si="243"/>
        <v>17</v>
      </c>
    </row>
    <row r="15569" spans="1:14" x14ac:dyDescent="0.3">
      <c r="A15569">
        <v>15658</v>
      </c>
      <c r="B15569" s="1">
        <v>44351</v>
      </c>
      <c r="C15569" t="s">
        <v>82</v>
      </c>
      <c r="D15569">
        <v>2020</v>
      </c>
      <c r="E15569" t="s">
        <v>41</v>
      </c>
      <c r="F15569">
        <v>549579</v>
      </c>
      <c r="G15569">
        <v>3331</v>
      </c>
      <c r="H15569">
        <v>585489</v>
      </c>
      <c r="I15569">
        <v>587664</v>
      </c>
      <c r="J15569">
        <v>151</v>
      </c>
      <c r="K15569">
        <v>1</v>
      </c>
      <c r="L15569" t="s">
        <v>98</v>
      </c>
      <c r="M15569">
        <v>0</v>
      </c>
      <c r="N15569">
        <f t="shared" si="243"/>
        <v>18</v>
      </c>
    </row>
    <row r="15570" spans="1:14" x14ac:dyDescent="0.3">
      <c r="A15570">
        <v>15694</v>
      </c>
      <c r="B15570" s="1">
        <v>44352</v>
      </c>
      <c r="C15570" t="s">
        <v>82</v>
      </c>
      <c r="D15570">
        <v>2020</v>
      </c>
      <c r="E15570" t="s">
        <v>41</v>
      </c>
      <c r="F15570">
        <v>553400</v>
      </c>
      <c r="G15570">
        <v>3346</v>
      </c>
      <c r="H15570">
        <v>587664</v>
      </c>
      <c r="I15570">
        <v>589734</v>
      </c>
      <c r="J15570">
        <v>230</v>
      </c>
      <c r="K15570">
        <v>110</v>
      </c>
      <c r="L15570" t="s">
        <v>99</v>
      </c>
      <c r="M15570">
        <v>0</v>
      </c>
      <c r="N15570">
        <f t="shared" si="243"/>
        <v>15</v>
      </c>
    </row>
    <row r="15571" spans="1:14" x14ac:dyDescent="0.3">
      <c r="A15571">
        <v>15730</v>
      </c>
      <c r="B15571" s="1">
        <v>44353</v>
      </c>
      <c r="C15571" t="s">
        <v>82</v>
      </c>
      <c r="D15571">
        <v>2020</v>
      </c>
      <c r="E15571" t="s">
        <v>41</v>
      </c>
      <c r="F15571">
        <v>557162</v>
      </c>
      <c r="G15571">
        <v>3364</v>
      </c>
      <c r="H15571">
        <v>589734</v>
      </c>
      <c r="I15571">
        <v>591170</v>
      </c>
      <c r="J15571">
        <v>280</v>
      </c>
      <c r="K15571">
        <v>52</v>
      </c>
      <c r="L15571" t="s">
        <v>100</v>
      </c>
      <c r="M15571">
        <v>0</v>
      </c>
      <c r="N15571">
        <f t="shared" si="243"/>
        <v>18</v>
      </c>
    </row>
    <row r="15572" spans="1:14" x14ac:dyDescent="0.3">
      <c r="A15572">
        <v>15766</v>
      </c>
      <c r="B15572" s="1">
        <v>44354</v>
      </c>
      <c r="C15572" t="s">
        <v>82</v>
      </c>
      <c r="D15572">
        <v>2020</v>
      </c>
      <c r="E15572" t="s">
        <v>41</v>
      </c>
      <c r="F15572">
        <v>560776</v>
      </c>
      <c r="G15572">
        <v>3378</v>
      </c>
      <c r="H15572">
        <v>591170</v>
      </c>
      <c r="I15572">
        <v>593103</v>
      </c>
      <c r="J15572">
        <v>322</v>
      </c>
      <c r="K15572">
        <v>43</v>
      </c>
      <c r="L15572" t="s">
        <v>101</v>
      </c>
      <c r="M15572">
        <v>0</v>
      </c>
      <c r="N15572">
        <f t="shared" si="243"/>
        <v>14</v>
      </c>
    </row>
    <row r="15573" spans="1:14" x14ac:dyDescent="0.3">
      <c r="A15573">
        <v>15802</v>
      </c>
      <c r="B15573" s="1">
        <v>44355</v>
      </c>
      <c r="C15573" t="s">
        <v>82</v>
      </c>
      <c r="D15573">
        <v>2020</v>
      </c>
      <c r="E15573" t="s">
        <v>41</v>
      </c>
      <c r="F15573">
        <v>564303</v>
      </c>
      <c r="G15573">
        <v>3394</v>
      </c>
      <c r="H15573">
        <v>593103</v>
      </c>
      <c r="I15573">
        <v>595000</v>
      </c>
      <c r="J15573">
        <v>385</v>
      </c>
      <c r="K15573">
        <v>63</v>
      </c>
      <c r="L15573" t="s">
        <v>102</v>
      </c>
      <c r="M15573">
        <v>0</v>
      </c>
      <c r="N15573">
        <f t="shared" si="243"/>
        <v>16</v>
      </c>
    </row>
    <row r="15574" spans="1:14" x14ac:dyDescent="0.3">
      <c r="A15574">
        <v>15838</v>
      </c>
      <c r="B15574" s="1">
        <v>44356</v>
      </c>
      <c r="C15574" t="s">
        <v>82</v>
      </c>
      <c r="D15574">
        <v>2020</v>
      </c>
      <c r="E15574" t="s">
        <v>41</v>
      </c>
      <c r="F15574">
        <v>567285</v>
      </c>
      <c r="G15574">
        <v>3409</v>
      </c>
      <c r="H15574">
        <v>595000</v>
      </c>
      <c r="I15574">
        <v>596813</v>
      </c>
      <c r="J15574">
        <v>400</v>
      </c>
      <c r="K15574">
        <v>15</v>
      </c>
      <c r="L15574" t="s">
        <v>96</v>
      </c>
      <c r="M15574">
        <v>0</v>
      </c>
      <c r="N15574">
        <f t="shared" si="243"/>
        <v>15</v>
      </c>
    </row>
    <row r="15575" spans="1:14" x14ac:dyDescent="0.3">
      <c r="A15575">
        <v>15874</v>
      </c>
      <c r="B15575" s="1">
        <v>44357</v>
      </c>
      <c r="C15575" t="s">
        <v>82</v>
      </c>
      <c r="D15575">
        <v>2020</v>
      </c>
      <c r="E15575" t="s">
        <v>41</v>
      </c>
      <c r="F15575">
        <v>569086</v>
      </c>
      <c r="G15575">
        <v>3426</v>
      </c>
      <c r="H15575">
        <v>596813</v>
      </c>
      <c r="I15575">
        <v>598611</v>
      </c>
      <c r="J15575">
        <v>431</v>
      </c>
      <c r="K15575">
        <v>31</v>
      </c>
      <c r="L15575" t="s">
        <v>97</v>
      </c>
      <c r="M15575">
        <v>0</v>
      </c>
      <c r="N15575">
        <f t="shared" si="243"/>
        <v>17</v>
      </c>
    </row>
    <row r="15576" spans="1:14" x14ac:dyDescent="0.3">
      <c r="A15576">
        <v>15910</v>
      </c>
      <c r="B15576" s="1">
        <v>44358</v>
      </c>
      <c r="C15576" t="s">
        <v>82</v>
      </c>
      <c r="D15576">
        <v>2020</v>
      </c>
      <c r="E15576" t="s">
        <v>41</v>
      </c>
      <c r="F15576">
        <v>571610</v>
      </c>
      <c r="G15576">
        <v>3440</v>
      </c>
      <c r="H15576">
        <v>598611</v>
      </c>
      <c r="I15576">
        <v>600318</v>
      </c>
      <c r="J15576">
        <v>452</v>
      </c>
      <c r="K15576">
        <v>31</v>
      </c>
      <c r="L15576" t="s">
        <v>98</v>
      </c>
      <c r="M15576">
        <v>0</v>
      </c>
      <c r="N15576">
        <f t="shared" si="243"/>
        <v>14</v>
      </c>
    </row>
    <row r="15577" spans="1:14" x14ac:dyDescent="0.3">
      <c r="A15577">
        <v>15946</v>
      </c>
      <c r="B15577" s="1">
        <v>44359</v>
      </c>
      <c r="C15577" t="s">
        <v>82</v>
      </c>
      <c r="D15577">
        <v>2020</v>
      </c>
      <c r="E15577" t="s">
        <v>41</v>
      </c>
      <c r="F15577">
        <v>574103</v>
      </c>
      <c r="G15577">
        <v>3456</v>
      </c>
      <c r="H15577">
        <v>600318</v>
      </c>
      <c r="I15577">
        <v>602089</v>
      </c>
      <c r="J15577">
        <v>452</v>
      </c>
      <c r="K15577">
        <v>0</v>
      </c>
      <c r="L15577" t="s">
        <v>99</v>
      </c>
      <c r="M15577">
        <v>0</v>
      </c>
      <c r="N15577">
        <f t="shared" si="243"/>
        <v>16</v>
      </c>
    </row>
    <row r="15578" spans="1:14" x14ac:dyDescent="0.3">
      <c r="A15578">
        <v>15982</v>
      </c>
      <c r="B15578" s="1">
        <v>44360</v>
      </c>
      <c r="C15578" t="s">
        <v>82</v>
      </c>
      <c r="D15578">
        <v>2020</v>
      </c>
      <c r="E15578" t="s">
        <v>41</v>
      </c>
      <c r="F15578">
        <v>576487</v>
      </c>
      <c r="G15578">
        <v>3469</v>
      </c>
      <c r="H15578">
        <v>602089</v>
      </c>
      <c r="I15578">
        <v>603369</v>
      </c>
      <c r="J15578">
        <v>446</v>
      </c>
      <c r="K15578">
        <v>58</v>
      </c>
      <c r="L15578" t="s">
        <v>100</v>
      </c>
      <c r="M15578">
        <v>0</v>
      </c>
      <c r="N15578">
        <f t="shared" si="243"/>
        <v>13</v>
      </c>
    </row>
    <row r="15579" spans="1:14" x14ac:dyDescent="0.3">
      <c r="A15579">
        <v>16018</v>
      </c>
      <c r="B15579" s="1">
        <v>44361</v>
      </c>
      <c r="C15579" t="s">
        <v>82</v>
      </c>
      <c r="D15579">
        <v>2020</v>
      </c>
      <c r="E15579" t="s">
        <v>41</v>
      </c>
      <c r="F15579">
        <v>578748</v>
      </c>
      <c r="G15579">
        <v>3484</v>
      </c>
      <c r="H15579">
        <v>603369</v>
      </c>
      <c r="I15579">
        <v>604880</v>
      </c>
      <c r="J15579">
        <v>507</v>
      </c>
      <c r="K15579">
        <v>62</v>
      </c>
      <c r="L15579" t="s">
        <v>101</v>
      </c>
      <c r="M15579">
        <v>0</v>
      </c>
      <c r="N15579">
        <f t="shared" si="243"/>
        <v>15</v>
      </c>
    </row>
    <row r="15580" spans="1:14" x14ac:dyDescent="0.3">
      <c r="A15580">
        <v>16054</v>
      </c>
      <c r="B15580" s="1">
        <v>44362</v>
      </c>
      <c r="C15580" t="s">
        <v>82</v>
      </c>
      <c r="D15580">
        <v>2020</v>
      </c>
      <c r="E15580" t="s">
        <v>41</v>
      </c>
      <c r="F15580">
        <v>580923</v>
      </c>
      <c r="G15580">
        <v>3496</v>
      </c>
      <c r="H15580">
        <v>604880</v>
      </c>
      <c r="I15580">
        <v>606436</v>
      </c>
      <c r="J15580">
        <v>509</v>
      </c>
      <c r="K15580">
        <v>23</v>
      </c>
      <c r="L15580" t="s">
        <v>102</v>
      </c>
      <c r="M15580">
        <v>0</v>
      </c>
      <c r="N15580">
        <f t="shared" si="243"/>
        <v>12</v>
      </c>
    </row>
    <row r="15581" spans="1:14" x14ac:dyDescent="0.3">
      <c r="A15581">
        <v>16090</v>
      </c>
      <c r="B15581" s="1">
        <v>44363</v>
      </c>
      <c r="C15581" t="s">
        <v>82</v>
      </c>
      <c r="D15581">
        <v>2020</v>
      </c>
      <c r="E15581" t="s">
        <v>41</v>
      </c>
      <c r="F15581">
        <v>582993</v>
      </c>
      <c r="G15581">
        <v>3510</v>
      </c>
      <c r="H15581">
        <v>606436</v>
      </c>
      <c r="I15581">
        <v>607925</v>
      </c>
      <c r="J15581">
        <v>560</v>
      </c>
      <c r="K15581">
        <v>51</v>
      </c>
      <c r="L15581" t="s">
        <v>96</v>
      </c>
      <c r="M15581">
        <v>0</v>
      </c>
      <c r="N15581">
        <f t="shared" si="243"/>
        <v>14</v>
      </c>
    </row>
    <row r="15582" spans="1:14" x14ac:dyDescent="0.3">
      <c r="A15582">
        <v>16126</v>
      </c>
      <c r="B15582" s="1">
        <v>44364</v>
      </c>
      <c r="C15582" t="s">
        <v>82</v>
      </c>
      <c r="D15582">
        <v>2020</v>
      </c>
      <c r="E15582" t="s">
        <v>41</v>
      </c>
      <c r="F15582">
        <v>584429</v>
      </c>
      <c r="G15582">
        <v>3521</v>
      </c>
      <c r="H15582">
        <v>607925</v>
      </c>
      <c r="I15582">
        <v>609417</v>
      </c>
      <c r="J15582">
        <v>539</v>
      </c>
      <c r="K15582">
        <v>45</v>
      </c>
      <c r="L15582" t="s">
        <v>97</v>
      </c>
      <c r="M15582">
        <v>0</v>
      </c>
      <c r="N15582">
        <f t="shared" si="243"/>
        <v>11</v>
      </c>
    </row>
    <row r="15583" spans="1:14" x14ac:dyDescent="0.3">
      <c r="A15583">
        <v>16162</v>
      </c>
      <c r="B15583" s="1">
        <v>44365</v>
      </c>
      <c r="C15583" t="s">
        <v>82</v>
      </c>
      <c r="D15583">
        <v>2020</v>
      </c>
      <c r="E15583" t="s">
        <v>41</v>
      </c>
      <c r="F15583">
        <v>586362</v>
      </c>
      <c r="G15583">
        <v>3534</v>
      </c>
      <c r="H15583">
        <v>609417</v>
      </c>
      <c r="I15583">
        <v>610834</v>
      </c>
      <c r="J15583">
        <v>587</v>
      </c>
      <c r="K15583">
        <v>48</v>
      </c>
      <c r="L15583" t="s">
        <v>98</v>
      </c>
      <c r="M15583">
        <v>0</v>
      </c>
      <c r="N15583">
        <f t="shared" si="243"/>
        <v>13</v>
      </c>
    </row>
    <row r="15584" spans="1:14" x14ac:dyDescent="0.3">
      <c r="A15584">
        <v>16198</v>
      </c>
      <c r="B15584" s="1">
        <v>44366</v>
      </c>
      <c r="C15584" t="s">
        <v>82</v>
      </c>
      <c r="D15584">
        <v>2020</v>
      </c>
      <c r="E15584" t="s">
        <v>41</v>
      </c>
      <c r="F15584">
        <v>588259</v>
      </c>
      <c r="G15584">
        <v>3546</v>
      </c>
      <c r="H15584">
        <v>610834</v>
      </c>
      <c r="I15584">
        <v>612196</v>
      </c>
      <c r="J15584">
        <v>640</v>
      </c>
      <c r="K15584">
        <v>53</v>
      </c>
      <c r="L15584" t="s">
        <v>99</v>
      </c>
      <c r="M15584">
        <v>0</v>
      </c>
      <c r="N15584">
        <f t="shared" si="243"/>
        <v>12</v>
      </c>
    </row>
    <row r="15585" spans="1:14" x14ac:dyDescent="0.3">
      <c r="A15585">
        <v>16234</v>
      </c>
      <c r="B15585" s="1">
        <v>44367</v>
      </c>
      <c r="C15585" t="s">
        <v>82</v>
      </c>
      <c r="D15585">
        <v>2020</v>
      </c>
      <c r="E15585" t="s">
        <v>41</v>
      </c>
      <c r="F15585">
        <v>590072</v>
      </c>
      <c r="G15585">
        <v>3556</v>
      </c>
      <c r="H15585">
        <v>612196</v>
      </c>
      <c r="I15585">
        <v>613202</v>
      </c>
      <c r="J15585">
        <v>662</v>
      </c>
      <c r="K15585">
        <v>29</v>
      </c>
      <c r="L15585" t="s">
        <v>100</v>
      </c>
      <c r="M15585">
        <v>0</v>
      </c>
      <c r="N15585">
        <f t="shared" si="243"/>
        <v>10</v>
      </c>
    </row>
    <row r="15586" spans="1:14" x14ac:dyDescent="0.3">
      <c r="A15586">
        <v>16270</v>
      </c>
      <c r="B15586" s="1">
        <v>44368</v>
      </c>
      <c r="C15586" t="s">
        <v>82</v>
      </c>
      <c r="D15586">
        <v>2020</v>
      </c>
      <c r="E15586" t="s">
        <v>41</v>
      </c>
      <c r="F15586">
        <v>591870</v>
      </c>
      <c r="G15586">
        <v>3567</v>
      </c>
      <c r="H15586">
        <v>613202</v>
      </c>
      <c r="I15586">
        <v>614399</v>
      </c>
      <c r="J15586">
        <v>706</v>
      </c>
      <c r="K15586">
        <v>46</v>
      </c>
      <c r="L15586" t="s">
        <v>101</v>
      </c>
      <c r="M15586">
        <v>0</v>
      </c>
      <c r="N15586">
        <f t="shared" si="243"/>
        <v>11</v>
      </c>
    </row>
    <row r="15587" spans="1:14" x14ac:dyDescent="0.3">
      <c r="A15587">
        <v>16306</v>
      </c>
      <c r="B15587" s="1">
        <v>44369</v>
      </c>
      <c r="C15587" t="s">
        <v>82</v>
      </c>
      <c r="D15587">
        <v>2020</v>
      </c>
      <c r="E15587" t="s">
        <v>41</v>
      </c>
      <c r="F15587">
        <v>593577</v>
      </c>
      <c r="G15587">
        <v>3576</v>
      </c>
      <c r="H15587">
        <v>614399</v>
      </c>
      <c r="I15587">
        <v>615574</v>
      </c>
      <c r="J15587">
        <v>728</v>
      </c>
      <c r="K15587">
        <v>26</v>
      </c>
      <c r="L15587" t="s">
        <v>102</v>
      </c>
      <c r="M15587">
        <v>0</v>
      </c>
      <c r="N15587">
        <f t="shared" si="243"/>
        <v>9</v>
      </c>
    </row>
    <row r="15588" spans="1:14" x14ac:dyDescent="0.3">
      <c r="A15588">
        <v>16342</v>
      </c>
      <c r="B15588" s="1">
        <v>44370</v>
      </c>
      <c r="C15588" t="s">
        <v>82</v>
      </c>
      <c r="D15588">
        <v>2020</v>
      </c>
      <c r="E15588" t="s">
        <v>41</v>
      </c>
      <c r="F15588">
        <v>595348</v>
      </c>
      <c r="G15588">
        <v>3586</v>
      </c>
      <c r="H15588">
        <v>615574</v>
      </c>
      <c r="I15588">
        <v>616688</v>
      </c>
      <c r="J15588">
        <v>739</v>
      </c>
      <c r="K15588">
        <v>15</v>
      </c>
      <c r="L15588" t="s">
        <v>96</v>
      </c>
      <c r="M15588">
        <v>0</v>
      </c>
      <c r="N15588">
        <f t="shared" si="243"/>
        <v>10</v>
      </c>
    </row>
    <row r="15589" spans="1:14" x14ac:dyDescent="0.3">
      <c r="A15589">
        <v>16378</v>
      </c>
      <c r="B15589" s="1">
        <v>44371</v>
      </c>
      <c r="C15589" t="s">
        <v>82</v>
      </c>
      <c r="D15589">
        <v>2020</v>
      </c>
      <c r="E15589" t="s">
        <v>41</v>
      </c>
      <c r="F15589">
        <v>596628</v>
      </c>
      <c r="G15589">
        <v>3598</v>
      </c>
      <c r="H15589">
        <v>616688</v>
      </c>
      <c r="I15589">
        <v>617776</v>
      </c>
      <c r="J15589">
        <v>705</v>
      </c>
      <c r="K15589">
        <v>24</v>
      </c>
      <c r="L15589" t="s">
        <v>97</v>
      </c>
      <c r="M15589">
        <v>0</v>
      </c>
      <c r="N15589">
        <f t="shared" si="243"/>
        <v>12</v>
      </c>
    </row>
    <row r="15590" spans="1:14" x14ac:dyDescent="0.3">
      <c r="A15590">
        <v>16414</v>
      </c>
      <c r="B15590" s="1">
        <v>44372</v>
      </c>
      <c r="C15590" t="s">
        <v>82</v>
      </c>
      <c r="D15590">
        <v>2020</v>
      </c>
      <c r="E15590" t="s">
        <v>41</v>
      </c>
      <c r="F15590">
        <v>598139</v>
      </c>
      <c r="G15590">
        <v>3607</v>
      </c>
      <c r="H15590">
        <v>617776</v>
      </c>
      <c r="I15590">
        <v>618837</v>
      </c>
      <c r="J15590">
        <v>705</v>
      </c>
      <c r="K15590">
        <v>0</v>
      </c>
      <c r="L15590" t="s">
        <v>98</v>
      </c>
      <c r="M15590">
        <v>0</v>
      </c>
      <c r="N15590">
        <f t="shared" si="243"/>
        <v>9</v>
      </c>
    </row>
    <row r="15591" spans="1:14" x14ac:dyDescent="0.3">
      <c r="A15591">
        <v>16450</v>
      </c>
      <c r="B15591" s="1">
        <v>44373</v>
      </c>
      <c r="C15591" t="s">
        <v>82</v>
      </c>
      <c r="D15591">
        <v>2020</v>
      </c>
      <c r="E15591" t="s">
        <v>41</v>
      </c>
      <c r="F15591">
        <v>599695</v>
      </c>
      <c r="G15591">
        <v>3618</v>
      </c>
      <c r="H15591">
        <v>618837</v>
      </c>
      <c r="I15591">
        <v>619865</v>
      </c>
      <c r="J15591">
        <v>685</v>
      </c>
      <c r="K15591">
        <v>7</v>
      </c>
      <c r="L15591" t="s">
        <v>99</v>
      </c>
      <c r="M15591">
        <v>0</v>
      </c>
      <c r="N15591">
        <f t="shared" si="243"/>
        <v>11</v>
      </c>
    </row>
    <row r="15592" spans="1:14" x14ac:dyDescent="0.3">
      <c r="A15592">
        <v>16486</v>
      </c>
      <c r="B15592" s="1">
        <v>44374</v>
      </c>
      <c r="C15592" t="s">
        <v>82</v>
      </c>
      <c r="D15592">
        <v>2020</v>
      </c>
      <c r="E15592" t="s">
        <v>41</v>
      </c>
      <c r="F15592">
        <v>601184</v>
      </c>
      <c r="G15592">
        <v>3627</v>
      </c>
      <c r="H15592">
        <v>619865</v>
      </c>
      <c r="I15592">
        <v>620613</v>
      </c>
      <c r="J15592">
        <v>696</v>
      </c>
      <c r="K15592">
        <v>11</v>
      </c>
      <c r="L15592" t="s">
        <v>100</v>
      </c>
      <c r="M15592">
        <v>0</v>
      </c>
      <c r="N15592">
        <f t="shared" si="243"/>
        <v>9</v>
      </c>
    </row>
    <row r="15593" spans="1:14" x14ac:dyDescent="0.3">
      <c r="A15593">
        <v>16522</v>
      </c>
      <c r="B15593" s="1">
        <v>44375</v>
      </c>
      <c r="C15593" t="s">
        <v>82</v>
      </c>
      <c r="D15593">
        <v>2020</v>
      </c>
      <c r="E15593" t="s">
        <v>41</v>
      </c>
      <c r="F15593">
        <v>602676</v>
      </c>
      <c r="G15593">
        <v>3635</v>
      </c>
      <c r="H15593">
        <v>620613</v>
      </c>
      <c r="I15593">
        <v>621606</v>
      </c>
      <c r="J15593">
        <v>657</v>
      </c>
      <c r="K15593">
        <v>2</v>
      </c>
      <c r="L15593" t="s">
        <v>101</v>
      </c>
      <c r="M15593">
        <v>0</v>
      </c>
      <c r="N15593">
        <f t="shared" si="243"/>
        <v>8</v>
      </c>
    </row>
    <row r="15594" spans="1:14" x14ac:dyDescent="0.3">
      <c r="A15594">
        <v>16558</v>
      </c>
      <c r="B15594" s="1">
        <v>44376</v>
      </c>
      <c r="C15594" t="s">
        <v>82</v>
      </c>
      <c r="D15594">
        <v>2020</v>
      </c>
      <c r="E15594" t="s">
        <v>41</v>
      </c>
      <c r="F15594">
        <v>604093</v>
      </c>
      <c r="G15594">
        <v>3644</v>
      </c>
      <c r="H15594">
        <v>621606</v>
      </c>
      <c r="I15594">
        <v>622593</v>
      </c>
      <c r="J15594">
        <v>619</v>
      </c>
      <c r="K15594">
        <v>8</v>
      </c>
      <c r="L15594" t="s">
        <v>102</v>
      </c>
      <c r="M15594">
        <v>0</v>
      </c>
      <c r="N15594">
        <f t="shared" si="243"/>
        <v>9</v>
      </c>
    </row>
    <row r="15595" spans="1:14" x14ac:dyDescent="0.3">
      <c r="A15595">
        <v>16594</v>
      </c>
      <c r="B15595" s="1">
        <v>44377</v>
      </c>
      <c r="C15595" t="s">
        <v>82</v>
      </c>
      <c r="D15595">
        <v>2020</v>
      </c>
      <c r="E15595" t="s">
        <v>41</v>
      </c>
      <c r="F15595">
        <v>605455</v>
      </c>
      <c r="G15595">
        <v>3651</v>
      </c>
      <c r="H15595">
        <v>622593</v>
      </c>
      <c r="I15595">
        <v>623510</v>
      </c>
      <c r="J15595">
        <v>619</v>
      </c>
      <c r="K15595">
        <v>0</v>
      </c>
      <c r="L15595" t="s">
        <v>96</v>
      </c>
      <c r="M15595">
        <v>0</v>
      </c>
      <c r="N15595">
        <f t="shared" si="243"/>
        <v>7</v>
      </c>
    </row>
    <row r="15596" spans="1:14" x14ac:dyDescent="0.3">
      <c r="A15596">
        <v>16630</v>
      </c>
      <c r="B15596" s="1">
        <v>44378</v>
      </c>
      <c r="C15596" t="s">
        <v>83</v>
      </c>
      <c r="D15596">
        <v>2020</v>
      </c>
      <c r="E15596" t="s">
        <v>41</v>
      </c>
      <c r="F15596">
        <v>606461</v>
      </c>
      <c r="G15596">
        <v>3661</v>
      </c>
      <c r="H15596">
        <v>623510</v>
      </c>
      <c r="I15596">
        <v>624379</v>
      </c>
      <c r="J15596">
        <v>572</v>
      </c>
      <c r="K15596">
        <v>27</v>
      </c>
      <c r="L15596" t="s">
        <v>97</v>
      </c>
      <c r="M15596">
        <v>0</v>
      </c>
      <c r="N15596">
        <f t="shared" si="243"/>
        <v>10</v>
      </c>
    </row>
    <row r="15597" spans="1:14" x14ac:dyDescent="0.3">
      <c r="A15597">
        <v>16666</v>
      </c>
      <c r="B15597" s="1">
        <v>44379</v>
      </c>
      <c r="C15597" t="s">
        <v>83</v>
      </c>
      <c r="D15597">
        <v>2020</v>
      </c>
      <c r="E15597" t="s">
        <v>41</v>
      </c>
      <c r="F15597">
        <v>607658</v>
      </c>
      <c r="G15597">
        <v>3669</v>
      </c>
      <c r="H15597">
        <v>624379</v>
      </c>
      <c r="I15597">
        <v>625237</v>
      </c>
      <c r="J15597">
        <v>572</v>
      </c>
      <c r="K15597">
        <v>0</v>
      </c>
      <c r="L15597" t="s">
        <v>98</v>
      </c>
      <c r="M15597">
        <v>0</v>
      </c>
      <c r="N15597">
        <f t="shared" si="243"/>
        <v>8</v>
      </c>
    </row>
    <row r="15598" spans="1:14" x14ac:dyDescent="0.3">
      <c r="A15598">
        <v>16702</v>
      </c>
      <c r="B15598" s="1">
        <v>44380</v>
      </c>
      <c r="C15598" t="s">
        <v>83</v>
      </c>
      <c r="D15598">
        <v>2020</v>
      </c>
      <c r="E15598" t="s">
        <v>41</v>
      </c>
      <c r="F15598">
        <v>608833</v>
      </c>
      <c r="G15598">
        <v>3678</v>
      </c>
      <c r="H15598">
        <v>625237</v>
      </c>
      <c r="I15598">
        <v>626085</v>
      </c>
      <c r="J15598">
        <v>577</v>
      </c>
      <c r="K15598">
        <v>24</v>
      </c>
      <c r="L15598" t="s">
        <v>99</v>
      </c>
      <c r="M15598">
        <v>0</v>
      </c>
      <c r="N15598">
        <f t="shared" si="243"/>
        <v>9</v>
      </c>
    </row>
    <row r="15599" spans="1:14" x14ac:dyDescent="0.3">
      <c r="A15599">
        <v>16738</v>
      </c>
      <c r="B15599" s="1">
        <v>44381</v>
      </c>
      <c r="C15599" t="s">
        <v>83</v>
      </c>
      <c r="D15599">
        <v>2020</v>
      </c>
      <c r="E15599" t="s">
        <v>41</v>
      </c>
      <c r="F15599">
        <v>609947</v>
      </c>
      <c r="G15599">
        <v>3684</v>
      </c>
      <c r="H15599">
        <v>626085</v>
      </c>
      <c r="I15599">
        <v>626690</v>
      </c>
      <c r="J15599">
        <v>563</v>
      </c>
      <c r="K15599">
        <v>19</v>
      </c>
      <c r="L15599" t="s">
        <v>100</v>
      </c>
      <c r="M15599">
        <v>0</v>
      </c>
      <c r="N15599">
        <f t="shared" si="243"/>
        <v>6</v>
      </c>
    </row>
    <row r="15600" spans="1:14" x14ac:dyDescent="0.3">
      <c r="A15600">
        <v>16774</v>
      </c>
      <c r="B15600" s="1">
        <v>44382</v>
      </c>
      <c r="C15600" t="s">
        <v>83</v>
      </c>
      <c r="D15600">
        <v>2020</v>
      </c>
      <c r="E15600" t="s">
        <v>41</v>
      </c>
      <c r="F15600">
        <v>611035</v>
      </c>
      <c r="G15600">
        <v>3691</v>
      </c>
      <c r="H15600">
        <v>626690</v>
      </c>
      <c r="I15600">
        <v>627498</v>
      </c>
      <c r="J15600">
        <v>471</v>
      </c>
      <c r="K15600">
        <v>3</v>
      </c>
      <c r="L15600" t="s">
        <v>101</v>
      </c>
      <c r="M15600">
        <v>0</v>
      </c>
      <c r="N15600">
        <f t="shared" si="243"/>
        <v>7</v>
      </c>
    </row>
    <row r="15601" spans="1:14" x14ac:dyDescent="0.3">
      <c r="A15601">
        <v>16810</v>
      </c>
      <c r="B15601" s="1">
        <v>44383</v>
      </c>
      <c r="C15601" t="s">
        <v>83</v>
      </c>
      <c r="D15601">
        <v>2020</v>
      </c>
      <c r="E15601" t="s">
        <v>41</v>
      </c>
      <c r="F15601">
        <v>612096</v>
      </c>
      <c r="G15601">
        <v>3698</v>
      </c>
      <c r="H15601">
        <v>627498</v>
      </c>
      <c r="I15601">
        <v>628282</v>
      </c>
      <c r="J15601">
        <v>482</v>
      </c>
      <c r="K15601">
        <v>11</v>
      </c>
      <c r="L15601" t="s">
        <v>102</v>
      </c>
      <c r="M15601">
        <v>0</v>
      </c>
      <c r="N15601">
        <f t="shared" si="243"/>
        <v>7</v>
      </c>
    </row>
    <row r="15602" spans="1:14" x14ac:dyDescent="0.3">
      <c r="A15602">
        <v>16846</v>
      </c>
      <c r="B15602" s="1">
        <v>44384</v>
      </c>
      <c r="C15602" t="s">
        <v>83</v>
      </c>
      <c r="D15602">
        <v>2020</v>
      </c>
      <c r="E15602" t="s">
        <v>41</v>
      </c>
      <c r="F15602">
        <v>613124</v>
      </c>
      <c r="G15602">
        <v>3703</v>
      </c>
      <c r="H15602">
        <v>628282</v>
      </c>
      <c r="I15602">
        <v>629054</v>
      </c>
      <c r="J15602">
        <v>450</v>
      </c>
      <c r="K15602">
        <v>11</v>
      </c>
      <c r="L15602" t="s">
        <v>96</v>
      </c>
      <c r="M15602">
        <v>0</v>
      </c>
      <c r="N15602">
        <f t="shared" si="243"/>
        <v>5</v>
      </c>
    </row>
    <row r="15603" spans="1:14" x14ac:dyDescent="0.3">
      <c r="A15603">
        <v>16882</v>
      </c>
      <c r="B15603" s="1">
        <v>44385</v>
      </c>
      <c r="C15603" t="s">
        <v>83</v>
      </c>
      <c r="D15603">
        <v>2020</v>
      </c>
      <c r="E15603" t="s">
        <v>41</v>
      </c>
      <c r="F15603">
        <v>613872</v>
      </c>
      <c r="G15603">
        <v>3710</v>
      </c>
      <c r="H15603">
        <v>629054</v>
      </c>
      <c r="I15603">
        <v>629785</v>
      </c>
      <c r="J15603">
        <v>444</v>
      </c>
      <c r="K15603">
        <v>16</v>
      </c>
      <c r="L15603" t="s">
        <v>97</v>
      </c>
      <c r="M15603">
        <v>0</v>
      </c>
      <c r="N15603">
        <f t="shared" si="243"/>
        <v>7</v>
      </c>
    </row>
    <row r="15604" spans="1:14" x14ac:dyDescent="0.3">
      <c r="A15604">
        <v>16918</v>
      </c>
      <c r="B15604" s="1">
        <v>44386</v>
      </c>
      <c r="C15604" t="s">
        <v>83</v>
      </c>
      <c r="D15604">
        <v>2020</v>
      </c>
      <c r="E15604" t="s">
        <v>41</v>
      </c>
      <c r="F15604">
        <v>614865</v>
      </c>
      <c r="G15604">
        <v>3714</v>
      </c>
      <c r="H15604">
        <v>629785</v>
      </c>
      <c r="I15604">
        <v>630514</v>
      </c>
      <c r="J15604">
        <v>404</v>
      </c>
      <c r="K15604">
        <v>10</v>
      </c>
      <c r="L15604" t="s">
        <v>98</v>
      </c>
      <c r="M15604">
        <v>0</v>
      </c>
      <c r="N15604">
        <f t="shared" si="243"/>
        <v>4</v>
      </c>
    </row>
    <row r="15605" spans="1:14" x14ac:dyDescent="0.3">
      <c r="A15605">
        <v>16954</v>
      </c>
      <c r="B15605" s="1">
        <v>44387</v>
      </c>
      <c r="C15605" t="s">
        <v>83</v>
      </c>
      <c r="D15605">
        <v>2020</v>
      </c>
      <c r="E15605" t="s">
        <v>41</v>
      </c>
      <c r="F15605">
        <v>615852</v>
      </c>
      <c r="G15605">
        <v>3720</v>
      </c>
      <c r="H15605">
        <v>630514</v>
      </c>
      <c r="I15605">
        <v>631218</v>
      </c>
      <c r="J15605">
        <v>383</v>
      </c>
      <c r="K15605">
        <v>30</v>
      </c>
      <c r="L15605" t="s">
        <v>99</v>
      </c>
      <c r="M15605">
        <v>0</v>
      </c>
      <c r="N15605">
        <f t="shared" si="243"/>
        <v>6</v>
      </c>
    </row>
    <row r="15606" spans="1:14" x14ac:dyDescent="0.3">
      <c r="A15606">
        <v>16990</v>
      </c>
      <c r="B15606" s="1">
        <v>44388</v>
      </c>
      <c r="C15606" t="s">
        <v>83</v>
      </c>
      <c r="D15606">
        <v>2020</v>
      </c>
      <c r="E15606" t="s">
        <v>41</v>
      </c>
      <c r="F15606">
        <v>616769</v>
      </c>
      <c r="G15606">
        <v>3725</v>
      </c>
      <c r="H15606">
        <v>631218</v>
      </c>
      <c r="I15606">
        <v>631683</v>
      </c>
      <c r="J15606">
        <v>416</v>
      </c>
      <c r="K15606">
        <v>33</v>
      </c>
      <c r="L15606" t="s">
        <v>100</v>
      </c>
      <c r="M15606">
        <v>0</v>
      </c>
      <c r="N15606">
        <f t="shared" si="243"/>
        <v>5</v>
      </c>
    </row>
    <row r="15607" spans="1:14" x14ac:dyDescent="0.3">
      <c r="A15607">
        <v>17026</v>
      </c>
      <c r="B15607" s="1">
        <v>44389</v>
      </c>
      <c r="C15607" t="s">
        <v>83</v>
      </c>
      <c r="D15607">
        <v>2020</v>
      </c>
      <c r="E15607" t="s">
        <v>41</v>
      </c>
      <c r="F15607">
        <v>617638</v>
      </c>
      <c r="G15607">
        <v>3729</v>
      </c>
      <c r="H15607">
        <v>631683</v>
      </c>
      <c r="I15607">
        <v>632379</v>
      </c>
      <c r="J15607">
        <v>445</v>
      </c>
      <c r="K15607">
        <v>79</v>
      </c>
      <c r="L15607" t="s">
        <v>101</v>
      </c>
      <c r="M15607">
        <v>0</v>
      </c>
      <c r="N15607">
        <f t="shared" si="243"/>
        <v>4</v>
      </c>
    </row>
    <row r="15608" spans="1:14" x14ac:dyDescent="0.3">
      <c r="A15608">
        <v>17062</v>
      </c>
      <c r="B15608" s="1">
        <v>44390</v>
      </c>
      <c r="C15608" t="s">
        <v>83</v>
      </c>
      <c r="D15608">
        <v>2020</v>
      </c>
      <c r="E15608" t="s">
        <v>41</v>
      </c>
      <c r="F15608">
        <v>618496</v>
      </c>
      <c r="G15608">
        <v>3735</v>
      </c>
      <c r="H15608">
        <v>632379</v>
      </c>
      <c r="I15608">
        <v>633146</v>
      </c>
      <c r="J15608">
        <v>464</v>
      </c>
      <c r="K15608">
        <v>51</v>
      </c>
      <c r="L15608" t="s">
        <v>102</v>
      </c>
      <c r="M15608">
        <v>0</v>
      </c>
      <c r="N15608">
        <f t="shared" si="243"/>
        <v>6</v>
      </c>
    </row>
    <row r="15609" spans="1:14" x14ac:dyDescent="0.3">
      <c r="A15609">
        <v>17098</v>
      </c>
      <c r="B15609" s="1">
        <v>44391</v>
      </c>
      <c r="C15609" t="s">
        <v>83</v>
      </c>
      <c r="D15609">
        <v>2020</v>
      </c>
      <c r="E15609" t="s">
        <v>41</v>
      </c>
      <c r="F15609">
        <v>619344</v>
      </c>
      <c r="G15609">
        <v>3738</v>
      </c>
      <c r="H15609">
        <v>633146</v>
      </c>
      <c r="I15609">
        <v>633895</v>
      </c>
      <c r="J15609">
        <v>393</v>
      </c>
      <c r="K15609">
        <v>41</v>
      </c>
      <c r="L15609" t="s">
        <v>96</v>
      </c>
      <c r="M15609">
        <v>0</v>
      </c>
      <c r="N15609">
        <f t="shared" si="243"/>
        <v>3</v>
      </c>
    </row>
    <row r="15610" spans="1:14" x14ac:dyDescent="0.3">
      <c r="A15610">
        <v>17134</v>
      </c>
      <c r="B15610" s="1">
        <v>44392</v>
      </c>
      <c r="C15610" t="s">
        <v>83</v>
      </c>
      <c r="D15610">
        <v>2020</v>
      </c>
      <c r="E15610" t="s">
        <v>41</v>
      </c>
      <c r="F15610">
        <v>619949</v>
      </c>
      <c r="G15610">
        <v>3743</v>
      </c>
      <c r="H15610">
        <v>633895</v>
      </c>
      <c r="I15610">
        <v>634605</v>
      </c>
      <c r="J15610">
        <v>430</v>
      </c>
      <c r="K15610">
        <v>47</v>
      </c>
      <c r="L15610" t="s">
        <v>97</v>
      </c>
      <c r="M15610">
        <v>0</v>
      </c>
      <c r="N15610">
        <f t="shared" si="243"/>
        <v>5</v>
      </c>
    </row>
    <row r="15611" spans="1:14" x14ac:dyDescent="0.3">
      <c r="A15611">
        <v>17170</v>
      </c>
      <c r="B15611" s="1">
        <v>44393</v>
      </c>
      <c r="C15611" t="s">
        <v>83</v>
      </c>
      <c r="D15611">
        <v>2020</v>
      </c>
      <c r="E15611" t="s">
        <v>41</v>
      </c>
      <c r="F15611">
        <v>620757</v>
      </c>
      <c r="G15611">
        <v>3747</v>
      </c>
      <c r="H15611">
        <v>634605</v>
      </c>
      <c r="I15611">
        <v>635320</v>
      </c>
      <c r="J15611">
        <v>461</v>
      </c>
      <c r="K15611">
        <v>40</v>
      </c>
      <c r="L15611" t="s">
        <v>98</v>
      </c>
      <c r="M15611">
        <v>0</v>
      </c>
      <c r="N15611">
        <f t="shared" si="243"/>
        <v>4</v>
      </c>
    </row>
    <row r="15612" spans="1:14" x14ac:dyDescent="0.3">
      <c r="A15612">
        <v>17206</v>
      </c>
      <c r="B15612" s="1">
        <v>44394</v>
      </c>
      <c r="C15612" t="s">
        <v>83</v>
      </c>
      <c r="D15612">
        <v>2020</v>
      </c>
      <c r="E15612" t="s">
        <v>41</v>
      </c>
      <c r="F15612">
        <v>621541</v>
      </c>
      <c r="G15612">
        <v>3751</v>
      </c>
      <c r="H15612">
        <v>635320</v>
      </c>
      <c r="I15612">
        <v>636049</v>
      </c>
      <c r="J15612">
        <v>504</v>
      </c>
      <c r="K15612">
        <v>55</v>
      </c>
      <c r="L15612" t="s">
        <v>99</v>
      </c>
      <c r="M15612">
        <v>0</v>
      </c>
      <c r="N15612">
        <f t="shared" si="243"/>
        <v>4</v>
      </c>
    </row>
    <row r="15613" spans="1:14" x14ac:dyDescent="0.3">
      <c r="A15613">
        <v>17242</v>
      </c>
      <c r="B15613" s="1">
        <v>44395</v>
      </c>
      <c r="C15613" t="s">
        <v>83</v>
      </c>
      <c r="D15613">
        <v>2020</v>
      </c>
      <c r="E15613" t="s">
        <v>41</v>
      </c>
      <c r="F15613">
        <v>622313</v>
      </c>
      <c r="G15613">
        <v>3756</v>
      </c>
      <c r="H15613">
        <v>636049</v>
      </c>
      <c r="I15613">
        <v>636627</v>
      </c>
      <c r="J15613">
        <v>525</v>
      </c>
      <c r="K15613">
        <v>42</v>
      </c>
      <c r="L15613" t="s">
        <v>100</v>
      </c>
      <c r="M15613">
        <v>0</v>
      </c>
      <c r="N15613">
        <f t="shared" si="243"/>
        <v>5</v>
      </c>
    </row>
    <row r="15614" spans="1:14" x14ac:dyDescent="0.3">
      <c r="A15614">
        <v>17278</v>
      </c>
      <c r="B15614" s="1">
        <v>44396</v>
      </c>
      <c r="C15614" t="s">
        <v>83</v>
      </c>
      <c r="D15614">
        <v>2020</v>
      </c>
      <c r="E15614" t="s">
        <v>41</v>
      </c>
      <c r="F15614">
        <v>623044</v>
      </c>
      <c r="G15614">
        <v>3759</v>
      </c>
      <c r="H15614">
        <v>636627</v>
      </c>
      <c r="I15614">
        <v>637373</v>
      </c>
      <c r="J15614">
        <v>562</v>
      </c>
      <c r="K15614">
        <v>46</v>
      </c>
      <c r="L15614" t="s">
        <v>101</v>
      </c>
      <c r="M15614">
        <v>0</v>
      </c>
      <c r="N15614">
        <f t="shared" si="243"/>
        <v>3</v>
      </c>
    </row>
    <row r="15615" spans="1:14" x14ac:dyDescent="0.3">
      <c r="A15615">
        <v>17314</v>
      </c>
      <c r="B15615" s="1">
        <v>44397</v>
      </c>
      <c r="C15615" t="s">
        <v>83</v>
      </c>
      <c r="D15615">
        <v>2020</v>
      </c>
      <c r="E15615" t="s">
        <v>41</v>
      </c>
      <c r="F15615">
        <v>623773</v>
      </c>
      <c r="G15615">
        <v>3764</v>
      </c>
      <c r="H15615">
        <v>637373</v>
      </c>
      <c r="I15615">
        <v>638030</v>
      </c>
      <c r="J15615">
        <v>586</v>
      </c>
      <c r="K15615">
        <v>37</v>
      </c>
      <c r="L15615" t="s">
        <v>102</v>
      </c>
      <c r="M15615">
        <v>0</v>
      </c>
      <c r="N15615">
        <f t="shared" si="243"/>
        <v>5</v>
      </c>
    </row>
    <row r="15616" spans="1:14" x14ac:dyDescent="0.3">
      <c r="A15616">
        <v>17350</v>
      </c>
      <c r="B15616" s="1">
        <v>44398</v>
      </c>
      <c r="C15616" t="s">
        <v>83</v>
      </c>
      <c r="D15616">
        <v>2020</v>
      </c>
      <c r="E15616" t="s">
        <v>41</v>
      </c>
      <c r="F15616">
        <v>624477</v>
      </c>
      <c r="G15616">
        <v>3766</v>
      </c>
      <c r="H15616">
        <v>638030</v>
      </c>
      <c r="I15616">
        <v>638721</v>
      </c>
      <c r="J15616">
        <v>606</v>
      </c>
      <c r="K15616">
        <v>27</v>
      </c>
      <c r="L15616" t="s">
        <v>96</v>
      </c>
      <c r="M15616">
        <v>0</v>
      </c>
      <c r="N15616">
        <f t="shared" si="243"/>
        <v>2</v>
      </c>
    </row>
    <row r="15617" spans="1:14" x14ac:dyDescent="0.3">
      <c r="A15617">
        <v>17386</v>
      </c>
      <c r="B15617" s="1">
        <v>44399</v>
      </c>
      <c r="C15617" t="s">
        <v>83</v>
      </c>
      <c r="D15617">
        <v>2020</v>
      </c>
      <c r="E15617" t="s">
        <v>41</v>
      </c>
      <c r="F15617">
        <v>625042</v>
      </c>
      <c r="G15617">
        <v>3771</v>
      </c>
      <c r="H15617">
        <v>638721</v>
      </c>
      <c r="I15617">
        <v>639369</v>
      </c>
      <c r="J15617">
        <v>619</v>
      </c>
      <c r="K15617">
        <v>38</v>
      </c>
      <c r="L15617" t="s">
        <v>97</v>
      </c>
      <c r="M15617">
        <v>0</v>
      </c>
      <c r="N15617">
        <f t="shared" si="243"/>
        <v>5</v>
      </c>
    </row>
    <row r="15618" spans="1:14" x14ac:dyDescent="0.3">
      <c r="A15618">
        <v>17422</v>
      </c>
      <c r="B15618" s="1">
        <v>44400</v>
      </c>
      <c r="C15618" t="s">
        <v>83</v>
      </c>
      <c r="D15618">
        <v>2020</v>
      </c>
      <c r="E15618" t="s">
        <v>41</v>
      </c>
      <c r="F15618">
        <v>625738</v>
      </c>
      <c r="G15618">
        <v>3774</v>
      </c>
      <c r="H15618">
        <v>639369</v>
      </c>
      <c r="I15618">
        <v>640012</v>
      </c>
      <c r="J15618">
        <v>673</v>
      </c>
      <c r="K15618">
        <v>62</v>
      </c>
      <c r="L15618" t="s">
        <v>98</v>
      </c>
      <c r="M15618">
        <v>0</v>
      </c>
      <c r="N15618">
        <f t="shared" ref="N15618:N15681" si="244">IF(E15618=E15617,G15618-G15617,0)</f>
        <v>3</v>
      </c>
    </row>
    <row r="15619" spans="1:14" x14ac:dyDescent="0.3">
      <c r="A15619">
        <v>17458</v>
      </c>
      <c r="B15619" s="1">
        <v>44401</v>
      </c>
      <c r="C15619" t="s">
        <v>83</v>
      </c>
      <c r="D15619">
        <v>2020</v>
      </c>
      <c r="E15619" t="s">
        <v>41</v>
      </c>
      <c r="F15619">
        <v>626505</v>
      </c>
      <c r="G15619">
        <v>3778</v>
      </c>
      <c r="H15619">
        <v>640012</v>
      </c>
      <c r="I15619">
        <v>640659</v>
      </c>
      <c r="J15619">
        <v>699</v>
      </c>
      <c r="K15619">
        <v>52</v>
      </c>
      <c r="L15619" t="s">
        <v>99</v>
      </c>
      <c r="M15619">
        <v>0</v>
      </c>
      <c r="N15619">
        <f t="shared" si="244"/>
        <v>4</v>
      </c>
    </row>
    <row r="15620" spans="1:14" x14ac:dyDescent="0.3">
      <c r="A15620">
        <v>17494</v>
      </c>
      <c r="B15620" s="1">
        <v>44402</v>
      </c>
      <c r="C15620" t="s">
        <v>83</v>
      </c>
      <c r="D15620">
        <v>2020</v>
      </c>
      <c r="E15620" t="s">
        <v>41</v>
      </c>
      <c r="F15620">
        <v>627254</v>
      </c>
      <c r="G15620">
        <v>3780</v>
      </c>
      <c r="H15620">
        <v>640659</v>
      </c>
      <c r="I15620">
        <v>641153</v>
      </c>
      <c r="J15620">
        <v>711</v>
      </c>
      <c r="K15620">
        <v>41</v>
      </c>
      <c r="L15620" t="s">
        <v>100</v>
      </c>
      <c r="M15620">
        <v>0</v>
      </c>
      <c r="N15620">
        <f t="shared" si="244"/>
        <v>2</v>
      </c>
    </row>
    <row r="15621" spans="1:14" x14ac:dyDescent="0.3">
      <c r="A15621">
        <v>17530</v>
      </c>
      <c r="B15621" s="1">
        <v>44403</v>
      </c>
      <c r="C15621" t="s">
        <v>83</v>
      </c>
      <c r="D15621">
        <v>2020</v>
      </c>
      <c r="E15621" t="s">
        <v>41</v>
      </c>
      <c r="F15621">
        <v>627964</v>
      </c>
      <c r="G15621">
        <v>3784</v>
      </c>
      <c r="H15621">
        <v>641153</v>
      </c>
      <c r="I15621">
        <v>641791</v>
      </c>
      <c r="J15621">
        <v>700</v>
      </c>
      <c r="K15621">
        <v>66</v>
      </c>
      <c r="L15621" t="s">
        <v>101</v>
      </c>
      <c r="M15621">
        <v>0</v>
      </c>
      <c r="N15621">
        <f t="shared" si="244"/>
        <v>4</v>
      </c>
    </row>
    <row r="15622" spans="1:14" x14ac:dyDescent="0.3">
      <c r="A15622">
        <v>17566</v>
      </c>
      <c r="B15622" s="1">
        <v>44404</v>
      </c>
      <c r="C15622" t="s">
        <v>83</v>
      </c>
      <c r="D15622">
        <v>2020</v>
      </c>
      <c r="E15622" t="s">
        <v>41</v>
      </c>
      <c r="F15622">
        <v>628679</v>
      </c>
      <c r="G15622">
        <v>3787</v>
      </c>
      <c r="H15622">
        <v>641791</v>
      </c>
      <c r="I15622">
        <v>642436</v>
      </c>
      <c r="J15622">
        <v>650</v>
      </c>
      <c r="K15622">
        <v>71</v>
      </c>
      <c r="L15622" t="s">
        <v>102</v>
      </c>
      <c r="M15622">
        <v>0</v>
      </c>
      <c r="N15622">
        <f t="shared" si="244"/>
        <v>3</v>
      </c>
    </row>
    <row r="15623" spans="1:14" x14ac:dyDescent="0.3">
      <c r="A15623">
        <v>17602</v>
      </c>
      <c r="B15623" s="1">
        <v>44405</v>
      </c>
      <c r="C15623" t="s">
        <v>83</v>
      </c>
      <c r="D15623">
        <v>2020</v>
      </c>
      <c r="E15623" t="s">
        <v>41</v>
      </c>
      <c r="F15623">
        <v>629408</v>
      </c>
      <c r="G15623">
        <v>3791</v>
      </c>
      <c r="H15623">
        <v>642436</v>
      </c>
      <c r="I15623">
        <v>643093</v>
      </c>
      <c r="J15623">
        <v>751</v>
      </c>
      <c r="K15623">
        <v>107</v>
      </c>
      <c r="L15623" t="s">
        <v>96</v>
      </c>
      <c r="M15623">
        <v>0</v>
      </c>
      <c r="N15623">
        <f t="shared" si="244"/>
        <v>4</v>
      </c>
    </row>
    <row r="15624" spans="1:14" x14ac:dyDescent="0.3">
      <c r="A15624">
        <v>17638</v>
      </c>
      <c r="B15624" s="1">
        <v>44406</v>
      </c>
      <c r="C15624" t="s">
        <v>83</v>
      </c>
      <c r="D15624">
        <v>2020</v>
      </c>
      <c r="E15624" t="s">
        <v>41</v>
      </c>
      <c r="F15624">
        <v>629986</v>
      </c>
      <c r="G15624">
        <v>3793</v>
      </c>
      <c r="H15624">
        <v>643093</v>
      </c>
      <c r="I15624">
        <v>643716</v>
      </c>
      <c r="J15624">
        <v>844</v>
      </c>
      <c r="K15624">
        <v>158</v>
      </c>
      <c r="L15624" t="s">
        <v>97</v>
      </c>
      <c r="M15624">
        <v>0</v>
      </c>
      <c r="N15624">
        <f t="shared" si="244"/>
        <v>2</v>
      </c>
    </row>
    <row r="15625" spans="1:14" x14ac:dyDescent="0.3">
      <c r="A15625">
        <v>17674</v>
      </c>
      <c r="B15625" s="1">
        <v>44407</v>
      </c>
      <c r="C15625" t="s">
        <v>83</v>
      </c>
      <c r="D15625">
        <v>2020</v>
      </c>
      <c r="E15625" t="s">
        <v>41</v>
      </c>
      <c r="F15625">
        <v>630732</v>
      </c>
      <c r="G15625">
        <v>3796</v>
      </c>
      <c r="H15625">
        <v>643716</v>
      </c>
      <c r="I15625">
        <v>644330</v>
      </c>
      <c r="J15625">
        <v>973</v>
      </c>
      <c r="K15625">
        <v>169</v>
      </c>
      <c r="L15625" t="s">
        <v>98</v>
      </c>
      <c r="M15625">
        <v>0</v>
      </c>
      <c r="N15625">
        <f t="shared" si="244"/>
        <v>3</v>
      </c>
    </row>
    <row r="15626" spans="1:14" x14ac:dyDescent="0.3">
      <c r="A15626">
        <v>17710</v>
      </c>
      <c r="B15626" s="1">
        <v>44408</v>
      </c>
      <c r="C15626" t="s">
        <v>83</v>
      </c>
      <c r="D15626">
        <v>2020</v>
      </c>
      <c r="E15626" t="s">
        <v>41</v>
      </c>
      <c r="F15626">
        <v>631389</v>
      </c>
      <c r="G15626">
        <v>3800</v>
      </c>
      <c r="H15626">
        <v>644330</v>
      </c>
      <c r="I15626">
        <v>644951</v>
      </c>
      <c r="J15626">
        <v>1010</v>
      </c>
      <c r="K15626">
        <v>74</v>
      </c>
      <c r="L15626" t="s">
        <v>99</v>
      </c>
      <c r="M15626">
        <v>0</v>
      </c>
      <c r="N15626">
        <f t="shared" si="244"/>
        <v>4</v>
      </c>
    </row>
    <row r="15627" spans="1:14" x14ac:dyDescent="0.3">
      <c r="A15627">
        <v>17746</v>
      </c>
      <c r="B15627" s="1">
        <v>44409</v>
      </c>
      <c r="C15627" t="s">
        <v>84</v>
      </c>
      <c r="D15627">
        <v>2020</v>
      </c>
      <c r="E15627" t="s">
        <v>41</v>
      </c>
      <c r="F15627">
        <v>632080</v>
      </c>
      <c r="G15627">
        <v>3802</v>
      </c>
      <c r="H15627">
        <v>644951</v>
      </c>
      <c r="I15627">
        <v>645406</v>
      </c>
      <c r="J15627">
        <v>1188</v>
      </c>
      <c r="K15627">
        <v>199</v>
      </c>
      <c r="L15627" t="s">
        <v>100</v>
      </c>
      <c r="M15627">
        <v>0</v>
      </c>
      <c r="N15627">
        <f t="shared" si="244"/>
        <v>2</v>
      </c>
    </row>
    <row r="15628" spans="1:14" x14ac:dyDescent="0.3">
      <c r="A15628">
        <v>17782</v>
      </c>
      <c r="B15628" s="1">
        <v>44410</v>
      </c>
      <c r="C15628" t="s">
        <v>84</v>
      </c>
      <c r="D15628">
        <v>2020</v>
      </c>
      <c r="E15628" t="s">
        <v>41</v>
      </c>
      <c r="F15628">
        <v>632728</v>
      </c>
      <c r="G15628">
        <v>3805</v>
      </c>
      <c r="H15628">
        <v>645406</v>
      </c>
      <c r="I15628">
        <v>645997</v>
      </c>
      <c r="J15628">
        <v>1213</v>
      </c>
      <c r="K15628">
        <v>94</v>
      </c>
      <c r="L15628" t="s">
        <v>101</v>
      </c>
      <c r="M15628">
        <v>0</v>
      </c>
      <c r="N15628">
        <f t="shared" si="244"/>
        <v>3</v>
      </c>
    </row>
    <row r="15629" spans="1:14" x14ac:dyDescent="0.3">
      <c r="A15629">
        <v>17818</v>
      </c>
      <c r="B15629" s="1">
        <v>44411</v>
      </c>
      <c r="C15629" t="s">
        <v>84</v>
      </c>
      <c r="D15629">
        <v>2020</v>
      </c>
      <c r="E15629" t="s">
        <v>41</v>
      </c>
      <c r="F15629">
        <v>633371</v>
      </c>
      <c r="G15629">
        <v>3807</v>
      </c>
      <c r="H15629">
        <v>645997</v>
      </c>
      <c r="I15629">
        <v>646606</v>
      </c>
      <c r="J15629">
        <v>1273</v>
      </c>
      <c r="K15629">
        <v>99</v>
      </c>
      <c r="L15629" t="s">
        <v>102</v>
      </c>
      <c r="M15629">
        <v>0</v>
      </c>
      <c r="N15629">
        <f t="shared" si="244"/>
        <v>2</v>
      </c>
    </row>
    <row r="15630" spans="1:14" x14ac:dyDescent="0.3">
      <c r="A15630">
        <v>17854</v>
      </c>
      <c r="B15630" s="1">
        <v>44412</v>
      </c>
      <c r="C15630" t="s">
        <v>84</v>
      </c>
      <c r="D15630">
        <v>2020</v>
      </c>
      <c r="E15630" t="s">
        <v>41</v>
      </c>
      <c r="F15630">
        <v>634018</v>
      </c>
      <c r="G15630">
        <v>3811</v>
      </c>
      <c r="H15630">
        <v>646606</v>
      </c>
      <c r="I15630">
        <v>647229</v>
      </c>
      <c r="J15630">
        <v>1365</v>
      </c>
      <c r="K15630">
        <v>129</v>
      </c>
      <c r="L15630" t="s">
        <v>96</v>
      </c>
      <c r="M15630">
        <v>0</v>
      </c>
      <c r="N15630">
        <f t="shared" si="244"/>
        <v>4</v>
      </c>
    </row>
    <row r="15631" spans="1:14" x14ac:dyDescent="0.3">
      <c r="A15631">
        <v>17890</v>
      </c>
      <c r="B15631" s="1">
        <v>44413</v>
      </c>
      <c r="C15631" t="s">
        <v>84</v>
      </c>
      <c r="D15631">
        <v>2020</v>
      </c>
      <c r="E15631" t="s">
        <v>41</v>
      </c>
      <c r="F15631">
        <v>634612</v>
      </c>
      <c r="G15631">
        <v>3814</v>
      </c>
      <c r="H15631">
        <v>647229</v>
      </c>
      <c r="I15631">
        <v>647811</v>
      </c>
      <c r="J15631">
        <v>1455</v>
      </c>
      <c r="K15631">
        <v>127</v>
      </c>
      <c r="L15631" t="s">
        <v>97</v>
      </c>
      <c r="M15631">
        <v>0</v>
      </c>
      <c r="N15631">
        <f t="shared" si="244"/>
        <v>3</v>
      </c>
    </row>
    <row r="15632" spans="1:14" x14ac:dyDescent="0.3">
      <c r="A15632">
        <v>17926</v>
      </c>
      <c r="B15632" s="1">
        <v>44414</v>
      </c>
      <c r="C15632" t="s">
        <v>84</v>
      </c>
      <c r="D15632">
        <v>2020</v>
      </c>
      <c r="E15632" t="s">
        <v>41</v>
      </c>
      <c r="F15632">
        <v>635250</v>
      </c>
      <c r="G15632">
        <v>3817</v>
      </c>
      <c r="H15632">
        <v>647811</v>
      </c>
      <c r="I15632">
        <v>648388</v>
      </c>
      <c r="J15632">
        <v>1550</v>
      </c>
      <c r="K15632">
        <v>143</v>
      </c>
      <c r="L15632" t="s">
        <v>98</v>
      </c>
      <c r="M15632">
        <v>0</v>
      </c>
      <c r="N15632">
        <f t="shared" si="244"/>
        <v>3</v>
      </c>
    </row>
    <row r="15633" spans="1:14" x14ac:dyDescent="0.3">
      <c r="A15633">
        <v>17962</v>
      </c>
      <c r="B15633" s="1">
        <v>44415</v>
      </c>
      <c r="C15633" t="s">
        <v>84</v>
      </c>
      <c r="D15633">
        <v>2020</v>
      </c>
      <c r="E15633" t="s">
        <v>41</v>
      </c>
      <c r="F15633">
        <v>635895</v>
      </c>
      <c r="G15633">
        <v>3819</v>
      </c>
      <c r="H15633">
        <v>648388</v>
      </c>
      <c r="I15633">
        <v>648957</v>
      </c>
      <c r="J15633">
        <v>1663</v>
      </c>
      <c r="K15633">
        <v>206</v>
      </c>
      <c r="L15633" t="s">
        <v>99</v>
      </c>
      <c r="M15633">
        <v>0</v>
      </c>
      <c r="N15633">
        <f t="shared" si="244"/>
        <v>2</v>
      </c>
    </row>
    <row r="15634" spans="1:14" x14ac:dyDescent="0.3">
      <c r="A15634">
        <v>17998</v>
      </c>
      <c r="B15634" s="1">
        <v>44416</v>
      </c>
      <c r="C15634" t="s">
        <v>84</v>
      </c>
      <c r="D15634">
        <v>2020</v>
      </c>
      <c r="E15634" t="s">
        <v>41</v>
      </c>
      <c r="F15634">
        <v>636552</v>
      </c>
      <c r="G15634">
        <v>3823</v>
      </c>
      <c r="H15634">
        <v>648957</v>
      </c>
      <c r="I15634">
        <v>649406</v>
      </c>
      <c r="J15634">
        <v>1747</v>
      </c>
      <c r="K15634">
        <v>84</v>
      </c>
      <c r="L15634" t="s">
        <v>100</v>
      </c>
      <c r="M15634">
        <v>0</v>
      </c>
      <c r="N15634">
        <f t="shared" si="244"/>
        <v>4</v>
      </c>
    </row>
    <row r="15635" spans="1:14" x14ac:dyDescent="0.3">
      <c r="A15635">
        <v>18034</v>
      </c>
      <c r="B15635" s="1">
        <v>44417</v>
      </c>
      <c r="C15635" t="s">
        <v>84</v>
      </c>
      <c r="D15635">
        <v>2020</v>
      </c>
      <c r="E15635" t="s">
        <v>41</v>
      </c>
      <c r="F15635">
        <v>637175</v>
      </c>
      <c r="G15635">
        <v>3825</v>
      </c>
      <c r="H15635">
        <v>649406</v>
      </c>
      <c r="I15635">
        <v>649859</v>
      </c>
      <c r="J15635">
        <v>1803</v>
      </c>
      <c r="K15635">
        <v>70</v>
      </c>
      <c r="L15635" t="s">
        <v>101</v>
      </c>
      <c r="M15635">
        <v>0</v>
      </c>
      <c r="N15635">
        <f t="shared" si="244"/>
        <v>2</v>
      </c>
    </row>
    <row r="15636" spans="1:14" x14ac:dyDescent="0.3">
      <c r="A15636">
        <v>18070</v>
      </c>
      <c r="B15636" s="1">
        <v>44418</v>
      </c>
      <c r="C15636" t="s">
        <v>84</v>
      </c>
      <c r="D15636">
        <v>2020</v>
      </c>
      <c r="E15636" t="s">
        <v>41</v>
      </c>
      <c r="F15636">
        <v>637789</v>
      </c>
      <c r="G15636">
        <v>3828</v>
      </c>
      <c r="H15636">
        <v>649859</v>
      </c>
      <c r="I15636">
        <v>650353</v>
      </c>
      <c r="J15636">
        <v>1963</v>
      </c>
      <c r="K15636">
        <v>270</v>
      </c>
      <c r="L15636" t="s">
        <v>102</v>
      </c>
      <c r="M15636">
        <v>0</v>
      </c>
      <c r="N15636">
        <f t="shared" si="244"/>
        <v>3</v>
      </c>
    </row>
    <row r="15637" spans="1:14" x14ac:dyDescent="0.3">
      <c r="A15637">
        <v>18106</v>
      </c>
      <c r="B15637" s="1">
        <v>44419</v>
      </c>
      <c r="C15637" t="s">
        <v>84</v>
      </c>
      <c r="D15637">
        <v>2020</v>
      </c>
      <c r="E15637" t="s">
        <v>41</v>
      </c>
      <c r="F15637">
        <v>638410</v>
      </c>
      <c r="G15637">
        <v>3831</v>
      </c>
      <c r="H15637">
        <v>650353</v>
      </c>
      <c r="J15637">
        <v>2138</v>
      </c>
      <c r="K15637">
        <v>191</v>
      </c>
      <c r="L15637" t="s">
        <v>96</v>
      </c>
      <c r="M15637">
        <v>0</v>
      </c>
      <c r="N15637">
        <f t="shared" si="244"/>
        <v>3</v>
      </c>
    </row>
    <row r="15638" spans="1:14" x14ac:dyDescent="0.3">
      <c r="A15638">
        <v>33</v>
      </c>
      <c r="B15638" s="1">
        <v>43892</v>
      </c>
      <c r="C15638" t="s">
        <v>84</v>
      </c>
      <c r="D15638">
        <v>2020</v>
      </c>
      <c r="E15638" t="s">
        <v>41</v>
      </c>
      <c r="F15638">
        <v>0</v>
      </c>
      <c r="G15638">
        <v>0</v>
      </c>
      <c r="H15638">
        <v>1</v>
      </c>
      <c r="I15638">
        <v>1</v>
      </c>
      <c r="J15638">
        <v>2162</v>
      </c>
      <c r="K15638">
        <v>209</v>
      </c>
      <c r="L15638" t="s">
        <v>97</v>
      </c>
      <c r="M15638">
        <v>0</v>
      </c>
      <c r="N15638">
        <f t="shared" si="244"/>
        <v>-3831</v>
      </c>
    </row>
    <row r="15639" spans="1:14" x14ac:dyDescent="0.3">
      <c r="A15639">
        <v>36</v>
      </c>
      <c r="B15639" s="1">
        <v>43893</v>
      </c>
      <c r="C15639" t="s">
        <v>84</v>
      </c>
      <c r="D15639">
        <v>2020</v>
      </c>
      <c r="E15639" t="s">
        <v>41</v>
      </c>
      <c r="F15639">
        <v>0</v>
      </c>
      <c r="G15639">
        <v>0</v>
      </c>
      <c r="H15639">
        <v>1</v>
      </c>
      <c r="I15639">
        <v>1</v>
      </c>
      <c r="J15639">
        <v>2032</v>
      </c>
      <c r="K15639">
        <v>164</v>
      </c>
      <c r="L15639" t="s">
        <v>98</v>
      </c>
      <c r="M15639">
        <v>0</v>
      </c>
      <c r="N15639">
        <f t="shared" si="244"/>
        <v>0</v>
      </c>
    </row>
    <row r="15640" spans="1:14" x14ac:dyDescent="0.3">
      <c r="A15640">
        <v>44</v>
      </c>
      <c r="B15640" s="1">
        <v>43894</v>
      </c>
      <c r="C15640" t="s">
        <v>84</v>
      </c>
      <c r="D15640">
        <v>2020</v>
      </c>
      <c r="E15640" t="s">
        <v>41</v>
      </c>
      <c r="F15640">
        <v>0</v>
      </c>
      <c r="G15640">
        <v>0</v>
      </c>
      <c r="H15640">
        <v>1</v>
      </c>
      <c r="I15640">
        <v>1</v>
      </c>
      <c r="J15640">
        <v>2203</v>
      </c>
      <c r="K15640">
        <v>253</v>
      </c>
      <c r="L15640" t="s">
        <v>99</v>
      </c>
      <c r="M15640">
        <v>0</v>
      </c>
      <c r="N15640">
        <f t="shared" si="244"/>
        <v>0</v>
      </c>
    </row>
    <row r="15641" spans="1:14" x14ac:dyDescent="0.3">
      <c r="A15641">
        <v>50</v>
      </c>
      <c r="B15641" s="1">
        <v>43895</v>
      </c>
      <c r="C15641" t="s">
        <v>84</v>
      </c>
      <c r="D15641">
        <v>2020</v>
      </c>
      <c r="E15641" t="s">
        <v>41</v>
      </c>
      <c r="F15641">
        <v>0</v>
      </c>
      <c r="G15641">
        <v>0</v>
      </c>
      <c r="H15641">
        <v>1</v>
      </c>
      <c r="I15641">
        <v>1</v>
      </c>
      <c r="J15641">
        <v>2412</v>
      </c>
      <c r="K15641">
        <v>237</v>
      </c>
      <c r="L15641" t="s">
        <v>100</v>
      </c>
      <c r="M15641">
        <v>0</v>
      </c>
      <c r="N15641">
        <f t="shared" si="244"/>
        <v>0</v>
      </c>
    </row>
    <row r="15642" spans="1:14" x14ac:dyDescent="0.3">
      <c r="A15642">
        <v>57</v>
      </c>
      <c r="B15642" s="1">
        <v>43896</v>
      </c>
      <c r="C15642" t="s">
        <v>84</v>
      </c>
      <c r="D15642">
        <v>2020</v>
      </c>
      <c r="E15642" t="s">
        <v>41</v>
      </c>
      <c r="F15642">
        <v>0</v>
      </c>
      <c r="G15642">
        <v>0</v>
      </c>
      <c r="H15642">
        <v>1</v>
      </c>
      <c r="I15642">
        <v>1</v>
      </c>
      <c r="J15642">
        <v>2240</v>
      </c>
      <c r="K15642">
        <v>219</v>
      </c>
      <c r="L15642" t="s">
        <v>101</v>
      </c>
      <c r="M15642">
        <v>0</v>
      </c>
      <c r="N15642">
        <f t="shared" si="244"/>
        <v>0</v>
      </c>
    </row>
    <row r="15643" spans="1:14" x14ac:dyDescent="0.3">
      <c r="A15643">
        <v>61</v>
      </c>
      <c r="B15643" s="1">
        <v>43897</v>
      </c>
      <c r="C15643" t="s">
        <v>84</v>
      </c>
      <c r="D15643">
        <v>2020</v>
      </c>
      <c r="E15643" t="s">
        <v>41</v>
      </c>
      <c r="F15643">
        <v>0</v>
      </c>
      <c r="G15643">
        <v>0</v>
      </c>
      <c r="H15643">
        <v>1</v>
      </c>
      <c r="I15643">
        <v>1</v>
      </c>
      <c r="J15643">
        <v>2188</v>
      </c>
      <c r="K15643">
        <v>213</v>
      </c>
      <c r="L15643" t="s">
        <v>102</v>
      </c>
      <c r="M15643">
        <v>0</v>
      </c>
      <c r="N15643">
        <f t="shared" si="244"/>
        <v>0</v>
      </c>
    </row>
    <row r="15644" spans="1:14" x14ac:dyDescent="0.3">
      <c r="A15644">
        <v>67</v>
      </c>
      <c r="B15644" s="1">
        <v>43898</v>
      </c>
      <c r="C15644" t="s">
        <v>84</v>
      </c>
      <c r="D15644">
        <v>2020</v>
      </c>
      <c r="E15644" t="s">
        <v>41</v>
      </c>
      <c r="F15644">
        <v>0</v>
      </c>
      <c r="G15644">
        <v>0</v>
      </c>
      <c r="H15644">
        <v>1</v>
      </c>
      <c r="I15644">
        <v>1</v>
      </c>
      <c r="J15644">
        <v>2412</v>
      </c>
      <c r="K15644">
        <v>269</v>
      </c>
      <c r="L15644" t="s">
        <v>96</v>
      </c>
      <c r="M15644">
        <v>0</v>
      </c>
      <c r="N15644">
        <f t="shared" si="244"/>
        <v>0</v>
      </c>
    </row>
    <row r="15645" spans="1:14" x14ac:dyDescent="0.3">
      <c r="A15645">
        <v>81</v>
      </c>
      <c r="B15645" s="1">
        <v>43899</v>
      </c>
      <c r="C15645" t="s">
        <v>84</v>
      </c>
      <c r="D15645">
        <v>2020</v>
      </c>
      <c r="E15645" t="s">
        <v>41</v>
      </c>
      <c r="F15645">
        <v>0</v>
      </c>
      <c r="G15645">
        <v>0</v>
      </c>
      <c r="H15645">
        <v>1</v>
      </c>
      <c r="I15645">
        <v>1</v>
      </c>
      <c r="J15645">
        <v>2531</v>
      </c>
      <c r="K15645">
        <v>352</v>
      </c>
      <c r="L15645" t="s">
        <v>97</v>
      </c>
      <c r="M15645">
        <v>0</v>
      </c>
      <c r="N15645">
        <f t="shared" si="244"/>
        <v>0</v>
      </c>
    </row>
    <row r="15646" spans="1:14" x14ac:dyDescent="0.3">
      <c r="A15646">
        <v>96</v>
      </c>
      <c r="B15646" s="1">
        <v>43900</v>
      </c>
      <c r="C15646" t="s">
        <v>84</v>
      </c>
      <c r="D15646">
        <v>2020</v>
      </c>
      <c r="E15646" t="s">
        <v>41</v>
      </c>
      <c r="F15646">
        <v>0</v>
      </c>
      <c r="G15646">
        <v>0</v>
      </c>
      <c r="H15646">
        <v>1</v>
      </c>
      <c r="I15646">
        <v>1</v>
      </c>
      <c r="J15646">
        <v>2975</v>
      </c>
      <c r="K15646">
        <v>499</v>
      </c>
      <c r="L15646" t="s">
        <v>98</v>
      </c>
      <c r="M15646">
        <v>0</v>
      </c>
      <c r="N15646">
        <f t="shared" si="244"/>
        <v>0</v>
      </c>
    </row>
    <row r="15647" spans="1:14" x14ac:dyDescent="0.3">
      <c r="A15647">
        <v>103</v>
      </c>
      <c r="B15647" s="1">
        <v>43901</v>
      </c>
      <c r="C15647" t="s">
        <v>84</v>
      </c>
      <c r="D15647">
        <v>2020</v>
      </c>
      <c r="E15647" t="s">
        <v>41</v>
      </c>
      <c r="F15647">
        <v>0</v>
      </c>
      <c r="G15647">
        <v>0</v>
      </c>
      <c r="H15647">
        <v>1</v>
      </c>
      <c r="I15647">
        <v>1</v>
      </c>
      <c r="J15647">
        <v>3363</v>
      </c>
      <c r="K15647">
        <v>546</v>
      </c>
      <c r="L15647" t="s">
        <v>99</v>
      </c>
      <c r="M15647">
        <v>0</v>
      </c>
      <c r="N15647">
        <f t="shared" si="244"/>
        <v>0</v>
      </c>
    </row>
    <row r="15648" spans="1:14" x14ac:dyDescent="0.3">
      <c r="A15648">
        <v>114</v>
      </c>
      <c r="B15648" s="1">
        <v>43902</v>
      </c>
      <c r="C15648" t="s">
        <v>84</v>
      </c>
      <c r="D15648">
        <v>2020</v>
      </c>
      <c r="E15648" t="s">
        <v>41</v>
      </c>
      <c r="F15648">
        <v>0</v>
      </c>
      <c r="G15648">
        <v>0</v>
      </c>
      <c r="H15648">
        <v>1</v>
      </c>
      <c r="I15648">
        <v>1</v>
      </c>
      <c r="J15648">
        <v>3861</v>
      </c>
      <c r="K15648">
        <v>730</v>
      </c>
      <c r="L15648" t="s">
        <v>100</v>
      </c>
      <c r="M15648">
        <v>0</v>
      </c>
      <c r="N15648">
        <f t="shared" si="244"/>
        <v>0</v>
      </c>
    </row>
    <row r="15649" spans="1:14" x14ac:dyDescent="0.3">
      <c r="A15649">
        <v>127</v>
      </c>
      <c r="B15649" s="1">
        <v>43903</v>
      </c>
      <c r="C15649" t="s">
        <v>84</v>
      </c>
      <c r="D15649">
        <v>2020</v>
      </c>
      <c r="E15649" t="s">
        <v>41</v>
      </c>
      <c r="F15649">
        <v>0</v>
      </c>
      <c r="G15649">
        <v>0</v>
      </c>
      <c r="H15649">
        <v>1</v>
      </c>
      <c r="I15649">
        <v>1</v>
      </c>
      <c r="J15649">
        <v>4452</v>
      </c>
      <c r="K15649">
        <v>872</v>
      </c>
      <c r="L15649" t="s">
        <v>101</v>
      </c>
      <c r="M15649">
        <v>0</v>
      </c>
      <c r="N15649">
        <f t="shared" si="244"/>
        <v>0</v>
      </c>
    </row>
    <row r="15650" spans="1:14" x14ac:dyDescent="0.3">
      <c r="A15650">
        <v>140</v>
      </c>
      <c r="B15650" s="1">
        <v>43904</v>
      </c>
      <c r="C15650" t="s">
        <v>84</v>
      </c>
      <c r="D15650">
        <v>2020</v>
      </c>
      <c r="E15650" t="s">
        <v>41</v>
      </c>
      <c r="F15650">
        <v>0</v>
      </c>
      <c r="G15650">
        <v>0</v>
      </c>
      <c r="H15650">
        <v>1</v>
      </c>
      <c r="I15650">
        <v>3</v>
      </c>
      <c r="J15650">
        <v>5109</v>
      </c>
      <c r="K15650">
        <v>879</v>
      </c>
      <c r="L15650" t="s">
        <v>102</v>
      </c>
      <c r="M15650">
        <v>0</v>
      </c>
      <c r="N15650">
        <f t="shared" si="244"/>
        <v>0</v>
      </c>
    </row>
    <row r="15651" spans="1:14" x14ac:dyDescent="0.3">
      <c r="A15651">
        <v>158</v>
      </c>
      <c r="B15651" s="1">
        <v>43905</v>
      </c>
      <c r="C15651" t="s">
        <v>84</v>
      </c>
      <c r="D15651">
        <v>2020</v>
      </c>
      <c r="E15651" t="s">
        <v>41</v>
      </c>
      <c r="F15651">
        <v>1</v>
      </c>
      <c r="G15651">
        <v>0</v>
      </c>
      <c r="H15651">
        <v>3</v>
      </c>
      <c r="I15651">
        <v>3</v>
      </c>
      <c r="J15651">
        <v>5858</v>
      </c>
      <c r="K15651">
        <v>891</v>
      </c>
      <c r="L15651" t="s">
        <v>96</v>
      </c>
      <c r="M15651">
        <v>0</v>
      </c>
      <c r="N15651">
        <f t="shared" si="244"/>
        <v>0</v>
      </c>
    </row>
    <row r="15652" spans="1:14" x14ac:dyDescent="0.3">
      <c r="A15652">
        <v>173</v>
      </c>
      <c r="B15652" s="1">
        <v>43906</v>
      </c>
      <c r="C15652" t="s">
        <v>84</v>
      </c>
      <c r="D15652">
        <v>2020</v>
      </c>
      <c r="E15652" t="s">
        <v>41</v>
      </c>
      <c r="F15652">
        <v>1</v>
      </c>
      <c r="G15652">
        <v>0</v>
      </c>
      <c r="H15652">
        <v>3</v>
      </c>
      <c r="I15652">
        <v>5</v>
      </c>
      <c r="J15652">
        <v>6446</v>
      </c>
      <c r="K15652">
        <v>920</v>
      </c>
      <c r="L15652" t="s">
        <v>97</v>
      </c>
      <c r="M15652">
        <v>0</v>
      </c>
      <c r="N15652">
        <f t="shared" si="244"/>
        <v>0</v>
      </c>
    </row>
    <row r="15653" spans="1:14" x14ac:dyDescent="0.3">
      <c r="A15653">
        <v>188</v>
      </c>
      <c r="B15653" s="1">
        <v>43907</v>
      </c>
      <c r="C15653" t="s">
        <v>84</v>
      </c>
      <c r="D15653">
        <v>2020</v>
      </c>
      <c r="E15653" t="s">
        <v>41</v>
      </c>
      <c r="F15653">
        <v>1</v>
      </c>
      <c r="G15653">
        <v>0</v>
      </c>
      <c r="H15653">
        <v>5</v>
      </c>
      <c r="I15653">
        <v>6</v>
      </c>
      <c r="J15653">
        <v>7346</v>
      </c>
      <c r="K15653">
        <v>985</v>
      </c>
      <c r="L15653" t="s">
        <v>98</v>
      </c>
      <c r="M15653">
        <v>0</v>
      </c>
      <c r="N15653">
        <f t="shared" si="244"/>
        <v>0</v>
      </c>
    </row>
    <row r="15654" spans="1:14" x14ac:dyDescent="0.3">
      <c r="A15654">
        <v>204</v>
      </c>
      <c r="B15654" s="1">
        <v>43908</v>
      </c>
      <c r="C15654" t="s">
        <v>84</v>
      </c>
      <c r="D15654">
        <v>2020</v>
      </c>
      <c r="E15654" t="s">
        <v>41</v>
      </c>
      <c r="F15654">
        <v>1</v>
      </c>
      <c r="G15654">
        <v>0</v>
      </c>
      <c r="H15654">
        <v>6</v>
      </c>
      <c r="I15654">
        <v>6</v>
      </c>
      <c r="J15654">
        <v>8265</v>
      </c>
      <c r="K15654">
        <v>1087</v>
      </c>
      <c r="L15654" t="s">
        <v>99</v>
      </c>
      <c r="M15654">
        <v>0</v>
      </c>
      <c r="N15654">
        <f t="shared" si="244"/>
        <v>0</v>
      </c>
    </row>
    <row r="15655" spans="1:14" x14ac:dyDescent="0.3">
      <c r="A15655">
        <v>222</v>
      </c>
      <c r="B15655" s="1">
        <v>43909</v>
      </c>
      <c r="C15655" t="s">
        <v>84</v>
      </c>
      <c r="D15655">
        <v>2020</v>
      </c>
      <c r="E15655" t="s">
        <v>41</v>
      </c>
      <c r="F15655">
        <v>1</v>
      </c>
      <c r="G15655">
        <v>0</v>
      </c>
      <c r="H15655">
        <v>6</v>
      </c>
      <c r="I15655">
        <v>17</v>
      </c>
      <c r="J15655">
        <v>9000</v>
      </c>
      <c r="K15655">
        <v>983</v>
      </c>
      <c r="L15655" t="s">
        <v>100</v>
      </c>
      <c r="M15655">
        <v>0</v>
      </c>
      <c r="N15655">
        <f t="shared" si="244"/>
        <v>0</v>
      </c>
    </row>
    <row r="15656" spans="1:14" x14ac:dyDescent="0.3">
      <c r="A15656">
        <v>242</v>
      </c>
      <c r="B15656" s="1">
        <v>43910</v>
      </c>
      <c r="C15656" t="s">
        <v>84</v>
      </c>
      <c r="D15656">
        <v>2020</v>
      </c>
      <c r="E15656" t="s">
        <v>41</v>
      </c>
      <c r="F15656">
        <v>1</v>
      </c>
      <c r="G15656">
        <v>0</v>
      </c>
      <c r="H15656">
        <v>17</v>
      </c>
      <c r="I15656">
        <v>21</v>
      </c>
      <c r="J15656">
        <v>9559</v>
      </c>
      <c r="K15656">
        <v>975</v>
      </c>
      <c r="L15656" t="s">
        <v>101</v>
      </c>
      <c r="M15656">
        <v>0</v>
      </c>
      <c r="N15656">
        <f t="shared" si="244"/>
        <v>0</v>
      </c>
    </row>
    <row r="15657" spans="1:14" x14ac:dyDescent="0.3">
      <c r="A15657">
        <v>264</v>
      </c>
      <c r="B15657" s="1">
        <v>43911</v>
      </c>
      <c r="C15657" t="s">
        <v>85</v>
      </c>
      <c r="D15657">
        <v>2020</v>
      </c>
      <c r="E15657" t="s">
        <v>41</v>
      </c>
      <c r="F15657">
        <v>1</v>
      </c>
      <c r="G15657">
        <v>0</v>
      </c>
      <c r="H15657">
        <v>21</v>
      </c>
      <c r="I15657">
        <v>22</v>
      </c>
      <c r="J15657">
        <v>8785</v>
      </c>
      <c r="K15657">
        <v>945</v>
      </c>
      <c r="L15657" t="s">
        <v>102</v>
      </c>
      <c r="M15657">
        <v>0</v>
      </c>
      <c r="N15657">
        <f t="shared" si="244"/>
        <v>0</v>
      </c>
    </row>
    <row r="15658" spans="1:14" x14ac:dyDescent="0.3">
      <c r="A15658">
        <v>287</v>
      </c>
      <c r="B15658" s="1">
        <v>43912</v>
      </c>
      <c r="C15658" t="s">
        <v>85</v>
      </c>
      <c r="D15658">
        <v>2020</v>
      </c>
      <c r="E15658" t="s">
        <v>41</v>
      </c>
      <c r="F15658">
        <v>1</v>
      </c>
      <c r="G15658">
        <v>0</v>
      </c>
      <c r="H15658">
        <v>22</v>
      </c>
      <c r="I15658">
        <v>32</v>
      </c>
      <c r="J15658">
        <v>9008</v>
      </c>
      <c r="K15658">
        <v>1018</v>
      </c>
      <c r="L15658" t="s">
        <v>96</v>
      </c>
      <c r="M15658">
        <v>0</v>
      </c>
      <c r="N15658">
        <f t="shared" si="244"/>
        <v>0</v>
      </c>
    </row>
    <row r="15659" spans="1:14" x14ac:dyDescent="0.3">
      <c r="A15659">
        <v>310</v>
      </c>
      <c r="B15659" s="1">
        <v>43913</v>
      </c>
      <c r="C15659" t="s">
        <v>85</v>
      </c>
      <c r="D15659">
        <v>2020</v>
      </c>
      <c r="E15659" t="s">
        <v>41</v>
      </c>
      <c r="F15659">
        <v>1</v>
      </c>
      <c r="G15659">
        <v>0</v>
      </c>
      <c r="H15659">
        <v>32</v>
      </c>
      <c r="I15659">
        <v>35</v>
      </c>
      <c r="J15659">
        <v>9226</v>
      </c>
      <c r="K15659">
        <v>1213</v>
      </c>
      <c r="L15659" t="s">
        <v>97</v>
      </c>
      <c r="M15659">
        <v>0</v>
      </c>
      <c r="N15659">
        <f t="shared" si="244"/>
        <v>0</v>
      </c>
    </row>
    <row r="15660" spans="1:14" x14ac:dyDescent="0.3">
      <c r="A15660">
        <v>334</v>
      </c>
      <c r="B15660" s="1">
        <v>43914</v>
      </c>
      <c r="C15660" t="s">
        <v>85</v>
      </c>
      <c r="D15660">
        <v>2020</v>
      </c>
      <c r="E15660" t="s">
        <v>41</v>
      </c>
      <c r="F15660">
        <v>1</v>
      </c>
      <c r="G15660">
        <v>0</v>
      </c>
      <c r="H15660">
        <v>35</v>
      </c>
      <c r="I15660">
        <v>35</v>
      </c>
      <c r="J15660">
        <v>9984</v>
      </c>
      <c r="K15660">
        <v>1892</v>
      </c>
      <c r="L15660" t="s">
        <v>98</v>
      </c>
      <c r="M15660">
        <v>0</v>
      </c>
      <c r="N15660">
        <f t="shared" si="244"/>
        <v>0</v>
      </c>
    </row>
    <row r="15661" spans="1:14" x14ac:dyDescent="0.3">
      <c r="A15661">
        <v>359</v>
      </c>
      <c r="B15661" s="1">
        <v>43915</v>
      </c>
      <c r="C15661" t="s">
        <v>85</v>
      </c>
      <c r="D15661">
        <v>2020</v>
      </c>
      <c r="E15661" t="s">
        <v>41</v>
      </c>
      <c r="F15661">
        <v>1</v>
      </c>
      <c r="G15661">
        <v>0</v>
      </c>
      <c r="H15661">
        <v>35</v>
      </c>
      <c r="I15661">
        <v>44</v>
      </c>
      <c r="J15661">
        <v>10487</v>
      </c>
      <c r="K15661">
        <v>1850</v>
      </c>
      <c r="L15661" t="s">
        <v>99</v>
      </c>
      <c r="M15661">
        <v>0</v>
      </c>
      <c r="N15661">
        <f t="shared" si="244"/>
        <v>0</v>
      </c>
    </row>
    <row r="15662" spans="1:14" x14ac:dyDescent="0.3">
      <c r="A15662">
        <v>389</v>
      </c>
      <c r="B15662" s="1">
        <v>43916</v>
      </c>
      <c r="C15662" t="s">
        <v>85</v>
      </c>
      <c r="D15662">
        <v>2020</v>
      </c>
      <c r="E15662" t="s">
        <v>41</v>
      </c>
      <c r="F15662">
        <v>1</v>
      </c>
      <c r="G15662">
        <v>0</v>
      </c>
      <c r="H15662">
        <v>44</v>
      </c>
      <c r="I15662">
        <v>45</v>
      </c>
      <c r="J15662">
        <v>10904</v>
      </c>
      <c r="K15662">
        <v>1590</v>
      </c>
      <c r="L15662" t="s">
        <v>100</v>
      </c>
      <c r="M15662">
        <v>0</v>
      </c>
      <c r="N15662">
        <f t="shared" si="244"/>
        <v>0</v>
      </c>
    </row>
    <row r="15663" spans="1:14" x14ac:dyDescent="0.3">
      <c r="A15663">
        <v>416</v>
      </c>
      <c r="B15663" s="1">
        <v>43917</v>
      </c>
      <c r="C15663" t="s">
        <v>85</v>
      </c>
      <c r="D15663">
        <v>2020</v>
      </c>
      <c r="E15663" t="s">
        <v>41</v>
      </c>
      <c r="F15663">
        <v>1</v>
      </c>
      <c r="G15663">
        <v>0</v>
      </c>
      <c r="H15663">
        <v>45</v>
      </c>
      <c r="I15663">
        <v>56</v>
      </c>
      <c r="J15663">
        <v>10646</v>
      </c>
      <c r="K15663">
        <v>1831</v>
      </c>
      <c r="L15663" t="s">
        <v>101</v>
      </c>
      <c r="M15663">
        <v>0</v>
      </c>
      <c r="N15663">
        <f t="shared" si="244"/>
        <v>0</v>
      </c>
    </row>
    <row r="15664" spans="1:14" x14ac:dyDescent="0.3">
      <c r="A15664">
        <v>443</v>
      </c>
      <c r="B15664" s="1">
        <v>43918</v>
      </c>
      <c r="C15664" t="s">
        <v>85</v>
      </c>
      <c r="D15664">
        <v>2020</v>
      </c>
      <c r="E15664" t="s">
        <v>41</v>
      </c>
      <c r="F15664">
        <v>1</v>
      </c>
      <c r="G15664">
        <v>0</v>
      </c>
      <c r="H15664">
        <v>56</v>
      </c>
      <c r="I15664">
        <v>66</v>
      </c>
      <c r="J15664">
        <v>11012</v>
      </c>
      <c r="K15664">
        <v>1879</v>
      </c>
      <c r="L15664" t="s">
        <v>102</v>
      </c>
      <c r="M15664">
        <v>0</v>
      </c>
      <c r="N15664">
        <f t="shared" si="244"/>
        <v>0</v>
      </c>
    </row>
    <row r="15665" spans="1:14" x14ac:dyDescent="0.3">
      <c r="A15665">
        <v>470</v>
      </c>
      <c r="B15665" s="1">
        <v>43919</v>
      </c>
      <c r="C15665" t="s">
        <v>85</v>
      </c>
      <c r="D15665">
        <v>2020</v>
      </c>
      <c r="E15665" t="s">
        <v>41</v>
      </c>
      <c r="F15665">
        <v>1</v>
      </c>
      <c r="G15665">
        <v>1</v>
      </c>
      <c r="H15665">
        <v>66</v>
      </c>
      <c r="I15665">
        <v>71</v>
      </c>
      <c r="J15665">
        <v>11933</v>
      </c>
      <c r="K15665">
        <v>1924</v>
      </c>
      <c r="L15665" t="s">
        <v>96</v>
      </c>
      <c r="M15665">
        <v>0</v>
      </c>
      <c r="N15665">
        <f t="shared" si="244"/>
        <v>1</v>
      </c>
    </row>
    <row r="15666" spans="1:14" x14ac:dyDescent="0.3">
      <c r="A15666">
        <v>497</v>
      </c>
      <c r="B15666" s="1">
        <v>43920</v>
      </c>
      <c r="C15666" t="s">
        <v>85</v>
      </c>
      <c r="D15666">
        <v>2020</v>
      </c>
      <c r="E15666" t="s">
        <v>41</v>
      </c>
      <c r="F15666">
        <v>1</v>
      </c>
      <c r="G15666">
        <v>1</v>
      </c>
      <c r="H15666">
        <v>71</v>
      </c>
      <c r="I15666">
        <v>79</v>
      </c>
      <c r="J15666">
        <v>12423</v>
      </c>
      <c r="K15666">
        <v>1410</v>
      </c>
      <c r="L15666" t="s">
        <v>97</v>
      </c>
      <c r="M15666">
        <v>0</v>
      </c>
      <c r="N15666">
        <f t="shared" si="244"/>
        <v>0</v>
      </c>
    </row>
    <row r="15667" spans="1:14" x14ac:dyDescent="0.3">
      <c r="A15667">
        <v>525</v>
      </c>
      <c r="B15667" s="1">
        <v>43921</v>
      </c>
      <c r="C15667" t="s">
        <v>85</v>
      </c>
      <c r="D15667">
        <v>2020</v>
      </c>
      <c r="E15667" t="s">
        <v>41</v>
      </c>
      <c r="F15667">
        <v>1</v>
      </c>
      <c r="G15667">
        <v>1</v>
      </c>
      <c r="H15667">
        <v>79</v>
      </c>
      <c r="I15667">
        <v>96</v>
      </c>
      <c r="J15667">
        <v>12680</v>
      </c>
      <c r="K15667">
        <v>1278</v>
      </c>
      <c r="L15667" t="s">
        <v>98</v>
      </c>
      <c r="M15667">
        <v>0</v>
      </c>
      <c r="N15667">
        <f t="shared" si="244"/>
        <v>0</v>
      </c>
    </row>
    <row r="15668" spans="1:14" x14ac:dyDescent="0.3">
      <c r="A15668">
        <v>555</v>
      </c>
      <c r="B15668" s="1">
        <v>43922</v>
      </c>
      <c r="C15668" t="s">
        <v>85</v>
      </c>
      <c r="D15668">
        <v>2020</v>
      </c>
      <c r="E15668" t="s">
        <v>41</v>
      </c>
      <c r="F15668">
        <v>1</v>
      </c>
      <c r="G15668">
        <v>3</v>
      </c>
      <c r="H15668">
        <v>96</v>
      </c>
      <c r="I15668">
        <v>107</v>
      </c>
      <c r="J15668">
        <v>12135</v>
      </c>
      <c r="K15668">
        <v>1178</v>
      </c>
      <c r="L15668" t="s">
        <v>99</v>
      </c>
      <c r="M15668">
        <v>0</v>
      </c>
      <c r="N15668">
        <f t="shared" si="244"/>
        <v>2</v>
      </c>
    </row>
    <row r="15669" spans="1:14" x14ac:dyDescent="0.3">
      <c r="A15669">
        <v>584</v>
      </c>
      <c r="B15669" s="1">
        <v>43923</v>
      </c>
      <c r="C15669" t="s">
        <v>85</v>
      </c>
      <c r="D15669">
        <v>2020</v>
      </c>
      <c r="E15669" t="s">
        <v>41</v>
      </c>
      <c r="F15669">
        <v>1</v>
      </c>
      <c r="G15669">
        <v>3</v>
      </c>
      <c r="H15669">
        <v>107</v>
      </c>
      <c r="I15669">
        <v>158</v>
      </c>
      <c r="J15669">
        <v>11833</v>
      </c>
      <c r="K15669">
        <v>1269</v>
      </c>
      <c r="L15669" t="s">
        <v>100</v>
      </c>
      <c r="M15669">
        <v>0</v>
      </c>
      <c r="N15669">
        <f t="shared" si="244"/>
        <v>0</v>
      </c>
    </row>
    <row r="15670" spans="1:14" x14ac:dyDescent="0.3">
      <c r="A15670">
        <v>614</v>
      </c>
      <c r="B15670" s="1">
        <v>43924</v>
      </c>
      <c r="C15670" t="s">
        <v>85</v>
      </c>
      <c r="D15670">
        <v>2020</v>
      </c>
      <c r="E15670" t="s">
        <v>41</v>
      </c>
      <c r="F15670">
        <v>1</v>
      </c>
      <c r="G15670">
        <v>7</v>
      </c>
      <c r="H15670">
        <v>158</v>
      </c>
      <c r="I15670">
        <v>159</v>
      </c>
      <c r="J15670">
        <v>12177</v>
      </c>
      <c r="K15670">
        <v>1550</v>
      </c>
      <c r="L15670" t="s">
        <v>101</v>
      </c>
      <c r="M15670">
        <v>0</v>
      </c>
      <c r="N15670">
        <f t="shared" si="244"/>
        <v>4</v>
      </c>
    </row>
    <row r="15671" spans="1:14" x14ac:dyDescent="0.3">
      <c r="A15671">
        <v>645</v>
      </c>
      <c r="B15671" s="1">
        <v>43925</v>
      </c>
      <c r="C15671" t="s">
        <v>85</v>
      </c>
      <c r="D15671">
        <v>2020</v>
      </c>
      <c r="E15671" t="s">
        <v>41</v>
      </c>
      <c r="F15671">
        <v>1</v>
      </c>
      <c r="G15671">
        <v>7</v>
      </c>
      <c r="H15671">
        <v>159</v>
      </c>
      <c r="I15671">
        <v>269</v>
      </c>
      <c r="J15671">
        <v>12530</v>
      </c>
      <c r="K15671">
        <v>1524</v>
      </c>
      <c r="L15671" t="s">
        <v>102</v>
      </c>
      <c r="M15671">
        <v>0</v>
      </c>
      <c r="N15671">
        <f t="shared" si="244"/>
        <v>0</v>
      </c>
    </row>
    <row r="15672" spans="1:14" x14ac:dyDescent="0.3">
      <c r="A15672">
        <v>675</v>
      </c>
      <c r="B15672" s="1">
        <v>43926</v>
      </c>
      <c r="C15672" t="s">
        <v>85</v>
      </c>
      <c r="D15672">
        <v>2020</v>
      </c>
      <c r="E15672" t="s">
        <v>41</v>
      </c>
      <c r="F15672">
        <v>32</v>
      </c>
      <c r="G15672">
        <v>7</v>
      </c>
      <c r="H15672">
        <v>269</v>
      </c>
      <c r="I15672">
        <v>321</v>
      </c>
      <c r="J15672">
        <v>12957</v>
      </c>
      <c r="K15672">
        <v>1597</v>
      </c>
      <c r="L15672" t="s">
        <v>96</v>
      </c>
      <c r="M15672">
        <v>0</v>
      </c>
      <c r="N15672">
        <f t="shared" si="244"/>
        <v>0</v>
      </c>
    </row>
    <row r="15673" spans="1:14" x14ac:dyDescent="0.3">
      <c r="A15673">
        <v>705</v>
      </c>
      <c r="B15673" s="1">
        <v>43927</v>
      </c>
      <c r="C15673" t="s">
        <v>85</v>
      </c>
      <c r="D15673">
        <v>2020</v>
      </c>
      <c r="E15673" t="s">
        <v>41</v>
      </c>
      <c r="F15673">
        <v>34</v>
      </c>
      <c r="G15673">
        <v>7</v>
      </c>
      <c r="H15673">
        <v>321</v>
      </c>
      <c r="I15673">
        <v>364</v>
      </c>
      <c r="J15673">
        <v>13327</v>
      </c>
      <c r="K15673">
        <v>1676</v>
      </c>
      <c r="L15673" t="s">
        <v>97</v>
      </c>
      <c r="M15673">
        <v>0</v>
      </c>
      <c r="N15673">
        <f t="shared" si="244"/>
        <v>0</v>
      </c>
    </row>
    <row r="15674" spans="1:14" x14ac:dyDescent="0.3">
      <c r="A15674">
        <v>735</v>
      </c>
      <c r="B15674" s="1">
        <v>43928</v>
      </c>
      <c r="C15674" t="s">
        <v>85</v>
      </c>
      <c r="D15674">
        <v>2020</v>
      </c>
      <c r="E15674" t="s">
        <v>41</v>
      </c>
      <c r="F15674">
        <v>35</v>
      </c>
      <c r="G15674">
        <v>7</v>
      </c>
      <c r="H15674">
        <v>364</v>
      </c>
      <c r="I15674">
        <v>427</v>
      </c>
      <c r="J15674">
        <v>13388</v>
      </c>
      <c r="K15674">
        <v>1478</v>
      </c>
      <c r="L15674" t="s">
        <v>98</v>
      </c>
      <c r="M15674">
        <v>0</v>
      </c>
      <c r="N15674">
        <f t="shared" si="244"/>
        <v>0</v>
      </c>
    </row>
    <row r="15675" spans="1:14" x14ac:dyDescent="0.3">
      <c r="A15675">
        <v>766</v>
      </c>
      <c r="B15675" s="1">
        <v>43929</v>
      </c>
      <c r="C15675" t="s">
        <v>85</v>
      </c>
      <c r="D15675">
        <v>2020</v>
      </c>
      <c r="E15675" t="s">
        <v>41</v>
      </c>
      <c r="F15675">
        <v>35</v>
      </c>
      <c r="G15675">
        <v>7</v>
      </c>
      <c r="H15675">
        <v>427</v>
      </c>
      <c r="I15675">
        <v>442</v>
      </c>
      <c r="J15675">
        <v>12764</v>
      </c>
      <c r="K15675">
        <v>1284</v>
      </c>
      <c r="L15675" t="s">
        <v>99</v>
      </c>
      <c r="M15675">
        <v>0</v>
      </c>
      <c r="N15675">
        <f t="shared" si="244"/>
        <v>0</v>
      </c>
    </row>
    <row r="15676" spans="1:14" x14ac:dyDescent="0.3">
      <c r="A15676">
        <v>797</v>
      </c>
      <c r="B15676" s="1">
        <v>43930</v>
      </c>
      <c r="C15676" t="s">
        <v>85</v>
      </c>
      <c r="D15676">
        <v>2020</v>
      </c>
      <c r="E15676" t="s">
        <v>41</v>
      </c>
      <c r="F15676">
        <v>35</v>
      </c>
      <c r="G15676">
        <v>7</v>
      </c>
      <c r="H15676">
        <v>442</v>
      </c>
      <c r="I15676">
        <v>473</v>
      </c>
      <c r="J15676">
        <v>12223</v>
      </c>
      <c r="K15676">
        <v>1296</v>
      </c>
      <c r="L15676" t="s">
        <v>100</v>
      </c>
      <c r="M15676">
        <v>0</v>
      </c>
      <c r="N15676">
        <f t="shared" si="244"/>
        <v>0</v>
      </c>
    </row>
    <row r="15677" spans="1:14" x14ac:dyDescent="0.3">
      <c r="A15677">
        <v>828</v>
      </c>
      <c r="B15677" s="1">
        <v>43931</v>
      </c>
      <c r="C15677" t="s">
        <v>85</v>
      </c>
      <c r="D15677">
        <v>2020</v>
      </c>
      <c r="E15677" t="s">
        <v>41</v>
      </c>
      <c r="F15677">
        <v>35</v>
      </c>
      <c r="G15677">
        <v>7</v>
      </c>
      <c r="H15677">
        <v>473</v>
      </c>
      <c r="I15677">
        <v>504</v>
      </c>
      <c r="J15677">
        <v>11529</v>
      </c>
      <c r="K15677">
        <v>1198</v>
      </c>
      <c r="L15677" t="s">
        <v>101</v>
      </c>
      <c r="M15677">
        <v>0</v>
      </c>
      <c r="N15677">
        <f t="shared" si="244"/>
        <v>0</v>
      </c>
    </row>
    <row r="15678" spans="1:14" x14ac:dyDescent="0.3">
      <c r="A15678">
        <v>859</v>
      </c>
      <c r="B15678" s="1">
        <v>43932</v>
      </c>
      <c r="C15678" t="s">
        <v>85</v>
      </c>
      <c r="D15678">
        <v>2020</v>
      </c>
      <c r="E15678" t="s">
        <v>41</v>
      </c>
      <c r="F15678">
        <v>43</v>
      </c>
      <c r="G15678">
        <v>9</v>
      </c>
      <c r="H15678">
        <v>504</v>
      </c>
      <c r="I15678">
        <v>504</v>
      </c>
      <c r="J15678">
        <v>9891</v>
      </c>
      <c r="K15678">
        <v>1431</v>
      </c>
      <c r="L15678" t="s">
        <v>102</v>
      </c>
      <c r="M15678">
        <v>0</v>
      </c>
      <c r="N15678">
        <f t="shared" si="244"/>
        <v>2</v>
      </c>
    </row>
    <row r="15679" spans="1:14" x14ac:dyDescent="0.3">
      <c r="A15679">
        <v>890</v>
      </c>
      <c r="B15679" s="1">
        <v>43933</v>
      </c>
      <c r="C15679" t="s">
        <v>85</v>
      </c>
      <c r="D15679">
        <v>2020</v>
      </c>
      <c r="E15679" t="s">
        <v>41</v>
      </c>
      <c r="F15679">
        <v>43</v>
      </c>
      <c r="G15679">
        <v>9</v>
      </c>
      <c r="H15679">
        <v>504</v>
      </c>
      <c r="I15679">
        <v>562</v>
      </c>
      <c r="J15679">
        <v>11155</v>
      </c>
      <c r="K15679">
        <v>1554</v>
      </c>
      <c r="L15679" t="s">
        <v>96</v>
      </c>
      <c r="M15679">
        <v>0</v>
      </c>
      <c r="N15679">
        <f t="shared" si="244"/>
        <v>0</v>
      </c>
    </row>
    <row r="15680" spans="1:14" x14ac:dyDescent="0.3">
      <c r="A15680">
        <v>922</v>
      </c>
      <c r="B15680" s="1">
        <v>43934</v>
      </c>
      <c r="C15680" t="s">
        <v>85</v>
      </c>
      <c r="D15680">
        <v>2020</v>
      </c>
      <c r="E15680" t="s">
        <v>41</v>
      </c>
      <c r="F15680">
        <v>100</v>
      </c>
      <c r="G15680">
        <v>16</v>
      </c>
      <c r="H15680">
        <v>562</v>
      </c>
      <c r="I15680">
        <v>624</v>
      </c>
      <c r="J15680">
        <v>11052</v>
      </c>
      <c r="K15680">
        <v>1567</v>
      </c>
      <c r="L15680" t="s">
        <v>97</v>
      </c>
      <c r="M15680">
        <v>0</v>
      </c>
      <c r="N15680">
        <f t="shared" si="244"/>
        <v>7</v>
      </c>
    </row>
    <row r="15681" spans="1:14" x14ac:dyDescent="0.3">
      <c r="A15681">
        <v>955</v>
      </c>
      <c r="B15681" s="1">
        <v>43935</v>
      </c>
      <c r="C15681" t="s">
        <v>85</v>
      </c>
      <c r="D15681">
        <v>2020</v>
      </c>
      <c r="E15681" t="s">
        <v>41</v>
      </c>
      <c r="F15681">
        <v>100</v>
      </c>
      <c r="G15681">
        <v>17</v>
      </c>
      <c r="H15681">
        <v>624</v>
      </c>
      <c r="I15681">
        <v>647</v>
      </c>
      <c r="J15681">
        <v>11677</v>
      </c>
      <c r="K15681">
        <v>1640</v>
      </c>
      <c r="L15681" t="s">
        <v>98</v>
      </c>
      <c r="M15681">
        <v>0</v>
      </c>
      <c r="N15681">
        <f t="shared" si="244"/>
        <v>1</v>
      </c>
    </row>
    <row r="15682" spans="1:14" x14ac:dyDescent="0.3">
      <c r="A15682">
        <v>988</v>
      </c>
      <c r="B15682" s="1">
        <v>43936</v>
      </c>
      <c r="C15682" t="s">
        <v>85</v>
      </c>
      <c r="D15682">
        <v>2020</v>
      </c>
      <c r="E15682" t="s">
        <v>41</v>
      </c>
      <c r="F15682">
        <v>120</v>
      </c>
      <c r="G15682">
        <v>18</v>
      </c>
      <c r="H15682">
        <v>647</v>
      </c>
      <c r="I15682">
        <v>698</v>
      </c>
      <c r="J15682">
        <v>11677</v>
      </c>
      <c r="K15682">
        <v>0</v>
      </c>
      <c r="L15682" t="s">
        <v>99</v>
      </c>
      <c r="M15682">
        <v>0</v>
      </c>
      <c r="N15682">
        <f t="shared" ref="N15682:N15745" si="245">IF(E15682=E15681,G15682-G15681,0)</f>
        <v>1</v>
      </c>
    </row>
    <row r="15683" spans="1:14" x14ac:dyDescent="0.3">
      <c r="A15683">
        <v>1021</v>
      </c>
      <c r="B15683" s="1">
        <v>43937</v>
      </c>
      <c r="C15683" t="s">
        <v>85</v>
      </c>
      <c r="D15683">
        <v>2020</v>
      </c>
      <c r="E15683" t="s">
        <v>41</v>
      </c>
      <c r="F15683">
        <v>120</v>
      </c>
      <c r="G15683">
        <v>18</v>
      </c>
      <c r="H15683">
        <v>698</v>
      </c>
      <c r="I15683">
        <v>743</v>
      </c>
      <c r="J15683">
        <v>12264</v>
      </c>
      <c r="K15683">
        <v>1593</v>
      </c>
      <c r="L15683" t="s">
        <v>100</v>
      </c>
      <c r="M15683">
        <v>0</v>
      </c>
      <c r="N15683">
        <f t="shared" si="245"/>
        <v>0</v>
      </c>
    </row>
    <row r="15684" spans="1:14" x14ac:dyDescent="0.3">
      <c r="A15684">
        <v>1054</v>
      </c>
      <c r="B15684" s="1">
        <v>43938</v>
      </c>
      <c r="C15684" t="s">
        <v>85</v>
      </c>
      <c r="D15684">
        <v>2020</v>
      </c>
      <c r="E15684" t="s">
        <v>41</v>
      </c>
      <c r="F15684">
        <v>186</v>
      </c>
      <c r="G15684">
        <v>18</v>
      </c>
      <c r="H15684">
        <v>743</v>
      </c>
      <c r="I15684">
        <v>791</v>
      </c>
      <c r="J15684">
        <v>13753</v>
      </c>
      <c r="K15684">
        <v>3083</v>
      </c>
      <c r="L15684" t="s">
        <v>101</v>
      </c>
      <c r="M15684">
        <v>0</v>
      </c>
      <c r="N15684">
        <f t="shared" si="245"/>
        <v>0</v>
      </c>
    </row>
    <row r="15685" spans="1:14" x14ac:dyDescent="0.3">
      <c r="A15685">
        <v>1087</v>
      </c>
      <c r="B15685" s="1">
        <v>43939</v>
      </c>
      <c r="C15685" t="s">
        <v>85</v>
      </c>
      <c r="D15685">
        <v>2020</v>
      </c>
      <c r="E15685" t="s">
        <v>41</v>
      </c>
      <c r="F15685">
        <v>186</v>
      </c>
      <c r="G15685">
        <v>18</v>
      </c>
      <c r="H15685">
        <v>791</v>
      </c>
      <c r="I15685">
        <v>844</v>
      </c>
      <c r="J15685">
        <v>13753</v>
      </c>
      <c r="K15685">
        <v>0</v>
      </c>
      <c r="L15685" t="s">
        <v>102</v>
      </c>
      <c r="M15685">
        <v>0</v>
      </c>
      <c r="N15685">
        <f t="shared" si="245"/>
        <v>0</v>
      </c>
    </row>
    <row r="15686" spans="1:14" x14ac:dyDescent="0.3">
      <c r="A15686">
        <v>1120</v>
      </c>
      <c r="B15686" s="1">
        <v>43940</v>
      </c>
      <c r="C15686" t="s">
        <v>85</v>
      </c>
      <c r="D15686">
        <v>2020</v>
      </c>
      <c r="E15686" t="s">
        <v>41</v>
      </c>
      <c r="F15686">
        <v>186</v>
      </c>
      <c r="G15686">
        <v>18</v>
      </c>
      <c r="H15686">
        <v>844</v>
      </c>
      <c r="I15686">
        <v>873</v>
      </c>
      <c r="J15686">
        <v>14663</v>
      </c>
      <c r="K15686">
        <v>1764</v>
      </c>
      <c r="L15686" t="s">
        <v>96</v>
      </c>
      <c r="M15686">
        <v>0</v>
      </c>
      <c r="N15686">
        <f t="shared" si="245"/>
        <v>0</v>
      </c>
    </row>
    <row r="15687" spans="1:14" x14ac:dyDescent="0.3">
      <c r="A15687">
        <v>1153</v>
      </c>
      <c r="B15687" s="1">
        <v>43941</v>
      </c>
      <c r="C15687" t="s">
        <v>85</v>
      </c>
      <c r="D15687">
        <v>2020</v>
      </c>
      <c r="E15687" t="s">
        <v>41</v>
      </c>
      <c r="F15687">
        <v>190</v>
      </c>
      <c r="G15687">
        <v>21</v>
      </c>
      <c r="H15687">
        <v>873</v>
      </c>
      <c r="I15687">
        <v>919</v>
      </c>
      <c r="J15687">
        <v>15640</v>
      </c>
      <c r="K15687">
        <v>1811</v>
      </c>
      <c r="L15687" t="s">
        <v>97</v>
      </c>
      <c r="M15687">
        <v>0</v>
      </c>
      <c r="N15687">
        <f t="shared" si="245"/>
        <v>3</v>
      </c>
    </row>
    <row r="15688" spans="1:14" x14ac:dyDescent="0.3">
      <c r="A15688">
        <v>1186</v>
      </c>
      <c r="B15688" s="1">
        <v>43942</v>
      </c>
      <c r="C15688" t="s">
        <v>86</v>
      </c>
      <c r="D15688">
        <v>2020</v>
      </c>
      <c r="E15688" t="s">
        <v>41</v>
      </c>
      <c r="F15688">
        <v>190</v>
      </c>
      <c r="G15688">
        <v>23</v>
      </c>
      <c r="H15688">
        <v>919</v>
      </c>
      <c r="I15688">
        <v>945</v>
      </c>
      <c r="J15688">
        <v>16796</v>
      </c>
      <c r="K15688">
        <v>1986</v>
      </c>
      <c r="L15688" t="s">
        <v>98</v>
      </c>
      <c r="M15688">
        <v>0</v>
      </c>
      <c r="N15688">
        <f t="shared" si="245"/>
        <v>2</v>
      </c>
    </row>
    <row r="15689" spans="1:14" x14ac:dyDescent="0.3">
      <c r="A15689">
        <v>1218</v>
      </c>
      <c r="B15689" s="1">
        <v>43943</v>
      </c>
      <c r="C15689" t="s">
        <v>86</v>
      </c>
      <c r="D15689">
        <v>2020</v>
      </c>
      <c r="E15689" t="s">
        <v>41</v>
      </c>
      <c r="F15689">
        <v>194</v>
      </c>
      <c r="G15689">
        <v>23</v>
      </c>
      <c r="H15689">
        <v>945</v>
      </c>
      <c r="I15689">
        <v>960</v>
      </c>
      <c r="J15689">
        <v>17754</v>
      </c>
      <c r="K15689">
        <v>2083</v>
      </c>
      <c r="L15689" t="s">
        <v>99</v>
      </c>
      <c r="M15689">
        <v>0</v>
      </c>
      <c r="N15689">
        <f t="shared" si="245"/>
        <v>0</v>
      </c>
    </row>
    <row r="15690" spans="1:14" x14ac:dyDescent="0.3">
      <c r="A15690">
        <v>1250</v>
      </c>
      <c r="B15690" s="1">
        <v>43944</v>
      </c>
      <c r="C15690" t="s">
        <v>86</v>
      </c>
      <c r="D15690">
        <v>2020</v>
      </c>
      <c r="E15690" t="s">
        <v>41</v>
      </c>
      <c r="F15690">
        <v>197</v>
      </c>
      <c r="G15690">
        <v>24</v>
      </c>
      <c r="H15690">
        <v>960</v>
      </c>
      <c r="I15690">
        <v>984</v>
      </c>
      <c r="J15690">
        <v>18547</v>
      </c>
      <c r="K15690">
        <v>1891</v>
      </c>
      <c r="L15690" t="s">
        <v>100</v>
      </c>
      <c r="M15690">
        <v>0</v>
      </c>
      <c r="N15690">
        <f t="shared" si="245"/>
        <v>1</v>
      </c>
    </row>
    <row r="15691" spans="1:14" x14ac:dyDescent="0.3">
      <c r="A15691">
        <v>1282</v>
      </c>
      <c r="B15691" s="1">
        <v>43945</v>
      </c>
      <c r="C15691" t="s">
        <v>86</v>
      </c>
      <c r="D15691">
        <v>2020</v>
      </c>
      <c r="E15691" t="s">
        <v>41</v>
      </c>
      <c r="F15691">
        <v>253</v>
      </c>
      <c r="G15691">
        <v>26</v>
      </c>
      <c r="H15691">
        <v>984</v>
      </c>
      <c r="I15691">
        <v>984</v>
      </c>
      <c r="J15691">
        <v>18708</v>
      </c>
      <c r="K15691">
        <v>2269</v>
      </c>
      <c r="L15691" t="s">
        <v>101</v>
      </c>
      <c r="M15691">
        <v>0</v>
      </c>
      <c r="N15691">
        <f t="shared" si="245"/>
        <v>2</v>
      </c>
    </row>
    <row r="15692" spans="1:14" x14ac:dyDescent="0.3">
      <c r="A15692">
        <v>1314</v>
      </c>
      <c r="B15692" s="1">
        <v>43946</v>
      </c>
      <c r="C15692" t="s">
        <v>86</v>
      </c>
      <c r="D15692">
        <v>2020</v>
      </c>
      <c r="E15692" t="s">
        <v>41</v>
      </c>
      <c r="F15692">
        <v>253</v>
      </c>
      <c r="G15692">
        <v>26</v>
      </c>
      <c r="H15692">
        <v>984</v>
      </c>
      <c r="I15692">
        <v>991</v>
      </c>
      <c r="J15692">
        <v>19568</v>
      </c>
      <c r="K15692">
        <v>2012</v>
      </c>
      <c r="L15692" t="s">
        <v>102</v>
      </c>
      <c r="M15692">
        <v>0</v>
      </c>
      <c r="N15692">
        <f t="shared" si="245"/>
        <v>0</v>
      </c>
    </row>
    <row r="15693" spans="1:14" x14ac:dyDescent="0.3">
      <c r="A15693">
        <v>1346</v>
      </c>
      <c r="B15693" s="1">
        <v>43947</v>
      </c>
      <c r="C15693" t="s">
        <v>86</v>
      </c>
      <c r="D15693">
        <v>2020</v>
      </c>
      <c r="E15693" t="s">
        <v>41</v>
      </c>
      <c r="F15693">
        <v>280</v>
      </c>
      <c r="G15693">
        <v>26</v>
      </c>
      <c r="H15693">
        <v>991</v>
      </c>
      <c r="I15693">
        <v>1002</v>
      </c>
      <c r="J15693">
        <v>20358</v>
      </c>
      <c r="K15693">
        <v>2092</v>
      </c>
      <c r="L15693" t="s">
        <v>96</v>
      </c>
      <c r="M15693">
        <v>0</v>
      </c>
      <c r="N15693">
        <f t="shared" si="245"/>
        <v>0</v>
      </c>
    </row>
    <row r="15694" spans="1:14" x14ac:dyDescent="0.3">
      <c r="A15694">
        <v>1378</v>
      </c>
      <c r="B15694" s="1">
        <v>43948</v>
      </c>
      <c r="C15694" t="s">
        <v>86</v>
      </c>
      <c r="D15694">
        <v>2020</v>
      </c>
      <c r="E15694" t="s">
        <v>41</v>
      </c>
      <c r="F15694">
        <v>280</v>
      </c>
      <c r="G15694">
        <v>26</v>
      </c>
      <c r="H15694">
        <v>1002</v>
      </c>
      <c r="I15694">
        <v>1004</v>
      </c>
      <c r="J15694">
        <v>21417</v>
      </c>
      <c r="K15694">
        <v>2207</v>
      </c>
      <c r="L15694" t="s">
        <v>97</v>
      </c>
      <c r="M15694">
        <v>0</v>
      </c>
      <c r="N15694">
        <f t="shared" si="245"/>
        <v>0</v>
      </c>
    </row>
    <row r="15695" spans="1:14" x14ac:dyDescent="0.3">
      <c r="A15695">
        <v>1410</v>
      </c>
      <c r="B15695" s="1">
        <v>43949</v>
      </c>
      <c r="C15695" t="s">
        <v>86</v>
      </c>
      <c r="D15695">
        <v>2020</v>
      </c>
      <c r="E15695" t="s">
        <v>41</v>
      </c>
      <c r="F15695">
        <v>321</v>
      </c>
      <c r="G15695">
        <v>26</v>
      </c>
      <c r="H15695">
        <v>1004</v>
      </c>
      <c r="I15695">
        <v>1012</v>
      </c>
      <c r="J15695">
        <v>22568</v>
      </c>
      <c r="K15695">
        <v>2256</v>
      </c>
      <c r="L15695" t="s">
        <v>98</v>
      </c>
      <c r="M15695">
        <v>0</v>
      </c>
      <c r="N15695">
        <f t="shared" si="245"/>
        <v>0</v>
      </c>
    </row>
    <row r="15696" spans="1:14" x14ac:dyDescent="0.3">
      <c r="A15696">
        <v>1442</v>
      </c>
      <c r="B15696" s="1">
        <v>43950</v>
      </c>
      <c r="C15696" t="s">
        <v>86</v>
      </c>
      <c r="D15696">
        <v>2020</v>
      </c>
      <c r="E15696" t="s">
        <v>41</v>
      </c>
      <c r="F15696">
        <v>367</v>
      </c>
      <c r="G15696">
        <v>26</v>
      </c>
      <c r="H15696">
        <v>1012</v>
      </c>
      <c r="I15696">
        <v>1012</v>
      </c>
      <c r="J15696">
        <v>22869</v>
      </c>
      <c r="K15696">
        <v>1982</v>
      </c>
      <c r="L15696" t="s">
        <v>99</v>
      </c>
      <c r="M15696">
        <v>0</v>
      </c>
      <c r="N15696">
        <f t="shared" si="245"/>
        <v>0</v>
      </c>
    </row>
    <row r="15697" spans="1:14" x14ac:dyDescent="0.3">
      <c r="A15697">
        <v>1474</v>
      </c>
      <c r="B15697" s="1">
        <v>43951</v>
      </c>
      <c r="C15697" t="s">
        <v>86</v>
      </c>
      <c r="D15697">
        <v>2020</v>
      </c>
      <c r="E15697" t="s">
        <v>41</v>
      </c>
      <c r="F15697">
        <v>367</v>
      </c>
      <c r="G15697">
        <v>26</v>
      </c>
      <c r="H15697">
        <v>1012</v>
      </c>
      <c r="I15697">
        <v>1039</v>
      </c>
      <c r="J15697">
        <v>22528</v>
      </c>
      <c r="K15697">
        <v>1256</v>
      </c>
      <c r="L15697" t="s">
        <v>100</v>
      </c>
      <c r="M15697">
        <v>0</v>
      </c>
      <c r="N15697">
        <f t="shared" si="245"/>
        <v>0</v>
      </c>
    </row>
    <row r="15698" spans="1:14" x14ac:dyDescent="0.3">
      <c r="A15698">
        <v>1506</v>
      </c>
      <c r="B15698" s="1">
        <v>43952</v>
      </c>
      <c r="C15698" t="s">
        <v>86</v>
      </c>
      <c r="D15698">
        <v>2020</v>
      </c>
      <c r="E15698" t="s">
        <v>41</v>
      </c>
      <c r="F15698">
        <v>441</v>
      </c>
      <c r="G15698">
        <v>26</v>
      </c>
      <c r="H15698">
        <v>1039</v>
      </c>
      <c r="I15698">
        <v>1039</v>
      </c>
      <c r="J15698">
        <v>22628</v>
      </c>
      <c r="K15698">
        <v>1896</v>
      </c>
      <c r="L15698" t="s">
        <v>101</v>
      </c>
      <c r="M15698">
        <v>0</v>
      </c>
      <c r="N15698">
        <f t="shared" si="245"/>
        <v>0</v>
      </c>
    </row>
    <row r="15699" spans="1:14" x14ac:dyDescent="0.3">
      <c r="A15699">
        <v>1538</v>
      </c>
      <c r="B15699" s="1">
        <v>43953</v>
      </c>
      <c r="C15699" t="s">
        <v>86</v>
      </c>
      <c r="D15699">
        <v>2020</v>
      </c>
      <c r="E15699" t="s">
        <v>41</v>
      </c>
      <c r="F15699">
        <v>441</v>
      </c>
      <c r="G15699">
        <v>26</v>
      </c>
      <c r="H15699">
        <v>1039</v>
      </c>
      <c r="I15699">
        <v>1063</v>
      </c>
      <c r="J15699">
        <v>22596</v>
      </c>
      <c r="K15699">
        <v>1897</v>
      </c>
      <c r="L15699" t="s">
        <v>102</v>
      </c>
      <c r="M15699">
        <v>0</v>
      </c>
      <c r="N15699">
        <f t="shared" si="245"/>
        <v>0</v>
      </c>
    </row>
    <row r="15700" spans="1:14" x14ac:dyDescent="0.3">
      <c r="A15700">
        <v>1570</v>
      </c>
      <c r="B15700" s="1">
        <v>43954</v>
      </c>
      <c r="C15700" t="s">
        <v>86</v>
      </c>
      <c r="D15700">
        <v>2020</v>
      </c>
      <c r="E15700" t="s">
        <v>41</v>
      </c>
      <c r="F15700">
        <v>458</v>
      </c>
      <c r="G15700">
        <v>28</v>
      </c>
      <c r="H15700">
        <v>1063</v>
      </c>
      <c r="I15700">
        <v>1082</v>
      </c>
      <c r="J15700">
        <v>22736</v>
      </c>
      <c r="K15700">
        <v>1931</v>
      </c>
      <c r="L15700" t="s">
        <v>96</v>
      </c>
      <c r="M15700">
        <v>0</v>
      </c>
      <c r="N15700">
        <f t="shared" si="245"/>
        <v>2</v>
      </c>
    </row>
    <row r="15701" spans="1:14" x14ac:dyDescent="0.3">
      <c r="A15701">
        <v>1602</v>
      </c>
      <c r="B15701" s="1">
        <v>43955</v>
      </c>
      <c r="C15701" t="s">
        <v>86</v>
      </c>
      <c r="D15701">
        <v>2020</v>
      </c>
      <c r="E15701" t="s">
        <v>41</v>
      </c>
      <c r="F15701">
        <v>490</v>
      </c>
      <c r="G15701">
        <v>29</v>
      </c>
      <c r="H15701">
        <v>1082</v>
      </c>
      <c r="I15701">
        <v>1085</v>
      </c>
      <c r="J15701">
        <v>23438</v>
      </c>
      <c r="K15701">
        <v>1921</v>
      </c>
      <c r="L15701" t="s">
        <v>97</v>
      </c>
      <c r="M15701">
        <v>0</v>
      </c>
      <c r="N15701">
        <f t="shared" si="245"/>
        <v>1</v>
      </c>
    </row>
    <row r="15702" spans="1:14" x14ac:dyDescent="0.3">
      <c r="A15702">
        <v>1634</v>
      </c>
      <c r="B15702" s="1">
        <v>43956</v>
      </c>
      <c r="C15702" t="s">
        <v>86</v>
      </c>
      <c r="D15702">
        <v>2020</v>
      </c>
      <c r="E15702" t="s">
        <v>41</v>
      </c>
      <c r="F15702">
        <v>585</v>
      </c>
      <c r="G15702">
        <v>29</v>
      </c>
      <c r="H15702">
        <v>1085</v>
      </c>
      <c r="I15702">
        <v>1096</v>
      </c>
      <c r="J15702">
        <v>23379</v>
      </c>
      <c r="K15702">
        <v>1863</v>
      </c>
      <c r="L15702" t="s">
        <v>98</v>
      </c>
      <c r="M15702">
        <v>0</v>
      </c>
      <c r="N15702">
        <f t="shared" si="245"/>
        <v>0</v>
      </c>
    </row>
    <row r="15703" spans="1:14" x14ac:dyDescent="0.3">
      <c r="A15703">
        <v>1667</v>
      </c>
      <c r="B15703" s="1">
        <v>43957</v>
      </c>
      <c r="C15703" t="s">
        <v>86</v>
      </c>
      <c r="D15703">
        <v>2020</v>
      </c>
      <c r="E15703" t="s">
        <v>41</v>
      </c>
      <c r="F15703">
        <v>585</v>
      </c>
      <c r="G15703">
        <v>29</v>
      </c>
      <c r="H15703">
        <v>1096</v>
      </c>
      <c r="I15703">
        <v>1107</v>
      </c>
      <c r="J15703">
        <v>22542</v>
      </c>
      <c r="K15703">
        <v>1102</v>
      </c>
      <c r="L15703" t="s">
        <v>99</v>
      </c>
      <c r="M15703">
        <v>0</v>
      </c>
      <c r="N15703">
        <f t="shared" si="245"/>
        <v>0</v>
      </c>
    </row>
    <row r="15704" spans="1:14" x14ac:dyDescent="0.3">
      <c r="A15704">
        <v>1700</v>
      </c>
      <c r="B15704" s="1">
        <v>43958</v>
      </c>
      <c r="C15704" t="s">
        <v>86</v>
      </c>
      <c r="D15704">
        <v>2020</v>
      </c>
      <c r="E15704" t="s">
        <v>41</v>
      </c>
      <c r="F15704">
        <v>628</v>
      </c>
      <c r="G15704">
        <v>29</v>
      </c>
      <c r="H15704">
        <v>1107</v>
      </c>
      <c r="I15704">
        <v>1123</v>
      </c>
      <c r="J15704">
        <v>21420</v>
      </c>
      <c r="K15704">
        <v>894</v>
      </c>
      <c r="L15704" t="s">
        <v>100</v>
      </c>
      <c r="M15704">
        <v>0</v>
      </c>
      <c r="N15704">
        <f t="shared" si="245"/>
        <v>0</v>
      </c>
    </row>
    <row r="15705" spans="1:14" x14ac:dyDescent="0.3">
      <c r="A15705">
        <v>1733</v>
      </c>
      <c r="B15705" s="1">
        <v>43959</v>
      </c>
      <c r="C15705" t="s">
        <v>86</v>
      </c>
      <c r="D15705">
        <v>2020</v>
      </c>
      <c r="E15705" t="s">
        <v>41</v>
      </c>
      <c r="F15705">
        <v>650</v>
      </c>
      <c r="G15705">
        <v>29</v>
      </c>
      <c r="H15705">
        <v>1123</v>
      </c>
      <c r="I15705">
        <v>1133</v>
      </c>
      <c r="J15705">
        <v>21024</v>
      </c>
      <c r="K15705">
        <v>1682</v>
      </c>
      <c r="L15705" t="s">
        <v>101</v>
      </c>
      <c r="M15705">
        <v>0</v>
      </c>
      <c r="N15705">
        <f t="shared" si="245"/>
        <v>0</v>
      </c>
    </row>
    <row r="15706" spans="1:14" x14ac:dyDescent="0.3">
      <c r="A15706">
        <v>1766</v>
      </c>
      <c r="B15706" s="1">
        <v>43960</v>
      </c>
      <c r="C15706" t="s">
        <v>86</v>
      </c>
      <c r="D15706">
        <v>2020</v>
      </c>
      <c r="E15706" t="s">
        <v>41</v>
      </c>
      <c r="F15706">
        <v>700</v>
      </c>
      <c r="G15706">
        <v>29</v>
      </c>
      <c r="H15706">
        <v>1133</v>
      </c>
      <c r="I15706">
        <v>1163</v>
      </c>
      <c r="J15706">
        <v>20990</v>
      </c>
      <c r="K15706">
        <v>1763</v>
      </c>
      <c r="L15706" t="s">
        <v>102</v>
      </c>
      <c r="M15706">
        <v>0</v>
      </c>
      <c r="N15706">
        <f t="shared" si="245"/>
        <v>0</v>
      </c>
    </row>
    <row r="15707" spans="1:14" x14ac:dyDescent="0.3">
      <c r="A15707">
        <v>1799</v>
      </c>
      <c r="B15707" s="1">
        <v>43961</v>
      </c>
      <c r="C15707" t="s">
        <v>86</v>
      </c>
      <c r="D15707">
        <v>2020</v>
      </c>
      <c r="E15707" t="s">
        <v>41</v>
      </c>
      <c r="F15707">
        <v>750</v>
      </c>
      <c r="G15707">
        <v>30</v>
      </c>
      <c r="H15707">
        <v>1163</v>
      </c>
      <c r="I15707">
        <v>1196</v>
      </c>
      <c r="J15707">
        <v>21509</v>
      </c>
      <c r="K15707">
        <v>1724</v>
      </c>
      <c r="L15707" t="s">
        <v>96</v>
      </c>
      <c r="M15707">
        <v>0</v>
      </c>
      <c r="N15707">
        <f t="shared" si="245"/>
        <v>1</v>
      </c>
    </row>
    <row r="15708" spans="1:14" x14ac:dyDescent="0.3">
      <c r="A15708">
        <v>1832</v>
      </c>
      <c r="B15708" s="1">
        <v>43962</v>
      </c>
      <c r="C15708" t="s">
        <v>86</v>
      </c>
      <c r="D15708">
        <v>2020</v>
      </c>
      <c r="E15708" t="s">
        <v>41</v>
      </c>
      <c r="F15708">
        <v>750</v>
      </c>
      <c r="G15708">
        <v>30</v>
      </c>
      <c r="H15708">
        <v>1196</v>
      </c>
      <c r="I15708">
        <v>1275</v>
      </c>
      <c r="J15708">
        <v>21687</v>
      </c>
      <c r="K15708">
        <v>1967</v>
      </c>
      <c r="L15708" t="s">
        <v>97</v>
      </c>
      <c r="M15708">
        <v>0</v>
      </c>
      <c r="N15708">
        <f t="shared" si="245"/>
        <v>0</v>
      </c>
    </row>
    <row r="15709" spans="1:14" x14ac:dyDescent="0.3">
      <c r="A15709">
        <v>1865</v>
      </c>
      <c r="B15709" s="1">
        <v>43963</v>
      </c>
      <c r="C15709" t="s">
        <v>86</v>
      </c>
      <c r="D15709">
        <v>2020</v>
      </c>
      <c r="E15709" t="s">
        <v>41</v>
      </c>
      <c r="F15709">
        <v>800</v>
      </c>
      <c r="G15709">
        <v>30</v>
      </c>
      <c r="H15709">
        <v>1275</v>
      </c>
      <c r="I15709">
        <v>1326</v>
      </c>
      <c r="J15709">
        <v>22386</v>
      </c>
      <c r="K15709">
        <v>2474</v>
      </c>
      <c r="L15709" t="s">
        <v>98</v>
      </c>
      <c r="M15709">
        <v>0</v>
      </c>
      <c r="N15709">
        <f t="shared" si="245"/>
        <v>0</v>
      </c>
    </row>
    <row r="15710" spans="1:14" x14ac:dyDescent="0.3">
      <c r="A15710">
        <v>1898</v>
      </c>
      <c r="B15710" s="1">
        <v>43964</v>
      </c>
      <c r="C15710" t="s">
        <v>86</v>
      </c>
      <c r="D15710">
        <v>2020</v>
      </c>
      <c r="E15710" t="s">
        <v>41</v>
      </c>
      <c r="F15710">
        <v>830</v>
      </c>
      <c r="G15710">
        <v>32</v>
      </c>
      <c r="H15710">
        <v>1326</v>
      </c>
      <c r="I15710">
        <v>1367</v>
      </c>
      <c r="J15710">
        <v>22908</v>
      </c>
      <c r="K15710">
        <v>2384</v>
      </c>
      <c r="L15710" t="s">
        <v>99</v>
      </c>
      <c r="M15710">
        <v>0</v>
      </c>
      <c r="N15710">
        <f t="shared" si="245"/>
        <v>2</v>
      </c>
    </row>
    <row r="15711" spans="1:14" x14ac:dyDescent="0.3">
      <c r="A15711">
        <v>1931</v>
      </c>
      <c r="B15711" s="1">
        <v>43965</v>
      </c>
      <c r="C15711" t="s">
        <v>86</v>
      </c>
      <c r="D15711">
        <v>2020</v>
      </c>
      <c r="E15711" t="s">
        <v>41</v>
      </c>
      <c r="F15711">
        <v>940</v>
      </c>
      <c r="G15711">
        <v>34</v>
      </c>
      <c r="H15711">
        <v>1367</v>
      </c>
      <c r="I15711">
        <v>1414</v>
      </c>
      <c r="J15711">
        <v>22919</v>
      </c>
      <c r="K15711">
        <v>1842</v>
      </c>
      <c r="L15711" t="s">
        <v>100</v>
      </c>
      <c r="M15711">
        <v>0</v>
      </c>
      <c r="N15711">
        <f t="shared" si="245"/>
        <v>2</v>
      </c>
    </row>
    <row r="15712" spans="1:14" x14ac:dyDescent="0.3">
      <c r="A15712">
        <v>1964</v>
      </c>
      <c r="B15712" s="1">
        <v>43966</v>
      </c>
      <c r="C15712" t="s">
        <v>86</v>
      </c>
      <c r="D15712">
        <v>2020</v>
      </c>
      <c r="E15712" t="s">
        <v>41</v>
      </c>
      <c r="F15712">
        <v>950</v>
      </c>
      <c r="G15712">
        <v>34</v>
      </c>
      <c r="H15712">
        <v>1414</v>
      </c>
      <c r="I15712">
        <v>1454</v>
      </c>
      <c r="J15712">
        <v>23737</v>
      </c>
      <c r="K15712">
        <v>2579</v>
      </c>
      <c r="L15712" t="s">
        <v>101</v>
      </c>
      <c r="M15712">
        <v>0</v>
      </c>
      <c r="N15712">
        <f t="shared" si="245"/>
        <v>0</v>
      </c>
    </row>
    <row r="15713" spans="1:14" x14ac:dyDescent="0.3">
      <c r="A15713">
        <v>1997</v>
      </c>
      <c r="B15713" s="1">
        <v>43967</v>
      </c>
      <c r="C15713" t="s">
        <v>86</v>
      </c>
      <c r="D15713">
        <v>2020</v>
      </c>
      <c r="E15713" t="s">
        <v>41</v>
      </c>
      <c r="F15713">
        <v>959</v>
      </c>
      <c r="G15713">
        <v>34</v>
      </c>
      <c r="H15713">
        <v>1454</v>
      </c>
      <c r="I15713">
        <v>1509</v>
      </c>
      <c r="J15713">
        <v>25685</v>
      </c>
      <c r="K15713">
        <v>3018</v>
      </c>
      <c r="L15713" t="s">
        <v>102</v>
      </c>
      <c r="M15713">
        <v>0</v>
      </c>
      <c r="N15713">
        <f t="shared" si="245"/>
        <v>0</v>
      </c>
    </row>
    <row r="15714" spans="1:14" x14ac:dyDescent="0.3">
      <c r="A15714">
        <v>2030</v>
      </c>
      <c r="B15714" s="1">
        <v>43968</v>
      </c>
      <c r="C15714" t="s">
        <v>86</v>
      </c>
      <c r="D15714">
        <v>2020</v>
      </c>
      <c r="E15714" t="s">
        <v>41</v>
      </c>
      <c r="F15714">
        <v>971</v>
      </c>
      <c r="G15714">
        <v>34</v>
      </c>
      <c r="H15714">
        <v>1509</v>
      </c>
      <c r="I15714">
        <v>1551</v>
      </c>
      <c r="J15714">
        <v>27600</v>
      </c>
      <c r="K15714">
        <v>2795</v>
      </c>
      <c r="L15714" t="s">
        <v>96</v>
      </c>
      <c r="M15714">
        <v>0</v>
      </c>
      <c r="N15714">
        <f t="shared" si="245"/>
        <v>0</v>
      </c>
    </row>
    <row r="15715" spans="1:14" x14ac:dyDescent="0.3">
      <c r="A15715">
        <v>2063</v>
      </c>
      <c r="B15715" s="1">
        <v>43969</v>
      </c>
      <c r="C15715" t="s">
        <v>86</v>
      </c>
      <c r="D15715">
        <v>2020</v>
      </c>
      <c r="E15715" t="s">
        <v>41</v>
      </c>
      <c r="F15715">
        <v>992</v>
      </c>
      <c r="G15715">
        <v>34</v>
      </c>
      <c r="H15715">
        <v>1551</v>
      </c>
      <c r="I15715">
        <v>1597</v>
      </c>
      <c r="J15715">
        <v>28941</v>
      </c>
      <c r="K15715">
        <v>2932</v>
      </c>
      <c r="L15715" t="s">
        <v>97</v>
      </c>
      <c r="M15715">
        <v>0</v>
      </c>
      <c r="N15715">
        <f t="shared" si="245"/>
        <v>0</v>
      </c>
    </row>
    <row r="15716" spans="1:14" x14ac:dyDescent="0.3">
      <c r="A15716">
        <v>2096</v>
      </c>
      <c r="B15716" s="1">
        <v>43970</v>
      </c>
      <c r="C15716" t="s">
        <v>86</v>
      </c>
      <c r="D15716">
        <v>2020</v>
      </c>
      <c r="E15716" t="s">
        <v>41</v>
      </c>
      <c r="F15716">
        <v>1000</v>
      </c>
      <c r="G15716">
        <v>35</v>
      </c>
      <c r="H15716">
        <v>1597</v>
      </c>
      <c r="I15716">
        <v>1634</v>
      </c>
      <c r="J15716">
        <v>30008</v>
      </c>
      <c r="K15716">
        <v>2751</v>
      </c>
      <c r="L15716" t="s">
        <v>98</v>
      </c>
      <c r="M15716">
        <v>0</v>
      </c>
      <c r="N15716">
        <f t="shared" si="245"/>
        <v>1</v>
      </c>
    </row>
    <row r="15717" spans="1:14" x14ac:dyDescent="0.3">
      <c r="A15717">
        <v>2129</v>
      </c>
      <c r="B15717" s="1">
        <v>43971</v>
      </c>
      <c r="C15717" t="s">
        <v>86</v>
      </c>
      <c r="D15717">
        <v>2020</v>
      </c>
      <c r="E15717" t="s">
        <v>41</v>
      </c>
      <c r="F15717">
        <v>1010</v>
      </c>
      <c r="G15717">
        <v>38</v>
      </c>
      <c r="H15717">
        <v>1634</v>
      </c>
      <c r="I15717">
        <v>1661</v>
      </c>
      <c r="J15717">
        <v>31284</v>
      </c>
      <c r="K15717">
        <v>2924</v>
      </c>
      <c r="L15717" t="s">
        <v>99</v>
      </c>
      <c r="M15717">
        <v>0</v>
      </c>
      <c r="N15717">
        <f t="shared" si="245"/>
        <v>3</v>
      </c>
    </row>
    <row r="15718" spans="1:14" x14ac:dyDescent="0.3">
      <c r="A15718">
        <v>2163</v>
      </c>
      <c r="B15718" s="1">
        <v>43972</v>
      </c>
      <c r="C15718" t="s">
        <v>86</v>
      </c>
      <c r="D15718">
        <v>2020</v>
      </c>
      <c r="E15718" t="s">
        <v>41</v>
      </c>
      <c r="F15718">
        <v>1015</v>
      </c>
      <c r="G15718">
        <v>40</v>
      </c>
      <c r="H15718">
        <v>1661</v>
      </c>
      <c r="I15718">
        <v>1699</v>
      </c>
      <c r="J15718">
        <v>31299</v>
      </c>
      <c r="K15718">
        <v>1873</v>
      </c>
      <c r="L15718" t="s">
        <v>100</v>
      </c>
      <c r="M15718">
        <v>0</v>
      </c>
      <c r="N15718">
        <f t="shared" si="245"/>
        <v>2</v>
      </c>
    </row>
    <row r="15719" spans="1:14" x14ac:dyDescent="0.3">
      <c r="A15719">
        <v>2197</v>
      </c>
      <c r="B15719" s="1">
        <v>43973</v>
      </c>
      <c r="C15719" t="s">
        <v>87</v>
      </c>
      <c r="D15719">
        <v>2020</v>
      </c>
      <c r="E15719" t="s">
        <v>41</v>
      </c>
      <c r="F15719">
        <v>1035</v>
      </c>
      <c r="G15719">
        <v>45</v>
      </c>
      <c r="H15719">
        <v>1699</v>
      </c>
      <c r="I15719">
        <v>1761</v>
      </c>
      <c r="J15719">
        <v>31699</v>
      </c>
      <c r="K15719">
        <v>2734</v>
      </c>
      <c r="L15719" t="s">
        <v>101</v>
      </c>
      <c r="M15719">
        <v>0</v>
      </c>
      <c r="N15719">
        <f t="shared" si="245"/>
        <v>5</v>
      </c>
    </row>
    <row r="15720" spans="1:14" x14ac:dyDescent="0.3">
      <c r="A15720">
        <v>2231</v>
      </c>
      <c r="B15720" s="1">
        <v>43974</v>
      </c>
      <c r="C15720" t="s">
        <v>87</v>
      </c>
      <c r="D15720">
        <v>2020</v>
      </c>
      <c r="E15720" t="s">
        <v>41</v>
      </c>
      <c r="F15720">
        <v>1043</v>
      </c>
      <c r="G15720">
        <v>45</v>
      </c>
      <c r="H15720">
        <v>1761</v>
      </c>
      <c r="I15720">
        <v>1813</v>
      </c>
      <c r="J15720">
        <v>32341</v>
      </c>
      <c r="K15720">
        <v>2892</v>
      </c>
      <c r="L15720" t="s">
        <v>102</v>
      </c>
      <c r="M15720">
        <v>0</v>
      </c>
      <c r="N15720">
        <f t="shared" si="245"/>
        <v>0</v>
      </c>
    </row>
    <row r="15721" spans="1:14" x14ac:dyDescent="0.3">
      <c r="A15721">
        <v>2266</v>
      </c>
      <c r="B15721" s="1">
        <v>43975</v>
      </c>
      <c r="C15721" t="s">
        <v>87</v>
      </c>
      <c r="D15721">
        <v>2020</v>
      </c>
      <c r="E15721" t="s">
        <v>41</v>
      </c>
      <c r="F15721">
        <v>1065</v>
      </c>
      <c r="G15721">
        <v>49</v>
      </c>
      <c r="H15721">
        <v>1813</v>
      </c>
      <c r="I15721">
        <v>1854</v>
      </c>
      <c r="J15721">
        <v>32537</v>
      </c>
      <c r="K15721">
        <v>2817</v>
      </c>
      <c r="L15721" t="s">
        <v>96</v>
      </c>
      <c r="M15721">
        <v>0</v>
      </c>
      <c r="N15721">
        <f t="shared" si="245"/>
        <v>4</v>
      </c>
    </row>
    <row r="15722" spans="1:14" x14ac:dyDescent="0.3">
      <c r="A15722">
        <v>2301</v>
      </c>
      <c r="B15722" s="1">
        <v>43976</v>
      </c>
      <c r="C15722" t="s">
        <v>87</v>
      </c>
      <c r="D15722">
        <v>2020</v>
      </c>
      <c r="E15722" t="s">
        <v>41</v>
      </c>
      <c r="F15722">
        <v>1090</v>
      </c>
      <c r="G15722">
        <v>53</v>
      </c>
      <c r="H15722">
        <v>1854</v>
      </c>
      <c r="I15722">
        <v>1920</v>
      </c>
      <c r="J15722">
        <v>32994</v>
      </c>
      <c r="K15722">
        <v>2478</v>
      </c>
      <c r="L15722" t="s">
        <v>97</v>
      </c>
      <c r="M15722">
        <v>0</v>
      </c>
      <c r="N15722">
        <f t="shared" si="245"/>
        <v>4</v>
      </c>
    </row>
    <row r="15723" spans="1:14" x14ac:dyDescent="0.3">
      <c r="A15723">
        <v>2337</v>
      </c>
      <c r="B15723" s="1">
        <v>43977</v>
      </c>
      <c r="C15723" t="s">
        <v>87</v>
      </c>
      <c r="D15723">
        <v>2020</v>
      </c>
      <c r="E15723" t="s">
        <v>41</v>
      </c>
      <c r="F15723">
        <v>1164</v>
      </c>
      <c r="G15723">
        <v>56</v>
      </c>
      <c r="H15723">
        <v>1920</v>
      </c>
      <c r="I15723">
        <v>1991</v>
      </c>
      <c r="J15723">
        <v>32915</v>
      </c>
      <c r="K15723">
        <v>2511</v>
      </c>
      <c r="L15723" t="s">
        <v>98</v>
      </c>
      <c r="M15723">
        <v>0</v>
      </c>
      <c r="N15723">
        <f t="shared" si="245"/>
        <v>3</v>
      </c>
    </row>
    <row r="15724" spans="1:14" x14ac:dyDescent="0.3">
      <c r="A15724">
        <v>2373</v>
      </c>
      <c r="B15724" s="1">
        <v>43978</v>
      </c>
      <c r="C15724" t="s">
        <v>87</v>
      </c>
      <c r="D15724">
        <v>2020</v>
      </c>
      <c r="E15724" t="s">
        <v>41</v>
      </c>
      <c r="F15724">
        <v>1284</v>
      </c>
      <c r="G15724">
        <v>57</v>
      </c>
      <c r="H15724">
        <v>1991</v>
      </c>
      <c r="I15724">
        <v>2098</v>
      </c>
      <c r="J15724">
        <v>32553</v>
      </c>
      <c r="K15724">
        <v>2574</v>
      </c>
      <c r="L15724" t="s">
        <v>99</v>
      </c>
      <c r="M15724">
        <v>0</v>
      </c>
      <c r="N15724">
        <f t="shared" si="245"/>
        <v>1</v>
      </c>
    </row>
    <row r="15725" spans="1:14" x14ac:dyDescent="0.3">
      <c r="A15725">
        <v>2409</v>
      </c>
      <c r="B15725" s="1">
        <v>43979</v>
      </c>
      <c r="C15725" t="s">
        <v>87</v>
      </c>
      <c r="D15725">
        <v>2020</v>
      </c>
      <c r="E15725" t="s">
        <v>41</v>
      </c>
      <c r="F15725">
        <v>1284</v>
      </c>
      <c r="G15725">
        <v>63</v>
      </c>
      <c r="H15725">
        <v>2098</v>
      </c>
      <c r="I15725">
        <v>2256</v>
      </c>
      <c r="J15725">
        <v>31635</v>
      </c>
      <c r="K15725">
        <v>1802</v>
      </c>
      <c r="L15725" t="s">
        <v>100</v>
      </c>
      <c r="M15725">
        <v>0</v>
      </c>
      <c r="N15725">
        <f t="shared" si="245"/>
        <v>6</v>
      </c>
    </row>
    <row r="15726" spans="1:14" x14ac:dyDescent="0.3">
      <c r="A15726">
        <v>2445</v>
      </c>
      <c r="B15726" s="1">
        <v>43980</v>
      </c>
      <c r="C15726" t="s">
        <v>87</v>
      </c>
      <c r="D15726">
        <v>2020</v>
      </c>
      <c r="E15726" t="s">
        <v>41</v>
      </c>
      <c r="F15726">
        <v>1345</v>
      </c>
      <c r="G15726">
        <v>67</v>
      </c>
      <c r="H15726">
        <v>2256</v>
      </c>
      <c r="I15726">
        <v>2425</v>
      </c>
      <c r="J15726">
        <v>31670</v>
      </c>
      <c r="K15726">
        <v>2392</v>
      </c>
      <c r="L15726" t="s">
        <v>101</v>
      </c>
      <c r="M15726">
        <v>0</v>
      </c>
      <c r="N15726">
        <f t="shared" si="245"/>
        <v>4</v>
      </c>
    </row>
    <row r="15727" spans="1:14" x14ac:dyDescent="0.3">
      <c r="A15727">
        <v>2481</v>
      </c>
      <c r="B15727" s="1">
        <v>43981</v>
      </c>
      <c r="C15727" t="s">
        <v>87</v>
      </c>
      <c r="D15727">
        <v>2020</v>
      </c>
      <c r="E15727" t="s">
        <v>41</v>
      </c>
      <c r="F15727">
        <v>1381</v>
      </c>
      <c r="G15727">
        <v>71</v>
      </c>
      <c r="H15727">
        <v>2425</v>
      </c>
      <c r="I15727">
        <v>2499</v>
      </c>
      <c r="J15727">
        <v>31654</v>
      </c>
      <c r="K15727">
        <v>2479</v>
      </c>
      <c r="L15727" t="s">
        <v>102</v>
      </c>
      <c r="M15727">
        <v>0</v>
      </c>
      <c r="N15727">
        <f t="shared" si="245"/>
        <v>4</v>
      </c>
    </row>
    <row r="15728" spans="1:14" x14ac:dyDescent="0.3">
      <c r="A15728">
        <v>2517</v>
      </c>
      <c r="B15728" s="1">
        <v>43982</v>
      </c>
      <c r="C15728" t="s">
        <v>87</v>
      </c>
      <c r="D15728">
        <v>2020</v>
      </c>
      <c r="E15728" t="s">
        <v>41</v>
      </c>
      <c r="F15728">
        <v>1412</v>
      </c>
      <c r="G15728">
        <v>77</v>
      </c>
      <c r="H15728">
        <v>2499</v>
      </c>
      <c r="I15728">
        <v>2698</v>
      </c>
      <c r="J15728">
        <v>32106</v>
      </c>
      <c r="K15728">
        <v>2534</v>
      </c>
      <c r="L15728" t="s">
        <v>96</v>
      </c>
      <c r="M15728">
        <v>0</v>
      </c>
      <c r="N15728">
        <f t="shared" si="245"/>
        <v>6</v>
      </c>
    </row>
    <row r="15729" spans="1:14" x14ac:dyDescent="0.3">
      <c r="A15729">
        <v>2553</v>
      </c>
      <c r="B15729" s="1">
        <v>43983</v>
      </c>
      <c r="C15729" t="s">
        <v>87</v>
      </c>
      <c r="D15729">
        <v>2020</v>
      </c>
      <c r="E15729" t="s">
        <v>41</v>
      </c>
      <c r="F15729">
        <v>1428</v>
      </c>
      <c r="G15729">
        <v>82</v>
      </c>
      <c r="H15729">
        <v>2698</v>
      </c>
      <c r="I15729">
        <v>2792</v>
      </c>
      <c r="J15729">
        <v>32195</v>
      </c>
      <c r="K15729">
        <v>2426</v>
      </c>
      <c r="L15729" t="s">
        <v>97</v>
      </c>
      <c r="M15729">
        <v>0</v>
      </c>
      <c r="N15729">
        <f t="shared" si="245"/>
        <v>5</v>
      </c>
    </row>
    <row r="15730" spans="1:14" x14ac:dyDescent="0.3">
      <c r="A15730">
        <v>2589</v>
      </c>
      <c r="B15730" s="1">
        <v>43984</v>
      </c>
      <c r="C15730" t="s">
        <v>87</v>
      </c>
      <c r="D15730">
        <v>2020</v>
      </c>
      <c r="E15730" t="s">
        <v>41</v>
      </c>
      <c r="F15730">
        <v>1491</v>
      </c>
      <c r="G15730">
        <v>88</v>
      </c>
      <c r="H15730">
        <v>2792</v>
      </c>
      <c r="I15730">
        <v>2891</v>
      </c>
      <c r="J15730">
        <v>32005</v>
      </c>
      <c r="K15730">
        <v>2278</v>
      </c>
      <c r="L15730" t="s">
        <v>98</v>
      </c>
      <c r="M15730">
        <v>0</v>
      </c>
      <c r="N15730">
        <f t="shared" si="245"/>
        <v>6</v>
      </c>
    </row>
    <row r="15731" spans="1:14" x14ac:dyDescent="0.3">
      <c r="A15731">
        <v>2625</v>
      </c>
      <c r="B15731" s="1">
        <v>43985</v>
      </c>
      <c r="C15731" t="s">
        <v>87</v>
      </c>
      <c r="D15731">
        <v>2020</v>
      </c>
      <c r="E15731" t="s">
        <v>41</v>
      </c>
      <c r="F15731">
        <v>1526</v>
      </c>
      <c r="G15731">
        <v>92</v>
      </c>
      <c r="H15731">
        <v>2891</v>
      </c>
      <c r="I15731">
        <v>3020</v>
      </c>
      <c r="J15731">
        <v>31607</v>
      </c>
      <c r="K15731">
        <v>2216</v>
      </c>
      <c r="L15731" t="s">
        <v>99</v>
      </c>
      <c r="M15731">
        <v>0</v>
      </c>
      <c r="N15731">
        <f t="shared" si="245"/>
        <v>4</v>
      </c>
    </row>
    <row r="15732" spans="1:14" x14ac:dyDescent="0.3">
      <c r="A15732">
        <v>2661</v>
      </c>
      <c r="B15732" s="1">
        <v>43986</v>
      </c>
      <c r="C15732" t="s">
        <v>87</v>
      </c>
      <c r="D15732">
        <v>2020</v>
      </c>
      <c r="E15732" t="s">
        <v>41</v>
      </c>
      <c r="F15732">
        <v>1556</v>
      </c>
      <c r="G15732">
        <v>99</v>
      </c>
      <c r="H15732">
        <v>3020</v>
      </c>
      <c r="I15732">
        <v>3147</v>
      </c>
      <c r="J15732">
        <v>30532</v>
      </c>
      <c r="K15732">
        <v>1417</v>
      </c>
      <c r="L15732" t="s">
        <v>100</v>
      </c>
      <c r="M15732">
        <v>0</v>
      </c>
      <c r="N15732">
        <f t="shared" si="245"/>
        <v>7</v>
      </c>
    </row>
    <row r="15733" spans="1:14" x14ac:dyDescent="0.3">
      <c r="A15733">
        <v>2697</v>
      </c>
      <c r="B15733" s="1">
        <v>43987</v>
      </c>
      <c r="C15733" t="s">
        <v>87</v>
      </c>
      <c r="D15733">
        <v>2020</v>
      </c>
      <c r="E15733" t="s">
        <v>41</v>
      </c>
      <c r="F15733">
        <v>1587</v>
      </c>
      <c r="G15733">
        <v>105</v>
      </c>
      <c r="H15733">
        <v>3147</v>
      </c>
      <c r="I15733">
        <v>3290</v>
      </c>
      <c r="J15733">
        <v>30400</v>
      </c>
      <c r="K15733">
        <v>2058</v>
      </c>
      <c r="L15733" t="s">
        <v>101</v>
      </c>
      <c r="M15733">
        <v>0</v>
      </c>
      <c r="N15733">
        <f t="shared" si="245"/>
        <v>6</v>
      </c>
    </row>
    <row r="15734" spans="1:14" x14ac:dyDescent="0.3">
      <c r="A15734">
        <v>2733</v>
      </c>
      <c r="B15734" s="1">
        <v>43988</v>
      </c>
      <c r="C15734" t="s">
        <v>87</v>
      </c>
      <c r="D15734">
        <v>2020</v>
      </c>
      <c r="E15734" t="s">
        <v>41</v>
      </c>
      <c r="F15734">
        <v>1627</v>
      </c>
      <c r="G15734">
        <v>113</v>
      </c>
      <c r="H15734">
        <v>3290</v>
      </c>
      <c r="I15734">
        <v>3496</v>
      </c>
      <c r="J15734">
        <v>30401</v>
      </c>
      <c r="K15734">
        <v>2273</v>
      </c>
      <c r="L15734" t="s">
        <v>102</v>
      </c>
      <c r="M15734">
        <v>0</v>
      </c>
      <c r="N15734">
        <f t="shared" si="245"/>
        <v>8</v>
      </c>
    </row>
    <row r="15735" spans="1:14" x14ac:dyDescent="0.3">
      <c r="A15735">
        <v>2769</v>
      </c>
      <c r="B15735" s="1">
        <v>43989</v>
      </c>
      <c r="C15735" t="s">
        <v>87</v>
      </c>
      <c r="D15735">
        <v>2020</v>
      </c>
      <c r="E15735" t="s">
        <v>41</v>
      </c>
      <c r="F15735">
        <v>1710</v>
      </c>
      <c r="G15735">
        <v>123</v>
      </c>
      <c r="H15735">
        <v>3496</v>
      </c>
      <c r="I15735">
        <v>3580</v>
      </c>
      <c r="J15735">
        <v>30443</v>
      </c>
      <c r="K15735">
        <v>2159</v>
      </c>
      <c r="L15735" t="s">
        <v>96</v>
      </c>
      <c r="M15735">
        <v>0</v>
      </c>
      <c r="N15735">
        <f t="shared" si="245"/>
        <v>10</v>
      </c>
    </row>
    <row r="15736" spans="1:14" x14ac:dyDescent="0.3">
      <c r="A15736">
        <v>2805</v>
      </c>
      <c r="B15736" s="1">
        <v>43990</v>
      </c>
      <c r="C15736" t="s">
        <v>87</v>
      </c>
      <c r="D15736">
        <v>2020</v>
      </c>
      <c r="E15736" t="s">
        <v>41</v>
      </c>
      <c r="F15736">
        <v>1710</v>
      </c>
      <c r="G15736">
        <v>123</v>
      </c>
      <c r="H15736">
        <v>3580</v>
      </c>
      <c r="I15736">
        <v>3650</v>
      </c>
      <c r="J15736">
        <v>30673</v>
      </c>
      <c r="K15736">
        <v>2043</v>
      </c>
      <c r="L15736" t="s">
        <v>97</v>
      </c>
      <c r="M15736">
        <v>0</v>
      </c>
      <c r="N15736">
        <f t="shared" si="245"/>
        <v>0</v>
      </c>
    </row>
    <row r="15737" spans="1:14" x14ac:dyDescent="0.3">
      <c r="A15737">
        <v>2841</v>
      </c>
      <c r="B15737" s="1">
        <v>43991</v>
      </c>
      <c r="C15737" t="s">
        <v>87</v>
      </c>
      <c r="D15737">
        <v>2020</v>
      </c>
      <c r="E15737" t="s">
        <v>41</v>
      </c>
      <c r="F15737">
        <v>1710</v>
      </c>
      <c r="G15737">
        <v>137</v>
      </c>
      <c r="H15737">
        <v>3650</v>
      </c>
      <c r="I15737">
        <v>3920</v>
      </c>
      <c r="J15737">
        <v>30636</v>
      </c>
      <c r="K15737">
        <v>2123</v>
      </c>
      <c r="L15737" t="s">
        <v>98</v>
      </c>
      <c r="M15737">
        <v>0</v>
      </c>
      <c r="N15737">
        <f t="shared" si="245"/>
        <v>14</v>
      </c>
    </row>
    <row r="15738" spans="1:14" x14ac:dyDescent="0.3">
      <c r="A15738">
        <v>2877</v>
      </c>
      <c r="B15738" s="1">
        <v>43992</v>
      </c>
      <c r="C15738" t="s">
        <v>87</v>
      </c>
      <c r="D15738">
        <v>2020</v>
      </c>
      <c r="E15738" t="s">
        <v>41</v>
      </c>
      <c r="F15738">
        <v>1809</v>
      </c>
      <c r="G15738">
        <v>148</v>
      </c>
      <c r="H15738">
        <v>3920</v>
      </c>
      <c r="I15738">
        <v>4111</v>
      </c>
      <c r="J15738">
        <v>30573</v>
      </c>
      <c r="K15738">
        <v>2137</v>
      </c>
      <c r="L15738" t="s">
        <v>99</v>
      </c>
      <c r="M15738">
        <v>0</v>
      </c>
      <c r="N15738">
        <f t="shared" si="245"/>
        <v>11</v>
      </c>
    </row>
    <row r="15739" spans="1:14" x14ac:dyDescent="0.3">
      <c r="A15739">
        <v>2914</v>
      </c>
      <c r="B15739" s="1">
        <v>43993</v>
      </c>
      <c r="C15739" t="s">
        <v>87</v>
      </c>
      <c r="D15739">
        <v>2020</v>
      </c>
      <c r="E15739" t="s">
        <v>41</v>
      </c>
      <c r="F15739">
        <v>1817</v>
      </c>
      <c r="G15739">
        <v>156</v>
      </c>
      <c r="H15739">
        <v>4111</v>
      </c>
      <c r="I15739">
        <v>4320</v>
      </c>
      <c r="J15739">
        <v>29636</v>
      </c>
      <c r="K15739">
        <v>1302</v>
      </c>
      <c r="L15739" t="s">
        <v>100</v>
      </c>
      <c r="M15739">
        <v>0</v>
      </c>
      <c r="N15739">
        <f t="shared" si="245"/>
        <v>8</v>
      </c>
    </row>
    <row r="15740" spans="1:14" x14ac:dyDescent="0.3">
      <c r="A15740">
        <v>2950</v>
      </c>
      <c r="B15740" s="1">
        <v>43994</v>
      </c>
      <c r="C15740" t="s">
        <v>87</v>
      </c>
      <c r="D15740">
        <v>2020</v>
      </c>
      <c r="E15740" t="s">
        <v>41</v>
      </c>
      <c r="F15740">
        <v>1993</v>
      </c>
      <c r="G15740">
        <v>165</v>
      </c>
      <c r="H15740">
        <v>4320</v>
      </c>
      <c r="I15740">
        <v>4484</v>
      </c>
      <c r="J15740">
        <v>29649</v>
      </c>
      <c r="K15740">
        <v>2166</v>
      </c>
      <c r="L15740" t="s">
        <v>101</v>
      </c>
      <c r="M15740">
        <v>0</v>
      </c>
      <c r="N15740">
        <f t="shared" si="245"/>
        <v>9</v>
      </c>
    </row>
    <row r="15741" spans="1:14" x14ac:dyDescent="0.3">
      <c r="A15741">
        <v>2986</v>
      </c>
      <c r="B15741" s="1">
        <v>43995</v>
      </c>
      <c r="C15741" t="s">
        <v>87</v>
      </c>
      <c r="D15741">
        <v>2020</v>
      </c>
      <c r="E15741" t="s">
        <v>41</v>
      </c>
      <c r="F15741">
        <v>2278</v>
      </c>
      <c r="G15741">
        <v>174</v>
      </c>
      <c r="H15741">
        <v>4484</v>
      </c>
      <c r="I15741">
        <v>4737</v>
      </c>
      <c r="J15741">
        <v>29873</v>
      </c>
      <c r="K15741">
        <v>2296</v>
      </c>
      <c r="L15741" t="s">
        <v>102</v>
      </c>
      <c r="M15741">
        <v>0</v>
      </c>
      <c r="N15741">
        <f t="shared" si="245"/>
        <v>9</v>
      </c>
    </row>
    <row r="15742" spans="1:14" x14ac:dyDescent="0.3">
      <c r="A15742">
        <v>3022</v>
      </c>
      <c r="B15742" s="1">
        <v>43996</v>
      </c>
      <c r="C15742" t="s">
        <v>87</v>
      </c>
      <c r="D15742">
        <v>2020</v>
      </c>
      <c r="E15742" t="s">
        <v>41</v>
      </c>
      <c r="F15742">
        <v>2352</v>
      </c>
      <c r="G15742">
        <v>182</v>
      </c>
      <c r="H15742">
        <v>4737</v>
      </c>
      <c r="I15742">
        <v>4974</v>
      </c>
      <c r="J15742">
        <v>30037</v>
      </c>
      <c r="K15742">
        <v>2176</v>
      </c>
      <c r="L15742" t="s">
        <v>96</v>
      </c>
      <c r="M15742">
        <v>0</v>
      </c>
      <c r="N15742">
        <f t="shared" si="245"/>
        <v>8</v>
      </c>
    </row>
    <row r="15743" spans="1:14" x14ac:dyDescent="0.3">
      <c r="A15743">
        <v>3058</v>
      </c>
      <c r="B15743" s="1">
        <v>43997</v>
      </c>
      <c r="C15743" t="s">
        <v>87</v>
      </c>
      <c r="D15743">
        <v>2020</v>
      </c>
      <c r="E15743" t="s">
        <v>41</v>
      </c>
      <c r="F15743">
        <v>2377</v>
      </c>
      <c r="G15743">
        <v>185</v>
      </c>
      <c r="H15743">
        <v>4974</v>
      </c>
      <c r="I15743">
        <v>5193</v>
      </c>
      <c r="J15743">
        <v>30387</v>
      </c>
      <c r="K15743">
        <v>2381</v>
      </c>
      <c r="L15743" t="s">
        <v>97</v>
      </c>
      <c r="M15743">
        <v>0</v>
      </c>
      <c r="N15743">
        <f t="shared" si="245"/>
        <v>3</v>
      </c>
    </row>
    <row r="15744" spans="1:14" x14ac:dyDescent="0.3">
      <c r="A15744">
        <v>3094</v>
      </c>
      <c r="B15744" s="1">
        <v>43998</v>
      </c>
      <c r="C15744" t="s">
        <v>87</v>
      </c>
      <c r="D15744">
        <v>2020</v>
      </c>
      <c r="E15744" t="s">
        <v>41</v>
      </c>
      <c r="F15744">
        <v>2766</v>
      </c>
      <c r="G15744">
        <v>187</v>
      </c>
      <c r="H15744">
        <v>5193</v>
      </c>
      <c r="I15744">
        <v>5406</v>
      </c>
      <c r="J15744">
        <v>30334</v>
      </c>
      <c r="K15744">
        <v>2239</v>
      </c>
      <c r="L15744" t="s">
        <v>98</v>
      </c>
      <c r="M15744">
        <v>0</v>
      </c>
      <c r="N15744">
        <f t="shared" si="245"/>
        <v>2</v>
      </c>
    </row>
    <row r="15745" spans="1:14" x14ac:dyDescent="0.3">
      <c r="A15745">
        <v>3130</v>
      </c>
      <c r="B15745" s="1">
        <v>43999</v>
      </c>
      <c r="C15745" t="s">
        <v>87</v>
      </c>
      <c r="D15745">
        <v>2020</v>
      </c>
      <c r="E15745" t="s">
        <v>41</v>
      </c>
      <c r="F15745">
        <v>3027</v>
      </c>
      <c r="G15745">
        <v>191</v>
      </c>
      <c r="H15745">
        <v>5406</v>
      </c>
      <c r="I15745">
        <v>5675</v>
      </c>
      <c r="J15745">
        <v>30234</v>
      </c>
      <c r="K15745">
        <v>1967</v>
      </c>
      <c r="L15745" t="s">
        <v>99</v>
      </c>
      <c r="M15745">
        <v>0</v>
      </c>
      <c r="N15745">
        <f t="shared" si="245"/>
        <v>4</v>
      </c>
    </row>
    <row r="15746" spans="1:14" x14ac:dyDescent="0.3">
      <c r="A15746">
        <v>3166</v>
      </c>
      <c r="B15746" s="1">
        <v>44000</v>
      </c>
      <c r="C15746" t="s">
        <v>87</v>
      </c>
      <c r="D15746">
        <v>2020</v>
      </c>
      <c r="E15746" t="s">
        <v>41</v>
      </c>
      <c r="F15746">
        <v>3071</v>
      </c>
      <c r="G15746">
        <v>192</v>
      </c>
      <c r="H15746">
        <v>5675</v>
      </c>
      <c r="I15746">
        <v>6027</v>
      </c>
      <c r="J15746">
        <v>29673</v>
      </c>
      <c r="K15746">
        <v>1378</v>
      </c>
      <c r="L15746" t="s">
        <v>100</v>
      </c>
      <c r="M15746">
        <v>0</v>
      </c>
      <c r="N15746">
        <f t="shared" ref="N15746:N15809" si="246">IF(E15746=E15745,G15746-G15745,0)</f>
        <v>1</v>
      </c>
    </row>
    <row r="15747" spans="1:14" x14ac:dyDescent="0.3">
      <c r="A15747">
        <v>3202</v>
      </c>
      <c r="B15747" s="1">
        <v>44001</v>
      </c>
      <c r="C15747" t="s">
        <v>87</v>
      </c>
      <c r="D15747">
        <v>2020</v>
      </c>
      <c r="E15747" t="s">
        <v>41</v>
      </c>
      <c r="F15747">
        <v>3301</v>
      </c>
      <c r="G15747">
        <v>195</v>
      </c>
      <c r="H15747">
        <v>6027</v>
      </c>
      <c r="I15747">
        <v>6526</v>
      </c>
      <c r="J15747">
        <v>29477</v>
      </c>
      <c r="K15747">
        <v>2072</v>
      </c>
      <c r="L15747" t="s">
        <v>101</v>
      </c>
      <c r="M15747">
        <v>0</v>
      </c>
      <c r="N15747">
        <f t="shared" si="246"/>
        <v>3</v>
      </c>
    </row>
    <row r="15748" spans="1:14" x14ac:dyDescent="0.3">
      <c r="A15748">
        <v>3238</v>
      </c>
      <c r="B15748" s="1">
        <v>44002</v>
      </c>
      <c r="C15748" t="s">
        <v>87</v>
      </c>
      <c r="D15748">
        <v>2020</v>
      </c>
      <c r="E15748" t="s">
        <v>41</v>
      </c>
      <c r="F15748">
        <v>3353</v>
      </c>
      <c r="G15748">
        <v>198</v>
      </c>
      <c r="H15748">
        <v>6526</v>
      </c>
      <c r="I15748">
        <v>7072</v>
      </c>
      <c r="J15748">
        <v>29326</v>
      </c>
      <c r="K15748">
        <v>2103</v>
      </c>
      <c r="L15748" t="s">
        <v>102</v>
      </c>
      <c r="M15748">
        <v>0</v>
      </c>
      <c r="N15748">
        <f t="shared" si="246"/>
        <v>3</v>
      </c>
    </row>
    <row r="15749" spans="1:14" x14ac:dyDescent="0.3">
      <c r="A15749">
        <v>3274</v>
      </c>
      <c r="B15749" s="1">
        <v>44003</v>
      </c>
      <c r="C15749" t="s">
        <v>88</v>
      </c>
      <c r="D15749">
        <v>2020</v>
      </c>
      <c r="E15749" t="s">
        <v>41</v>
      </c>
      <c r="F15749">
        <v>3506</v>
      </c>
      <c r="G15749">
        <v>203</v>
      </c>
      <c r="H15749">
        <v>7072</v>
      </c>
      <c r="I15749">
        <v>7802</v>
      </c>
      <c r="J15749">
        <v>29058</v>
      </c>
      <c r="K15749">
        <v>2214</v>
      </c>
      <c r="L15749" t="s">
        <v>96</v>
      </c>
      <c r="M15749">
        <v>0</v>
      </c>
      <c r="N15749">
        <f t="shared" si="246"/>
        <v>5</v>
      </c>
    </row>
    <row r="15750" spans="1:14" x14ac:dyDescent="0.3">
      <c r="A15750">
        <v>3310</v>
      </c>
      <c r="B15750" s="1">
        <v>44004</v>
      </c>
      <c r="C15750" t="s">
        <v>88</v>
      </c>
      <c r="D15750">
        <v>2020</v>
      </c>
      <c r="E15750" t="s">
        <v>41</v>
      </c>
      <c r="F15750">
        <v>3731</v>
      </c>
      <c r="G15750">
        <v>210</v>
      </c>
      <c r="H15750">
        <v>7802</v>
      </c>
      <c r="I15750">
        <v>8674</v>
      </c>
      <c r="J15750">
        <v>28620</v>
      </c>
      <c r="K15750">
        <v>2009</v>
      </c>
      <c r="L15750" t="s">
        <v>97</v>
      </c>
      <c r="M15750">
        <v>0</v>
      </c>
      <c r="N15750">
        <f t="shared" si="246"/>
        <v>7</v>
      </c>
    </row>
    <row r="15751" spans="1:14" x14ac:dyDescent="0.3">
      <c r="A15751">
        <v>3346</v>
      </c>
      <c r="B15751" s="1">
        <v>44005</v>
      </c>
      <c r="C15751" t="s">
        <v>88</v>
      </c>
      <c r="D15751">
        <v>2020</v>
      </c>
      <c r="E15751" t="s">
        <v>41</v>
      </c>
      <c r="F15751">
        <v>4005</v>
      </c>
      <c r="G15751">
        <v>217</v>
      </c>
      <c r="H15751">
        <v>8674</v>
      </c>
      <c r="I15751">
        <v>9553</v>
      </c>
      <c r="J15751">
        <v>28328</v>
      </c>
      <c r="K15751">
        <v>1718</v>
      </c>
      <c r="L15751" t="s">
        <v>98</v>
      </c>
      <c r="M15751">
        <v>0</v>
      </c>
      <c r="N15751">
        <f t="shared" si="246"/>
        <v>7</v>
      </c>
    </row>
    <row r="15752" spans="1:14" x14ac:dyDescent="0.3">
      <c r="A15752">
        <v>3382</v>
      </c>
      <c r="B15752" s="1">
        <v>44006</v>
      </c>
      <c r="C15752" t="s">
        <v>88</v>
      </c>
      <c r="D15752">
        <v>2020</v>
      </c>
      <c r="E15752" t="s">
        <v>41</v>
      </c>
      <c r="F15752">
        <v>4224</v>
      </c>
      <c r="G15752">
        <v>220</v>
      </c>
      <c r="H15752">
        <v>9553</v>
      </c>
      <c r="I15752">
        <v>10444</v>
      </c>
      <c r="J15752">
        <v>27901</v>
      </c>
      <c r="K15752">
        <v>1949</v>
      </c>
      <c r="L15752" t="s">
        <v>99</v>
      </c>
      <c r="M15752">
        <v>0</v>
      </c>
      <c r="N15752">
        <f t="shared" si="246"/>
        <v>3</v>
      </c>
    </row>
    <row r="15753" spans="1:14" x14ac:dyDescent="0.3">
      <c r="A15753">
        <v>3418</v>
      </c>
      <c r="B15753" s="1">
        <v>44007</v>
      </c>
      <c r="C15753" t="s">
        <v>88</v>
      </c>
      <c r="D15753">
        <v>2020</v>
      </c>
      <c r="E15753" t="s">
        <v>41</v>
      </c>
      <c r="F15753">
        <v>4361</v>
      </c>
      <c r="G15753">
        <v>225</v>
      </c>
      <c r="H15753">
        <v>10444</v>
      </c>
      <c r="I15753">
        <v>11364</v>
      </c>
      <c r="J15753">
        <v>27052</v>
      </c>
      <c r="K15753">
        <v>1335</v>
      </c>
      <c r="L15753" t="s">
        <v>100</v>
      </c>
      <c r="M15753">
        <v>0</v>
      </c>
      <c r="N15753">
        <f t="shared" si="246"/>
        <v>5</v>
      </c>
    </row>
    <row r="15754" spans="1:14" x14ac:dyDescent="0.3">
      <c r="A15754">
        <v>3454</v>
      </c>
      <c r="B15754" s="1">
        <v>44008</v>
      </c>
      <c r="C15754" t="s">
        <v>88</v>
      </c>
      <c r="D15754">
        <v>2020</v>
      </c>
      <c r="E15754" t="s">
        <v>41</v>
      </c>
      <c r="F15754">
        <v>4688</v>
      </c>
      <c r="G15754">
        <v>230</v>
      </c>
      <c r="H15754">
        <v>11364</v>
      </c>
      <c r="I15754">
        <v>12349</v>
      </c>
      <c r="J15754">
        <v>26644</v>
      </c>
      <c r="K15754">
        <v>1983</v>
      </c>
      <c r="L15754" t="s">
        <v>101</v>
      </c>
      <c r="M15754">
        <v>0</v>
      </c>
      <c r="N15754">
        <f t="shared" si="246"/>
        <v>5</v>
      </c>
    </row>
    <row r="15755" spans="1:14" x14ac:dyDescent="0.3">
      <c r="A15755">
        <v>3490</v>
      </c>
      <c r="B15755" s="1">
        <v>44009</v>
      </c>
      <c r="C15755" t="s">
        <v>88</v>
      </c>
      <c r="D15755">
        <v>2020</v>
      </c>
      <c r="E15755" t="s">
        <v>41</v>
      </c>
      <c r="F15755">
        <v>4766</v>
      </c>
      <c r="G15755">
        <v>237</v>
      </c>
      <c r="H15755">
        <v>12349</v>
      </c>
      <c r="I15755">
        <v>13436</v>
      </c>
      <c r="J15755">
        <v>26551</v>
      </c>
      <c r="K15755">
        <v>2154</v>
      </c>
      <c r="L15755" t="s">
        <v>102</v>
      </c>
      <c r="M15755">
        <v>0</v>
      </c>
      <c r="N15755">
        <f t="shared" si="246"/>
        <v>7</v>
      </c>
    </row>
    <row r="15756" spans="1:14" x14ac:dyDescent="0.3">
      <c r="A15756">
        <v>3526</v>
      </c>
      <c r="B15756" s="1">
        <v>44010</v>
      </c>
      <c r="C15756" t="s">
        <v>88</v>
      </c>
      <c r="D15756">
        <v>2020</v>
      </c>
      <c r="E15756" t="s">
        <v>41</v>
      </c>
      <c r="F15756">
        <v>4928</v>
      </c>
      <c r="G15756">
        <v>243</v>
      </c>
      <c r="H15756">
        <v>13436</v>
      </c>
      <c r="I15756">
        <v>14419</v>
      </c>
      <c r="J15756">
        <v>26368</v>
      </c>
      <c r="K15756">
        <v>1896</v>
      </c>
      <c r="L15756" t="s">
        <v>96</v>
      </c>
      <c r="M15756">
        <v>0</v>
      </c>
      <c r="N15756">
        <f t="shared" si="246"/>
        <v>6</v>
      </c>
    </row>
    <row r="15757" spans="1:14" x14ac:dyDescent="0.3">
      <c r="A15757">
        <v>3562</v>
      </c>
      <c r="B15757" s="1">
        <v>44011</v>
      </c>
      <c r="C15757" t="s">
        <v>88</v>
      </c>
      <c r="D15757">
        <v>2020</v>
      </c>
      <c r="E15757" t="s">
        <v>41</v>
      </c>
      <c r="F15757">
        <v>5172</v>
      </c>
      <c r="G15757">
        <v>247</v>
      </c>
      <c r="H15757">
        <v>14419</v>
      </c>
      <c r="I15757">
        <v>15394</v>
      </c>
      <c r="J15757">
        <v>26374</v>
      </c>
      <c r="K15757">
        <v>1891</v>
      </c>
      <c r="L15757" t="s">
        <v>97</v>
      </c>
      <c r="M15757">
        <v>0</v>
      </c>
      <c r="N15757">
        <f t="shared" si="246"/>
        <v>4</v>
      </c>
    </row>
    <row r="15758" spans="1:14" x14ac:dyDescent="0.3">
      <c r="A15758">
        <v>3598</v>
      </c>
      <c r="B15758" s="1">
        <v>44012</v>
      </c>
      <c r="C15758" t="s">
        <v>88</v>
      </c>
      <c r="D15758">
        <v>2020</v>
      </c>
      <c r="E15758" t="s">
        <v>41</v>
      </c>
      <c r="F15758">
        <v>5582</v>
      </c>
      <c r="G15758">
        <v>253</v>
      </c>
      <c r="H15758">
        <v>15394</v>
      </c>
      <c r="I15758">
        <v>16339</v>
      </c>
      <c r="J15758">
        <v>26104</v>
      </c>
      <c r="K15758">
        <v>1811</v>
      </c>
      <c r="L15758" t="s">
        <v>98</v>
      </c>
      <c r="M15758">
        <v>0</v>
      </c>
      <c r="N15758">
        <f t="shared" si="246"/>
        <v>6</v>
      </c>
    </row>
    <row r="15759" spans="1:14" x14ac:dyDescent="0.3">
      <c r="A15759">
        <v>3634</v>
      </c>
      <c r="B15759" s="1">
        <v>44013</v>
      </c>
      <c r="C15759" t="s">
        <v>88</v>
      </c>
      <c r="D15759">
        <v>2020</v>
      </c>
      <c r="E15759" t="s">
        <v>41</v>
      </c>
      <c r="F15759">
        <v>7294</v>
      </c>
      <c r="G15759">
        <v>260</v>
      </c>
      <c r="H15759">
        <v>16339</v>
      </c>
      <c r="I15759">
        <v>17357</v>
      </c>
      <c r="J15759">
        <v>25713</v>
      </c>
      <c r="K15759">
        <v>1717</v>
      </c>
      <c r="L15759" t="s">
        <v>99</v>
      </c>
      <c r="M15759">
        <v>0</v>
      </c>
      <c r="N15759">
        <f t="shared" si="246"/>
        <v>7</v>
      </c>
    </row>
    <row r="15760" spans="1:14" x14ac:dyDescent="0.3">
      <c r="A15760">
        <v>3670</v>
      </c>
      <c r="B15760" s="1">
        <v>44014</v>
      </c>
      <c r="C15760" t="s">
        <v>88</v>
      </c>
      <c r="D15760">
        <v>2020</v>
      </c>
      <c r="E15760" t="s">
        <v>41</v>
      </c>
      <c r="F15760">
        <v>8082</v>
      </c>
      <c r="G15760">
        <v>267</v>
      </c>
      <c r="H15760">
        <v>17357</v>
      </c>
      <c r="I15760">
        <v>18570</v>
      </c>
      <c r="J15760">
        <v>24514</v>
      </c>
      <c r="K15760">
        <v>1021</v>
      </c>
      <c r="L15760" t="s">
        <v>100</v>
      </c>
      <c r="M15760">
        <v>0</v>
      </c>
      <c r="N15760">
        <f t="shared" si="246"/>
        <v>7</v>
      </c>
    </row>
    <row r="15761" spans="1:14" x14ac:dyDescent="0.3">
      <c r="A15761">
        <v>3706</v>
      </c>
      <c r="B15761" s="1">
        <v>44015</v>
      </c>
      <c r="C15761" t="s">
        <v>88</v>
      </c>
      <c r="D15761">
        <v>2020</v>
      </c>
      <c r="E15761" t="s">
        <v>41</v>
      </c>
      <c r="F15761">
        <v>9069</v>
      </c>
      <c r="G15761">
        <v>275</v>
      </c>
      <c r="H15761">
        <v>18570</v>
      </c>
      <c r="I15761">
        <v>20462</v>
      </c>
      <c r="J15761">
        <v>24208</v>
      </c>
      <c r="K15761">
        <v>1708</v>
      </c>
      <c r="L15761" t="s">
        <v>101</v>
      </c>
      <c r="M15761">
        <v>0</v>
      </c>
      <c r="N15761">
        <f t="shared" si="246"/>
        <v>8</v>
      </c>
    </row>
    <row r="15762" spans="1:14" x14ac:dyDescent="0.3">
      <c r="A15762">
        <v>3742</v>
      </c>
      <c r="B15762" s="1">
        <v>44016</v>
      </c>
      <c r="C15762" t="s">
        <v>88</v>
      </c>
      <c r="D15762">
        <v>2020</v>
      </c>
      <c r="E15762" t="s">
        <v>41</v>
      </c>
      <c r="F15762">
        <v>10195</v>
      </c>
      <c r="G15762">
        <v>283</v>
      </c>
      <c r="H15762">
        <v>20462</v>
      </c>
      <c r="I15762">
        <v>22312</v>
      </c>
      <c r="J15762">
        <v>23728</v>
      </c>
      <c r="K15762">
        <v>1446</v>
      </c>
      <c r="L15762" t="s">
        <v>102</v>
      </c>
      <c r="M15762">
        <v>0</v>
      </c>
      <c r="N15762">
        <f t="shared" si="246"/>
        <v>8</v>
      </c>
    </row>
    <row r="15763" spans="1:14" x14ac:dyDescent="0.3">
      <c r="A15763">
        <v>3778</v>
      </c>
      <c r="B15763" s="1">
        <v>44017</v>
      </c>
      <c r="C15763" t="s">
        <v>88</v>
      </c>
      <c r="D15763">
        <v>2020</v>
      </c>
      <c r="E15763" t="s">
        <v>41</v>
      </c>
      <c r="F15763">
        <v>11537</v>
      </c>
      <c r="G15763">
        <v>288</v>
      </c>
      <c r="H15763">
        <v>22312</v>
      </c>
      <c r="I15763">
        <v>23902</v>
      </c>
      <c r="J15763">
        <v>23203</v>
      </c>
      <c r="K15763">
        <v>1432</v>
      </c>
      <c r="L15763" t="s">
        <v>96</v>
      </c>
      <c r="M15763">
        <v>0</v>
      </c>
      <c r="N15763">
        <f t="shared" si="246"/>
        <v>5</v>
      </c>
    </row>
    <row r="15764" spans="1:14" x14ac:dyDescent="0.3">
      <c r="A15764">
        <v>3814</v>
      </c>
      <c r="B15764" s="1">
        <v>44018</v>
      </c>
      <c r="C15764" t="s">
        <v>88</v>
      </c>
      <c r="D15764">
        <v>2020</v>
      </c>
      <c r="E15764" t="s">
        <v>41</v>
      </c>
      <c r="F15764">
        <v>12703</v>
      </c>
      <c r="G15764">
        <v>295</v>
      </c>
      <c r="H15764">
        <v>23902</v>
      </c>
      <c r="I15764">
        <v>25733</v>
      </c>
      <c r="J15764">
        <v>23315</v>
      </c>
      <c r="K15764">
        <v>1554</v>
      </c>
      <c r="L15764" t="s">
        <v>97</v>
      </c>
      <c r="M15764">
        <v>0</v>
      </c>
      <c r="N15764">
        <f t="shared" si="246"/>
        <v>7</v>
      </c>
    </row>
    <row r="15765" spans="1:14" x14ac:dyDescent="0.3">
      <c r="A15765">
        <v>3850</v>
      </c>
      <c r="B15765" s="1">
        <v>44019</v>
      </c>
      <c r="C15765" t="s">
        <v>88</v>
      </c>
      <c r="D15765">
        <v>2020</v>
      </c>
      <c r="E15765" t="s">
        <v>41</v>
      </c>
      <c r="F15765">
        <v>14781</v>
      </c>
      <c r="G15765">
        <v>306</v>
      </c>
      <c r="H15765">
        <v>25733</v>
      </c>
      <c r="I15765">
        <v>27612</v>
      </c>
      <c r="J15765">
        <v>22774</v>
      </c>
      <c r="K15765">
        <v>1451</v>
      </c>
      <c r="L15765" t="s">
        <v>98</v>
      </c>
      <c r="M15765">
        <v>0</v>
      </c>
      <c r="N15765">
        <f t="shared" si="246"/>
        <v>11</v>
      </c>
    </row>
    <row r="15766" spans="1:14" x14ac:dyDescent="0.3">
      <c r="A15766">
        <v>3886</v>
      </c>
      <c r="B15766" s="1">
        <v>44020</v>
      </c>
      <c r="C15766" t="s">
        <v>88</v>
      </c>
      <c r="D15766">
        <v>2020</v>
      </c>
      <c r="E15766" t="s">
        <v>41</v>
      </c>
      <c r="F15766">
        <v>16287</v>
      </c>
      <c r="G15766">
        <v>313</v>
      </c>
      <c r="H15766">
        <v>27612</v>
      </c>
      <c r="I15766">
        <v>29536</v>
      </c>
      <c r="J15766">
        <v>22050</v>
      </c>
      <c r="K15766">
        <v>1436</v>
      </c>
      <c r="L15766" t="s">
        <v>99</v>
      </c>
      <c r="M15766">
        <v>0</v>
      </c>
      <c r="N15766">
        <f t="shared" si="246"/>
        <v>7</v>
      </c>
    </row>
    <row r="15767" spans="1:14" x14ac:dyDescent="0.3">
      <c r="A15767">
        <v>3922</v>
      </c>
      <c r="B15767" s="1">
        <v>44021</v>
      </c>
      <c r="C15767" t="s">
        <v>88</v>
      </c>
      <c r="D15767">
        <v>2020</v>
      </c>
      <c r="E15767" t="s">
        <v>41</v>
      </c>
      <c r="F15767">
        <v>17279</v>
      </c>
      <c r="G15767">
        <v>324</v>
      </c>
      <c r="H15767">
        <v>29536</v>
      </c>
      <c r="I15767">
        <v>30946</v>
      </c>
      <c r="J15767">
        <v>21098</v>
      </c>
      <c r="K15767">
        <v>948</v>
      </c>
      <c r="L15767" t="s">
        <v>100</v>
      </c>
      <c r="M15767">
        <v>0</v>
      </c>
      <c r="N15767">
        <f t="shared" si="246"/>
        <v>11</v>
      </c>
    </row>
    <row r="15768" spans="1:14" x14ac:dyDescent="0.3">
      <c r="A15768">
        <v>3958</v>
      </c>
      <c r="B15768" s="1">
        <v>44022</v>
      </c>
      <c r="C15768" t="s">
        <v>88</v>
      </c>
      <c r="D15768">
        <v>2020</v>
      </c>
      <c r="E15768" t="s">
        <v>41</v>
      </c>
      <c r="F15768">
        <v>18192</v>
      </c>
      <c r="G15768">
        <v>331</v>
      </c>
      <c r="H15768">
        <v>30946</v>
      </c>
      <c r="I15768">
        <v>32224</v>
      </c>
      <c r="J15768">
        <v>20686</v>
      </c>
      <c r="K15768">
        <v>1486</v>
      </c>
      <c r="L15768" t="s">
        <v>101</v>
      </c>
      <c r="M15768">
        <v>0</v>
      </c>
      <c r="N15768">
        <f t="shared" si="246"/>
        <v>7</v>
      </c>
    </row>
    <row r="15769" spans="1:14" x14ac:dyDescent="0.3">
      <c r="A15769">
        <v>3994</v>
      </c>
      <c r="B15769" s="1">
        <v>44023</v>
      </c>
      <c r="C15769" t="s">
        <v>88</v>
      </c>
      <c r="D15769">
        <v>2020</v>
      </c>
      <c r="E15769" t="s">
        <v>41</v>
      </c>
      <c r="F15769">
        <v>19205</v>
      </c>
      <c r="G15769">
        <v>339</v>
      </c>
      <c r="H15769">
        <v>32224</v>
      </c>
      <c r="I15769">
        <v>33402</v>
      </c>
      <c r="J15769">
        <v>20449</v>
      </c>
      <c r="K15769">
        <v>1579</v>
      </c>
      <c r="L15769" t="s">
        <v>102</v>
      </c>
      <c r="M15769">
        <v>0</v>
      </c>
      <c r="N15769">
        <f t="shared" si="246"/>
        <v>8</v>
      </c>
    </row>
    <row r="15770" spans="1:14" x14ac:dyDescent="0.3">
      <c r="A15770">
        <v>4030</v>
      </c>
      <c r="B15770" s="1">
        <v>44024</v>
      </c>
      <c r="C15770" t="s">
        <v>88</v>
      </c>
      <c r="D15770">
        <v>2020</v>
      </c>
      <c r="E15770" t="s">
        <v>41</v>
      </c>
      <c r="F15770">
        <v>20919</v>
      </c>
      <c r="G15770">
        <v>348</v>
      </c>
      <c r="H15770">
        <v>33402</v>
      </c>
      <c r="I15770">
        <v>34671</v>
      </c>
      <c r="J15770">
        <v>20183</v>
      </c>
      <c r="K15770">
        <v>1456</v>
      </c>
      <c r="L15770" t="s">
        <v>96</v>
      </c>
      <c r="M15770">
        <v>0</v>
      </c>
      <c r="N15770">
        <f t="shared" si="246"/>
        <v>9</v>
      </c>
    </row>
    <row r="15771" spans="1:14" x14ac:dyDescent="0.3">
      <c r="A15771">
        <v>4066</v>
      </c>
      <c r="B15771" s="1">
        <v>44025</v>
      </c>
      <c r="C15771" t="s">
        <v>88</v>
      </c>
      <c r="D15771">
        <v>2020</v>
      </c>
      <c r="E15771" t="s">
        <v>41</v>
      </c>
      <c r="F15771">
        <v>22482</v>
      </c>
      <c r="G15771">
        <v>356</v>
      </c>
      <c r="H15771">
        <v>34671</v>
      </c>
      <c r="I15771">
        <v>36221</v>
      </c>
      <c r="J15771">
        <v>20377</v>
      </c>
      <c r="K15771">
        <v>1421</v>
      </c>
      <c r="L15771" t="s">
        <v>97</v>
      </c>
      <c r="M15771">
        <v>0</v>
      </c>
      <c r="N15771">
        <f t="shared" si="246"/>
        <v>8</v>
      </c>
    </row>
    <row r="15772" spans="1:14" x14ac:dyDescent="0.3">
      <c r="A15772">
        <v>4102</v>
      </c>
      <c r="B15772" s="1">
        <v>44026</v>
      </c>
      <c r="C15772" t="s">
        <v>88</v>
      </c>
      <c r="D15772">
        <v>2020</v>
      </c>
      <c r="E15772" t="s">
        <v>41</v>
      </c>
      <c r="F15772">
        <v>23679</v>
      </c>
      <c r="G15772">
        <v>365</v>
      </c>
      <c r="H15772">
        <v>36221</v>
      </c>
      <c r="I15772">
        <v>37745</v>
      </c>
      <c r="J15772">
        <v>19937</v>
      </c>
      <c r="K15772">
        <v>1273</v>
      </c>
      <c r="L15772" t="s">
        <v>98</v>
      </c>
      <c r="M15772">
        <v>0</v>
      </c>
      <c r="N15772">
        <f t="shared" si="246"/>
        <v>9</v>
      </c>
    </row>
    <row r="15773" spans="1:14" x14ac:dyDescent="0.3">
      <c r="A15773">
        <v>4138</v>
      </c>
      <c r="B15773" s="1">
        <v>44027</v>
      </c>
      <c r="C15773" t="s">
        <v>88</v>
      </c>
      <c r="D15773">
        <v>2020</v>
      </c>
      <c r="E15773" t="s">
        <v>41</v>
      </c>
      <c r="F15773">
        <v>24840</v>
      </c>
      <c r="G15773">
        <v>375</v>
      </c>
      <c r="H15773">
        <v>37745</v>
      </c>
      <c r="I15773">
        <v>39342</v>
      </c>
      <c r="J15773">
        <v>19465</v>
      </c>
      <c r="K15773">
        <v>978</v>
      </c>
      <c r="L15773" t="s">
        <v>99</v>
      </c>
      <c r="M15773">
        <v>0</v>
      </c>
      <c r="N15773">
        <f t="shared" si="246"/>
        <v>10</v>
      </c>
    </row>
    <row r="15774" spans="1:14" x14ac:dyDescent="0.3">
      <c r="A15774">
        <v>4174</v>
      </c>
      <c r="B15774" s="1">
        <v>44028</v>
      </c>
      <c r="C15774" t="s">
        <v>88</v>
      </c>
      <c r="D15774">
        <v>2020</v>
      </c>
      <c r="E15774" t="s">
        <v>41</v>
      </c>
      <c r="F15774">
        <v>25999</v>
      </c>
      <c r="G15774">
        <v>386</v>
      </c>
      <c r="H15774">
        <v>39342</v>
      </c>
      <c r="I15774">
        <v>41018</v>
      </c>
      <c r="J15774">
        <v>18611</v>
      </c>
      <c r="K15774">
        <v>582</v>
      </c>
      <c r="L15774" t="s">
        <v>100</v>
      </c>
      <c r="M15774">
        <v>0</v>
      </c>
      <c r="N15774">
        <f t="shared" si="246"/>
        <v>11</v>
      </c>
    </row>
    <row r="15775" spans="1:14" x14ac:dyDescent="0.3">
      <c r="A15775">
        <v>4210</v>
      </c>
      <c r="B15775" s="1">
        <v>44029</v>
      </c>
      <c r="C15775" t="s">
        <v>88</v>
      </c>
      <c r="D15775">
        <v>2020</v>
      </c>
      <c r="E15775" t="s">
        <v>41</v>
      </c>
      <c r="F15775">
        <v>27295</v>
      </c>
      <c r="G15775">
        <v>396</v>
      </c>
      <c r="H15775">
        <v>41018</v>
      </c>
      <c r="I15775">
        <v>42496</v>
      </c>
      <c r="J15775">
        <v>17890</v>
      </c>
      <c r="K15775">
        <v>837</v>
      </c>
      <c r="L15775" t="s">
        <v>101</v>
      </c>
      <c r="M15775">
        <v>0</v>
      </c>
      <c r="N15775">
        <f t="shared" si="246"/>
        <v>10</v>
      </c>
    </row>
    <row r="15776" spans="1:14" x14ac:dyDescent="0.3">
      <c r="A15776">
        <v>4246</v>
      </c>
      <c r="B15776" s="1">
        <v>44030</v>
      </c>
      <c r="C15776" t="s">
        <v>88</v>
      </c>
      <c r="D15776">
        <v>2020</v>
      </c>
      <c r="E15776" t="s">
        <v>41</v>
      </c>
      <c r="F15776">
        <v>28705</v>
      </c>
      <c r="G15776">
        <v>403</v>
      </c>
      <c r="H15776">
        <v>42496</v>
      </c>
      <c r="I15776">
        <v>43780</v>
      </c>
      <c r="J15776">
        <v>17916</v>
      </c>
      <c r="K15776">
        <v>1481</v>
      </c>
      <c r="L15776" t="s">
        <v>102</v>
      </c>
      <c r="M15776">
        <v>0</v>
      </c>
      <c r="N15776">
        <f t="shared" si="246"/>
        <v>7</v>
      </c>
    </row>
    <row r="15777" spans="1:14" x14ac:dyDescent="0.3">
      <c r="A15777">
        <v>4282</v>
      </c>
      <c r="B15777" s="1">
        <v>44031</v>
      </c>
      <c r="C15777" t="s">
        <v>88</v>
      </c>
      <c r="D15777">
        <v>2020</v>
      </c>
      <c r="E15777" t="s">
        <v>41</v>
      </c>
      <c r="F15777">
        <v>30607</v>
      </c>
      <c r="G15777">
        <v>409</v>
      </c>
      <c r="H15777">
        <v>43780</v>
      </c>
      <c r="I15777">
        <v>45076</v>
      </c>
      <c r="J15777">
        <v>17979</v>
      </c>
      <c r="K15777">
        <v>1504</v>
      </c>
      <c r="L15777" t="s">
        <v>96</v>
      </c>
      <c r="M15777">
        <v>0</v>
      </c>
      <c r="N15777">
        <f t="shared" si="246"/>
        <v>6</v>
      </c>
    </row>
    <row r="15778" spans="1:14" x14ac:dyDescent="0.3">
      <c r="A15778">
        <v>4317</v>
      </c>
      <c r="B15778" s="1">
        <v>44032</v>
      </c>
      <c r="C15778" t="s">
        <v>88</v>
      </c>
      <c r="D15778">
        <v>2020</v>
      </c>
      <c r="E15778" t="s">
        <v>41</v>
      </c>
      <c r="F15778">
        <v>32438</v>
      </c>
      <c r="G15778">
        <v>415</v>
      </c>
      <c r="H15778">
        <v>45076</v>
      </c>
      <c r="I15778">
        <v>46274</v>
      </c>
      <c r="J15778">
        <v>18456</v>
      </c>
      <c r="K15778">
        <v>1531</v>
      </c>
      <c r="L15778" t="s">
        <v>97</v>
      </c>
      <c r="M15778">
        <v>0</v>
      </c>
      <c r="N15778">
        <f t="shared" si="246"/>
        <v>6</v>
      </c>
    </row>
    <row r="15779" spans="1:14" x14ac:dyDescent="0.3">
      <c r="A15779">
        <v>4352</v>
      </c>
      <c r="B15779" s="1">
        <v>44033</v>
      </c>
      <c r="C15779" t="s">
        <v>88</v>
      </c>
      <c r="D15779">
        <v>2020</v>
      </c>
      <c r="E15779" t="s">
        <v>41</v>
      </c>
      <c r="F15779">
        <v>34323</v>
      </c>
      <c r="G15779">
        <v>422</v>
      </c>
      <c r="H15779">
        <v>46274</v>
      </c>
      <c r="I15779">
        <v>47705</v>
      </c>
      <c r="J15779">
        <v>18409</v>
      </c>
      <c r="K15779">
        <v>1445</v>
      </c>
      <c r="L15779" t="s">
        <v>98</v>
      </c>
      <c r="M15779">
        <v>0</v>
      </c>
      <c r="N15779">
        <f t="shared" si="246"/>
        <v>7</v>
      </c>
    </row>
    <row r="15780" spans="1:14" x14ac:dyDescent="0.3">
      <c r="A15780">
        <v>4387</v>
      </c>
      <c r="B15780" s="1">
        <v>44034</v>
      </c>
      <c r="C15780" t="s">
        <v>89</v>
      </c>
      <c r="D15780">
        <v>2020</v>
      </c>
      <c r="E15780" t="s">
        <v>41</v>
      </c>
      <c r="F15780">
        <v>37385</v>
      </c>
      <c r="G15780">
        <v>429</v>
      </c>
      <c r="H15780">
        <v>47705</v>
      </c>
      <c r="I15780">
        <v>49259</v>
      </c>
      <c r="J15780">
        <v>18241</v>
      </c>
      <c r="K15780">
        <v>1416</v>
      </c>
      <c r="L15780" t="s">
        <v>99</v>
      </c>
      <c r="M15780">
        <v>0</v>
      </c>
      <c r="N15780">
        <f t="shared" si="246"/>
        <v>7</v>
      </c>
    </row>
    <row r="15781" spans="1:14" x14ac:dyDescent="0.3">
      <c r="A15781">
        <v>4422</v>
      </c>
      <c r="B15781" s="1">
        <v>44035</v>
      </c>
      <c r="C15781" t="s">
        <v>89</v>
      </c>
      <c r="D15781">
        <v>2020</v>
      </c>
      <c r="E15781" t="s">
        <v>41</v>
      </c>
      <c r="F15781">
        <v>37666</v>
      </c>
      <c r="G15781">
        <v>438</v>
      </c>
      <c r="H15781">
        <v>49259</v>
      </c>
      <c r="I15781">
        <v>50826</v>
      </c>
      <c r="J15781">
        <v>17630</v>
      </c>
      <c r="K15781">
        <v>922</v>
      </c>
      <c r="L15781" t="s">
        <v>100</v>
      </c>
      <c r="M15781">
        <v>0</v>
      </c>
      <c r="N15781">
        <f t="shared" si="246"/>
        <v>9</v>
      </c>
    </row>
    <row r="15782" spans="1:14" x14ac:dyDescent="0.3">
      <c r="A15782">
        <v>4457</v>
      </c>
      <c r="B15782" s="1">
        <v>44036</v>
      </c>
      <c r="C15782" t="s">
        <v>89</v>
      </c>
      <c r="D15782">
        <v>2020</v>
      </c>
      <c r="E15782" t="s">
        <v>41</v>
      </c>
      <c r="F15782">
        <v>39327</v>
      </c>
      <c r="G15782">
        <v>447</v>
      </c>
      <c r="H15782">
        <v>50826</v>
      </c>
      <c r="I15782">
        <v>52466</v>
      </c>
      <c r="J15782">
        <v>17742</v>
      </c>
      <c r="K15782">
        <v>1536</v>
      </c>
      <c r="L15782" t="s">
        <v>101</v>
      </c>
      <c r="M15782">
        <v>0</v>
      </c>
      <c r="N15782">
        <f t="shared" si="246"/>
        <v>9</v>
      </c>
    </row>
    <row r="15783" spans="1:14" x14ac:dyDescent="0.3">
      <c r="A15783">
        <v>4492</v>
      </c>
      <c r="B15783" s="1">
        <v>44037</v>
      </c>
      <c r="C15783" t="s">
        <v>89</v>
      </c>
      <c r="D15783">
        <v>2020</v>
      </c>
      <c r="E15783" t="s">
        <v>41</v>
      </c>
      <c r="F15783">
        <v>40334</v>
      </c>
      <c r="G15783">
        <v>455</v>
      </c>
      <c r="H15783">
        <v>52466</v>
      </c>
      <c r="I15783">
        <v>52466</v>
      </c>
      <c r="J15783">
        <v>18100</v>
      </c>
      <c r="K15783">
        <v>1637</v>
      </c>
      <c r="L15783" t="s">
        <v>102</v>
      </c>
      <c r="M15783">
        <v>0</v>
      </c>
      <c r="N15783">
        <f t="shared" si="246"/>
        <v>8</v>
      </c>
    </row>
    <row r="15784" spans="1:14" x14ac:dyDescent="0.3">
      <c r="A15784">
        <v>4527</v>
      </c>
      <c r="B15784" s="1">
        <v>44038</v>
      </c>
      <c r="C15784" t="s">
        <v>89</v>
      </c>
      <c r="D15784">
        <v>2020</v>
      </c>
      <c r="E15784" t="s">
        <v>41</v>
      </c>
      <c r="F15784">
        <v>40334</v>
      </c>
      <c r="G15784">
        <v>455</v>
      </c>
      <c r="H15784">
        <v>52466</v>
      </c>
      <c r="I15784">
        <v>54059</v>
      </c>
      <c r="J15784">
        <v>18656</v>
      </c>
      <c r="K15784">
        <v>1539</v>
      </c>
      <c r="L15784" t="s">
        <v>96</v>
      </c>
      <c r="M15784">
        <v>0</v>
      </c>
      <c r="N15784">
        <f t="shared" si="246"/>
        <v>0</v>
      </c>
    </row>
    <row r="15785" spans="1:14" x14ac:dyDescent="0.3">
      <c r="A15785">
        <v>4562</v>
      </c>
      <c r="B15785" s="1">
        <v>44039</v>
      </c>
      <c r="C15785" t="s">
        <v>89</v>
      </c>
      <c r="D15785">
        <v>2020</v>
      </c>
      <c r="E15785" t="s">
        <v>41</v>
      </c>
      <c r="F15785">
        <v>41332</v>
      </c>
      <c r="G15785">
        <v>463</v>
      </c>
      <c r="H15785">
        <v>54059</v>
      </c>
      <c r="I15785">
        <v>57142</v>
      </c>
      <c r="J15785">
        <v>19272</v>
      </c>
      <c r="K15785">
        <v>1602</v>
      </c>
      <c r="L15785" t="s">
        <v>97</v>
      </c>
      <c r="M15785">
        <v>0</v>
      </c>
      <c r="N15785">
        <f t="shared" si="246"/>
        <v>8</v>
      </c>
    </row>
    <row r="15786" spans="1:14" x14ac:dyDescent="0.3">
      <c r="A15786">
        <v>4597</v>
      </c>
      <c r="B15786" s="1">
        <v>44040</v>
      </c>
      <c r="C15786" t="s">
        <v>89</v>
      </c>
      <c r="D15786">
        <v>2020</v>
      </c>
      <c r="E15786" t="s">
        <v>41</v>
      </c>
      <c r="F15786">
        <v>42909</v>
      </c>
      <c r="G15786">
        <v>480</v>
      </c>
      <c r="H15786">
        <v>57142</v>
      </c>
      <c r="I15786">
        <v>57142</v>
      </c>
      <c r="J15786">
        <v>19936</v>
      </c>
      <c r="K15786">
        <v>1607</v>
      </c>
      <c r="L15786" t="s">
        <v>98</v>
      </c>
      <c r="M15786">
        <v>0</v>
      </c>
      <c r="N15786">
        <f t="shared" si="246"/>
        <v>17</v>
      </c>
    </row>
    <row r="15787" spans="1:14" x14ac:dyDescent="0.3">
      <c r="A15787">
        <v>4632</v>
      </c>
      <c r="B15787" s="1">
        <v>44041</v>
      </c>
      <c r="C15787" t="s">
        <v>89</v>
      </c>
      <c r="D15787">
        <v>2020</v>
      </c>
      <c r="E15787" t="s">
        <v>41</v>
      </c>
      <c r="F15787">
        <v>42909</v>
      </c>
      <c r="G15787">
        <v>480</v>
      </c>
      <c r="H15787">
        <v>57142</v>
      </c>
      <c r="I15787">
        <v>58906</v>
      </c>
      <c r="J15787">
        <v>19890</v>
      </c>
      <c r="K15787">
        <v>1440</v>
      </c>
      <c r="L15787" t="s">
        <v>99</v>
      </c>
      <c r="M15787">
        <v>0</v>
      </c>
      <c r="N15787">
        <f t="shared" si="246"/>
        <v>0</v>
      </c>
    </row>
    <row r="15788" spans="1:14" x14ac:dyDescent="0.3">
      <c r="A15788">
        <v>4667</v>
      </c>
      <c r="B15788" s="1">
        <v>44042</v>
      </c>
      <c r="C15788" t="s">
        <v>89</v>
      </c>
      <c r="D15788">
        <v>2020</v>
      </c>
      <c r="E15788" t="s">
        <v>41</v>
      </c>
      <c r="F15788">
        <v>43751</v>
      </c>
      <c r="G15788">
        <v>492</v>
      </c>
      <c r="H15788">
        <v>58906</v>
      </c>
      <c r="I15788">
        <v>60717</v>
      </c>
      <c r="J15788">
        <v>19239</v>
      </c>
      <c r="K15788">
        <v>857</v>
      </c>
      <c r="L15788" t="s">
        <v>100</v>
      </c>
      <c r="M15788">
        <v>0</v>
      </c>
      <c r="N15788">
        <f t="shared" si="246"/>
        <v>12</v>
      </c>
    </row>
    <row r="15789" spans="1:14" x14ac:dyDescent="0.3">
      <c r="A15789">
        <v>4702</v>
      </c>
      <c r="B15789" s="1">
        <v>44043</v>
      </c>
      <c r="C15789" t="s">
        <v>89</v>
      </c>
      <c r="D15789">
        <v>2020</v>
      </c>
      <c r="E15789" t="s">
        <v>41</v>
      </c>
      <c r="F15789">
        <v>44572</v>
      </c>
      <c r="G15789">
        <v>505</v>
      </c>
      <c r="H15789">
        <v>60717</v>
      </c>
      <c r="I15789">
        <v>62703</v>
      </c>
      <c r="J15789">
        <v>18581</v>
      </c>
      <c r="K15789">
        <v>1267</v>
      </c>
      <c r="L15789" t="s">
        <v>101</v>
      </c>
      <c r="M15789">
        <v>0</v>
      </c>
      <c r="N15789">
        <f t="shared" si="246"/>
        <v>13</v>
      </c>
    </row>
    <row r="15790" spans="1:14" x14ac:dyDescent="0.3">
      <c r="A15790">
        <v>4737</v>
      </c>
      <c r="B15790" s="1">
        <v>44044</v>
      </c>
      <c r="C15790" t="s">
        <v>89</v>
      </c>
      <c r="D15790">
        <v>2020</v>
      </c>
      <c r="E15790" t="s">
        <v>41</v>
      </c>
      <c r="F15790">
        <v>45388</v>
      </c>
      <c r="G15790">
        <v>519</v>
      </c>
      <c r="H15790">
        <v>62703</v>
      </c>
      <c r="I15790">
        <v>64786</v>
      </c>
      <c r="J15790">
        <v>18027</v>
      </c>
      <c r="K15790">
        <v>1196</v>
      </c>
      <c r="L15790" t="s">
        <v>102</v>
      </c>
      <c r="M15790">
        <v>0</v>
      </c>
      <c r="N15790">
        <f t="shared" si="246"/>
        <v>14</v>
      </c>
    </row>
    <row r="15791" spans="1:14" x14ac:dyDescent="0.3">
      <c r="A15791">
        <v>4772</v>
      </c>
      <c r="B15791" s="1">
        <v>44045</v>
      </c>
      <c r="C15791" t="s">
        <v>89</v>
      </c>
      <c r="D15791">
        <v>2020</v>
      </c>
      <c r="E15791" t="s">
        <v>41</v>
      </c>
      <c r="F15791">
        <v>46502</v>
      </c>
      <c r="G15791">
        <v>530</v>
      </c>
      <c r="H15791">
        <v>64786</v>
      </c>
      <c r="I15791">
        <v>66677</v>
      </c>
      <c r="J15791">
        <v>17323</v>
      </c>
      <c r="K15791">
        <v>1015</v>
      </c>
      <c r="L15791" t="s">
        <v>96</v>
      </c>
      <c r="M15791">
        <v>0</v>
      </c>
      <c r="N15791">
        <f t="shared" si="246"/>
        <v>11</v>
      </c>
    </row>
    <row r="15792" spans="1:14" x14ac:dyDescent="0.3">
      <c r="A15792">
        <v>4807</v>
      </c>
      <c r="B15792" s="1">
        <v>44046</v>
      </c>
      <c r="C15792" t="s">
        <v>89</v>
      </c>
      <c r="D15792">
        <v>2020</v>
      </c>
      <c r="E15792" t="s">
        <v>41</v>
      </c>
      <c r="F15792">
        <v>47590</v>
      </c>
      <c r="G15792">
        <v>540</v>
      </c>
      <c r="H15792">
        <v>66677</v>
      </c>
      <c r="I15792">
        <v>68946</v>
      </c>
      <c r="J15792">
        <v>17094</v>
      </c>
      <c r="K15792">
        <v>997</v>
      </c>
      <c r="L15792" t="s">
        <v>97</v>
      </c>
      <c r="M15792">
        <v>0</v>
      </c>
      <c r="N15792">
        <f t="shared" si="246"/>
        <v>10</v>
      </c>
    </row>
    <row r="15793" spans="1:14" x14ac:dyDescent="0.3">
      <c r="A15793">
        <v>4842</v>
      </c>
      <c r="B15793" s="1">
        <v>44047</v>
      </c>
      <c r="C15793" t="s">
        <v>89</v>
      </c>
      <c r="D15793">
        <v>2020</v>
      </c>
      <c r="E15793" t="s">
        <v>41</v>
      </c>
      <c r="F15793">
        <v>49675</v>
      </c>
      <c r="G15793">
        <v>563</v>
      </c>
      <c r="H15793">
        <v>68946</v>
      </c>
      <c r="I15793">
        <v>70958</v>
      </c>
      <c r="J15793">
        <v>16404</v>
      </c>
      <c r="K15793">
        <v>1050</v>
      </c>
      <c r="L15793" t="s">
        <v>98</v>
      </c>
      <c r="M15793">
        <v>0</v>
      </c>
      <c r="N15793">
        <f t="shared" si="246"/>
        <v>23</v>
      </c>
    </row>
    <row r="15794" spans="1:14" x14ac:dyDescent="0.3">
      <c r="A15794">
        <v>4877</v>
      </c>
      <c r="B15794" s="1">
        <v>44048</v>
      </c>
      <c r="C15794" t="s">
        <v>89</v>
      </c>
      <c r="D15794">
        <v>2020</v>
      </c>
      <c r="E15794" t="s">
        <v>41</v>
      </c>
      <c r="F15794">
        <v>50814</v>
      </c>
      <c r="G15794">
        <v>576</v>
      </c>
      <c r="H15794">
        <v>70958</v>
      </c>
      <c r="I15794">
        <v>73050</v>
      </c>
      <c r="J15794">
        <v>15425</v>
      </c>
      <c r="K15794">
        <v>661</v>
      </c>
      <c r="L15794" t="s">
        <v>99</v>
      </c>
      <c r="M15794">
        <v>0</v>
      </c>
      <c r="N15794">
        <f t="shared" si="246"/>
        <v>13</v>
      </c>
    </row>
    <row r="15795" spans="1:14" x14ac:dyDescent="0.3">
      <c r="A15795">
        <v>4912</v>
      </c>
      <c r="B15795" s="1">
        <v>44049</v>
      </c>
      <c r="C15795" t="s">
        <v>89</v>
      </c>
      <c r="D15795">
        <v>2020</v>
      </c>
      <c r="E15795" t="s">
        <v>41</v>
      </c>
      <c r="F15795">
        <v>52103</v>
      </c>
      <c r="G15795">
        <v>589</v>
      </c>
      <c r="H15795">
        <v>73050</v>
      </c>
      <c r="I15795">
        <v>75257</v>
      </c>
      <c r="J15795">
        <v>14385</v>
      </c>
      <c r="K15795">
        <v>502</v>
      </c>
      <c r="L15795" t="s">
        <v>100</v>
      </c>
      <c r="M15795">
        <v>0</v>
      </c>
      <c r="N15795">
        <f t="shared" si="246"/>
        <v>13</v>
      </c>
    </row>
    <row r="15796" spans="1:14" x14ac:dyDescent="0.3">
      <c r="A15796">
        <v>4947</v>
      </c>
      <c r="B15796" s="1">
        <v>44050</v>
      </c>
      <c r="C15796" t="s">
        <v>89</v>
      </c>
      <c r="D15796">
        <v>2020</v>
      </c>
      <c r="E15796" t="s">
        <v>41</v>
      </c>
      <c r="F15796">
        <v>53239</v>
      </c>
      <c r="G15796">
        <v>601</v>
      </c>
      <c r="H15796">
        <v>75257</v>
      </c>
      <c r="I15796">
        <v>77513</v>
      </c>
      <c r="J15796">
        <v>13732</v>
      </c>
      <c r="K15796">
        <v>952</v>
      </c>
      <c r="L15796" t="s">
        <v>101</v>
      </c>
      <c r="M15796">
        <v>0</v>
      </c>
      <c r="N15796">
        <f t="shared" si="246"/>
        <v>12</v>
      </c>
    </row>
    <row r="15797" spans="1:14" x14ac:dyDescent="0.3">
      <c r="A15797">
        <v>4982</v>
      </c>
      <c r="B15797" s="1">
        <v>44051</v>
      </c>
      <c r="C15797" t="s">
        <v>89</v>
      </c>
      <c r="D15797">
        <v>2020</v>
      </c>
      <c r="E15797" t="s">
        <v>41</v>
      </c>
      <c r="F15797">
        <v>54330</v>
      </c>
      <c r="G15797">
        <v>615</v>
      </c>
      <c r="H15797">
        <v>77513</v>
      </c>
      <c r="I15797">
        <v>79495</v>
      </c>
      <c r="J15797">
        <v>13068</v>
      </c>
      <c r="K15797">
        <v>948</v>
      </c>
      <c r="L15797" t="s">
        <v>102</v>
      </c>
      <c r="M15797">
        <v>0</v>
      </c>
      <c r="N15797">
        <f t="shared" si="246"/>
        <v>14</v>
      </c>
    </row>
    <row r="15798" spans="1:14" x14ac:dyDescent="0.3">
      <c r="A15798">
        <v>5017</v>
      </c>
      <c r="B15798" s="1">
        <v>44052</v>
      </c>
      <c r="C15798" t="s">
        <v>89</v>
      </c>
      <c r="D15798">
        <v>2020</v>
      </c>
      <c r="E15798" t="s">
        <v>41</v>
      </c>
      <c r="F15798">
        <v>55999</v>
      </c>
      <c r="G15798">
        <v>627</v>
      </c>
      <c r="H15798">
        <v>79495</v>
      </c>
      <c r="I15798">
        <v>80751</v>
      </c>
      <c r="J15798">
        <v>12682</v>
      </c>
      <c r="K15798">
        <v>1058</v>
      </c>
      <c r="L15798" t="s">
        <v>96</v>
      </c>
      <c r="M15798">
        <v>0</v>
      </c>
      <c r="N15798">
        <f t="shared" si="246"/>
        <v>12</v>
      </c>
    </row>
    <row r="15799" spans="1:14" x14ac:dyDescent="0.3">
      <c r="A15799">
        <v>5052</v>
      </c>
      <c r="B15799" s="1">
        <v>44053</v>
      </c>
      <c r="C15799" t="s">
        <v>89</v>
      </c>
      <c r="D15799">
        <v>2020</v>
      </c>
      <c r="E15799" t="s">
        <v>41</v>
      </c>
      <c r="F15799">
        <v>57586</v>
      </c>
      <c r="G15799">
        <v>637</v>
      </c>
      <c r="H15799">
        <v>80751</v>
      </c>
      <c r="I15799">
        <v>82647</v>
      </c>
      <c r="J15799">
        <v>12515</v>
      </c>
      <c r="K15799">
        <v>894</v>
      </c>
      <c r="L15799" t="s">
        <v>97</v>
      </c>
      <c r="M15799">
        <v>0</v>
      </c>
      <c r="N15799">
        <f t="shared" si="246"/>
        <v>10</v>
      </c>
    </row>
    <row r="15800" spans="1:14" x14ac:dyDescent="0.3">
      <c r="A15800">
        <v>5087</v>
      </c>
      <c r="B15800" s="1">
        <v>44054</v>
      </c>
      <c r="C15800" t="s">
        <v>89</v>
      </c>
      <c r="D15800">
        <v>2020</v>
      </c>
      <c r="E15800" t="s">
        <v>41</v>
      </c>
      <c r="F15800">
        <v>59374</v>
      </c>
      <c r="G15800">
        <v>645</v>
      </c>
      <c r="H15800">
        <v>82647</v>
      </c>
      <c r="I15800">
        <v>84544</v>
      </c>
      <c r="J15800">
        <v>12070</v>
      </c>
      <c r="K15800">
        <v>925</v>
      </c>
      <c r="L15800" t="s">
        <v>98</v>
      </c>
      <c r="M15800">
        <v>0</v>
      </c>
      <c r="N15800">
        <f t="shared" si="246"/>
        <v>8</v>
      </c>
    </row>
    <row r="15801" spans="1:14" x14ac:dyDescent="0.3">
      <c r="A15801">
        <v>5122</v>
      </c>
      <c r="B15801" s="1">
        <v>44055</v>
      </c>
      <c r="C15801" t="s">
        <v>89</v>
      </c>
      <c r="D15801">
        <v>2020</v>
      </c>
      <c r="E15801" t="s">
        <v>41</v>
      </c>
      <c r="F15801">
        <v>61294</v>
      </c>
      <c r="G15801">
        <v>654</v>
      </c>
      <c r="H15801">
        <v>84544</v>
      </c>
      <c r="I15801">
        <v>86475</v>
      </c>
      <c r="J15801">
        <v>11643</v>
      </c>
      <c r="K15801">
        <v>873</v>
      </c>
      <c r="L15801" t="s">
        <v>99</v>
      </c>
      <c r="M15801">
        <v>0</v>
      </c>
      <c r="N15801">
        <f t="shared" si="246"/>
        <v>9</v>
      </c>
    </row>
    <row r="15802" spans="1:14" x14ac:dyDescent="0.3">
      <c r="A15802">
        <v>5157</v>
      </c>
      <c r="B15802" s="1">
        <v>44056</v>
      </c>
      <c r="C15802" t="s">
        <v>89</v>
      </c>
      <c r="D15802">
        <v>2020</v>
      </c>
      <c r="E15802" t="s">
        <v>41</v>
      </c>
      <c r="F15802">
        <v>63074</v>
      </c>
      <c r="G15802">
        <v>665</v>
      </c>
      <c r="H15802">
        <v>86475</v>
      </c>
      <c r="I15802">
        <v>88396</v>
      </c>
      <c r="J15802">
        <v>11227</v>
      </c>
      <c r="K15802">
        <v>602</v>
      </c>
      <c r="L15802" t="s">
        <v>100</v>
      </c>
      <c r="M15802">
        <v>0</v>
      </c>
      <c r="N15802">
        <f t="shared" si="246"/>
        <v>11</v>
      </c>
    </row>
    <row r="15803" spans="1:14" x14ac:dyDescent="0.3">
      <c r="A15803">
        <v>5192</v>
      </c>
      <c r="B15803" s="1">
        <v>44057</v>
      </c>
      <c r="C15803" t="s">
        <v>89</v>
      </c>
      <c r="D15803">
        <v>2020</v>
      </c>
      <c r="E15803" t="s">
        <v>41</v>
      </c>
      <c r="F15803">
        <v>64284</v>
      </c>
      <c r="G15803">
        <v>674</v>
      </c>
      <c r="H15803">
        <v>88396</v>
      </c>
      <c r="I15803">
        <v>90259</v>
      </c>
      <c r="J15803">
        <v>11047</v>
      </c>
      <c r="K15803">
        <v>921</v>
      </c>
      <c r="L15803" t="s">
        <v>101</v>
      </c>
      <c r="M15803">
        <v>0</v>
      </c>
      <c r="N15803">
        <f t="shared" si="246"/>
        <v>9</v>
      </c>
    </row>
    <row r="15804" spans="1:14" x14ac:dyDescent="0.3">
      <c r="A15804">
        <v>5227</v>
      </c>
      <c r="B15804" s="1">
        <v>44058</v>
      </c>
      <c r="C15804" t="s">
        <v>89</v>
      </c>
      <c r="D15804">
        <v>2020</v>
      </c>
      <c r="E15804" t="s">
        <v>41</v>
      </c>
      <c r="F15804">
        <v>66196</v>
      </c>
      <c r="G15804">
        <v>684</v>
      </c>
      <c r="H15804">
        <v>90259</v>
      </c>
      <c r="I15804">
        <v>91361</v>
      </c>
      <c r="J15804">
        <v>10886</v>
      </c>
      <c r="K15804">
        <v>993</v>
      </c>
      <c r="L15804" t="s">
        <v>102</v>
      </c>
      <c r="M15804">
        <v>0</v>
      </c>
      <c r="N15804">
        <f t="shared" si="246"/>
        <v>10</v>
      </c>
    </row>
    <row r="15805" spans="1:14" x14ac:dyDescent="0.3">
      <c r="A15805">
        <v>5262</v>
      </c>
      <c r="B15805" s="1">
        <v>44059</v>
      </c>
      <c r="C15805" t="s">
        <v>89</v>
      </c>
      <c r="D15805">
        <v>2020</v>
      </c>
      <c r="E15805" t="s">
        <v>41</v>
      </c>
      <c r="F15805">
        <v>68126</v>
      </c>
      <c r="G15805">
        <v>693</v>
      </c>
      <c r="H15805">
        <v>91361</v>
      </c>
      <c r="I15805">
        <v>92255</v>
      </c>
      <c r="J15805">
        <v>10784</v>
      </c>
      <c r="K15805">
        <v>862</v>
      </c>
      <c r="L15805" t="s">
        <v>96</v>
      </c>
      <c r="M15805">
        <v>0</v>
      </c>
      <c r="N15805">
        <f t="shared" si="246"/>
        <v>9</v>
      </c>
    </row>
    <row r="15806" spans="1:14" x14ac:dyDescent="0.3">
      <c r="A15806">
        <v>5297</v>
      </c>
      <c r="B15806" s="1">
        <v>44060</v>
      </c>
      <c r="C15806" t="s">
        <v>89</v>
      </c>
      <c r="D15806">
        <v>2020</v>
      </c>
      <c r="E15806" t="s">
        <v>41</v>
      </c>
      <c r="F15806">
        <v>70132</v>
      </c>
      <c r="G15806">
        <v>703</v>
      </c>
      <c r="H15806">
        <v>92255</v>
      </c>
      <c r="I15806">
        <v>93937</v>
      </c>
      <c r="J15806">
        <v>10839</v>
      </c>
      <c r="K15806">
        <v>761</v>
      </c>
      <c r="L15806" t="s">
        <v>97</v>
      </c>
      <c r="M15806">
        <v>0</v>
      </c>
      <c r="N15806">
        <f t="shared" si="246"/>
        <v>10</v>
      </c>
    </row>
    <row r="15807" spans="1:14" x14ac:dyDescent="0.3">
      <c r="A15807">
        <v>5332</v>
      </c>
      <c r="B15807" s="1">
        <v>44061</v>
      </c>
      <c r="C15807" t="s">
        <v>89</v>
      </c>
      <c r="D15807">
        <v>2020</v>
      </c>
      <c r="E15807" t="s">
        <v>41</v>
      </c>
      <c r="F15807">
        <v>72202</v>
      </c>
      <c r="G15807">
        <v>711</v>
      </c>
      <c r="H15807">
        <v>93937</v>
      </c>
      <c r="I15807">
        <v>95700</v>
      </c>
      <c r="J15807">
        <v>10637</v>
      </c>
      <c r="K15807">
        <v>753</v>
      </c>
      <c r="L15807" t="s">
        <v>98</v>
      </c>
      <c r="M15807">
        <v>0</v>
      </c>
      <c r="N15807">
        <f t="shared" si="246"/>
        <v>8</v>
      </c>
    </row>
    <row r="15808" spans="1:14" x14ac:dyDescent="0.3">
      <c r="A15808">
        <v>5367</v>
      </c>
      <c r="B15808" s="1">
        <v>44062</v>
      </c>
      <c r="C15808" t="s">
        <v>89</v>
      </c>
      <c r="D15808">
        <v>2020</v>
      </c>
      <c r="E15808" t="s">
        <v>41</v>
      </c>
      <c r="F15808">
        <v>73991</v>
      </c>
      <c r="G15808">
        <v>719</v>
      </c>
      <c r="H15808">
        <v>95700</v>
      </c>
      <c r="I15808">
        <v>97424</v>
      </c>
      <c r="J15808">
        <v>10490</v>
      </c>
      <c r="K15808">
        <v>805</v>
      </c>
      <c r="L15808" t="s">
        <v>99</v>
      </c>
      <c r="M15808">
        <v>0</v>
      </c>
      <c r="N15808">
        <f t="shared" si="246"/>
        <v>8</v>
      </c>
    </row>
    <row r="15809" spans="1:14" x14ac:dyDescent="0.3">
      <c r="A15809">
        <v>5402</v>
      </c>
      <c r="B15809" s="1">
        <v>44063</v>
      </c>
      <c r="C15809" t="s">
        <v>89</v>
      </c>
      <c r="D15809">
        <v>2020</v>
      </c>
      <c r="E15809" t="s">
        <v>41</v>
      </c>
      <c r="F15809">
        <v>75186</v>
      </c>
      <c r="G15809">
        <v>729</v>
      </c>
      <c r="H15809">
        <v>97424</v>
      </c>
      <c r="I15809">
        <v>99391</v>
      </c>
      <c r="J15809">
        <v>10022</v>
      </c>
      <c r="K15809">
        <v>593</v>
      </c>
      <c r="L15809" t="s">
        <v>100</v>
      </c>
      <c r="M15809">
        <v>0</v>
      </c>
      <c r="N15809">
        <f t="shared" si="246"/>
        <v>10</v>
      </c>
    </row>
    <row r="15810" spans="1:14" x14ac:dyDescent="0.3">
      <c r="A15810">
        <v>5437</v>
      </c>
      <c r="B15810" s="1">
        <v>44064</v>
      </c>
      <c r="C15810" t="s">
        <v>90</v>
      </c>
      <c r="D15810">
        <v>2020</v>
      </c>
      <c r="E15810" t="s">
        <v>41</v>
      </c>
      <c r="F15810">
        <v>76967</v>
      </c>
      <c r="G15810">
        <v>737</v>
      </c>
      <c r="H15810">
        <v>99391</v>
      </c>
      <c r="I15810">
        <v>101865</v>
      </c>
      <c r="J15810">
        <v>9627</v>
      </c>
      <c r="K15810">
        <v>502</v>
      </c>
      <c r="L15810" t="s">
        <v>101</v>
      </c>
      <c r="M15810">
        <v>0</v>
      </c>
      <c r="N15810">
        <f t="shared" ref="N15810:N15873" si="247">IF(E15810=E15809,G15810-G15809,0)</f>
        <v>8</v>
      </c>
    </row>
    <row r="15811" spans="1:14" x14ac:dyDescent="0.3">
      <c r="A15811">
        <v>5472</v>
      </c>
      <c r="B15811" s="1">
        <v>44065</v>
      </c>
      <c r="C15811" t="s">
        <v>90</v>
      </c>
      <c r="D15811">
        <v>2020</v>
      </c>
      <c r="E15811" t="s">
        <v>41</v>
      </c>
      <c r="F15811">
        <v>78735</v>
      </c>
      <c r="G15811">
        <v>744</v>
      </c>
      <c r="H15811">
        <v>101865</v>
      </c>
      <c r="I15811">
        <v>104249</v>
      </c>
      <c r="J15811">
        <v>9266</v>
      </c>
      <c r="K15811">
        <v>565</v>
      </c>
      <c r="L15811" t="s">
        <v>102</v>
      </c>
      <c r="M15811">
        <v>0</v>
      </c>
      <c r="N15811">
        <f t="shared" si="247"/>
        <v>7</v>
      </c>
    </row>
    <row r="15812" spans="1:14" x14ac:dyDescent="0.3">
      <c r="A15812">
        <v>5507</v>
      </c>
      <c r="B15812" s="1">
        <v>44066</v>
      </c>
      <c r="C15812" t="s">
        <v>90</v>
      </c>
      <c r="D15812">
        <v>2020</v>
      </c>
      <c r="E15812" t="s">
        <v>41</v>
      </c>
      <c r="F15812">
        <v>80586</v>
      </c>
      <c r="G15812">
        <v>755</v>
      </c>
      <c r="H15812">
        <v>104249</v>
      </c>
      <c r="I15812">
        <v>106091</v>
      </c>
      <c r="J15812">
        <v>8999</v>
      </c>
      <c r="K15812">
        <v>609</v>
      </c>
      <c r="L15812" t="s">
        <v>96</v>
      </c>
      <c r="M15812">
        <v>0</v>
      </c>
      <c r="N15812">
        <f t="shared" si="247"/>
        <v>11</v>
      </c>
    </row>
    <row r="15813" spans="1:14" x14ac:dyDescent="0.3">
      <c r="A15813">
        <v>5542</v>
      </c>
      <c r="B15813" s="1">
        <v>44067</v>
      </c>
      <c r="C15813" t="s">
        <v>90</v>
      </c>
      <c r="D15813">
        <v>2020</v>
      </c>
      <c r="E15813" t="s">
        <v>41</v>
      </c>
      <c r="F15813">
        <v>82411</v>
      </c>
      <c r="G15813">
        <v>761</v>
      </c>
      <c r="H15813">
        <v>106091</v>
      </c>
      <c r="I15813">
        <v>108670</v>
      </c>
      <c r="J15813">
        <v>8826</v>
      </c>
      <c r="K15813">
        <v>631</v>
      </c>
      <c r="L15813" t="s">
        <v>97</v>
      </c>
      <c r="M15813">
        <v>0</v>
      </c>
      <c r="N15813">
        <f t="shared" si="247"/>
        <v>6</v>
      </c>
    </row>
    <row r="15814" spans="1:14" x14ac:dyDescent="0.3">
      <c r="A15814">
        <v>5577</v>
      </c>
      <c r="B15814" s="1">
        <v>44068</v>
      </c>
      <c r="C15814" t="s">
        <v>90</v>
      </c>
      <c r="D15814">
        <v>2020</v>
      </c>
      <c r="E15814" t="s">
        <v>41</v>
      </c>
      <c r="F15814">
        <v>84163</v>
      </c>
      <c r="G15814">
        <v>770</v>
      </c>
      <c r="H15814">
        <v>108670</v>
      </c>
      <c r="I15814">
        <v>111688</v>
      </c>
      <c r="J15814">
        <v>8498</v>
      </c>
      <c r="K15814">
        <v>596</v>
      </c>
      <c r="L15814" t="s">
        <v>98</v>
      </c>
      <c r="M15814">
        <v>0</v>
      </c>
      <c r="N15814">
        <f t="shared" si="247"/>
        <v>9</v>
      </c>
    </row>
    <row r="15815" spans="1:14" x14ac:dyDescent="0.3">
      <c r="A15815">
        <v>5612</v>
      </c>
      <c r="B15815" s="1">
        <v>44069</v>
      </c>
      <c r="C15815" t="s">
        <v>90</v>
      </c>
      <c r="D15815">
        <v>2020</v>
      </c>
      <c r="E15815" t="s">
        <v>41</v>
      </c>
      <c r="F15815">
        <v>85223</v>
      </c>
      <c r="G15815">
        <v>780</v>
      </c>
      <c r="H15815">
        <v>111688</v>
      </c>
      <c r="I15815">
        <v>114483</v>
      </c>
      <c r="J15815">
        <v>8125</v>
      </c>
      <c r="K15815">
        <v>622</v>
      </c>
      <c r="L15815" t="s">
        <v>99</v>
      </c>
      <c r="M15815">
        <v>0</v>
      </c>
      <c r="N15815">
        <f t="shared" si="247"/>
        <v>10</v>
      </c>
    </row>
    <row r="15816" spans="1:14" x14ac:dyDescent="0.3">
      <c r="A15816">
        <v>5647</v>
      </c>
      <c r="B15816" s="1">
        <v>44070</v>
      </c>
      <c r="C15816" t="s">
        <v>90</v>
      </c>
      <c r="D15816">
        <v>2020</v>
      </c>
      <c r="E15816" t="s">
        <v>41</v>
      </c>
      <c r="F15816">
        <v>86095</v>
      </c>
      <c r="G15816">
        <v>788</v>
      </c>
      <c r="H15816">
        <v>114483</v>
      </c>
      <c r="I15816">
        <v>117415</v>
      </c>
      <c r="J15816">
        <v>7778</v>
      </c>
      <c r="K15816">
        <v>517</v>
      </c>
      <c r="L15816" t="s">
        <v>100</v>
      </c>
      <c r="M15816">
        <v>0</v>
      </c>
      <c r="N15816">
        <f t="shared" si="247"/>
        <v>8</v>
      </c>
    </row>
    <row r="15817" spans="1:14" x14ac:dyDescent="0.3">
      <c r="A15817">
        <v>5682</v>
      </c>
      <c r="B15817" s="1">
        <v>44071</v>
      </c>
      <c r="C15817" t="s">
        <v>90</v>
      </c>
      <c r="D15817">
        <v>2020</v>
      </c>
      <c r="E15817" t="s">
        <v>41</v>
      </c>
      <c r="F15817">
        <v>87675</v>
      </c>
      <c r="G15817">
        <v>799</v>
      </c>
      <c r="H15817">
        <v>117415</v>
      </c>
      <c r="I15817">
        <v>120166</v>
      </c>
      <c r="J15817">
        <v>7696</v>
      </c>
      <c r="K15817">
        <v>682</v>
      </c>
      <c r="L15817" t="s">
        <v>101</v>
      </c>
      <c r="M15817">
        <v>0</v>
      </c>
      <c r="N15817">
        <f t="shared" si="247"/>
        <v>11</v>
      </c>
    </row>
    <row r="15818" spans="1:14" x14ac:dyDescent="0.3">
      <c r="A15818">
        <v>5717</v>
      </c>
      <c r="B15818" s="1">
        <v>44072</v>
      </c>
      <c r="C15818" t="s">
        <v>90</v>
      </c>
      <c r="D15818">
        <v>2020</v>
      </c>
      <c r="E15818" t="s">
        <v>41</v>
      </c>
      <c r="F15818">
        <v>89350</v>
      </c>
      <c r="G15818">
        <v>808</v>
      </c>
      <c r="H15818">
        <v>120166</v>
      </c>
      <c r="I15818">
        <v>123090</v>
      </c>
      <c r="J15818">
        <v>7661</v>
      </c>
      <c r="K15818">
        <v>721</v>
      </c>
      <c r="L15818" t="s">
        <v>102</v>
      </c>
      <c r="M15818">
        <v>0</v>
      </c>
      <c r="N15818">
        <f t="shared" si="247"/>
        <v>9</v>
      </c>
    </row>
    <row r="15819" spans="1:14" x14ac:dyDescent="0.3">
      <c r="A15819">
        <v>5752</v>
      </c>
      <c r="B15819" s="1">
        <v>44073</v>
      </c>
      <c r="C15819" t="s">
        <v>90</v>
      </c>
      <c r="D15819">
        <v>2020</v>
      </c>
      <c r="E15819" t="s">
        <v>41</v>
      </c>
      <c r="F15819">
        <v>90988</v>
      </c>
      <c r="G15819">
        <v>818</v>
      </c>
      <c r="H15819">
        <v>123090</v>
      </c>
      <c r="I15819">
        <v>124963</v>
      </c>
      <c r="J15819">
        <v>7497</v>
      </c>
      <c r="K15819">
        <v>643</v>
      </c>
      <c r="L15819" t="s">
        <v>96</v>
      </c>
      <c r="M15819">
        <v>0</v>
      </c>
      <c r="N15819">
        <f t="shared" si="247"/>
        <v>10</v>
      </c>
    </row>
    <row r="15820" spans="1:14" x14ac:dyDescent="0.3">
      <c r="A15820">
        <v>5787</v>
      </c>
      <c r="B15820" s="1">
        <v>44074</v>
      </c>
      <c r="C15820" t="s">
        <v>90</v>
      </c>
      <c r="D15820">
        <v>2020</v>
      </c>
      <c r="E15820" t="s">
        <v>41</v>
      </c>
      <c r="F15820">
        <v>92837</v>
      </c>
      <c r="G15820">
        <v>827</v>
      </c>
      <c r="H15820">
        <v>124963</v>
      </c>
      <c r="I15820">
        <v>127697</v>
      </c>
      <c r="J15820">
        <v>7604</v>
      </c>
      <c r="K15820">
        <v>612</v>
      </c>
      <c r="L15820" t="s">
        <v>97</v>
      </c>
      <c r="M15820">
        <v>0</v>
      </c>
      <c r="N15820">
        <f t="shared" si="247"/>
        <v>9</v>
      </c>
    </row>
    <row r="15821" spans="1:14" x14ac:dyDescent="0.3">
      <c r="A15821">
        <v>5822</v>
      </c>
      <c r="B15821" s="1">
        <v>44075</v>
      </c>
      <c r="C15821" t="s">
        <v>90</v>
      </c>
      <c r="D15821">
        <v>2020</v>
      </c>
      <c r="E15821" t="s">
        <v>41</v>
      </c>
      <c r="F15821">
        <v>95162</v>
      </c>
      <c r="G15821">
        <v>836</v>
      </c>
      <c r="H15821">
        <v>127697</v>
      </c>
      <c r="I15821">
        <v>130589</v>
      </c>
      <c r="J15821">
        <v>7670</v>
      </c>
      <c r="K15821">
        <v>635</v>
      </c>
      <c r="L15821" t="s">
        <v>98</v>
      </c>
      <c r="M15821">
        <v>0</v>
      </c>
      <c r="N15821">
        <f t="shared" si="247"/>
        <v>9</v>
      </c>
    </row>
    <row r="15822" spans="1:14" x14ac:dyDescent="0.3">
      <c r="A15822">
        <v>5857</v>
      </c>
      <c r="B15822" s="1">
        <v>44076</v>
      </c>
      <c r="C15822" t="s">
        <v>90</v>
      </c>
      <c r="D15822">
        <v>2020</v>
      </c>
      <c r="E15822" t="s">
        <v>41</v>
      </c>
      <c r="F15822">
        <v>97402</v>
      </c>
      <c r="G15822">
        <v>846</v>
      </c>
      <c r="H15822">
        <v>130589</v>
      </c>
      <c r="I15822">
        <v>133406</v>
      </c>
      <c r="J15822">
        <v>7630</v>
      </c>
      <c r="K15822">
        <v>573</v>
      </c>
      <c r="L15822" t="s">
        <v>99</v>
      </c>
      <c r="M15822">
        <v>0</v>
      </c>
      <c r="N15822">
        <f t="shared" si="247"/>
        <v>10</v>
      </c>
    </row>
    <row r="15823" spans="1:14" x14ac:dyDescent="0.3">
      <c r="A15823">
        <v>5892</v>
      </c>
      <c r="B15823" s="1">
        <v>44077</v>
      </c>
      <c r="C15823" t="s">
        <v>90</v>
      </c>
      <c r="D15823">
        <v>2020</v>
      </c>
      <c r="E15823" t="s">
        <v>41</v>
      </c>
      <c r="F15823">
        <v>100013</v>
      </c>
      <c r="G15823">
        <v>856</v>
      </c>
      <c r="H15823">
        <v>133406</v>
      </c>
      <c r="I15823">
        <v>135884</v>
      </c>
      <c r="J15823">
        <v>7380</v>
      </c>
      <c r="K15823">
        <v>384</v>
      </c>
      <c r="L15823" t="s">
        <v>100</v>
      </c>
      <c r="M15823">
        <v>0</v>
      </c>
      <c r="N15823">
        <f t="shared" si="247"/>
        <v>10</v>
      </c>
    </row>
    <row r="15824" spans="1:14" x14ac:dyDescent="0.3">
      <c r="A15824">
        <v>5927</v>
      </c>
      <c r="B15824" s="1">
        <v>44078</v>
      </c>
      <c r="C15824" t="s">
        <v>90</v>
      </c>
      <c r="D15824">
        <v>2020</v>
      </c>
      <c r="E15824" t="s">
        <v>41</v>
      </c>
      <c r="F15824">
        <v>102024</v>
      </c>
      <c r="G15824">
        <v>866</v>
      </c>
      <c r="H15824">
        <v>135884</v>
      </c>
      <c r="I15824">
        <v>138395</v>
      </c>
      <c r="J15824">
        <v>7272</v>
      </c>
      <c r="K15824">
        <v>491</v>
      </c>
      <c r="L15824" t="s">
        <v>101</v>
      </c>
      <c r="M15824">
        <v>0</v>
      </c>
      <c r="N15824">
        <f t="shared" si="247"/>
        <v>10</v>
      </c>
    </row>
    <row r="15825" spans="1:14" x14ac:dyDescent="0.3">
      <c r="A15825">
        <v>5962</v>
      </c>
      <c r="B15825" s="1">
        <v>44079</v>
      </c>
      <c r="C15825" t="s">
        <v>90</v>
      </c>
      <c r="D15825">
        <v>2020</v>
      </c>
      <c r="E15825" t="s">
        <v>41</v>
      </c>
      <c r="F15825">
        <v>104603</v>
      </c>
      <c r="G15825">
        <v>877</v>
      </c>
      <c r="H15825">
        <v>138395</v>
      </c>
      <c r="I15825">
        <v>140969</v>
      </c>
      <c r="J15825">
        <v>7183</v>
      </c>
      <c r="K15825">
        <v>536</v>
      </c>
      <c r="L15825" t="s">
        <v>102</v>
      </c>
      <c r="M15825">
        <v>0</v>
      </c>
      <c r="N15825">
        <f t="shared" si="247"/>
        <v>11</v>
      </c>
    </row>
    <row r="15826" spans="1:14" x14ac:dyDescent="0.3">
      <c r="A15826">
        <v>5997</v>
      </c>
      <c r="B15826" s="1">
        <v>44080</v>
      </c>
      <c r="C15826" t="s">
        <v>90</v>
      </c>
      <c r="D15826">
        <v>2020</v>
      </c>
      <c r="E15826" t="s">
        <v>41</v>
      </c>
      <c r="F15826">
        <v>107530</v>
      </c>
      <c r="G15826">
        <v>886</v>
      </c>
      <c r="H15826">
        <v>140969</v>
      </c>
      <c r="I15826">
        <v>142771</v>
      </c>
      <c r="J15826">
        <v>7172</v>
      </c>
      <c r="K15826">
        <v>509</v>
      </c>
      <c r="L15826" t="s">
        <v>96</v>
      </c>
      <c r="M15826">
        <v>0</v>
      </c>
      <c r="N15826">
        <f t="shared" si="247"/>
        <v>9</v>
      </c>
    </row>
    <row r="15827" spans="1:14" x14ac:dyDescent="0.3">
      <c r="A15827">
        <v>6032</v>
      </c>
      <c r="B15827" s="1">
        <v>44081</v>
      </c>
      <c r="C15827" t="s">
        <v>90</v>
      </c>
      <c r="D15827">
        <v>2020</v>
      </c>
      <c r="E15827" t="s">
        <v>41</v>
      </c>
      <c r="F15827">
        <v>110241</v>
      </c>
      <c r="G15827">
        <v>895</v>
      </c>
      <c r="H15827">
        <v>142771</v>
      </c>
      <c r="I15827">
        <v>145163</v>
      </c>
      <c r="J15827">
        <v>7040</v>
      </c>
      <c r="K15827">
        <v>551</v>
      </c>
      <c r="L15827" t="s">
        <v>97</v>
      </c>
      <c r="M15827">
        <v>0</v>
      </c>
      <c r="N15827">
        <f t="shared" si="247"/>
        <v>9</v>
      </c>
    </row>
    <row r="15828" spans="1:14" x14ac:dyDescent="0.3">
      <c r="A15828">
        <v>6067</v>
      </c>
      <c r="B15828" s="1">
        <v>44082</v>
      </c>
      <c r="C15828" t="s">
        <v>90</v>
      </c>
      <c r="D15828">
        <v>2020</v>
      </c>
      <c r="E15828" t="s">
        <v>41</v>
      </c>
      <c r="F15828">
        <v>112587</v>
      </c>
      <c r="G15828">
        <v>906</v>
      </c>
      <c r="H15828">
        <v>145163</v>
      </c>
      <c r="I15828">
        <v>147642</v>
      </c>
      <c r="J15828">
        <v>6942</v>
      </c>
      <c r="K15828">
        <v>627</v>
      </c>
      <c r="L15828" t="s">
        <v>98</v>
      </c>
      <c r="M15828">
        <v>0</v>
      </c>
      <c r="N15828">
        <f t="shared" si="247"/>
        <v>11</v>
      </c>
    </row>
    <row r="15829" spans="1:14" x14ac:dyDescent="0.3">
      <c r="A15829">
        <v>6102</v>
      </c>
      <c r="B15829" s="1">
        <v>44083</v>
      </c>
      <c r="C15829" t="s">
        <v>90</v>
      </c>
      <c r="D15829">
        <v>2020</v>
      </c>
      <c r="E15829" t="s">
        <v>41</v>
      </c>
      <c r="F15829">
        <v>115072</v>
      </c>
      <c r="G15829">
        <v>916</v>
      </c>
      <c r="H15829">
        <v>147642</v>
      </c>
      <c r="I15829">
        <v>150176</v>
      </c>
      <c r="J15829">
        <v>6888</v>
      </c>
      <c r="K15829">
        <v>592</v>
      </c>
      <c r="L15829" t="s">
        <v>99</v>
      </c>
      <c r="M15829">
        <v>0</v>
      </c>
      <c r="N15829">
        <f t="shared" si="247"/>
        <v>10</v>
      </c>
    </row>
    <row r="15830" spans="1:14" x14ac:dyDescent="0.3">
      <c r="A15830">
        <v>6137</v>
      </c>
      <c r="B15830" s="1">
        <v>44084</v>
      </c>
      <c r="C15830" t="s">
        <v>90</v>
      </c>
      <c r="D15830">
        <v>2020</v>
      </c>
      <c r="E15830" t="s">
        <v>41</v>
      </c>
      <c r="F15830">
        <v>117143</v>
      </c>
      <c r="G15830">
        <v>927</v>
      </c>
      <c r="H15830">
        <v>150176</v>
      </c>
      <c r="I15830">
        <v>152602</v>
      </c>
      <c r="J15830">
        <v>6590</v>
      </c>
      <c r="K15830">
        <v>316</v>
      </c>
      <c r="L15830" t="s">
        <v>100</v>
      </c>
      <c r="M15830">
        <v>0</v>
      </c>
      <c r="N15830">
        <f t="shared" si="247"/>
        <v>11</v>
      </c>
    </row>
    <row r="15831" spans="1:14" x14ac:dyDescent="0.3">
      <c r="A15831">
        <v>6172</v>
      </c>
      <c r="B15831" s="1">
        <v>44085</v>
      </c>
      <c r="C15831" t="s">
        <v>90</v>
      </c>
      <c r="D15831">
        <v>2020</v>
      </c>
      <c r="E15831" t="s">
        <v>41</v>
      </c>
      <c r="F15831">
        <v>119467</v>
      </c>
      <c r="G15831">
        <v>940</v>
      </c>
      <c r="H15831">
        <v>152602</v>
      </c>
      <c r="I15831">
        <v>154880</v>
      </c>
      <c r="J15831">
        <v>6569</v>
      </c>
      <c r="K15831">
        <v>617</v>
      </c>
      <c r="L15831" t="s">
        <v>101</v>
      </c>
      <c r="M15831">
        <v>0</v>
      </c>
      <c r="N15831">
        <f t="shared" si="247"/>
        <v>13</v>
      </c>
    </row>
    <row r="15832" spans="1:14" x14ac:dyDescent="0.3">
      <c r="A15832">
        <v>6207</v>
      </c>
      <c r="B15832" s="1">
        <v>44086</v>
      </c>
      <c r="C15832" t="s">
        <v>90</v>
      </c>
      <c r="D15832">
        <v>2020</v>
      </c>
      <c r="E15832" t="s">
        <v>41</v>
      </c>
      <c r="F15832">
        <v>121925</v>
      </c>
      <c r="G15832">
        <v>950</v>
      </c>
      <c r="H15832">
        <v>154880</v>
      </c>
      <c r="I15832">
        <v>157096</v>
      </c>
      <c r="J15832">
        <v>6627</v>
      </c>
      <c r="K15832">
        <v>635</v>
      </c>
      <c r="L15832" t="s">
        <v>102</v>
      </c>
      <c r="M15832">
        <v>0</v>
      </c>
      <c r="N15832">
        <f t="shared" si="247"/>
        <v>10</v>
      </c>
    </row>
    <row r="15833" spans="1:14" x14ac:dyDescent="0.3">
      <c r="A15833">
        <v>6242</v>
      </c>
      <c r="B15833" s="1">
        <v>44087</v>
      </c>
      <c r="C15833" t="s">
        <v>90</v>
      </c>
      <c r="D15833">
        <v>2020</v>
      </c>
      <c r="E15833" t="s">
        <v>41</v>
      </c>
      <c r="F15833">
        <v>124528</v>
      </c>
      <c r="G15833">
        <v>961</v>
      </c>
      <c r="H15833">
        <v>157096</v>
      </c>
      <c r="I15833">
        <v>158513</v>
      </c>
      <c r="J15833">
        <v>6815</v>
      </c>
      <c r="K15833">
        <v>574</v>
      </c>
      <c r="L15833" t="s">
        <v>96</v>
      </c>
      <c r="M15833">
        <v>0</v>
      </c>
      <c r="N15833">
        <f t="shared" si="247"/>
        <v>11</v>
      </c>
    </row>
    <row r="15834" spans="1:14" x14ac:dyDescent="0.3">
      <c r="A15834">
        <v>6277</v>
      </c>
      <c r="B15834" s="1">
        <v>44088</v>
      </c>
      <c r="C15834" t="s">
        <v>90</v>
      </c>
      <c r="D15834">
        <v>2020</v>
      </c>
      <c r="E15834" t="s">
        <v>41</v>
      </c>
      <c r="F15834">
        <v>127007</v>
      </c>
      <c r="G15834">
        <v>974</v>
      </c>
      <c r="H15834">
        <v>158513</v>
      </c>
      <c r="I15834">
        <v>160571</v>
      </c>
      <c r="J15834">
        <v>6839</v>
      </c>
      <c r="K15834">
        <v>518</v>
      </c>
      <c r="L15834" t="s">
        <v>97</v>
      </c>
      <c r="M15834">
        <v>0</v>
      </c>
      <c r="N15834">
        <f t="shared" si="247"/>
        <v>13</v>
      </c>
    </row>
    <row r="15835" spans="1:14" x14ac:dyDescent="0.3">
      <c r="A15835">
        <v>6312</v>
      </c>
      <c r="B15835" s="1">
        <v>44089</v>
      </c>
      <c r="C15835" t="s">
        <v>90</v>
      </c>
      <c r="D15835">
        <v>2020</v>
      </c>
      <c r="E15835" t="s">
        <v>41</v>
      </c>
      <c r="F15835">
        <v>129187</v>
      </c>
      <c r="G15835">
        <v>984</v>
      </c>
      <c r="H15835">
        <v>160571</v>
      </c>
      <c r="I15835">
        <v>162844</v>
      </c>
      <c r="J15835">
        <v>6618</v>
      </c>
      <c r="K15835">
        <v>317</v>
      </c>
      <c r="L15835" t="s">
        <v>98</v>
      </c>
      <c r="M15835">
        <v>0</v>
      </c>
      <c r="N15835">
        <f t="shared" si="247"/>
        <v>10</v>
      </c>
    </row>
    <row r="15836" spans="1:14" x14ac:dyDescent="0.3">
      <c r="A15836">
        <v>6347</v>
      </c>
      <c r="B15836" s="1">
        <v>44090</v>
      </c>
      <c r="C15836" t="s">
        <v>90</v>
      </c>
      <c r="D15836">
        <v>2020</v>
      </c>
      <c r="E15836" t="s">
        <v>41</v>
      </c>
      <c r="F15836">
        <v>131447</v>
      </c>
      <c r="G15836">
        <v>996</v>
      </c>
      <c r="H15836">
        <v>162844</v>
      </c>
      <c r="I15836">
        <v>165003</v>
      </c>
      <c r="J15836">
        <v>6579</v>
      </c>
      <c r="K15836">
        <v>472</v>
      </c>
      <c r="L15836" t="s">
        <v>99</v>
      </c>
      <c r="M15836">
        <v>0</v>
      </c>
      <c r="N15836">
        <f t="shared" si="247"/>
        <v>12</v>
      </c>
    </row>
    <row r="15837" spans="1:14" x14ac:dyDescent="0.3">
      <c r="A15837">
        <v>6382</v>
      </c>
      <c r="B15837" s="1">
        <v>44091</v>
      </c>
      <c r="C15837" t="s">
        <v>90</v>
      </c>
      <c r="D15837">
        <v>2020</v>
      </c>
      <c r="E15837" t="s">
        <v>41</v>
      </c>
      <c r="F15837">
        <v>133555</v>
      </c>
      <c r="G15837">
        <v>1005</v>
      </c>
      <c r="H15837">
        <v>165003</v>
      </c>
      <c r="I15837">
        <v>167046</v>
      </c>
      <c r="J15837">
        <v>6231</v>
      </c>
      <c r="K15837">
        <v>205</v>
      </c>
      <c r="L15837" t="s">
        <v>100</v>
      </c>
      <c r="M15837">
        <v>0</v>
      </c>
      <c r="N15837">
        <f t="shared" si="247"/>
        <v>9</v>
      </c>
    </row>
    <row r="15838" spans="1:14" x14ac:dyDescent="0.3">
      <c r="A15838">
        <v>6417</v>
      </c>
      <c r="B15838" s="1">
        <v>44092</v>
      </c>
      <c r="C15838" t="s">
        <v>90</v>
      </c>
      <c r="D15838">
        <v>2020</v>
      </c>
      <c r="E15838" t="s">
        <v>41</v>
      </c>
      <c r="F15838">
        <v>135357</v>
      </c>
      <c r="G15838">
        <v>1016</v>
      </c>
      <c r="H15838">
        <v>167046</v>
      </c>
      <c r="I15838">
        <v>169169</v>
      </c>
      <c r="J15838">
        <v>5999</v>
      </c>
      <c r="K15838">
        <v>397</v>
      </c>
      <c r="L15838" t="s">
        <v>101</v>
      </c>
      <c r="M15838">
        <v>0</v>
      </c>
      <c r="N15838">
        <f t="shared" si="247"/>
        <v>11</v>
      </c>
    </row>
    <row r="15839" spans="1:14" x14ac:dyDescent="0.3">
      <c r="A15839">
        <v>6452</v>
      </c>
      <c r="B15839" s="1">
        <v>44093</v>
      </c>
      <c r="C15839" t="s">
        <v>90</v>
      </c>
      <c r="D15839">
        <v>2020</v>
      </c>
      <c r="E15839" t="s">
        <v>41</v>
      </c>
      <c r="F15839">
        <v>137508</v>
      </c>
      <c r="G15839">
        <v>1025</v>
      </c>
      <c r="H15839">
        <v>169169</v>
      </c>
      <c r="I15839">
        <v>171306</v>
      </c>
      <c r="J15839">
        <v>5878</v>
      </c>
      <c r="K15839">
        <v>474</v>
      </c>
      <c r="L15839" t="s">
        <v>102</v>
      </c>
      <c r="M15839">
        <v>0</v>
      </c>
      <c r="N15839">
        <f t="shared" si="247"/>
        <v>9</v>
      </c>
    </row>
    <row r="15840" spans="1:14" x14ac:dyDescent="0.3">
      <c r="A15840">
        <v>6487</v>
      </c>
      <c r="B15840" s="1">
        <v>44094</v>
      </c>
      <c r="C15840" t="s">
        <v>90</v>
      </c>
      <c r="D15840">
        <v>2020</v>
      </c>
      <c r="E15840" t="s">
        <v>41</v>
      </c>
      <c r="F15840">
        <v>139700</v>
      </c>
      <c r="G15840">
        <v>1033</v>
      </c>
      <c r="H15840">
        <v>171306</v>
      </c>
      <c r="I15840">
        <v>172608</v>
      </c>
      <c r="J15840">
        <v>5974</v>
      </c>
      <c r="K15840">
        <v>415</v>
      </c>
      <c r="L15840" t="s">
        <v>96</v>
      </c>
      <c r="M15840">
        <v>0</v>
      </c>
      <c r="N15840">
        <f t="shared" si="247"/>
        <v>8</v>
      </c>
    </row>
    <row r="15841" spans="1:14" x14ac:dyDescent="0.3">
      <c r="A15841">
        <v>6522</v>
      </c>
      <c r="B15841" s="1">
        <v>44095</v>
      </c>
      <c r="C15841" t="s">
        <v>91</v>
      </c>
      <c r="D15841">
        <v>2021</v>
      </c>
      <c r="E15841" t="s">
        <v>41</v>
      </c>
      <c r="F15841">
        <v>141930</v>
      </c>
      <c r="G15841">
        <v>1042</v>
      </c>
      <c r="H15841">
        <v>172608</v>
      </c>
      <c r="I15841">
        <v>174774</v>
      </c>
      <c r="J15841">
        <v>5815</v>
      </c>
      <c r="K15841">
        <v>461</v>
      </c>
      <c r="L15841" t="s">
        <v>97</v>
      </c>
      <c r="M15841">
        <v>0</v>
      </c>
      <c r="N15841">
        <f t="shared" si="247"/>
        <v>9</v>
      </c>
    </row>
    <row r="15842" spans="1:14" x14ac:dyDescent="0.3">
      <c r="A15842">
        <v>6557</v>
      </c>
      <c r="B15842" s="1">
        <v>44096</v>
      </c>
      <c r="C15842" t="s">
        <v>91</v>
      </c>
      <c r="D15842">
        <v>2021</v>
      </c>
      <c r="E15842" t="s">
        <v>41</v>
      </c>
      <c r="F15842">
        <v>144073</v>
      </c>
      <c r="G15842">
        <v>1052</v>
      </c>
      <c r="H15842">
        <v>174774</v>
      </c>
      <c r="I15842">
        <v>177070</v>
      </c>
      <c r="J15842">
        <v>5571</v>
      </c>
      <c r="K15842">
        <v>293</v>
      </c>
      <c r="L15842" t="s">
        <v>98</v>
      </c>
      <c r="M15842">
        <v>0</v>
      </c>
      <c r="N15842">
        <f t="shared" si="247"/>
        <v>10</v>
      </c>
    </row>
    <row r="15843" spans="1:14" x14ac:dyDescent="0.3">
      <c r="A15843">
        <v>6592</v>
      </c>
      <c r="B15843" s="1">
        <v>44097</v>
      </c>
      <c r="C15843" t="s">
        <v>91</v>
      </c>
      <c r="D15843">
        <v>2021</v>
      </c>
      <c r="E15843" t="s">
        <v>41</v>
      </c>
      <c r="F15843">
        <v>146135</v>
      </c>
      <c r="G15843">
        <v>1062</v>
      </c>
      <c r="H15843">
        <v>177070</v>
      </c>
      <c r="I15843">
        <v>179246</v>
      </c>
      <c r="J15843">
        <v>5388</v>
      </c>
      <c r="K15843">
        <v>394</v>
      </c>
      <c r="L15843" t="s">
        <v>99</v>
      </c>
      <c r="M15843">
        <v>0</v>
      </c>
      <c r="N15843">
        <f t="shared" si="247"/>
        <v>10</v>
      </c>
    </row>
    <row r="15844" spans="1:14" x14ac:dyDescent="0.3">
      <c r="A15844">
        <v>6627</v>
      </c>
      <c r="B15844" s="1">
        <v>44098</v>
      </c>
      <c r="C15844" t="s">
        <v>91</v>
      </c>
      <c r="D15844">
        <v>2021</v>
      </c>
      <c r="E15844" t="s">
        <v>41</v>
      </c>
      <c r="F15844">
        <v>148139</v>
      </c>
      <c r="G15844">
        <v>1070</v>
      </c>
      <c r="H15844">
        <v>179246</v>
      </c>
      <c r="I15844">
        <v>181627</v>
      </c>
      <c r="J15844">
        <v>5106</v>
      </c>
      <c r="K15844">
        <v>238</v>
      </c>
      <c r="L15844" t="s">
        <v>100</v>
      </c>
      <c r="M15844">
        <v>0</v>
      </c>
      <c r="N15844">
        <f t="shared" si="247"/>
        <v>8</v>
      </c>
    </row>
    <row r="15845" spans="1:14" x14ac:dyDescent="0.3">
      <c r="A15845">
        <v>6662</v>
      </c>
      <c r="B15845" s="1">
        <v>44099</v>
      </c>
      <c r="C15845" t="s">
        <v>91</v>
      </c>
      <c r="D15845">
        <v>2021</v>
      </c>
      <c r="E15845" t="s">
        <v>41</v>
      </c>
      <c r="F15845">
        <v>150160</v>
      </c>
      <c r="G15845">
        <v>1080</v>
      </c>
      <c r="H15845">
        <v>181627</v>
      </c>
      <c r="I15845">
        <v>183866</v>
      </c>
      <c r="J15845">
        <v>5039</v>
      </c>
      <c r="K15845">
        <v>253</v>
      </c>
      <c r="L15845" t="s">
        <v>101</v>
      </c>
      <c r="M15845">
        <v>0</v>
      </c>
      <c r="N15845">
        <f t="shared" si="247"/>
        <v>10</v>
      </c>
    </row>
    <row r="15846" spans="1:14" x14ac:dyDescent="0.3">
      <c r="A15846">
        <v>6697</v>
      </c>
      <c r="B15846" s="1">
        <v>44100</v>
      </c>
      <c r="C15846" t="s">
        <v>91</v>
      </c>
      <c r="D15846">
        <v>2021</v>
      </c>
      <c r="E15846" t="s">
        <v>41</v>
      </c>
      <c r="F15846">
        <v>152441</v>
      </c>
      <c r="G15846">
        <v>1091</v>
      </c>
      <c r="H15846">
        <v>183866</v>
      </c>
      <c r="I15846">
        <v>185833</v>
      </c>
      <c r="J15846">
        <v>4982</v>
      </c>
      <c r="K15846">
        <v>417</v>
      </c>
      <c r="L15846" t="s">
        <v>102</v>
      </c>
      <c r="M15846">
        <v>0</v>
      </c>
      <c r="N15846">
        <f t="shared" si="247"/>
        <v>11</v>
      </c>
    </row>
    <row r="15847" spans="1:14" x14ac:dyDescent="0.3">
      <c r="A15847">
        <v>6732</v>
      </c>
      <c r="B15847" s="1">
        <v>44101</v>
      </c>
      <c r="C15847" t="s">
        <v>91</v>
      </c>
      <c r="D15847">
        <v>2021</v>
      </c>
      <c r="E15847" t="s">
        <v>41</v>
      </c>
      <c r="F15847">
        <v>154499</v>
      </c>
      <c r="G15847">
        <v>1100</v>
      </c>
      <c r="H15847">
        <v>185833</v>
      </c>
      <c r="I15847">
        <v>187211</v>
      </c>
      <c r="J15847">
        <v>5053</v>
      </c>
      <c r="K15847">
        <v>379</v>
      </c>
      <c r="L15847" t="s">
        <v>96</v>
      </c>
      <c r="M15847">
        <v>0</v>
      </c>
      <c r="N15847">
        <f t="shared" si="247"/>
        <v>9</v>
      </c>
    </row>
    <row r="15848" spans="1:14" x14ac:dyDescent="0.3">
      <c r="A15848">
        <v>6767</v>
      </c>
      <c r="B15848" s="1">
        <v>44102</v>
      </c>
      <c r="C15848" t="s">
        <v>91</v>
      </c>
      <c r="D15848">
        <v>2021</v>
      </c>
      <c r="E15848" t="s">
        <v>41</v>
      </c>
      <c r="F15848">
        <v>156431</v>
      </c>
      <c r="G15848">
        <v>1107</v>
      </c>
      <c r="H15848">
        <v>187211</v>
      </c>
      <c r="I15848">
        <v>189283</v>
      </c>
      <c r="J15848">
        <v>5000</v>
      </c>
      <c r="K15848">
        <v>346</v>
      </c>
      <c r="L15848" t="s">
        <v>97</v>
      </c>
      <c r="M15848">
        <v>0</v>
      </c>
      <c r="N15848">
        <f t="shared" si="247"/>
        <v>7</v>
      </c>
    </row>
    <row r="15849" spans="1:14" x14ac:dyDescent="0.3">
      <c r="A15849">
        <v>6802</v>
      </c>
      <c r="B15849" s="1">
        <v>44103</v>
      </c>
      <c r="C15849" t="s">
        <v>91</v>
      </c>
      <c r="D15849">
        <v>2021</v>
      </c>
      <c r="E15849" t="s">
        <v>41</v>
      </c>
      <c r="F15849">
        <v>158690</v>
      </c>
      <c r="G15849">
        <v>1116</v>
      </c>
      <c r="H15849">
        <v>189283</v>
      </c>
      <c r="I15849">
        <v>191386</v>
      </c>
      <c r="J15849">
        <v>4822</v>
      </c>
      <c r="K15849">
        <v>298</v>
      </c>
      <c r="L15849" t="s">
        <v>98</v>
      </c>
      <c r="M15849">
        <v>0</v>
      </c>
      <c r="N15849">
        <f t="shared" si="247"/>
        <v>9</v>
      </c>
    </row>
    <row r="15850" spans="1:14" x14ac:dyDescent="0.3">
      <c r="A15850">
        <v>6837</v>
      </c>
      <c r="B15850" s="1">
        <v>44104</v>
      </c>
      <c r="C15850" t="s">
        <v>91</v>
      </c>
      <c r="D15850">
        <v>2021</v>
      </c>
      <c r="E15850" t="s">
        <v>41</v>
      </c>
      <c r="F15850">
        <v>160933</v>
      </c>
      <c r="G15850">
        <v>1127</v>
      </c>
      <c r="H15850">
        <v>191386</v>
      </c>
      <c r="I15850">
        <v>193600</v>
      </c>
      <c r="J15850">
        <v>4756</v>
      </c>
      <c r="K15850">
        <v>351</v>
      </c>
      <c r="L15850" t="s">
        <v>99</v>
      </c>
      <c r="M15850">
        <v>0</v>
      </c>
      <c r="N15850">
        <f t="shared" si="247"/>
        <v>11</v>
      </c>
    </row>
    <row r="15851" spans="1:14" x14ac:dyDescent="0.3">
      <c r="A15851">
        <v>6872</v>
      </c>
      <c r="B15851" s="1">
        <v>44105</v>
      </c>
      <c r="C15851" t="s">
        <v>91</v>
      </c>
      <c r="D15851">
        <v>2021</v>
      </c>
      <c r="E15851" t="s">
        <v>41</v>
      </c>
      <c r="F15851">
        <v>163407</v>
      </c>
      <c r="G15851">
        <v>1135</v>
      </c>
      <c r="H15851">
        <v>193600</v>
      </c>
      <c r="I15851">
        <v>195609</v>
      </c>
      <c r="J15851">
        <v>4518</v>
      </c>
      <c r="K15851">
        <v>224</v>
      </c>
      <c r="L15851" t="s">
        <v>100</v>
      </c>
      <c r="M15851">
        <v>0</v>
      </c>
      <c r="N15851">
        <f t="shared" si="247"/>
        <v>8</v>
      </c>
    </row>
    <row r="15852" spans="1:14" x14ac:dyDescent="0.3">
      <c r="A15852">
        <v>6907</v>
      </c>
      <c r="B15852" s="1">
        <v>44106</v>
      </c>
      <c r="C15852" t="s">
        <v>91</v>
      </c>
      <c r="D15852">
        <v>2021</v>
      </c>
      <c r="E15852" t="s">
        <v>41</v>
      </c>
      <c r="F15852">
        <v>165844</v>
      </c>
      <c r="G15852">
        <v>1145</v>
      </c>
      <c r="H15852">
        <v>195609</v>
      </c>
      <c r="I15852">
        <v>197327</v>
      </c>
      <c r="J15852">
        <v>4524</v>
      </c>
      <c r="K15852">
        <v>301</v>
      </c>
      <c r="L15852" t="s">
        <v>101</v>
      </c>
      <c r="M15852">
        <v>0</v>
      </c>
      <c r="N15852">
        <f t="shared" si="247"/>
        <v>10</v>
      </c>
    </row>
    <row r="15853" spans="1:14" x14ac:dyDescent="0.3">
      <c r="A15853">
        <v>6942</v>
      </c>
      <c r="B15853" s="1">
        <v>44107</v>
      </c>
      <c r="C15853" t="s">
        <v>91</v>
      </c>
      <c r="D15853">
        <v>2021</v>
      </c>
      <c r="E15853" t="s">
        <v>41</v>
      </c>
      <c r="F15853">
        <v>167846</v>
      </c>
      <c r="G15853">
        <v>1153</v>
      </c>
      <c r="H15853">
        <v>197327</v>
      </c>
      <c r="I15853">
        <v>199276</v>
      </c>
      <c r="J15853">
        <v>4458</v>
      </c>
      <c r="K15853">
        <v>331</v>
      </c>
      <c r="L15853" t="s">
        <v>102</v>
      </c>
      <c r="M15853">
        <v>0</v>
      </c>
      <c r="N15853">
        <f t="shared" si="247"/>
        <v>8</v>
      </c>
    </row>
    <row r="15854" spans="1:14" x14ac:dyDescent="0.3">
      <c r="A15854">
        <v>6977</v>
      </c>
      <c r="B15854" s="1">
        <v>44108</v>
      </c>
      <c r="C15854" t="s">
        <v>91</v>
      </c>
      <c r="D15854">
        <v>2021</v>
      </c>
      <c r="E15854" t="s">
        <v>41</v>
      </c>
      <c r="F15854">
        <v>170212</v>
      </c>
      <c r="G15854">
        <v>1163</v>
      </c>
      <c r="H15854">
        <v>199276</v>
      </c>
      <c r="I15854">
        <v>200611</v>
      </c>
      <c r="J15854">
        <v>4495</v>
      </c>
      <c r="K15854">
        <v>276</v>
      </c>
      <c r="L15854" t="s">
        <v>96</v>
      </c>
      <c r="M15854">
        <v>0</v>
      </c>
      <c r="N15854">
        <f t="shared" si="247"/>
        <v>10</v>
      </c>
    </row>
    <row r="15855" spans="1:14" x14ac:dyDescent="0.3">
      <c r="A15855">
        <v>7012</v>
      </c>
      <c r="B15855" s="1">
        <v>44109</v>
      </c>
      <c r="C15855" t="s">
        <v>91</v>
      </c>
      <c r="D15855">
        <v>2021</v>
      </c>
      <c r="E15855" t="s">
        <v>41</v>
      </c>
      <c r="F15855">
        <v>172388</v>
      </c>
      <c r="G15855">
        <v>1171</v>
      </c>
      <c r="H15855">
        <v>200611</v>
      </c>
      <c r="I15855">
        <v>202594</v>
      </c>
      <c r="J15855">
        <v>4442</v>
      </c>
      <c r="K15855">
        <v>202</v>
      </c>
      <c r="L15855" t="s">
        <v>97</v>
      </c>
      <c r="M15855">
        <v>0</v>
      </c>
      <c r="N15855">
        <f t="shared" si="247"/>
        <v>8</v>
      </c>
    </row>
    <row r="15856" spans="1:14" x14ac:dyDescent="0.3">
      <c r="A15856">
        <v>7047</v>
      </c>
      <c r="B15856" s="1">
        <v>44110</v>
      </c>
      <c r="C15856" t="s">
        <v>91</v>
      </c>
      <c r="D15856">
        <v>2021</v>
      </c>
      <c r="E15856" t="s">
        <v>41</v>
      </c>
      <c r="F15856">
        <v>174769</v>
      </c>
      <c r="G15856">
        <v>1181</v>
      </c>
      <c r="H15856">
        <v>202594</v>
      </c>
      <c r="I15856">
        <v>204748</v>
      </c>
      <c r="J15856">
        <v>4273</v>
      </c>
      <c r="K15856">
        <v>249</v>
      </c>
      <c r="L15856" t="s">
        <v>98</v>
      </c>
      <c r="M15856">
        <v>0</v>
      </c>
      <c r="N15856">
        <f t="shared" si="247"/>
        <v>10</v>
      </c>
    </row>
    <row r="15857" spans="1:14" x14ac:dyDescent="0.3">
      <c r="A15857">
        <v>7082</v>
      </c>
      <c r="B15857" s="1">
        <v>44111</v>
      </c>
      <c r="C15857" t="s">
        <v>91</v>
      </c>
      <c r="D15857">
        <v>2021</v>
      </c>
      <c r="E15857" t="s">
        <v>41</v>
      </c>
      <c r="F15857">
        <v>177008</v>
      </c>
      <c r="G15857">
        <v>1189</v>
      </c>
      <c r="H15857">
        <v>204748</v>
      </c>
      <c r="I15857">
        <v>206644</v>
      </c>
      <c r="J15857">
        <v>4191</v>
      </c>
      <c r="K15857">
        <v>299</v>
      </c>
      <c r="L15857" t="s">
        <v>99</v>
      </c>
      <c r="M15857">
        <v>0</v>
      </c>
      <c r="N15857">
        <f t="shared" si="247"/>
        <v>8</v>
      </c>
    </row>
    <row r="15858" spans="1:14" x14ac:dyDescent="0.3">
      <c r="A15858">
        <v>7117</v>
      </c>
      <c r="B15858" s="1">
        <v>44112</v>
      </c>
      <c r="C15858" t="s">
        <v>91</v>
      </c>
      <c r="D15858">
        <v>2021</v>
      </c>
      <c r="E15858" t="s">
        <v>41</v>
      </c>
      <c r="F15858">
        <v>179075</v>
      </c>
      <c r="G15858">
        <v>1201</v>
      </c>
      <c r="H15858">
        <v>206644</v>
      </c>
      <c r="I15858">
        <v>208535</v>
      </c>
      <c r="J15858">
        <v>4049</v>
      </c>
      <c r="K15858">
        <v>206</v>
      </c>
      <c r="L15858" t="s">
        <v>100</v>
      </c>
      <c r="M15858">
        <v>0</v>
      </c>
      <c r="N15858">
        <f t="shared" si="247"/>
        <v>12</v>
      </c>
    </row>
    <row r="15859" spans="1:14" x14ac:dyDescent="0.3">
      <c r="A15859">
        <v>7152</v>
      </c>
      <c r="B15859" s="1">
        <v>44113</v>
      </c>
      <c r="C15859" t="s">
        <v>91</v>
      </c>
      <c r="D15859">
        <v>2021</v>
      </c>
      <c r="E15859" t="s">
        <v>41</v>
      </c>
      <c r="F15859">
        <v>180953</v>
      </c>
      <c r="G15859">
        <v>1208</v>
      </c>
      <c r="H15859">
        <v>208535</v>
      </c>
      <c r="I15859">
        <v>210346</v>
      </c>
      <c r="J15859">
        <v>4005</v>
      </c>
      <c r="K15859">
        <v>256</v>
      </c>
      <c r="L15859" t="s">
        <v>101</v>
      </c>
      <c r="M15859">
        <v>0</v>
      </c>
      <c r="N15859">
        <f t="shared" si="247"/>
        <v>7</v>
      </c>
    </row>
    <row r="15860" spans="1:14" x14ac:dyDescent="0.3">
      <c r="A15860">
        <v>7187</v>
      </c>
      <c r="B15860" s="1">
        <v>44114</v>
      </c>
      <c r="C15860" t="s">
        <v>91</v>
      </c>
      <c r="D15860">
        <v>2021</v>
      </c>
      <c r="E15860" t="s">
        <v>41</v>
      </c>
      <c r="F15860">
        <v>183025</v>
      </c>
      <c r="G15860">
        <v>1217</v>
      </c>
      <c r="H15860">
        <v>210346</v>
      </c>
      <c r="I15860">
        <v>212063</v>
      </c>
      <c r="J15860">
        <v>3919</v>
      </c>
      <c r="K15860">
        <v>267</v>
      </c>
      <c r="L15860" t="s">
        <v>102</v>
      </c>
      <c r="M15860">
        <v>0</v>
      </c>
      <c r="N15860">
        <f t="shared" si="247"/>
        <v>9</v>
      </c>
    </row>
    <row r="15861" spans="1:14" x14ac:dyDescent="0.3">
      <c r="A15861">
        <v>7222</v>
      </c>
      <c r="B15861" s="1">
        <v>44115</v>
      </c>
      <c r="C15861" t="s">
        <v>91</v>
      </c>
      <c r="D15861">
        <v>2021</v>
      </c>
      <c r="E15861" t="s">
        <v>41</v>
      </c>
      <c r="F15861">
        <v>185128</v>
      </c>
      <c r="G15861">
        <v>1222</v>
      </c>
      <c r="H15861">
        <v>212063</v>
      </c>
      <c r="I15861">
        <v>213084</v>
      </c>
      <c r="J15861">
        <v>3920</v>
      </c>
      <c r="K15861">
        <v>226</v>
      </c>
      <c r="L15861" t="s">
        <v>96</v>
      </c>
      <c r="M15861">
        <v>0</v>
      </c>
      <c r="N15861">
        <f t="shared" si="247"/>
        <v>5</v>
      </c>
    </row>
    <row r="15862" spans="1:14" x14ac:dyDescent="0.3">
      <c r="A15862">
        <v>7257</v>
      </c>
      <c r="B15862" s="1">
        <v>44116</v>
      </c>
      <c r="C15862" t="s">
        <v>91</v>
      </c>
      <c r="D15862">
        <v>2021</v>
      </c>
      <c r="E15862" t="s">
        <v>41</v>
      </c>
      <c r="F15862">
        <v>187342</v>
      </c>
      <c r="G15862">
        <v>1228</v>
      </c>
      <c r="H15862">
        <v>213084</v>
      </c>
      <c r="I15862">
        <v>214792</v>
      </c>
      <c r="J15862">
        <v>3781</v>
      </c>
      <c r="K15862">
        <v>214</v>
      </c>
      <c r="L15862" t="s">
        <v>97</v>
      </c>
      <c r="M15862">
        <v>0</v>
      </c>
      <c r="N15862">
        <f t="shared" si="247"/>
        <v>6</v>
      </c>
    </row>
    <row r="15863" spans="1:14" x14ac:dyDescent="0.3">
      <c r="A15863">
        <v>7292</v>
      </c>
      <c r="B15863" s="1">
        <v>44117</v>
      </c>
      <c r="C15863" t="s">
        <v>91</v>
      </c>
      <c r="D15863">
        <v>2021</v>
      </c>
      <c r="E15863" t="s">
        <v>41</v>
      </c>
      <c r="F15863">
        <v>189351</v>
      </c>
      <c r="G15863">
        <v>1233</v>
      </c>
      <c r="H15863">
        <v>214792</v>
      </c>
      <c r="I15863">
        <v>216238</v>
      </c>
      <c r="J15863">
        <v>3569</v>
      </c>
      <c r="K15863">
        <v>221</v>
      </c>
      <c r="L15863" t="s">
        <v>98</v>
      </c>
      <c r="M15863">
        <v>0</v>
      </c>
      <c r="N15863">
        <f t="shared" si="247"/>
        <v>5</v>
      </c>
    </row>
    <row r="15864" spans="1:14" x14ac:dyDescent="0.3">
      <c r="A15864">
        <v>7327</v>
      </c>
      <c r="B15864" s="1">
        <v>44118</v>
      </c>
      <c r="C15864" t="s">
        <v>91</v>
      </c>
      <c r="D15864">
        <v>2021</v>
      </c>
      <c r="E15864" t="s">
        <v>41</v>
      </c>
      <c r="F15864">
        <v>191269</v>
      </c>
      <c r="G15864">
        <v>1241</v>
      </c>
      <c r="H15864">
        <v>216238</v>
      </c>
      <c r="I15864">
        <v>217670</v>
      </c>
      <c r="J15864">
        <v>3389</v>
      </c>
      <c r="K15864">
        <v>197</v>
      </c>
      <c r="L15864" t="s">
        <v>99</v>
      </c>
      <c r="M15864">
        <v>0</v>
      </c>
      <c r="N15864">
        <f t="shared" si="247"/>
        <v>8</v>
      </c>
    </row>
    <row r="15865" spans="1:14" x14ac:dyDescent="0.3">
      <c r="A15865">
        <v>7362</v>
      </c>
      <c r="B15865" s="1">
        <v>44119</v>
      </c>
      <c r="C15865" t="s">
        <v>91</v>
      </c>
      <c r="D15865">
        <v>2021</v>
      </c>
      <c r="E15865" t="s">
        <v>41</v>
      </c>
      <c r="F15865">
        <v>193218</v>
      </c>
      <c r="G15865">
        <v>1249</v>
      </c>
      <c r="H15865">
        <v>217670</v>
      </c>
      <c r="I15865">
        <v>219224</v>
      </c>
      <c r="J15865">
        <v>3234</v>
      </c>
      <c r="K15865">
        <v>148</v>
      </c>
      <c r="L15865" t="s">
        <v>100</v>
      </c>
      <c r="M15865">
        <v>0</v>
      </c>
      <c r="N15865">
        <f t="shared" si="247"/>
        <v>8</v>
      </c>
    </row>
    <row r="15866" spans="1:14" x14ac:dyDescent="0.3">
      <c r="A15866">
        <v>7397</v>
      </c>
      <c r="B15866" s="1">
        <v>44120</v>
      </c>
      <c r="C15866" t="s">
        <v>91</v>
      </c>
      <c r="D15866">
        <v>2021</v>
      </c>
      <c r="E15866" t="s">
        <v>41</v>
      </c>
      <c r="F15866">
        <v>194653</v>
      </c>
      <c r="G15866">
        <v>1256</v>
      </c>
      <c r="H15866">
        <v>219224</v>
      </c>
      <c r="I15866">
        <v>220675</v>
      </c>
      <c r="J15866">
        <v>3072</v>
      </c>
      <c r="K15866">
        <v>189</v>
      </c>
      <c r="L15866" t="s">
        <v>101</v>
      </c>
      <c r="M15866">
        <v>0</v>
      </c>
      <c r="N15866">
        <f t="shared" si="247"/>
        <v>7</v>
      </c>
    </row>
    <row r="15867" spans="1:14" x14ac:dyDescent="0.3">
      <c r="A15867">
        <v>7432</v>
      </c>
      <c r="B15867" s="1">
        <v>44121</v>
      </c>
      <c r="C15867" t="s">
        <v>91</v>
      </c>
      <c r="D15867">
        <v>2021</v>
      </c>
      <c r="E15867" t="s">
        <v>41</v>
      </c>
      <c r="F15867">
        <v>196636</v>
      </c>
      <c r="G15867">
        <v>1265</v>
      </c>
      <c r="H15867">
        <v>220675</v>
      </c>
      <c r="I15867">
        <v>222111</v>
      </c>
      <c r="J15867">
        <v>2819</v>
      </c>
      <c r="K15867">
        <v>147</v>
      </c>
      <c r="L15867" t="s">
        <v>102</v>
      </c>
      <c r="M15867">
        <v>0</v>
      </c>
      <c r="N15867">
        <f t="shared" si="247"/>
        <v>9</v>
      </c>
    </row>
    <row r="15868" spans="1:14" x14ac:dyDescent="0.3">
      <c r="A15868">
        <v>7467</v>
      </c>
      <c r="B15868" s="1">
        <v>44122</v>
      </c>
      <c r="C15868" t="s">
        <v>91</v>
      </c>
      <c r="D15868">
        <v>2021</v>
      </c>
      <c r="E15868" t="s">
        <v>41</v>
      </c>
      <c r="F15868">
        <v>198790</v>
      </c>
      <c r="G15868">
        <v>1271</v>
      </c>
      <c r="H15868">
        <v>222111</v>
      </c>
      <c r="I15868">
        <v>223059</v>
      </c>
      <c r="J15868">
        <v>2698</v>
      </c>
      <c r="K15868">
        <v>186</v>
      </c>
      <c r="L15868" t="s">
        <v>96</v>
      </c>
      <c r="M15868">
        <v>0</v>
      </c>
      <c r="N15868">
        <f t="shared" si="247"/>
        <v>6</v>
      </c>
    </row>
    <row r="15869" spans="1:14" x14ac:dyDescent="0.3">
      <c r="A15869">
        <v>7502</v>
      </c>
      <c r="B15869" s="1">
        <v>44123</v>
      </c>
      <c r="C15869" t="s">
        <v>91</v>
      </c>
      <c r="D15869">
        <v>2021</v>
      </c>
      <c r="E15869" t="s">
        <v>41</v>
      </c>
      <c r="F15869">
        <v>200686</v>
      </c>
      <c r="G15869">
        <v>1275</v>
      </c>
      <c r="H15869">
        <v>223059</v>
      </c>
      <c r="I15869">
        <v>224545</v>
      </c>
      <c r="J15869">
        <v>2537</v>
      </c>
      <c r="K15869">
        <v>197</v>
      </c>
      <c r="L15869" t="s">
        <v>97</v>
      </c>
      <c r="M15869">
        <v>0</v>
      </c>
      <c r="N15869">
        <f t="shared" si="247"/>
        <v>4</v>
      </c>
    </row>
    <row r="15870" spans="1:14" x14ac:dyDescent="0.3">
      <c r="A15870">
        <v>7537</v>
      </c>
      <c r="B15870" s="1">
        <v>44124</v>
      </c>
      <c r="C15870" t="s">
        <v>91</v>
      </c>
      <c r="D15870">
        <v>2021</v>
      </c>
      <c r="E15870" t="s">
        <v>41</v>
      </c>
      <c r="F15870">
        <v>202577</v>
      </c>
      <c r="G15870">
        <v>1282</v>
      </c>
      <c r="H15870">
        <v>224545</v>
      </c>
      <c r="I15870">
        <v>226124</v>
      </c>
      <c r="J15870">
        <v>2354</v>
      </c>
      <c r="K15870">
        <v>186</v>
      </c>
      <c r="L15870" t="s">
        <v>98</v>
      </c>
      <c r="M15870">
        <v>0</v>
      </c>
      <c r="N15870">
        <f t="shared" si="247"/>
        <v>7</v>
      </c>
    </row>
    <row r="15871" spans="1:14" x14ac:dyDescent="0.3">
      <c r="A15871">
        <v>7572</v>
      </c>
      <c r="B15871" s="1">
        <v>44125</v>
      </c>
      <c r="C15871" t="s">
        <v>91</v>
      </c>
      <c r="D15871">
        <v>2021</v>
      </c>
      <c r="E15871" t="s">
        <v>41</v>
      </c>
      <c r="F15871">
        <v>204388</v>
      </c>
      <c r="G15871">
        <v>1287</v>
      </c>
      <c r="H15871">
        <v>226124</v>
      </c>
      <c r="I15871">
        <v>227580</v>
      </c>
      <c r="J15871">
        <v>2240</v>
      </c>
      <c r="K15871">
        <v>163</v>
      </c>
      <c r="L15871" t="s">
        <v>99</v>
      </c>
      <c r="M15871">
        <v>0</v>
      </c>
      <c r="N15871">
        <f t="shared" si="247"/>
        <v>5</v>
      </c>
    </row>
    <row r="15872" spans="1:14" x14ac:dyDescent="0.3">
      <c r="A15872">
        <v>7607</v>
      </c>
      <c r="B15872" s="1">
        <v>44126</v>
      </c>
      <c r="C15872" t="s">
        <v>92</v>
      </c>
      <c r="D15872">
        <v>2021</v>
      </c>
      <c r="E15872" t="s">
        <v>41</v>
      </c>
      <c r="F15872">
        <v>206105</v>
      </c>
      <c r="G15872">
        <v>1292</v>
      </c>
      <c r="H15872">
        <v>227580</v>
      </c>
      <c r="I15872">
        <v>229001</v>
      </c>
      <c r="J15872">
        <v>2092</v>
      </c>
      <c r="K15872">
        <v>118</v>
      </c>
      <c r="L15872" t="s">
        <v>100</v>
      </c>
      <c r="M15872">
        <v>0</v>
      </c>
      <c r="N15872">
        <f t="shared" si="247"/>
        <v>5</v>
      </c>
    </row>
    <row r="15873" spans="1:14" x14ac:dyDescent="0.3">
      <c r="A15873">
        <v>7642</v>
      </c>
      <c r="B15873" s="1">
        <v>44127</v>
      </c>
      <c r="C15873" t="s">
        <v>92</v>
      </c>
      <c r="D15873">
        <v>2021</v>
      </c>
      <c r="E15873" t="s">
        <v>41</v>
      </c>
      <c r="F15873">
        <v>207326</v>
      </c>
      <c r="G15873">
        <v>1298</v>
      </c>
      <c r="H15873">
        <v>229001</v>
      </c>
      <c r="I15873">
        <v>230274</v>
      </c>
      <c r="J15873">
        <v>2022</v>
      </c>
      <c r="K15873">
        <v>152</v>
      </c>
      <c r="L15873" t="s">
        <v>101</v>
      </c>
      <c r="M15873">
        <v>0</v>
      </c>
      <c r="N15873">
        <f t="shared" si="247"/>
        <v>6</v>
      </c>
    </row>
    <row r="15874" spans="1:14" x14ac:dyDescent="0.3">
      <c r="A15874">
        <v>7677</v>
      </c>
      <c r="B15874" s="1">
        <v>44128</v>
      </c>
      <c r="C15874" t="s">
        <v>92</v>
      </c>
      <c r="D15874">
        <v>2021</v>
      </c>
      <c r="E15874" t="s">
        <v>41</v>
      </c>
      <c r="F15874">
        <v>209034</v>
      </c>
      <c r="G15874">
        <v>1303</v>
      </c>
      <c r="H15874">
        <v>230274</v>
      </c>
      <c r="I15874">
        <v>231252</v>
      </c>
      <c r="J15874">
        <v>2008</v>
      </c>
      <c r="K15874">
        <v>185</v>
      </c>
      <c r="L15874" t="s">
        <v>102</v>
      </c>
      <c r="M15874">
        <v>0</v>
      </c>
      <c r="N15874">
        <f t="shared" ref="N15874:N15937" si="248">IF(E15874=E15873,G15874-G15873,0)</f>
        <v>5</v>
      </c>
    </row>
    <row r="15875" spans="1:14" x14ac:dyDescent="0.3">
      <c r="A15875">
        <v>7712</v>
      </c>
      <c r="B15875" s="1">
        <v>44129</v>
      </c>
      <c r="C15875" t="s">
        <v>92</v>
      </c>
      <c r="D15875">
        <v>2021</v>
      </c>
      <c r="E15875" t="s">
        <v>41</v>
      </c>
      <c r="F15875">
        <v>210480</v>
      </c>
      <c r="G15875">
        <v>1307</v>
      </c>
      <c r="H15875">
        <v>231252</v>
      </c>
      <c r="I15875">
        <v>231834</v>
      </c>
      <c r="J15875">
        <v>1985</v>
      </c>
      <c r="K15875">
        <v>177</v>
      </c>
      <c r="L15875" t="s">
        <v>96</v>
      </c>
      <c r="M15875">
        <v>0</v>
      </c>
      <c r="N15875">
        <f t="shared" si="248"/>
        <v>4</v>
      </c>
    </row>
    <row r="15876" spans="1:14" x14ac:dyDescent="0.3">
      <c r="A15876">
        <v>7747</v>
      </c>
      <c r="B15876" s="1">
        <v>44130</v>
      </c>
      <c r="C15876" t="s">
        <v>92</v>
      </c>
      <c r="D15876">
        <v>2021</v>
      </c>
      <c r="E15876" t="s">
        <v>41</v>
      </c>
      <c r="F15876">
        <v>211912</v>
      </c>
      <c r="G15876">
        <v>1311</v>
      </c>
      <c r="H15876">
        <v>231834</v>
      </c>
      <c r="I15876">
        <v>232671</v>
      </c>
      <c r="J15876">
        <v>1964</v>
      </c>
      <c r="K15876">
        <v>169</v>
      </c>
      <c r="L15876" t="s">
        <v>97</v>
      </c>
      <c r="M15876">
        <v>0</v>
      </c>
      <c r="N15876">
        <f t="shared" si="248"/>
        <v>4</v>
      </c>
    </row>
    <row r="15877" spans="1:14" x14ac:dyDescent="0.3">
      <c r="A15877">
        <v>7782</v>
      </c>
      <c r="B15877" s="1">
        <v>44131</v>
      </c>
      <c r="C15877" t="s">
        <v>92</v>
      </c>
      <c r="D15877">
        <v>2021</v>
      </c>
      <c r="E15877" t="s">
        <v>41</v>
      </c>
      <c r="F15877">
        <v>213466</v>
      </c>
      <c r="G15877">
        <v>1315</v>
      </c>
      <c r="H15877">
        <v>232671</v>
      </c>
      <c r="I15877">
        <v>234152</v>
      </c>
      <c r="J15877">
        <v>1977</v>
      </c>
      <c r="K15877">
        <v>161</v>
      </c>
      <c r="L15877" t="s">
        <v>98</v>
      </c>
      <c r="M15877">
        <v>0</v>
      </c>
      <c r="N15877">
        <f t="shared" si="248"/>
        <v>4</v>
      </c>
    </row>
    <row r="15878" spans="1:14" x14ac:dyDescent="0.3">
      <c r="A15878">
        <v>7817</v>
      </c>
      <c r="B15878" s="1">
        <v>44132</v>
      </c>
      <c r="C15878" t="s">
        <v>92</v>
      </c>
      <c r="D15878">
        <v>2021</v>
      </c>
      <c r="E15878" t="s">
        <v>41</v>
      </c>
      <c r="F15878">
        <v>214917</v>
      </c>
      <c r="G15878">
        <v>1319</v>
      </c>
      <c r="H15878">
        <v>234152</v>
      </c>
      <c r="I15878">
        <v>235656</v>
      </c>
      <c r="J15878">
        <v>1939</v>
      </c>
      <c r="K15878">
        <v>150</v>
      </c>
      <c r="L15878" t="s">
        <v>99</v>
      </c>
      <c r="M15878">
        <v>0</v>
      </c>
      <c r="N15878">
        <f t="shared" si="248"/>
        <v>4</v>
      </c>
    </row>
    <row r="15879" spans="1:14" x14ac:dyDescent="0.3">
      <c r="A15879">
        <v>7852</v>
      </c>
      <c r="B15879" s="1">
        <v>44133</v>
      </c>
      <c r="C15879" t="s">
        <v>92</v>
      </c>
      <c r="D15879">
        <v>2021</v>
      </c>
      <c r="E15879" t="s">
        <v>41</v>
      </c>
      <c r="F15879">
        <v>216353</v>
      </c>
      <c r="G15879">
        <v>1324</v>
      </c>
      <c r="H15879">
        <v>235656</v>
      </c>
      <c r="I15879">
        <v>237187</v>
      </c>
      <c r="J15879">
        <v>1842</v>
      </c>
      <c r="K15879">
        <v>101</v>
      </c>
      <c r="L15879" t="s">
        <v>100</v>
      </c>
      <c r="M15879">
        <v>0</v>
      </c>
      <c r="N15879">
        <f t="shared" si="248"/>
        <v>5</v>
      </c>
    </row>
    <row r="15880" spans="1:14" x14ac:dyDescent="0.3">
      <c r="A15880">
        <v>7887</v>
      </c>
      <c r="B15880" s="1">
        <v>44134</v>
      </c>
      <c r="C15880" t="s">
        <v>92</v>
      </c>
      <c r="D15880">
        <v>2021</v>
      </c>
      <c r="E15880" t="s">
        <v>41</v>
      </c>
      <c r="F15880">
        <v>217401</v>
      </c>
      <c r="G15880">
        <v>1330</v>
      </c>
      <c r="H15880">
        <v>237187</v>
      </c>
      <c r="I15880">
        <v>238632</v>
      </c>
      <c r="J15880">
        <v>1804</v>
      </c>
      <c r="K15880">
        <v>149</v>
      </c>
      <c r="L15880" t="s">
        <v>101</v>
      </c>
      <c r="M15880">
        <v>0</v>
      </c>
      <c r="N15880">
        <f t="shared" si="248"/>
        <v>6</v>
      </c>
    </row>
    <row r="15881" spans="1:14" x14ac:dyDescent="0.3">
      <c r="A15881">
        <v>7922</v>
      </c>
      <c r="B15881" s="1">
        <v>44135</v>
      </c>
      <c r="C15881" t="s">
        <v>92</v>
      </c>
      <c r="D15881">
        <v>2021</v>
      </c>
      <c r="E15881" t="s">
        <v>41</v>
      </c>
      <c r="F15881">
        <v>218887</v>
      </c>
      <c r="G15881">
        <v>1336</v>
      </c>
      <c r="H15881">
        <v>238632</v>
      </c>
      <c r="I15881">
        <v>240048</v>
      </c>
      <c r="J15881">
        <v>1797</v>
      </c>
      <c r="K15881">
        <v>157</v>
      </c>
      <c r="L15881" t="s">
        <v>102</v>
      </c>
      <c r="M15881">
        <v>0</v>
      </c>
      <c r="N15881">
        <f t="shared" si="248"/>
        <v>6</v>
      </c>
    </row>
    <row r="15882" spans="1:14" x14ac:dyDescent="0.3">
      <c r="A15882">
        <v>7957</v>
      </c>
      <c r="B15882" s="1">
        <v>44136</v>
      </c>
      <c r="C15882" t="s">
        <v>92</v>
      </c>
      <c r="D15882">
        <v>2021</v>
      </c>
      <c r="E15882" t="s">
        <v>41</v>
      </c>
      <c r="F15882">
        <v>220466</v>
      </c>
      <c r="G15882">
        <v>1341</v>
      </c>
      <c r="H15882">
        <v>240048</v>
      </c>
      <c r="I15882">
        <v>240970</v>
      </c>
      <c r="J15882">
        <v>1825</v>
      </c>
      <c r="K15882">
        <v>146</v>
      </c>
      <c r="L15882" t="s">
        <v>96</v>
      </c>
      <c r="M15882">
        <v>0</v>
      </c>
      <c r="N15882">
        <f t="shared" si="248"/>
        <v>5</v>
      </c>
    </row>
    <row r="15883" spans="1:14" x14ac:dyDescent="0.3">
      <c r="A15883">
        <v>7992</v>
      </c>
      <c r="B15883" s="1">
        <v>44137</v>
      </c>
      <c r="C15883" t="s">
        <v>92</v>
      </c>
      <c r="D15883">
        <v>2021</v>
      </c>
      <c r="E15883" t="s">
        <v>41</v>
      </c>
      <c r="F15883">
        <v>221992</v>
      </c>
      <c r="G15883">
        <v>1348</v>
      </c>
      <c r="H15883">
        <v>240970</v>
      </c>
      <c r="I15883">
        <v>242506</v>
      </c>
      <c r="J15883">
        <v>1815</v>
      </c>
      <c r="K15883">
        <v>143</v>
      </c>
      <c r="L15883" t="s">
        <v>97</v>
      </c>
      <c r="M15883">
        <v>0</v>
      </c>
      <c r="N15883">
        <f t="shared" si="248"/>
        <v>7</v>
      </c>
    </row>
    <row r="15884" spans="1:14" x14ac:dyDescent="0.3">
      <c r="A15884">
        <v>8027</v>
      </c>
      <c r="B15884" s="1">
        <v>44138</v>
      </c>
      <c r="C15884" t="s">
        <v>92</v>
      </c>
      <c r="D15884">
        <v>2021</v>
      </c>
      <c r="E15884" t="s">
        <v>41</v>
      </c>
      <c r="F15884">
        <v>223413</v>
      </c>
      <c r="G15884">
        <v>1351</v>
      </c>
      <c r="H15884">
        <v>242506</v>
      </c>
      <c r="I15884">
        <v>244143</v>
      </c>
      <c r="J15884">
        <v>1781</v>
      </c>
      <c r="K15884">
        <v>151</v>
      </c>
      <c r="L15884" t="s">
        <v>98</v>
      </c>
      <c r="M15884">
        <v>0</v>
      </c>
      <c r="N15884">
        <f t="shared" si="248"/>
        <v>3</v>
      </c>
    </row>
    <row r="15885" spans="1:14" x14ac:dyDescent="0.3">
      <c r="A15885">
        <v>8062</v>
      </c>
      <c r="B15885" s="1">
        <v>44139</v>
      </c>
      <c r="C15885" t="s">
        <v>92</v>
      </c>
      <c r="D15885">
        <v>2021</v>
      </c>
      <c r="E15885" t="s">
        <v>41</v>
      </c>
      <c r="F15885">
        <v>224686</v>
      </c>
      <c r="G15885">
        <v>1357</v>
      </c>
      <c r="H15885">
        <v>244143</v>
      </c>
      <c r="I15885">
        <v>245682</v>
      </c>
      <c r="J15885">
        <v>1748</v>
      </c>
      <c r="K15885">
        <v>146</v>
      </c>
      <c r="L15885" t="s">
        <v>99</v>
      </c>
      <c r="M15885">
        <v>0</v>
      </c>
      <c r="N15885">
        <f t="shared" si="248"/>
        <v>6</v>
      </c>
    </row>
    <row r="15886" spans="1:14" x14ac:dyDescent="0.3">
      <c r="A15886">
        <v>8097</v>
      </c>
      <c r="B15886" s="1">
        <v>44140</v>
      </c>
      <c r="C15886" t="s">
        <v>92</v>
      </c>
      <c r="D15886">
        <v>2021</v>
      </c>
      <c r="E15886" t="s">
        <v>41</v>
      </c>
      <c r="F15886">
        <v>225664</v>
      </c>
      <c r="G15886">
        <v>1362</v>
      </c>
      <c r="H15886">
        <v>245682</v>
      </c>
      <c r="I15886">
        <v>247284</v>
      </c>
      <c r="J15886">
        <v>1676</v>
      </c>
      <c r="K15886">
        <v>99</v>
      </c>
      <c r="L15886" t="s">
        <v>100</v>
      </c>
      <c r="M15886">
        <v>0</v>
      </c>
      <c r="N15886">
        <f t="shared" si="248"/>
        <v>5</v>
      </c>
    </row>
    <row r="15887" spans="1:14" x14ac:dyDescent="0.3">
      <c r="A15887">
        <v>8132</v>
      </c>
      <c r="B15887" s="1">
        <v>44141</v>
      </c>
      <c r="C15887" t="s">
        <v>92</v>
      </c>
      <c r="D15887">
        <v>2021</v>
      </c>
      <c r="E15887" t="s">
        <v>41</v>
      </c>
      <c r="F15887">
        <v>226646</v>
      </c>
      <c r="G15887">
        <v>1366</v>
      </c>
      <c r="H15887">
        <v>247284</v>
      </c>
      <c r="I15887">
        <v>248891</v>
      </c>
      <c r="J15887">
        <v>1643</v>
      </c>
      <c r="K15887">
        <v>129</v>
      </c>
      <c r="L15887" t="s">
        <v>101</v>
      </c>
      <c r="M15887">
        <v>0</v>
      </c>
      <c r="N15887">
        <f t="shared" si="248"/>
        <v>4</v>
      </c>
    </row>
    <row r="15888" spans="1:14" x14ac:dyDescent="0.3">
      <c r="A15888">
        <v>8167</v>
      </c>
      <c r="B15888" s="1">
        <v>44142</v>
      </c>
      <c r="C15888" t="s">
        <v>92</v>
      </c>
      <c r="D15888">
        <v>2021</v>
      </c>
      <c r="E15888" t="s">
        <v>41</v>
      </c>
      <c r="F15888">
        <v>227583</v>
      </c>
      <c r="G15888">
        <v>1372</v>
      </c>
      <c r="H15888">
        <v>248891</v>
      </c>
      <c r="I15888">
        <v>250331</v>
      </c>
      <c r="J15888">
        <v>1640</v>
      </c>
      <c r="K15888">
        <v>148</v>
      </c>
      <c r="L15888" t="s">
        <v>102</v>
      </c>
      <c r="M15888">
        <v>0</v>
      </c>
      <c r="N15888">
        <f t="shared" si="248"/>
        <v>6</v>
      </c>
    </row>
    <row r="15889" spans="1:14" x14ac:dyDescent="0.3">
      <c r="A15889">
        <v>8202</v>
      </c>
      <c r="B15889" s="1">
        <v>44143</v>
      </c>
      <c r="C15889" t="s">
        <v>92</v>
      </c>
      <c r="D15889">
        <v>2021</v>
      </c>
      <c r="E15889" t="s">
        <v>41</v>
      </c>
      <c r="F15889">
        <v>229064</v>
      </c>
      <c r="G15889">
        <v>1377</v>
      </c>
      <c r="H15889">
        <v>250331</v>
      </c>
      <c r="I15889">
        <v>251188</v>
      </c>
      <c r="J15889">
        <v>1700</v>
      </c>
      <c r="K15889">
        <v>163</v>
      </c>
      <c r="L15889" t="s">
        <v>96</v>
      </c>
      <c r="M15889">
        <v>0</v>
      </c>
      <c r="N15889">
        <f t="shared" si="248"/>
        <v>5</v>
      </c>
    </row>
    <row r="15890" spans="1:14" x14ac:dyDescent="0.3">
      <c r="A15890">
        <v>8237</v>
      </c>
      <c r="B15890" s="1">
        <v>44144</v>
      </c>
      <c r="C15890" t="s">
        <v>92</v>
      </c>
      <c r="D15890">
        <v>2021</v>
      </c>
      <c r="E15890" t="s">
        <v>41</v>
      </c>
      <c r="F15890">
        <v>230568</v>
      </c>
      <c r="G15890">
        <v>1381</v>
      </c>
      <c r="H15890">
        <v>251188</v>
      </c>
      <c r="I15890">
        <v>252455</v>
      </c>
      <c r="J15890">
        <v>1715</v>
      </c>
      <c r="K15890">
        <v>165</v>
      </c>
      <c r="L15890" t="s">
        <v>97</v>
      </c>
      <c r="M15890">
        <v>0</v>
      </c>
      <c r="N15890">
        <f t="shared" si="248"/>
        <v>4</v>
      </c>
    </row>
    <row r="15891" spans="1:14" x14ac:dyDescent="0.3">
      <c r="A15891">
        <v>8272</v>
      </c>
      <c r="B15891" s="1">
        <v>44145</v>
      </c>
      <c r="C15891" t="s">
        <v>92</v>
      </c>
      <c r="D15891">
        <v>2021</v>
      </c>
      <c r="E15891" t="s">
        <v>41</v>
      </c>
      <c r="F15891">
        <v>232489</v>
      </c>
      <c r="G15891">
        <v>1385</v>
      </c>
      <c r="H15891">
        <v>252455</v>
      </c>
      <c r="I15891">
        <v>253651</v>
      </c>
      <c r="J15891">
        <v>1715</v>
      </c>
      <c r="K15891">
        <v>157</v>
      </c>
      <c r="L15891" t="s">
        <v>98</v>
      </c>
      <c r="M15891">
        <v>0</v>
      </c>
      <c r="N15891">
        <f t="shared" si="248"/>
        <v>4</v>
      </c>
    </row>
    <row r="15892" spans="1:14" x14ac:dyDescent="0.3">
      <c r="A15892">
        <v>8307</v>
      </c>
      <c r="B15892" s="1">
        <v>44146</v>
      </c>
      <c r="C15892" t="s">
        <v>92</v>
      </c>
      <c r="D15892">
        <v>2021</v>
      </c>
      <c r="E15892" t="s">
        <v>41</v>
      </c>
      <c r="F15892">
        <v>234234</v>
      </c>
      <c r="G15892">
        <v>1390</v>
      </c>
      <c r="H15892">
        <v>253651</v>
      </c>
      <c r="I15892">
        <v>254666</v>
      </c>
      <c r="J15892">
        <v>1731</v>
      </c>
      <c r="K15892">
        <v>163</v>
      </c>
      <c r="L15892" t="s">
        <v>99</v>
      </c>
      <c r="M15892">
        <v>0</v>
      </c>
      <c r="N15892">
        <f t="shared" si="248"/>
        <v>5</v>
      </c>
    </row>
    <row r="15893" spans="1:14" x14ac:dyDescent="0.3">
      <c r="A15893">
        <v>8342</v>
      </c>
      <c r="B15893" s="1">
        <v>44147</v>
      </c>
      <c r="C15893" t="s">
        <v>92</v>
      </c>
      <c r="D15893">
        <v>2021</v>
      </c>
      <c r="E15893" t="s">
        <v>41</v>
      </c>
      <c r="F15893">
        <v>235950</v>
      </c>
      <c r="G15893">
        <v>1393</v>
      </c>
      <c r="H15893">
        <v>254666</v>
      </c>
      <c r="I15893">
        <v>255663</v>
      </c>
      <c r="J15893">
        <v>1701</v>
      </c>
      <c r="K15893">
        <v>114</v>
      </c>
      <c r="L15893" t="s">
        <v>100</v>
      </c>
      <c r="M15893">
        <v>0</v>
      </c>
      <c r="N15893">
        <f t="shared" si="248"/>
        <v>3</v>
      </c>
    </row>
    <row r="15894" spans="1:14" x14ac:dyDescent="0.3">
      <c r="A15894">
        <v>8377</v>
      </c>
      <c r="B15894" s="1">
        <v>44148</v>
      </c>
      <c r="C15894" t="s">
        <v>92</v>
      </c>
      <c r="D15894">
        <v>2021</v>
      </c>
      <c r="E15894" t="s">
        <v>41</v>
      </c>
      <c r="F15894">
        <v>237172</v>
      </c>
      <c r="G15894">
        <v>1397</v>
      </c>
      <c r="H15894">
        <v>255663</v>
      </c>
      <c r="I15894">
        <v>256713</v>
      </c>
      <c r="J15894">
        <v>1697</v>
      </c>
      <c r="K15894">
        <v>149</v>
      </c>
      <c r="L15894" t="s">
        <v>101</v>
      </c>
      <c r="M15894">
        <v>0</v>
      </c>
      <c r="N15894">
        <f t="shared" si="248"/>
        <v>4</v>
      </c>
    </row>
    <row r="15895" spans="1:14" x14ac:dyDescent="0.3">
      <c r="A15895">
        <v>8412</v>
      </c>
      <c r="B15895" s="1">
        <v>44149</v>
      </c>
      <c r="C15895" t="s">
        <v>92</v>
      </c>
      <c r="D15895">
        <v>2021</v>
      </c>
      <c r="E15895" t="s">
        <v>41</v>
      </c>
      <c r="F15895">
        <v>238908</v>
      </c>
      <c r="G15895">
        <v>1401</v>
      </c>
      <c r="H15895">
        <v>256713</v>
      </c>
      <c r="I15895">
        <v>257374</v>
      </c>
      <c r="J15895">
        <v>14217</v>
      </c>
      <c r="K15895">
        <v>12668</v>
      </c>
      <c r="L15895" t="s">
        <v>102</v>
      </c>
      <c r="M15895">
        <v>0</v>
      </c>
      <c r="N15895">
        <f t="shared" si="248"/>
        <v>4</v>
      </c>
    </row>
    <row r="15896" spans="1:14" x14ac:dyDescent="0.3">
      <c r="A15896">
        <v>8447</v>
      </c>
      <c r="B15896" s="1">
        <v>44150</v>
      </c>
      <c r="C15896" t="s">
        <v>92</v>
      </c>
      <c r="D15896">
        <v>2021</v>
      </c>
      <c r="E15896" t="s">
        <v>41</v>
      </c>
      <c r="F15896">
        <v>240545</v>
      </c>
      <c r="G15896">
        <v>1404</v>
      </c>
      <c r="H15896">
        <v>257374</v>
      </c>
      <c r="I15896">
        <v>257876</v>
      </c>
      <c r="J15896">
        <v>1852</v>
      </c>
      <c r="K15896">
        <v>0</v>
      </c>
      <c r="L15896" t="s">
        <v>96</v>
      </c>
      <c r="M15896">
        <v>0</v>
      </c>
      <c r="N15896">
        <f t="shared" si="248"/>
        <v>3</v>
      </c>
    </row>
    <row r="15897" spans="1:14" x14ac:dyDescent="0.3">
      <c r="A15897">
        <v>8482</v>
      </c>
      <c r="B15897" s="1">
        <v>44151</v>
      </c>
      <c r="C15897" t="s">
        <v>92</v>
      </c>
      <c r="D15897">
        <v>2021</v>
      </c>
      <c r="E15897" t="s">
        <v>41</v>
      </c>
      <c r="F15897">
        <v>242084</v>
      </c>
      <c r="G15897">
        <v>1407</v>
      </c>
      <c r="H15897">
        <v>257876</v>
      </c>
      <c r="I15897">
        <v>258828</v>
      </c>
      <c r="J15897">
        <v>1910</v>
      </c>
      <c r="K15897">
        <v>189</v>
      </c>
      <c r="L15897" t="s">
        <v>97</v>
      </c>
      <c r="M15897">
        <v>0</v>
      </c>
      <c r="N15897">
        <f t="shared" si="248"/>
        <v>3</v>
      </c>
    </row>
    <row r="15898" spans="1:14" x14ac:dyDescent="0.3">
      <c r="A15898">
        <v>8517</v>
      </c>
      <c r="B15898" s="1">
        <v>44152</v>
      </c>
      <c r="C15898" t="s">
        <v>92</v>
      </c>
      <c r="D15898">
        <v>2021</v>
      </c>
      <c r="E15898" t="s">
        <v>41</v>
      </c>
      <c r="F15898">
        <v>243686</v>
      </c>
      <c r="G15898">
        <v>1410</v>
      </c>
      <c r="H15898">
        <v>258828</v>
      </c>
      <c r="I15898">
        <v>259776</v>
      </c>
      <c r="J15898">
        <v>1939</v>
      </c>
      <c r="K15898">
        <v>178</v>
      </c>
      <c r="L15898" t="s">
        <v>98</v>
      </c>
      <c r="M15898">
        <v>0</v>
      </c>
      <c r="N15898">
        <f t="shared" si="248"/>
        <v>3</v>
      </c>
    </row>
    <row r="15899" spans="1:14" x14ac:dyDescent="0.3">
      <c r="A15899">
        <v>8552</v>
      </c>
      <c r="B15899" s="1">
        <v>44153</v>
      </c>
      <c r="C15899" t="s">
        <v>92</v>
      </c>
      <c r="D15899">
        <v>2021</v>
      </c>
      <c r="E15899" t="s">
        <v>41</v>
      </c>
      <c r="F15899">
        <v>245293</v>
      </c>
      <c r="G15899">
        <v>1415</v>
      </c>
      <c r="H15899">
        <v>259776</v>
      </c>
      <c r="I15899">
        <v>260834</v>
      </c>
      <c r="J15899">
        <v>1951</v>
      </c>
      <c r="K15899">
        <v>176</v>
      </c>
      <c r="L15899" t="s">
        <v>99</v>
      </c>
      <c r="M15899">
        <v>0</v>
      </c>
      <c r="N15899">
        <f t="shared" si="248"/>
        <v>5</v>
      </c>
    </row>
    <row r="15900" spans="1:14" x14ac:dyDescent="0.3">
      <c r="A15900">
        <v>8587</v>
      </c>
      <c r="B15900" s="1">
        <v>44154</v>
      </c>
      <c r="C15900" t="s">
        <v>81</v>
      </c>
      <c r="D15900">
        <v>2021</v>
      </c>
      <c r="E15900" t="s">
        <v>41</v>
      </c>
      <c r="F15900">
        <v>246733</v>
      </c>
      <c r="G15900">
        <v>1419</v>
      </c>
      <c r="H15900">
        <v>260834</v>
      </c>
      <c r="I15900">
        <v>261728</v>
      </c>
      <c r="J15900">
        <v>1902</v>
      </c>
      <c r="K15900">
        <v>116</v>
      </c>
      <c r="L15900" t="s">
        <v>100</v>
      </c>
      <c r="M15900">
        <v>0</v>
      </c>
      <c r="N15900">
        <f t="shared" si="248"/>
        <v>4</v>
      </c>
    </row>
    <row r="15901" spans="1:14" x14ac:dyDescent="0.3">
      <c r="A15901">
        <v>8622</v>
      </c>
      <c r="B15901" s="1">
        <v>44155</v>
      </c>
      <c r="C15901" t="s">
        <v>81</v>
      </c>
      <c r="D15901">
        <v>2021</v>
      </c>
      <c r="E15901" t="s">
        <v>41</v>
      </c>
      <c r="F15901">
        <v>247790</v>
      </c>
      <c r="G15901">
        <v>1423</v>
      </c>
      <c r="H15901">
        <v>261728</v>
      </c>
      <c r="I15901">
        <v>262653</v>
      </c>
      <c r="J15901">
        <v>1907</v>
      </c>
      <c r="K15901">
        <v>163</v>
      </c>
      <c r="L15901" t="s">
        <v>101</v>
      </c>
      <c r="M15901">
        <v>0</v>
      </c>
      <c r="N15901">
        <f t="shared" si="248"/>
        <v>4</v>
      </c>
    </row>
    <row r="15902" spans="1:14" x14ac:dyDescent="0.3">
      <c r="A15902">
        <v>8657</v>
      </c>
      <c r="B15902" s="1">
        <v>44156</v>
      </c>
      <c r="C15902" t="s">
        <v>81</v>
      </c>
      <c r="D15902">
        <v>2021</v>
      </c>
      <c r="E15902" t="s">
        <v>41</v>
      </c>
      <c r="F15902">
        <v>249157</v>
      </c>
      <c r="G15902">
        <v>1426</v>
      </c>
      <c r="H15902">
        <v>262653</v>
      </c>
      <c r="I15902">
        <v>263526</v>
      </c>
      <c r="J15902">
        <v>1912</v>
      </c>
      <c r="K15902">
        <v>168</v>
      </c>
      <c r="L15902" t="s">
        <v>102</v>
      </c>
      <c r="M15902">
        <v>0</v>
      </c>
      <c r="N15902">
        <f t="shared" si="248"/>
        <v>3</v>
      </c>
    </row>
    <row r="15903" spans="1:14" x14ac:dyDescent="0.3">
      <c r="A15903">
        <v>8692</v>
      </c>
      <c r="B15903" s="1">
        <v>44157</v>
      </c>
      <c r="C15903" t="s">
        <v>81</v>
      </c>
      <c r="D15903">
        <v>2021</v>
      </c>
      <c r="E15903" t="s">
        <v>41</v>
      </c>
      <c r="F15903">
        <v>250453</v>
      </c>
      <c r="G15903">
        <v>1430</v>
      </c>
      <c r="H15903">
        <v>263526</v>
      </c>
      <c r="I15903">
        <v>264128</v>
      </c>
      <c r="J15903">
        <v>1948</v>
      </c>
      <c r="K15903">
        <v>152</v>
      </c>
      <c r="L15903" t="s">
        <v>96</v>
      </c>
      <c r="M15903">
        <v>0</v>
      </c>
      <c r="N15903">
        <f t="shared" si="248"/>
        <v>4</v>
      </c>
    </row>
    <row r="15904" spans="1:14" x14ac:dyDescent="0.3">
      <c r="A15904">
        <v>8727</v>
      </c>
      <c r="B15904" s="1">
        <v>44158</v>
      </c>
      <c r="C15904" t="s">
        <v>81</v>
      </c>
      <c r="D15904">
        <v>2021</v>
      </c>
      <c r="E15904" t="s">
        <v>41</v>
      </c>
      <c r="F15904">
        <v>251468</v>
      </c>
      <c r="G15904">
        <v>1433</v>
      </c>
      <c r="H15904">
        <v>264128</v>
      </c>
      <c r="I15904">
        <v>265049</v>
      </c>
      <c r="J15904">
        <v>1963</v>
      </c>
      <c r="K15904">
        <v>166</v>
      </c>
      <c r="L15904" t="s">
        <v>97</v>
      </c>
      <c r="M15904">
        <v>0</v>
      </c>
      <c r="N15904">
        <f t="shared" si="248"/>
        <v>3</v>
      </c>
    </row>
    <row r="15905" spans="1:14" x14ac:dyDescent="0.3">
      <c r="A15905">
        <v>8762</v>
      </c>
      <c r="B15905" s="1">
        <v>44159</v>
      </c>
      <c r="C15905" t="s">
        <v>81</v>
      </c>
      <c r="D15905">
        <v>2021</v>
      </c>
      <c r="E15905" t="s">
        <v>41</v>
      </c>
      <c r="F15905">
        <v>252565</v>
      </c>
      <c r="G15905">
        <v>1437</v>
      </c>
      <c r="H15905">
        <v>265049</v>
      </c>
      <c r="I15905">
        <v>266042</v>
      </c>
      <c r="J15905">
        <v>1936</v>
      </c>
      <c r="K15905">
        <v>170</v>
      </c>
      <c r="L15905" t="s">
        <v>98</v>
      </c>
      <c r="M15905">
        <v>0</v>
      </c>
      <c r="N15905">
        <f t="shared" si="248"/>
        <v>4</v>
      </c>
    </row>
    <row r="15906" spans="1:14" x14ac:dyDescent="0.3">
      <c r="A15906">
        <v>8797</v>
      </c>
      <c r="B15906" s="1">
        <v>44160</v>
      </c>
      <c r="C15906" t="s">
        <v>81</v>
      </c>
      <c r="D15906">
        <v>2021</v>
      </c>
      <c r="E15906" t="s">
        <v>41</v>
      </c>
      <c r="F15906">
        <v>253715</v>
      </c>
      <c r="G15906">
        <v>1441</v>
      </c>
      <c r="H15906">
        <v>266042</v>
      </c>
      <c r="I15906">
        <v>266904</v>
      </c>
      <c r="J15906">
        <v>1886</v>
      </c>
      <c r="K15906">
        <v>158</v>
      </c>
      <c r="L15906" t="s">
        <v>99</v>
      </c>
      <c r="M15906">
        <v>0</v>
      </c>
      <c r="N15906">
        <f t="shared" si="248"/>
        <v>4</v>
      </c>
    </row>
    <row r="15907" spans="1:14" x14ac:dyDescent="0.3">
      <c r="A15907">
        <v>8832</v>
      </c>
      <c r="B15907" s="1">
        <v>44161</v>
      </c>
      <c r="C15907" t="s">
        <v>81</v>
      </c>
      <c r="D15907">
        <v>2021</v>
      </c>
      <c r="E15907" t="s">
        <v>41</v>
      </c>
      <c r="F15907">
        <v>254676</v>
      </c>
      <c r="G15907">
        <v>1444</v>
      </c>
      <c r="H15907">
        <v>266904</v>
      </c>
      <c r="I15907">
        <v>267665</v>
      </c>
      <c r="J15907">
        <v>1807</v>
      </c>
      <c r="K15907">
        <v>111</v>
      </c>
      <c r="L15907" t="s">
        <v>100</v>
      </c>
      <c r="M15907">
        <v>0</v>
      </c>
      <c r="N15907">
        <f t="shared" si="248"/>
        <v>3</v>
      </c>
    </row>
    <row r="15908" spans="1:14" x14ac:dyDescent="0.3">
      <c r="A15908">
        <v>8867</v>
      </c>
      <c r="B15908" s="1">
        <v>44162</v>
      </c>
      <c r="C15908" t="s">
        <v>81</v>
      </c>
      <c r="D15908">
        <v>2021</v>
      </c>
      <c r="E15908" t="s">
        <v>41</v>
      </c>
      <c r="F15908">
        <v>255378</v>
      </c>
      <c r="G15908">
        <v>1448</v>
      </c>
      <c r="H15908">
        <v>267665</v>
      </c>
      <c r="I15908">
        <v>268418</v>
      </c>
      <c r="J15908">
        <v>1769</v>
      </c>
      <c r="K15908">
        <v>142</v>
      </c>
      <c r="L15908" t="s">
        <v>101</v>
      </c>
      <c r="M15908">
        <v>0</v>
      </c>
      <c r="N15908">
        <f t="shared" si="248"/>
        <v>4</v>
      </c>
    </row>
    <row r="15909" spans="1:14" x14ac:dyDescent="0.3">
      <c r="A15909">
        <v>8902</v>
      </c>
      <c r="B15909" s="1">
        <v>44163</v>
      </c>
      <c r="C15909" t="s">
        <v>81</v>
      </c>
      <c r="D15909">
        <v>2021</v>
      </c>
      <c r="E15909" t="s">
        <v>41</v>
      </c>
      <c r="F15909">
        <v>256330</v>
      </c>
      <c r="G15909">
        <v>1451</v>
      </c>
      <c r="H15909">
        <v>268418</v>
      </c>
      <c r="I15909">
        <v>269223</v>
      </c>
      <c r="J15909">
        <v>1780</v>
      </c>
      <c r="K15909">
        <v>189</v>
      </c>
      <c r="L15909" t="s">
        <v>102</v>
      </c>
      <c r="M15909">
        <v>0</v>
      </c>
      <c r="N15909">
        <f t="shared" si="248"/>
        <v>3</v>
      </c>
    </row>
    <row r="15910" spans="1:14" x14ac:dyDescent="0.3">
      <c r="A15910">
        <v>8937</v>
      </c>
      <c r="B15910" s="1">
        <v>44164</v>
      </c>
      <c r="C15910" t="s">
        <v>81</v>
      </c>
      <c r="D15910">
        <v>2021</v>
      </c>
      <c r="E15910" t="s">
        <v>41</v>
      </c>
      <c r="F15910">
        <v>257278</v>
      </c>
      <c r="G15910">
        <v>1455</v>
      </c>
      <c r="H15910">
        <v>269223</v>
      </c>
      <c r="I15910">
        <v>269816</v>
      </c>
      <c r="J15910">
        <v>1780</v>
      </c>
      <c r="K15910">
        <v>0</v>
      </c>
      <c r="L15910" t="s">
        <v>96</v>
      </c>
      <c r="M15910">
        <v>0</v>
      </c>
      <c r="N15910">
        <f t="shared" si="248"/>
        <v>4</v>
      </c>
    </row>
    <row r="15911" spans="1:14" x14ac:dyDescent="0.3">
      <c r="A15911">
        <v>8972</v>
      </c>
      <c r="B15911" s="1">
        <v>44165</v>
      </c>
      <c r="C15911" t="s">
        <v>81</v>
      </c>
      <c r="D15911">
        <v>2021</v>
      </c>
      <c r="E15911" t="s">
        <v>41</v>
      </c>
      <c r="F15911">
        <v>258336</v>
      </c>
      <c r="G15911">
        <v>1458</v>
      </c>
      <c r="H15911">
        <v>269816</v>
      </c>
      <c r="I15911">
        <v>270318</v>
      </c>
      <c r="J15911">
        <v>1855</v>
      </c>
      <c r="K15911">
        <v>194</v>
      </c>
      <c r="L15911" t="s">
        <v>97</v>
      </c>
      <c r="M15911">
        <v>0</v>
      </c>
      <c r="N15911">
        <f t="shared" si="248"/>
        <v>3</v>
      </c>
    </row>
    <row r="15912" spans="1:14" x14ac:dyDescent="0.3">
      <c r="A15912">
        <v>9007</v>
      </c>
      <c r="B15912" s="1">
        <v>44166</v>
      </c>
      <c r="C15912" t="s">
        <v>81</v>
      </c>
      <c r="D15912">
        <v>2021</v>
      </c>
      <c r="E15912" t="s">
        <v>41</v>
      </c>
      <c r="F15912">
        <v>259230</v>
      </c>
      <c r="G15912">
        <v>1461</v>
      </c>
      <c r="H15912">
        <v>270318</v>
      </c>
      <c r="I15912">
        <v>270883</v>
      </c>
      <c r="J15912">
        <v>1918</v>
      </c>
      <c r="K15912">
        <v>397</v>
      </c>
      <c r="L15912" t="s">
        <v>98</v>
      </c>
      <c r="M15912">
        <v>0</v>
      </c>
      <c r="N15912">
        <f t="shared" si="248"/>
        <v>3</v>
      </c>
    </row>
    <row r="15913" spans="1:14" x14ac:dyDescent="0.3">
      <c r="A15913">
        <v>9042</v>
      </c>
      <c r="B15913" s="1">
        <v>44167</v>
      </c>
      <c r="C15913" t="s">
        <v>81</v>
      </c>
      <c r="D15913">
        <v>2021</v>
      </c>
      <c r="E15913" t="s">
        <v>41</v>
      </c>
      <c r="F15913">
        <v>260155</v>
      </c>
      <c r="G15913">
        <v>1462</v>
      </c>
      <c r="H15913">
        <v>270883</v>
      </c>
      <c r="I15913">
        <v>271492</v>
      </c>
      <c r="J15913">
        <v>1993</v>
      </c>
      <c r="K15913">
        <v>228</v>
      </c>
      <c r="L15913" t="s">
        <v>99</v>
      </c>
      <c r="M15913">
        <v>0</v>
      </c>
      <c r="N15913">
        <f t="shared" si="248"/>
        <v>1</v>
      </c>
    </row>
    <row r="15914" spans="1:14" x14ac:dyDescent="0.3">
      <c r="A15914">
        <v>9077</v>
      </c>
      <c r="B15914" s="1">
        <v>44168</v>
      </c>
      <c r="C15914" t="s">
        <v>81</v>
      </c>
      <c r="D15914">
        <v>2021</v>
      </c>
      <c r="E15914" t="s">
        <v>41</v>
      </c>
      <c r="F15914">
        <v>261028</v>
      </c>
      <c r="G15914">
        <v>1465</v>
      </c>
      <c r="H15914">
        <v>271492</v>
      </c>
      <c r="I15914">
        <v>272123</v>
      </c>
      <c r="J15914">
        <v>1983</v>
      </c>
      <c r="K15914">
        <v>157</v>
      </c>
      <c r="L15914" t="s">
        <v>100</v>
      </c>
      <c r="M15914">
        <v>0</v>
      </c>
      <c r="N15914">
        <f t="shared" si="248"/>
        <v>3</v>
      </c>
    </row>
    <row r="15915" spans="1:14" x14ac:dyDescent="0.3">
      <c r="A15915">
        <v>9112</v>
      </c>
      <c r="B15915" s="1">
        <v>44169</v>
      </c>
      <c r="C15915" t="s">
        <v>81</v>
      </c>
      <c r="D15915">
        <v>2021</v>
      </c>
      <c r="E15915" t="s">
        <v>41</v>
      </c>
      <c r="F15915">
        <v>261830</v>
      </c>
      <c r="G15915">
        <v>1467</v>
      </c>
      <c r="H15915">
        <v>272123</v>
      </c>
      <c r="I15915">
        <v>272719</v>
      </c>
      <c r="J15915">
        <v>2015</v>
      </c>
      <c r="K15915">
        <v>204</v>
      </c>
      <c r="L15915" t="s">
        <v>101</v>
      </c>
      <c r="M15915">
        <v>0</v>
      </c>
      <c r="N15915">
        <f t="shared" si="248"/>
        <v>2</v>
      </c>
    </row>
    <row r="15916" spans="1:14" x14ac:dyDescent="0.3">
      <c r="A15916">
        <v>9147</v>
      </c>
      <c r="B15916" s="1">
        <v>44170</v>
      </c>
      <c r="C15916" t="s">
        <v>81</v>
      </c>
      <c r="D15916">
        <v>2021</v>
      </c>
      <c r="E15916" t="s">
        <v>41</v>
      </c>
      <c r="F15916">
        <v>262751</v>
      </c>
      <c r="G15916">
        <v>1470</v>
      </c>
      <c r="H15916">
        <v>272719</v>
      </c>
      <c r="I15916">
        <v>273341</v>
      </c>
      <c r="J15916">
        <v>2101</v>
      </c>
      <c r="K15916">
        <v>247</v>
      </c>
      <c r="L15916" t="s">
        <v>102</v>
      </c>
      <c r="M15916">
        <v>0</v>
      </c>
      <c r="N15916">
        <f t="shared" si="248"/>
        <v>3</v>
      </c>
    </row>
    <row r="15917" spans="1:14" x14ac:dyDescent="0.3">
      <c r="A15917">
        <v>9182</v>
      </c>
      <c r="B15917" s="1">
        <v>44171</v>
      </c>
      <c r="C15917" t="s">
        <v>81</v>
      </c>
      <c r="D15917">
        <v>2021</v>
      </c>
      <c r="E15917" t="s">
        <v>41</v>
      </c>
      <c r="F15917">
        <v>263744</v>
      </c>
      <c r="G15917">
        <v>1472</v>
      </c>
      <c r="H15917">
        <v>273341</v>
      </c>
      <c r="I15917">
        <v>273858</v>
      </c>
      <c r="J15917">
        <v>2265</v>
      </c>
      <c r="K15917">
        <v>278</v>
      </c>
      <c r="L15917" t="s">
        <v>96</v>
      </c>
      <c r="M15917">
        <v>0</v>
      </c>
      <c r="N15917">
        <f t="shared" si="248"/>
        <v>2</v>
      </c>
    </row>
    <row r="15918" spans="1:14" x14ac:dyDescent="0.3">
      <c r="A15918">
        <v>9217</v>
      </c>
      <c r="B15918" s="1">
        <v>44172</v>
      </c>
      <c r="C15918" t="s">
        <v>81</v>
      </c>
      <c r="D15918">
        <v>2021</v>
      </c>
      <c r="E15918" t="s">
        <v>41</v>
      </c>
      <c r="F15918">
        <v>264606</v>
      </c>
      <c r="G15918">
        <v>1474</v>
      </c>
      <c r="H15918">
        <v>273858</v>
      </c>
      <c r="I15918">
        <v>274540</v>
      </c>
      <c r="J15918">
        <v>2434</v>
      </c>
      <c r="K15918">
        <v>313</v>
      </c>
      <c r="L15918" t="s">
        <v>97</v>
      </c>
      <c r="M15918">
        <v>0</v>
      </c>
      <c r="N15918">
        <f t="shared" si="248"/>
        <v>2</v>
      </c>
    </row>
    <row r="15919" spans="1:14" x14ac:dyDescent="0.3">
      <c r="A15919">
        <v>9252</v>
      </c>
      <c r="B15919" s="1">
        <v>44173</v>
      </c>
      <c r="C15919" t="s">
        <v>81</v>
      </c>
      <c r="D15919">
        <v>2021</v>
      </c>
      <c r="E15919" t="s">
        <v>41</v>
      </c>
      <c r="F15919">
        <v>265367</v>
      </c>
      <c r="G15919">
        <v>1477</v>
      </c>
      <c r="H15919">
        <v>274540</v>
      </c>
      <c r="I15919">
        <v>275261</v>
      </c>
      <c r="J15919">
        <v>2607</v>
      </c>
      <c r="K15919">
        <v>364</v>
      </c>
      <c r="L15919" t="s">
        <v>98</v>
      </c>
      <c r="M15919">
        <v>0</v>
      </c>
      <c r="N15919">
        <f t="shared" si="248"/>
        <v>3</v>
      </c>
    </row>
    <row r="15920" spans="1:14" x14ac:dyDescent="0.3">
      <c r="A15920">
        <v>9287</v>
      </c>
      <c r="B15920" s="1">
        <v>44174</v>
      </c>
      <c r="C15920" t="s">
        <v>81</v>
      </c>
      <c r="D15920">
        <v>2021</v>
      </c>
      <c r="E15920" t="s">
        <v>41</v>
      </c>
      <c r="F15920">
        <v>266120</v>
      </c>
      <c r="G15920">
        <v>1480</v>
      </c>
      <c r="H15920">
        <v>275261</v>
      </c>
      <c r="I15920">
        <v>275904</v>
      </c>
      <c r="J15920">
        <v>2804</v>
      </c>
      <c r="K15920">
        <v>394</v>
      </c>
      <c r="L15920" t="s">
        <v>99</v>
      </c>
      <c r="M15920">
        <v>0</v>
      </c>
      <c r="N15920">
        <f t="shared" si="248"/>
        <v>3</v>
      </c>
    </row>
    <row r="15921" spans="1:14" x14ac:dyDescent="0.3">
      <c r="A15921">
        <v>9322</v>
      </c>
      <c r="B15921" s="1">
        <v>44175</v>
      </c>
      <c r="C15921" t="s">
        <v>81</v>
      </c>
      <c r="D15921">
        <v>2021</v>
      </c>
      <c r="E15921" t="s">
        <v>41</v>
      </c>
      <c r="F15921">
        <v>266925</v>
      </c>
      <c r="G15921">
        <v>1482</v>
      </c>
      <c r="H15921">
        <v>275904</v>
      </c>
      <c r="I15921">
        <v>276516</v>
      </c>
      <c r="J15921">
        <v>2958</v>
      </c>
      <c r="K15921">
        <v>337</v>
      </c>
      <c r="L15921" t="s">
        <v>100</v>
      </c>
      <c r="M15921">
        <v>0</v>
      </c>
      <c r="N15921">
        <f t="shared" si="248"/>
        <v>2</v>
      </c>
    </row>
    <row r="15922" spans="1:14" x14ac:dyDescent="0.3">
      <c r="A15922">
        <v>9358</v>
      </c>
      <c r="B15922" s="1">
        <v>44176</v>
      </c>
      <c r="C15922" t="s">
        <v>81</v>
      </c>
      <c r="D15922">
        <v>2021</v>
      </c>
      <c r="E15922" t="s">
        <v>41</v>
      </c>
      <c r="F15922">
        <v>267427</v>
      </c>
      <c r="G15922">
        <v>1485</v>
      </c>
      <c r="H15922">
        <v>276516</v>
      </c>
      <c r="I15922">
        <v>277151</v>
      </c>
      <c r="J15922">
        <v>3151</v>
      </c>
      <c r="K15922">
        <v>412</v>
      </c>
      <c r="L15922" t="s">
        <v>101</v>
      </c>
      <c r="M15922">
        <v>0</v>
      </c>
      <c r="N15922">
        <f t="shared" si="248"/>
        <v>3</v>
      </c>
    </row>
    <row r="15923" spans="1:14" x14ac:dyDescent="0.3">
      <c r="A15923">
        <v>9394</v>
      </c>
      <c r="B15923" s="1">
        <v>44177</v>
      </c>
      <c r="C15923" t="s">
        <v>81</v>
      </c>
      <c r="D15923">
        <v>2021</v>
      </c>
      <c r="E15923" t="s">
        <v>41</v>
      </c>
      <c r="F15923">
        <v>267992</v>
      </c>
      <c r="G15923">
        <v>1489</v>
      </c>
      <c r="H15923">
        <v>277151</v>
      </c>
      <c r="I15923">
        <v>277724</v>
      </c>
      <c r="J15923">
        <v>3352</v>
      </c>
      <c r="K15923">
        <v>431</v>
      </c>
      <c r="L15923" t="s">
        <v>102</v>
      </c>
      <c r="M15923">
        <v>0</v>
      </c>
      <c r="N15923">
        <f t="shared" si="248"/>
        <v>4</v>
      </c>
    </row>
    <row r="15924" spans="1:14" x14ac:dyDescent="0.3">
      <c r="A15924">
        <v>9430</v>
      </c>
      <c r="B15924" s="1">
        <v>44178</v>
      </c>
      <c r="C15924" t="s">
        <v>81</v>
      </c>
      <c r="D15924">
        <v>2021</v>
      </c>
      <c r="E15924" t="s">
        <v>41</v>
      </c>
      <c r="F15924">
        <v>268601</v>
      </c>
      <c r="G15924">
        <v>1493</v>
      </c>
      <c r="H15924">
        <v>277724</v>
      </c>
      <c r="I15924">
        <v>278108</v>
      </c>
      <c r="J15924">
        <v>3684</v>
      </c>
      <c r="K15924">
        <v>493</v>
      </c>
      <c r="L15924" t="s">
        <v>96</v>
      </c>
      <c r="M15924">
        <v>0</v>
      </c>
      <c r="N15924">
        <f t="shared" si="248"/>
        <v>4</v>
      </c>
    </row>
    <row r="15925" spans="1:14" x14ac:dyDescent="0.3">
      <c r="A15925">
        <v>9466</v>
      </c>
      <c r="B15925" s="1">
        <v>44179</v>
      </c>
      <c r="C15925" t="s">
        <v>81</v>
      </c>
      <c r="D15925">
        <v>2021</v>
      </c>
      <c r="E15925" t="s">
        <v>41</v>
      </c>
      <c r="F15925">
        <v>269232</v>
      </c>
      <c r="G15925">
        <v>1496</v>
      </c>
      <c r="H15925">
        <v>278108</v>
      </c>
      <c r="I15925">
        <v>278599</v>
      </c>
      <c r="J15925">
        <v>3995</v>
      </c>
      <c r="K15925">
        <v>518</v>
      </c>
      <c r="L15925" t="s">
        <v>97</v>
      </c>
      <c r="M15925">
        <v>0</v>
      </c>
      <c r="N15925">
        <f t="shared" si="248"/>
        <v>3</v>
      </c>
    </row>
    <row r="15926" spans="1:14" x14ac:dyDescent="0.3">
      <c r="A15926">
        <v>9502</v>
      </c>
      <c r="B15926" s="1">
        <v>44180</v>
      </c>
      <c r="C15926" t="s">
        <v>81</v>
      </c>
      <c r="D15926">
        <v>2021</v>
      </c>
      <c r="E15926" t="s">
        <v>41</v>
      </c>
      <c r="F15926">
        <v>269828</v>
      </c>
      <c r="G15926">
        <v>1499</v>
      </c>
      <c r="H15926">
        <v>278599</v>
      </c>
      <c r="I15926">
        <v>279135</v>
      </c>
      <c r="J15926">
        <v>4241</v>
      </c>
      <c r="K15926">
        <v>495</v>
      </c>
      <c r="L15926" t="s">
        <v>98</v>
      </c>
      <c r="M15926">
        <v>0</v>
      </c>
      <c r="N15926">
        <f t="shared" si="248"/>
        <v>3</v>
      </c>
    </row>
    <row r="15927" spans="1:14" x14ac:dyDescent="0.3">
      <c r="A15927">
        <v>9538</v>
      </c>
      <c r="B15927" s="1">
        <v>44181</v>
      </c>
      <c r="C15927" t="s">
        <v>81</v>
      </c>
      <c r="D15927">
        <v>2021</v>
      </c>
      <c r="E15927" t="s">
        <v>41</v>
      </c>
      <c r="F15927">
        <v>270450</v>
      </c>
      <c r="G15927">
        <v>1502</v>
      </c>
      <c r="H15927">
        <v>279135</v>
      </c>
      <c r="I15927">
        <v>279644</v>
      </c>
      <c r="J15927">
        <v>4495</v>
      </c>
      <c r="K15927">
        <v>535</v>
      </c>
      <c r="L15927" t="s">
        <v>99</v>
      </c>
      <c r="M15927">
        <v>0</v>
      </c>
      <c r="N15927">
        <f t="shared" si="248"/>
        <v>3</v>
      </c>
    </row>
    <row r="15928" spans="1:14" x14ac:dyDescent="0.3">
      <c r="A15928">
        <v>9574</v>
      </c>
      <c r="B15928" s="1">
        <v>44182</v>
      </c>
      <c r="C15928" t="s">
        <v>81</v>
      </c>
      <c r="D15928">
        <v>2021</v>
      </c>
      <c r="E15928" t="s">
        <v>41</v>
      </c>
      <c r="F15928">
        <v>270967</v>
      </c>
      <c r="G15928">
        <v>1505</v>
      </c>
      <c r="H15928">
        <v>279644</v>
      </c>
      <c r="I15928">
        <v>280195</v>
      </c>
      <c r="J15928">
        <v>4583</v>
      </c>
      <c r="K15928">
        <v>403</v>
      </c>
      <c r="L15928" t="s">
        <v>100</v>
      </c>
      <c r="M15928">
        <v>0</v>
      </c>
      <c r="N15928">
        <f t="shared" si="248"/>
        <v>3</v>
      </c>
    </row>
    <row r="15929" spans="1:14" x14ac:dyDescent="0.3">
      <c r="A15929">
        <v>9610</v>
      </c>
      <c r="B15929" s="1">
        <v>44183</v>
      </c>
      <c r="C15929" t="s">
        <v>81</v>
      </c>
      <c r="D15929">
        <v>2021</v>
      </c>
      <c r="E15929" t="s">
        <v>41</v>
      </c>
      <c r="F15929">
        <v>271649</v>
      </c>
      <c r="G15929">
        <v>1506</v>
      </c>
      <c r="H15929">
        <v>280195</v>
      </c>
      <c r="I15929">
        <v>280822</v>
      </c>
      <c r="J15929">
        <v>4678</v>
      </c>
      <c r="K15929">
        <v>463</v>
      </c>
      <c r="L15929" t="s">
        <v>101</v>
      </c>
      <c r="M15929">
        <v>0</v>
      </c>
      <c r="N15929">
        <f t="shared" si="248"/>
        <v>1</v>
      </c>
    </row>
    <row r="15930" spans="1:14" x14ac:dyDescent="0.3">
      <c r="A15930">
        <v>9646</v>
      </c>
      <c r="B15930" s="1">
        <v>44184</v>
      </c>
      <c r="C15930" t="s">
        <v>81</v>
      </c>
      <c r="D15930">
        <v>2021</v>
      </c>
      <c r="E15930" t="s">
        <v>41</v>
      </c>
      <c r="F15930">
        <v>272370</v>
      </c>
      <c r="G15930">
        <v>1510</v>
      </c>
      <c r="H15930">
        <v>280822</v>
      </c>
      <c r="I15930">
        <v>281414</v>
      </c>
      <c r="J15930">
        <v>4965</v>
      </c>
      <c r="K15930">
        <v>684</v>
      </c>
      <c r="L15930" t="s">
        <v>102</v>
      </c>
      <c r="M15930">
        <v>0</v>
      </c>
      <c r="N15930">
        <f t="shared" si="248"/>
        <v>4</v>
      </c>
    </row>
    <row r="15931" spans="1:14" x14ac:dyDescent="0.3">
      <c r="A15931">
        <v>9682</v>
      </c>
      <c r="B15931" s="1">
        <v>44185</v>
      </c>
      <c r="C15931" t="s">
        <v>82</v>
      </c>
      <c r="D15931">
        <v>2021</v>
      </c>
      <c r="E15931" t="s">
        <v>41</v>
      </c>
      <c r="F15931">
        <v>273013</v>
      </c>
      <c r="G15931">
        <v>1513</v>
      </c>
      <c r="H15931">
        <v>281414</v>
      </c>
      <c r="I15931">
        <v>281730</v>
      </c>
      <c r="J15931">
        <v>5511</v>
      </c>
      <c r="K15931">
        <v>887</v>
      </c>
      <c r="L15931" t="s">
        <v>96</v>
      </c>
      <c r="M15931">
        <v>0</v>
      </c>
      <c r="N15931">
        <f t="shared" si="248"/>
        <v>3</v>
      </c>
    </row>
    <row r="15932" spans="1:14" x14ac:dyDescent="0.3">
      <c r="A15932">
        <v>9718</v>
      </c>
      <c r="B15932" s="1">
        <v>44186</v>
      </c>
      <c r="C15932" t="s">
        <v>82</v>
      </c>
      <c r="D15932">
        <v>2021</v>
      </c>
      <c r="E15932" t="s">
        <v>41</v>
      </c>
      <c r="F15932">
        <v>273625</v>
      </c>
      <c r="G15932">
        <v>1515</v>
      </c>
      <c r="H15932">
        <v>281730</v>
      </c>
      <c r="I15932">
        <v>282347</v>
      </c>
      <c r="J15932">
        <v>6159</v>
      </c>
      <c r="K15932">
        <v>965</v>
      </c>
      <c r="L15932" t="s">
        <v>97</v>
      </c>
      <c r="M15932">
        <v>0</v>
      </c>
      <c r="N15932">
        <f t="shared" si="248"/>
        <v>2</v>
      </c>
    </row>
    <row r="15933" spans="1:14" x14ac:dyDescent="0.3">
      <c r="A15933">
        <v>9754</v>
      </c>
      <c r="B15933" s="1">
        <v>44187</v>
      </c>
      <c r="C15933" t="s">
        <v>82</v>
      </c>
      <c r="D15933">
        <v>2021</v>
      </c>
      <c r="E15933" t="s">
        <v>41</v>
      </c>
      <c r="F15933">
        <v>274260</v>
      </c>
      <c r="G15933">
        <v>1518</v>
      </c>
      <c r="H15933">
        <v>282347</v>
      </c>
      <c r="I15933">
        <v>282982</v>
      </c>
      <c r="J15933">
        <v>6900</v>
      </c>
      <c r="K15933">
        <v>1078</v>
      </c>
      <c r="L15933" t="s">
        <v>98</v>
      </c>
      <c r="M15933">
        <v>0</v>
      </c>
      <c r="N15933">
        <f t="shared" si="248"/>
        <v>3</v>
      </c>
    </row>
    <row r="15934" spans="1:14" x14ac:dyDescent="0.3">
      <c r="A15934">
        <v>9790</v>
      </c>
      <c r="B15934" s="1">
        <v>44188</v>
      </c>
      <c r="C15934" t="s">
        <v>82</v>
      </c>
      <c r="D15934">
        <v>2021</v>
      </c>
      <c r="E15934" t="s">
        <v>41</v>
      </c>
      <c r="F15934">
        <v>274833</v>
      </c>
      <c r="G15934">
        <v>1522</v>
      </c>
      <c r="H15934">
        <v>282982</v>
      </c>
      <c r="I15934">
        <v>283556</v>
      </c>
      <c r="J15934">
        <v>7923</v>
      </c>
      <c r="K15934">
        <v>1321</v>
      </c>
      <c r="L15934" t="s">
        <v>99</v>
      </c>
      <c r="M15934">
        <v>0</v>
      </c>
      <c r="N15934">
        <f t="shared" si="248"/>
        <v>4</v>
      </c>
    </row>
    <row r="15935" spans="1:14" x14ac:dyDescent="0.3">
      <c r="A15935">
        <v>9826</v>
      </c>
      <c r="B15935" s="1">
        <v>44189</v>
      </c>
      <c r="C15935" t="s">
        <v>82</v>
      </c>
      <c r="D15935">
        <v>2021</v>
      </c>
      <c r="E15935" t="s">
        <v>41</v>
      </c>
      <c r="F15935">
        <v>275217</v>
      </c>
      <c r="G15935">
        <v>1524</v>
      </c>
      <c r="H15935">
        <v>283556</v>
      </c>
      <c r="I15935">
        <v>284074</v>
      </c>
      <c r="J15935">
        <v>8746</v>
      </c>
      <c r="K15935">
        <v>1097</v>
      </c>
      <c r="L15935" t="s">
        <v>100</v>
      </c>
      <c r="M15935">
        <v>0</v>
      </c>
      <c r="N15935">
        <f t="shared" si="248"/>
        <v>2</v>
      </c>
    </row>
    <row r="15936" spans="1:14" x14ac:dyDescent="0.3">
      <c r="A15936">
        <v>9862</v>
      </c>
      <c r="B15936" s="1">
        <v>44190</v>
      </c>
      <c r="C15936" t="s">
        <v>82</v>
      </c>
      <c r="D15936">
        <v>2021</v>
      </c>
      <c r="E15936" t="s">
        <v>41</v>
      </c>
      <c r="F15936">
        <v>275708</v>
      </c>
      <c r="G15936">
        <v>1527</v>
      </c>
      <c r="H15936">
        <v>284074</v>
      </c>
      <c r="I15936">
        <v>284391</v>
      </c>
      <c r="J15936">
        <v>9993</v>
      </c>
      <c r="K15936">
        <v>1498</v>
      </c>
      <c r="L15936" t="s">
        <v>101</v>
      </c>
      <c r="M15936">
        <v>0</v>
      </c>
      <c r="N15936">
        <f t="shared" si="248"/>
        <v>3</v>
      </c>
    </row>
    <row r="15937" spans="1:14" x14ac:dyDescent="0.3">
      <c r="A15937">
        <v>9898</v>
      </c>
      <c r="B15937" s="1">
        <v>44191</v>
      </c>
      <c r="C15937" t="s">
        <v>82</v>
      </c>
      <c r="D15937">
        <v>2021</v>
      </c>
      <c r="E15937" t="s">
        <v>41</v>
      </c>
      <c r="F15937">
        <v>276244</v>
      </c>
      <c r="G15937">
        <v>1529</v>
      </c>
      <c r="H15937">
        <v>284391</v>
      </c>
      <c r="I15937">
        <v>284863</v>
      </c>
      <c r="J15937">
        <v>11617</v>
      </c>
      <c r="K15937">
        <v>1914</v>
      </c>
      <c r="L15937" t="s">
        <v>102</v>
      </c>
      <c r="M15937">
        <v>0</v>
      </c>
      <c r="N15937">
        <f t="shared" si="248"/>
        <v>2</v>
      </c>
    </row>
    <row r="15938" spans="1:14" x14ac:dyDescent="0.3">
      <c r="A15938">
        <v>9934</v>
      </c>
      <c r="B15938" s="1">
        <v>44192</v>
      </c>
      <c r="C15938" t="s">
        <v>82</v>
      </c>
      <c r="D15938">
        <v>2021</v>
      </c>
      <c r="E15938" t="s">
        <v>41</v>
      </c>
      <c r="F15938">
        <v>276753</v>
      </c>
      <c r="G15938">
        <v>1531</v>
      </c>
      <c r="H15938">
        <v>284863</v>
      </c>
      <c r="I15938">
        <v>285068</v>
      </c>
      <c r="J15938">
        <v>13712</v>
      </c>
      <c r="K15938">
        <v>2405</v>
      </c>
      <c r="L15938" t="s">
        <v>96</v>
      </c>
      <c r="M15938">
        <v>0</v>
      </c>
      <c r="N15938">
        <f t="shared" ref="N15938:N16001" si="249">IF(E15938=E15937,G15938-G15937,0)</f>
        <v>2</v>
      </c>
    </row>
    <row r="15939" spans="1:14" x14ac:dyDescent="0.3">
      <c r="A15939">
        <v>9970</v>
      </c>
      <c r="B15939" s="1">
        <v>44193</v>
      </c>
      <c r="C15939" t="s">
        <v>82</v>
      </c>
      <c r="D15939">
        <v>2021</v>
      </c>
      <c r="E15939" t="s">
        <v>41</v>
      </c>
      <c r="F15939">
        <v>277304</v>
      </c>
      <c r="G15939">
        <v>1533</v>
      </c>
      <c r="H15939">
        <v>285068</v>
      </c>
      <c r="I15939">
        <v>285465</v>
      </c>
      <c r="J15939">
        <v>15472</v>
      </c>
      <c r="K15939">
        <v>2128</v>
      </c>
      <c r="L15939" t="s">
        <v>97</v>
      </c>
      <c r="M15939">
        <v>0</v>
      </c>
      <c r="N15939">
        <f t="shared" si="249"/>
        <v>2</v>
      </c>
    </row>
    <row r="15940" spans="1:14" x14ac:dyDescent="0.3">
      <c r="A15940">
        <v>10006</v>
      </c>
      <c r="B15940" s="1">
        <v>44194</v>
      </c>
      <c r="C15940" t="s">
        <v>82</v>
      </c>
      <c r="D15940">
        <v>2021</v>
      </c>
      <c r="E15940" t="s">
        <v>41</v>
      </c>
      <c r="F15940">
        <v>277931</v>
      </c>
      <c r="G15940">
        <v>1535</v>
      </c>
      <c r="H15940">
        <v>285465</v>
      </c>
      <c r="I15940">
        <v>285939</v>
      </c>
      <c r="J15940">
        <v>17791</v>
      </c>
      <c r="K15940">
        <v>2909</v>
      </c>
      <c r="L15940" t="s">
        <v>98</v>
      </c>
      <c r="M15940">
        <v>0</v>
      </c>
      <c r="N15940">
        <f t="shared" si="249"/>
        <v>2</v>
      </c>
    </row>
    <row r="15941" spans="1:14" x14ac:dyDescent="0.3">
      <c r="A15941">
        <v>10042</v>
      </c>
      <c r="B15941" s="1">
        <v>44195</v>
      </c>
      <c r="C15941" t="s">
        <v>82</v>
      </c>
      <c r="D15941">
        <v>2021</v>
      </c>
      <c r="E15941" t="s">
        <v>41</v>
      </c>
      <c r="F15941">
        <v>278523</v>
      </c>
      <c r="G15941">
        <v>1538</v>
      </c>
      <c r="H15941">
        <v>285939</v>
      </c>
      <c r="I15941">
        <v>286354</v>
      </c>
      <c r="J15941">
        <v>20184</v>
      </c>
      <c r="K15941">
        <v>3187</v>
      </c>
      <c r="L15941" t="s">
        <v>99</v>
      </c>
      <c r="M15941">
        <v>0</v>
      </c>
      <c r="N15941">
        <f t="shared" si="249"/>
        <v>3</v>
      </c>
    </row>
    <row r="15942" spans="1:14" x14ac:dyDescent="0.3">
      <c r="A15942">
        <v>10078</v>
      </c>
      <c r="B15942" s="1">
        <v>44196</v>
      </c>
      <c r="C15942" t="s">
        <v>82</v>
      </c>
      <c r="D15942">
        <v>2021</v>
      </c>
      <c r="E15942" t="s">
        <v>41</v>
      </c>
      <c r="F15942">
        <v>278839</v>
      </c>
      <c r="G15942">
        <v>1541</v>
      </c>
      <c r="H15942">
        <v>286354</v>
      </c>
      <c r="I15942">
        <v>286815</v>
      </c>
      <c r="J15942">
        <v>21864</v>
      </c>
      <c r="K15942">
        <v>2251</v>
      </c>
      <c r="L15942" t="s">
        <v>100</v>
      </c>
      <c r="M15942">
        <v>0</v>
      </c>
      <c r="N15942">
        <f t="shared" si="249"/>
        <v>3</v>
      </c>
    </row>
    <row r="15943" spans="1:14" x14ac:dyDescent="0.3">
      <c r="A15943">
        <v>10114</v>
      </c>
      <c r="B15943" s="1">
        <v>44197</v>
      </c>
      <c r="C15943" t="s">
        <v>82</v>
      </c>
      <c r="D15943">
        <v>2021</v>
      </c>
      <c r="E15943" t="s">
        <v>41</v>
      </c>
      <c r="F15943">
        <v>279456</v>
      </c>
      <c r="G15943">
        <v>1544</v>
      </c>
      <c r="H15943">
        <v>286815</v>
      </c>
      <c r="I15943">
        <v>287108</v>
      </c>
      <c r="J15943">
        <v>24131</v>
      </c>
      <c r="K15943">
        <v>3052</v>
      </c>
      <c r="L15943" t="s">
        <v>101</v>
      </c>
      <c r="M15943">
        <v>0</v>
      </c>
      <c r="N15943">
        <f t="shared" si="249"/>
        <v>3</v>
      </c>
    </row>
    <row r="15944" spans="1:14" x14ac:dyDescent="0.3">
      <c r="A15944">
        <v>10150</v>
      </c>
      <c r="B15944" s="1">
        <v>44198</v>
      </c>
      <c r="C15944" t="s">
        <v>82</v>
      </c>
      <c r="D15944">
        <v>2021</v>
      </c>
      <c r="E15944" t="s">
        <v>41</v>
      </c>
      <c r="F15944">
        <v>279991</v>
      </c>
      <c r="G15944">
        <v>1546</v>
      </c>
      <c r="H15944">
        <v>287108</v>
      </c>
      <c r="I15944">
        <v>287502</v>
      </c>
      <c r="J15944">
        <v>25459</v>
      </c>
      <c r="K15944">
        <v>2157</v>
      </c>
      <c r="L15944" t="s">
        <v>102</v>
      </c>
      <c r="M15944">
        <v>0</v>
      </c>
      <c r="N15944">
        <f t="shared" si="249"/>
        <v>2</v>
      </c>
    </row>
    <row r="15945" spans="1:14" x14ac:dyDescent="0.3">
      <c r="A15945">
        <v>10186</v>
      </c>
      <c r="B15945" s="1">
        <v>44199</v>
      </c>
      <c r="C15945" t="s">
        <v>82</v>
      </c>
      <c r="D15945">
        <v>2021</v>
      </c>
      <c r="E15945" t="s">
        <v>41</v>
      </c>
      <c r="F15945">
        <v>280565</v>
      </c>
      <c r="G15945">
        <v>1549</v>
      </c>
      <c r="H15945">
        <v>287502</v>
      </c>
      <c r="I15945">
        <v>287740</v>
      </c>
      <c r="J15945">
        <v>27861</v>
      </c>
      <c r="K15945">
        <v>3307</v>
      </c>
      <c r="L15945" t="s">
        <v>96</v>
      </c>
      <c r="M15945">
        <v>0</v>
      </c>
      <c r="N15945">
        <f t="shared" si="249"/>
        <v>3</v>
      </c>
    </row>
    <row r="15946" spans="1:14" x14ac:dyDescent="0.3">
      <c r="A15946">
        <v>10222</v>
      </c>
      <c r="B15946" s="1">
        <v>44200</v>
      </c>
      <c r="C15946" t="s">
        <v>82</v>
      </c>
      <c r="D15946">
        <v>2021</v>
      </c>
      <c r="E15946" t="s">
        <v>41</v>
      </c>
      <c r="F15946">
        <v>281083</v>
      </c>
      <c r="G15946">
        <v>1551</v>
      </c>
      <c r="H15946">
        <v>287740</v>
      </c>
      <c r="I15946">
        <v>287993</v>
      </c>
      <c r="J15946">
        <v>30494</v>
      </c>
      <c r="K15946">
        <v>3840</v>
      </c>
      <c r="L15946" t="s">
        <v>97</v>
      </c>
      <c r="M15946">
        <v>0</v>
      </c>
      <c r="N15946">
        <f t="shared" si="249"/>
        <v>2</v>
      </c>
    </row>
    <row r="15947" spans="1:14" x14ac:dyDescent="0.3">
      <c r="A15947">
        <v>10258</v>
      </c>
      <c r="B15947" s="1">
        <v>44201</v>
      </c>
      <c r="C15947" t="s">
        <v>82</v>
      </c>
      <c r="D15947">
        <v>2021</v>
      </c>
      <c r="E15947" t="s">
        <v>41</v>
      </c>
      <c r="F15947">
        <v>281400</v>
      </c>
      <c r="G15947">
        <v>1554</v>
      </c>
      <c r="H15947">
        <v>287993</v>
      </c>
      <c r="I15947">
        <v>288410</v>
      </c>
      <c r="J15947">
        <v>33514</v>
      </c>
      <c r="K15947">
        <v>4446</v>
      </c>
      <c r="L15947" t="s">
        <v>98</v>
      </c>
      <c r="M15947">
        <v>0</v>
      </c>
      <c r="N15947">
        <f t="shared" si="249"/>
        <v>3</v>
      </c>
    </row>
    <row r="15948" spans="1:14" x14ac:dyDescent="0.3">
      <c r="A15948">
        <v>10294</v>
      </c>
      <c r="B15948" s="1">
        <v>44202</v>
      </c>
      <c r="C15948" t="s">
        <v>82</v>
      </c>
      <c r="D15948">
        <v>2021</v>
      </c>
      <c r="E15948" t="s">
        <v>41</v>
      </c>
      <c r="F15948">
        <v>281872</v>
      </c>
      <c r="G15948">
        <v>1556</v>
      </c>
      <c r="H15948">
        <v>288410</v>
      </c>
      <c r="I15948">
        <v>288789</v>
      </c>
      <c r="J15948">
        <v>37037</v>
      </c>
      <c r="K15948">
        <v>5093</v>
      </c>
      <c r="L15948" t="s">
        <v>99</v>
      </c>
      <c r="M15948">
        <v>0</v>
      </c>
      <c r="N15948">
        <f t="shared" si="249"/>
        <v>2</v>
      </c>
    </row>
    <row r="15949" spans="1:14" x14ac:dyDescent="0.3">
      <c r="A15949">
        <v>10330</v>
      </c>
      <c r="B15949" s="1">
        <v>44203</v>
      </c>
      <c r="C15949" t="s">
        <v>82</v>
      </c>
      <c r="D15949">
        <v>2021</v>
      </c>
      <c r="E15949" t="s">
        <v>41</v>
      </c>
      <c r="F15949">
        <v>282177</v>
      </c>
      <c r="G15949">
        <v>1559</v>
      </c>
      <c r="H15949">
        <v>288789</v>
      </c>
      <c r="I15949">
        <v>289135</v>
      </c>
      <c r="J15949">
        <v>39154</v>
      </c>
      <c r="K15949">
        <v>4009</v>
      </c>
      <c r="L15949" t="s">
        <v>100</v>
      </c>
      <c r="M15949">
        <v>0</v>
      </c>
      <c r="N15949">
        <f t="shared" si="249"/>
        <v>3</v>
      </c>
    </row>
    <row r="15950" spans="1:14" x14ac:dyDescent="0.3">
      <c r="A15950">
        <v>10366</v>
      </c>
      <c r="B15950" s="1">
        <v>44204</v>
      </c>
      <c r="C15950" t="s">
        <v>82</v>
      </c>
      <c r="D15950">
        <v>2021</v>
      </c>
      <c r="E15950" t="s">
        <v>41</v>
      </c>
      <c r="F15950">
        <v>282574</v>
      </c>
      <c r="G15950">
        <v>1561</v>
      </c>
      <c r="H15950">
        <v>289135</v>
      </c>
      <c r="I15950">
        <v>289433</v>
      </c>
      <c r="J15950">
        <v>42853</v>
      </c>
      <c r="K15950">
        <v>5926</v>
      </c>
      <c r="L15950" t="s">
        <v>101</v>
      </c>
      <c r="M15950">
        <v>0</v>
      </c>
      <c r="N15950">
        <f t="shared" si="249"/>
        <v>2</v>
      </c>
    </row>
    <row r="15951" spans="1:14" x14ac:dyDescent="0.3">
      <c r="A15951">
        <v>10402</v>
      </c>
      <c r="B15951" s="1">
        <v>44205</v>
      </c>
      <c r="C15951" t="s">
        <v>82</v>
      </c>
      <c r="D15951">
        <v>2021</v>
      </c>
      <c r="E15951" t="s">
        <v>41</v>
      </c>
      <c r="F15951">
        <v>283048</v>
      </c>
      <c r="G15951">
        <v>1563</v>
      </c>
      <c r="H15951">
        <v>289433</v>
      </c>
      <c r="I15951">
        <v>289784</v>
      </c>
      <c r="J15951">
        <v>46488</v>
      </c>
      <c r="K15951">
        <v>6542</v>
      </c>
      <c r="L15951" t="s">
        <v>102</v>
      </c>
      <c r="M15951">
        <v>0</v>
      </c>
      <c r="N15951">
        <f t="shared" si="249"/>
        <v>2</v>
      </c>
    </row>
    <row r="15952" spans="1:14" x14ac:dyDescent="0.3">
      <c r="A15952">
        <v>10438</v>
      </c>
      <c r="B15952" s="1">
        <v>44206</v>
      </c>
      <c r="C15952" t="s">
        <v>82</v>
      </c>
      <c r="D15952">
        <v>2021</v>
      </c>
      <c r="E15952" t="s">
        <v>41</v>
      </c>
      <c r="F15952">
        <v>283463</v>
      </c>
      <c r="G15952">
        <v>1565</v>
      </c>
      <c r="H15952">
        <v>289784</v>
      </c>
      <c r="I15952">
        <v>290008</v>
      </c>
      <c r="J15952">
        <v>49781</v>
      </c>
      <c r="K15952">
        <v>5567</v>
      </c>
      <c r="L15952" t="s">
        <v>96</v>
      </c>
      <c r="M15952">
        <v>0</v>
      </c>
      <c r="N15952">
        <f t="shared" si="249"/>
        <v>2</v>
      </c>
    </row>
    <row r="15953" spans="1:14" x14ac:dyDescent="0.3">
      <c r="A15953">
        <v>10474</v>
      </c>
      <c r="B15953" s="1">
        <v>44207</v>
      </c>
      <c r="C15953" t="s">
        <v>82</v>
      </c>
      <c r="D15953">
        <v>2021</v>
      </c>
      <c r="E15953" t="s">
        <v>41</v>
      </c>
      <c r="F15953">
        <v>283924</v>
      </c>
      <c r="G15953">
        <v>1566</v>
      </c>
      <c r="H15953">
        <v>290008</v>
      </c>
      <c r="I15953">
        <v>290309</v>
      </c>
      <c r="J15953">
        <v>52726</v>
      </c>
      <c r="K15953">
        <v>6026</v>
      </c>
      <c r="L15953" t="s">
        <v>97</v>
      </c>
      <c r="M15953">
        <v>0</v>
      </c>
      <c r="N15953">
        <f t="shared" si="249"/>
        <v>1</v>
      </c>
    </row>
    <row r="15954" spans="1:14" x14ac:dyDescent="0.3">
      <c r="A15954">
        <v>10510</v>
      </c>
      <c r="B15954" s="1">
        <v>44208</v>
      </c>
      <c r="C15954" t="s">
        <v>82</v>
      </c>
      <c r="D15954">
        <v>2021</v>
      </c>
      <c r="E15954" t="s">
        <v>41</v>
      </c>
      <c r="F15954">
        <v>284217</v>
      </c>
      <c r="G15954">
        <v>1568</v>
      </c>
      <c r="H15954">
        <v>290309</v>
      </c>
      <c r="I15954">
        <v>290640</v>
      </c>
      <c r="J15954">
        <v>58148</v>
      </c>
      <c r="K15954">
        <v>7612</v>
      </c>
      <c r="L15954" t="s">
        <v>98</v>
      </c>
      <c r="M15954">
        <v>0</v>
      </c>
      <c r="N15954">
        <f t="shared" si="249"/>
        <v>2</v>
      </c>
    </row>
    <row r="15955" spans="1:14" x14ac:dyDescent="0.3">
      <c r="A15955">
        <v>10546</v>
      </c>
      <c r="B15955" s="1">
        <v>44209</v>
      </c>
      <c r="C15955" t="s">
        <v>82</v>
      </c>
      <c r="D15955">
        <v>2021</v>
      </c>
      <c r="E15955" t="s">
        <v>41</v>
      </c>
      <c r="F15955">
        <v>284611</v>
      </c>
      <c r="G15955">
        <v>1571</v>
      </c>
      <c r="H15955">
        <v>290640</v>
      </c>
      <c r="I15955">
        <v>290916</v>
      </c>
      <c r="J15955">
        <v>62929</v>
      </c>
      <c r="K15955">
        <v>8126</v>
      </c>
      <c r="L15955" t="s">
        <v>99</v>
      </c>
      <c r="M15955">
        <v>0</v>
      </c>
      <c r="N15955">
        <f t="shared" si="249"/>
        <v>3</v>
      </c>
    </row>
    <row r="15956" spans="1:14" x14ac:dyDescent="0.3">
      <c r="A15956">
        <v>10582</v>
      </c>
      <c r="B15956" s="1">
        <v>44210</v>
      </c>
      <c r="C15956" t="s">
        <v>82</v>
      </c>
      <c r="D15956">
        <v>2021</v>
      </c>
      <c r="E15956" t="s">
        <v>41</v>
      </c>
      <c r="F15956">
        <v>284849</v>
      </c>
      <c r="G15956">
        <v>1572</v>
      </c>
      <c r="H15956">
        <v>290916</v>
      </c>
      <c r="I15956">
        <v>291118</v>
      </c>
      <c r="J15956">
        <v>65597</v>
      </c>
      <c r="K15956">
        <v>6551</v>
      </c>
      <c r="L15956" t="s">
        <v>100</v>
      </c>
      <c r="M15956">
        <v>0</v>
      </c>
      <c r="N15956">
        <f t="shared" si="249"/>
        <v>1</v>
      </c>
    </row>
    <row r="15957" spans="1:14" x14ac:dyDescent="0.3">
      <c r="A15957">
        <v>10618</v>
      </c>
      <c r="B15957" s="1">
        <v>44211</v>
      </c>
      <c r="C15957" t="s">
        <v>82</v>
      </c>
      <c r="D15957">
        <v>2021</v>
      </c>
      <c r="E15957" t="s">
        <v>41</v>
      </c>
      <c r="F15957">
        <v>285102</v>
      </c>
      <c r="G15957">
        <v>1574</v>
      </c>
      <c r="H15957">
        <v>291118</v>
      </c>
      <c r="I15957">
        <v>291367</v>
      </c>
      <c r="J15957">
        <v>69221</v>
      </c>
      <c r="K15957">
        <v>10122</v>
      </c>
      <c r="L15957" t="s">
        <v>101</v>
      </c>
      <c r="M15957">
        <v>0</v>
      </c>
      <c r="N15957">
        <f t="shared" si="249"/>
        <v>2</v>
      </c>
    </row>
    <row r="15958" spans="1:14" x14ac:dyDescent="0.3">
      <c r="A15958">
        <v>10654</v>
      </c>
      <c r="B15958" s="1">
        <v>44212</v>
      </c>
      <c r="C15958" t="s">
        <v>82</v>
      </c>
      <c r="D15958">
        <v>2021</v>
      </c>
      <c r="E15958" t="s">
        <v>41</v>
      </c>
      <c r="F15958">
        <v>285519</v>
      </c>
      <c r="G15958">
        <v>1575</v>
      </c>
      <c r="H15958">
        <v>291367</v>
      </c>
      <c r="I15958">
        <v>291666</v>
      </c>
      <c r="J15958">
        <v>72133</v>
      </c>
      <c r="K15958">
        <v>8061</v>
      </c>
      <c r="L15958" t="s">
        <v>102</v>
      </c>
      <c r="M15958">
        <v>0</v>
      </c>
      <c r="N15958">
        <f t="shared" si="249"/>
        <v>1</v>
      </c>
    </row>
    <row r="15959" spans="1:14" x14ac:dyDescent="0.3">
      <c r="A15959">
        <v>10690</v>
      </c>
      <c r="B15959" s="1">
        <v>44213</v>
      </c>
      <c r="C15959" t="s">
        <v>82</v>
      </c>
      <c r="D15959">
        <v>2021</v>
      </c>
      <c r="E15959" t="s">
        <v>41</v>
      </c>
      <c r="F15959">
        <v>285898</v>
      </c>
      <c r="G15959">
        <v>1577</v>
      </c>
      <c r="H15959">
        <v>291666</v>
      </c>
      <c r="I15959">
        <v>291872</v>
      </c>
      <c r="J15959">
        <v>76060</v>
      </c>
      <c r="K15959">
        <v>7994</v>
      </c>
      <c r="L15959" t="s">
        <v>96</v>
      </c>
      <c r="M15959">
        <v>0</v>
      </c>
      <c r="N15959">
        <f t="shared" si="249"/>
        <v>2</v>
      </c>
    </row>
    <row r="15960" spans="1:14" x14ac:dyDescent="0.3">
      <c r="A15960">
        <v>10726</v>
      </c>
      <c r="B15960" s="1">
        <v>44214</v>
      </c>
      <c r="C15960" t="s">
        <v>82</v>
      </c>
      <c r="D15960">
        <v>2021</v>
      </c>
      <c r="E15960" t="s">
        <v>41</v>
      </c>
      <c r="F15960">
        <v>286244</v>
      </c>
      <c r="G15960">
        <v>1579</v>
      </c>
      <c r="H15960">
        <v>291872</v>
      </c>
      <c r="I15960">
        <v>292128</v>
      </c>
      <c r="J15960">
        <v>77727</v>
      </c>
      <c r="K15960">
        <v>7646</v>
      </c>
      <c r="L15960" t="s">
        <v>97</v>
      </c>
      <c r="M15960">
        <v>0</v>
      </c>
      <c r="N15960">
        <f t="shared" si="249"/>
        <v>2</v>
      </c>
    </row>
    <row r="15961" spans="1:14" x14ac:dyDescent="0.3">
      <c r="A15961">
        <v>10762</v>
      </c>
      <c r="B15961" s="1">
        <v>44215</v>
      </c>
      <c r="C15961" t="s">
        <v>83</v>
      </c>
      <c r="D15961">
        <v>2021</v>
      </c>
      <c r="E15961" t="s">
        <v>41</v>
      </c>
      <c r="F15961">
        <v>286542</v>
      </c>
      <c r="G15961">
        <v>1581</v>
      </c>
      <c r="H15961">
        <v>292128</v>
      </c>
      <c r="I15961">
        <v>292395</v>
      </c>
      <c r="J15961">
        <v>78888</v>
      </c>
      <c r="K15961">
        <v>7754</v>
      </c>
      <c r="L15961" t="s">
        <v>98</v>
      </c>
      <c r="M15961">
        <v>0</v>
      </c>
      <c r="N15961">
        <f t="shared" si="249"/>
        <v>2</v>
      </c>
    </row>
    <row r="15962" spans="1:14" x14ac:dyDescent="0.3">
      <c r="A15962">
        <v>10798</v>
      </c>
      <c r="B15962" s="1">
        <v>44216</v>
      </c>
      <c r="C15962" t="s">
        <v>83</v>
      </c>
      <c r="D15962">
        <v>2021</v>
      </c>
      <c r="E15962" t="s">
        <v>41</v>
      </c>
      <c r="F15962">
        <v>286893</v>
      </c>
      <c r="G15962">
        <v>1583</v>
      </c>
      <c r="H15962">
        <v>292395</v>
      </c>
      <c r="I15962">
        <v>292621</v>
      </c>
      <c r="J15962">
        <v>80695</v>
      </c>
      <c r="K15962">
        <v>1</v>
      </c>
      <c r="L15962" t="s">
        <v>99</v>
      </c>
      <c r="M15962">
        <v>0</v>
      </c>
      <c r="N15962">
        <f t="shared" si="249"/>
        <v>2</v>
      </c>
    </row>
    <row r="15963" spans="1:14" x14ac:dyDescent="0.3">
      <c r="A15963">
        <v>10834</v>
      </c>
      <c r="B15963" s="1">
        <v>44217</v>
      </c>
      <c r="C15963" t="s">
        <v>83</v>
      </c>
      <c r="D15963">
        <v>2021</v>
      </c>
      <c r="E15963" t="s">
        <v>41</v>
      </c>
      <c r="F15963">
        <v>287117</v>
      </c>
      <c r="G15963">
        <v>1584</v>
      </c>
      <c r="H15963">
        <v>292621</v>
      </c>
      <c r="I15963">
        <v>292835</v>
      </c>
      <c r="J15963">
        <v>80135</v>
      </c>
      <c r="K15963">
        <v>5695</v>
      </c>
      <c r="L15963" t="s">
        <v>100</v>
      </c>
      <c r="M15963">
        <v>0</v>
      </c>
      <c r="N15963">
        <f t="shared" si="249"/>
        <v>1</v>
      </c>
    </row>
    <row r="15964" spans="1:14" x14ac:dyDescent="0.3">
      <c r="A15964">
        <v>10870</v>
      </c>
      <c r="B15964" s="1">
        <v>44218</v>
      </c>
      <c r="C15964" t="s">
        <v>83</v>
      </c>
      <c r="D15964">
        <v>2021</v>
      </c>
      <c r="E15964" t="s">
        <v>41</v>
      </c>
      <c r="F15964">
        <v>287468</v>
      </c>
      <c r="G15964">
        <v>1586</v>
      </c>
      <c r="H15964">
        <v>292835</v>
      </c>
      <c r="I15964">
        <v>293056</v>
      </c>
      <c r="J15964">
        <v>79520</v>
      </c>
      <c r="K15964">
        <v>6876</v>
      </c>
      <c r="L15964" t="s">
        <v>101</v>
      </c>
      <c r="M15964">
        <v>0</v>
      </c>
      <c r="N15964">
        <f t="shared" si="249"/>
        <v>2</v>
      </c>
    </row>
    <row r="15965" spans="1:14" x14ac:dyDescent="0.3">
      <c r="A15965">
        <v>10906</v>
      </c>
      <c r="B15965" s="1">
        <v>44219</v>
      </c>
      <c r="C15965" t="s">
        <v>83</v>
      </c>
      <c r="D15965">
        <v>2021</v>
      </c>
      <c r="E15965" t="s">
        <v>41</v>
      </c>
      <c r="F15965">
        <v>287899</v>
      </c>
      <c r="G15965">
        <v>1588</v>
      </c>
      <c r="H15965">
        <v>293056</v>
      </c>
      <c r="I15965">
        <v>293253</v>
      </c>
      <c r="J15965">
        <v>77704</v>
      </c>
      <c r="K15965">
        <v>6361</v>
      </c>
      <c r="L15965" t="s">
        <v>102</v>
      </c>
      <c r="M15965">
        <v>0</v>
      </c>
      <c r="N15965">
        <f t="shared" si="249"/>
        <v>2</v>
      </c>
    </row>
    <row r="15966" spans="1:14" x14ac:dyDescent="0.3">
      <c r="A15966">
        <v>10942</v>
      </c>
      <c r="B15966" s="1">
        <v>44220</v>
      </c>
      <c r="C15966" t="s">
        <v>83</v>
      </c>
      <c r="D15966">
        <v>2021</v>
      </c>
      <c r="E15966" t="s">
        <v>41</v>
      </c>
      <c r="F15966">
        <v>288275</v>
      </c>
      <c r="G15966">
        <v>1589</v>
      </c>
      <c r="H15966">
        <v>293253</v>
      </c>
      <c r="I15966">
        <v>293401</v>
      </c>
      <c r="J15966">
        <v>77127</v>
      </c>
      <c r="K15966">
        <v>6026</v>
      </c>
      <c r="L15966" t="s">
        <v>96</v>
      </c>
      <c r="M15966">
        <v>0</v>
      </c>
      <c r="N15966">
        <f t="shared" si="249"/>
        <v>1</v>
      </c>
    </row>
    <row r="15967" spans="1:14" x14ac:dyDescent="0.3">
      <c r="A15967">
        <v>10978</v>
      </c>
      <c r="B15967" s="1">
        <v>44221</v>
      </c>
      <c r="C15967" t="s">
        <v>83</v>
      </c>
      <c r="D15967">
        <v>2021</v>
      </c>
      <c r="E15967" t="s">
        <v>41</v>
      </c>
      <c r="F15967">
        <v>288577</v>
      </c>
      <c r="G15967">
        <v>1590</v>
      </c>
      <c r="H15967">
        <v>293401</v>
      </c>
      <c r="I15967">
        <v>293590</v>
      </c>
      <c r="J15967">
        <v>73851</v>
      </c>
      <c r="K15967">
        <v>5892</v>
      </c>
      <c r="L15967" t="s">
        <v>97</v>
      </c>
      <c r="M15967">
        <v>0</v>
      </c>
      <c r="N15967">
        <f t="shared" si="249"/>
        <v>1</v>
      </c>
    </row>
    <row r="15968" spans="1:14" x14ac:dyDescent="0.3">
      <c r="A15968">
        <v>11014</v>
      </c>
      <c r="B15968" s="1">
        <v>44222</v>
      </c>
      <c r="C15968" t="s">
        <v>83</v>
      </c>
      <c r="D15968">
        <v>2021</v>
      </c>
      <c r="E15968" t="s">
        <v>41</v>
      </c>
      <c r="F15968">
        <v>288926</v>
      </c>
      <c r="G15968">
        <v>1592</v>
      </c>
      <c r="H15968">
        <v>293590</v>
      </c>
      <c r="I15968">
        <v>293737</v>
      </c>
      <c r="J15968">
        <v>71308</v>
      </c>
      <c r="K15968">
        <v>5559</v>
      </c>
      <c r="L15968" t="s">
        <v>98</v>
      </c>
      <c r="M15968">
        <v>0</v>
      </c>
      <c r="N15968">
        <f t="shared" si="249"/>
        <v>2</v>
      </c>
    </row>
    <row r="15969" spans="1:14" x14ac:dyDescent="0.3">
      <c r="A15969">
        <v>11050</v>
      </c>
      <c r="B15969" s="1">
        <v>44223</v>
      </c>
      <c r="C15969" t="s">
        <v>83</v>
      </c>
      <c r="D15969">
        <v>2021</v>
      </c>
      <c r="E15969" t="s">
        <v>41</v>
      </c>
      <c r="F15969">
        <v>289325</v>
      </c>
      <c r="G15969">
        <v>1593</v>
      </c>
      <c r="H15969">
        <v>293737</v>
      </c>
      <c r="I15969">
        <v>293923</v>
      </c>
      <c r="J15969">
        <v>68462</v>
      </c>
      <c r="K15969">
        <v>5186</v>
      </c>
      <c r="L15969" t="s">
        <v>99</v>
      </c>
      <c r="M15969">
        <v>0</v>
      </c>
      <c r="N15969">
        <f t="shared" si="249"/>
        <v>1</v>
      </c>
    </row>
    <row r="15970" spans="1:14" x14ac:dyDescent="0.3">
      <c r="A15970">
        <v>11086</v>
      </c>
      <c r="B15970" s="1">
        <v>44224</v>
      </c>
      <c r="C15970" t="s">
        <v>83</v>
      </c>
      <c r="D15970">
        <v>2021</v>
      </c>
      <c r="E15970" t="s">
        <v>41</v>
      </c>
      <c r="F15970">
        <v>289631</v>
      </c>
      <c r="G15970">
        <v>1594</v>
      </c>
      <c r="H15970">
        <v>293923</v>
      </c>
      <c r="I15970">
        <v>294120</v>
      </c>
      <c r="J15970">
        <v>65757</v>
      </c>
      <c r="K15970">
        <v>4976</v>
      </c>
      <c r="L15970" t="s">
        <v>100</v>
      </c>
      <c r="M15970">
        <v>0</v>
      </c>
      <c r="N15970">
        <f t="shared" si="249"/>
        <v>1</v>
      </c>
    </row>
    <row r="15971" spans="1:14" x14ac:dyDescent="0.3">
      <c r="A15971">
        <v>11122</v>
      </c>
      <c r="B15971" s="1">
        <v>44225</v>
      </c>
      <c r="C15971" t="s">
        <v>83</v>
      </c>
      <c r="D15971">
        <v>2021</v>
      </c>
      <c r="E15971" t="s">
        <v>41</v>
      </c>
      <c r="F15971">
        <v>289987</v>
      </c>
      <c r="G15971">
        <v>1596</v>
      </c>
      <c r="H15971">
        <v>294120</v>
      </c>
      <c r="I15971">
        <v>294306</v>
      </c>
      <c r="J15971">
        <v>62797</v>
      </c>
      <c r="K15971">
        <v>4826</v>
      </c>
      <c r="L15971" t="s">
        <v>101</v>
      </c>
      <c r="M15971">
        <v>0</v>
      </c>
      <c r="N15971">
        <f t="shared" si="249"/>
        <v>2</v>
      </c>
    </row>
    <row r="15972" spans="1:14" x14ac:dyDescent="0.3">
      <c r="A15972">
        <v>11158</v>
      </c>
      <c r="B15972" s="1">
        <v>44226</v>
      </c>
      <c r="C15972" t="s">
        <v>83</v>
      </c>
      <c r="D15972">
        <v>2021</v>
      </c>
      <c r="E15972" t="s">
        <v>41</v>
      </c>
      <c r="F15972">
        <v>290354</v>
      </c>
      <c r="G15972">
        <v>1598</v>
      </c>
      <c r="H15972">
        <v>294306</v>
      </c>
      <c r="I15972">
        <v>294469</v>
      </c>
      <c r="J15972">
        <v>60136</v>
      </c>
      <c r="K15972">
        <v>4801</v>
      </c>
      <c r="L15972" t="s">
        <v>102</v>
      </c>
      <c r="M15972">
        <v>0</v>
      </c>
      <c r="N15972">
        <f t="shared" si="249"/>
        <v>2</v>
      </c>
    </row>
    <row r="15973" spans="1:14" x14ac:dyDescent="0.3">
      <c r="A15973">
        <v>11194</v>
      </c>
      <c r="B15973" s="1">
        <v>44227</v>
      </c>
      <c r="C15973" t="s">
        <v>83</v>
      </c>
      <c r="D15973">
        <v>2021</v>
      </c>
      <c r="E15973" t="s">
        <v>41</v>
      </c>
      <c r="F15973">
        <v>290630</v>
      </c>
      <c r="G15973">
        <v>1599</v>
      </c>
      <c r="H15973">
        <v>294469</v>
      </c>
      <c r="I15973">
        <v>294587</v>
      </c>
      <c r="J15973">
        <v>59133</v>
      </c>
      <c r="K15973">
        <v>4723</v>
      </c>
      <c r="L15973" t="s">
        <v>96</v>
      </c>
      <c r="M15973">
        <v>0</v>
      </c>
      <c r="N15973">
        <f t="shared" si="249"/>
        <v>1</v>
      </c>
    </row>
    <row r="15974" spans="1:14" x14ac:dyDescent="0.3">
      <c r="A15974">
        <v>11230</v>
      </c>
      <c r="B15974" s="1">
        <v>44228</v>
      </c>
      <c r="C15974" t="s">
        <v>83</v>
      </c>
      <c r="D15974">
        <v>2021</v>
      </c>
      <c r="E15974" t="s">
        <v>41</v>
      </c>
      <c r="F15974">
        <v>290894</v>
      </c>
      <c r="G15974">
        <v>1601</v>
      </c>
      <c r="H15974">
        <v>294587</v>
      </c>
      <c r="I15974">
        <v>294739</v>
      </c>
      <c r="J15974">
        <v>56917</v>
      </c>
      <c r="K15974">
        <v>4693</v>
      </c>
      <c r="L15974" t="s">
        <v>97</v>
      </c>
      <c r="M15974">
        <v>0</v>
      </c>
      <c r="N15974">
        <f t="shared" si="249"/>
        <v>2</v>
      </c>
    </row>
    <row r="15975" spans="1:14" x14ac:dyDescent="0.3">
      <c r="A15975">
        <v>11266</v>
      </c>
      <c r="B15975" s="1">
        <v>44229</v>
      </c>
      <c r="C15975" t="s">
        <v>83</v>
      </c>
      <c r="D15975">
        <v>2021</v>
      </c>
      <c r="E15975" t="s">
        <v>41</v>
      </c>
      <c r="F15975">
        <v>291115</v>
      </c>
      <c r="G15975">
        <v>1602</v>
      </c>
      <c r="H15975">
        <v>294739</v>
      </c>
      <c r="I15975">
        <v>294924</v>
      </c>
      <c r="J15975">
        <v>54832</v>
      </c>
      <c r="K15975">
        <v>4305</v>
      </c>
      <c r="L15975" t="s">
        <v>98</v>
      </c>
      <c r="M15975">
        <v>0</v>
      </c>
      <c r="N15975">
        <f t="shared" si="249"/>
        <v>1</v>
      </c>
    </row>
    <row r="15976" spans="1:14" x14ac:dyDescent="0.3">
      <c r="A15976">
        <v>11302</v>
      </c>
      <c r="B15976" s="1">
        <v>44230</v>
      </c>
      <c r="C15976" t="s">
        <v>83</v>
      </c>
      <c r="D15976">
        <v>2021</v>
      </c>
      <c r="E15976" t="s">
        <v>41</v>
      </c>
      <c r="F15976">
        <v>291312</v>
      </c>
      <c r="G15976">
        <v>1604</v>
      </c>
      <c r="H15976">
        <v>294924</v>
      </c>
      <c r="I15976">
        <v>295101</v>
      </c>
      <c r="J15976">
        <v>53072</v>
      </c>
      <c r="K15976">
        <v>4298</v>
      </c>
      <c r="L15976" t="s">
        <v>99</v>
      </c>
      <c r="M15976">
        <v>0</v>
      </c>
      <c r="N15976">
        <f t="shared" si="249"/>
        <v>2</v>
      </c>
    </row>
    <row r="15977" spans="1:14" x14ac:dyDescent="0.3">
      <c r="A15977">
        <v>11338</v>
      </c>
      <c r="B15977" s="1">
        <v>44231</v>
      </c>
      <c r="C15977" t="s">
        <v>83</v>
      </c>
      <c r="D15977">
        <v>2021</v>
      </c>
      <c r="E15977" t="s">
        <v>41</v>
      </c>
      <c r="F15977">
        <v>291510</v>
      </c>
      <c r="G15977">
        <v>1606</v>
      </c>
      <c r="H15977">
        <v>295101</v>
      </c>
      <c r="I15977">
        <v>295270</v>
      </c>
      <c r="J15977">
        <v>50969</v>
      </c>
      <c r="K15977">
        <v>3816</v>
      </c>
      <c r="L15977" t="s">
        <v>100</v>
      </c>
      <c r="M15977">
        <v>0</v>
      </c>
      <c r="N15977">
        <f t="shared" si="249"/>
        <v>2</v>
      </c>
    </row>
    <row r="15978" spans="1:14" x14ac:dyDescent="0.3">
      <c r="A15978">
        <v>11374</v>
      </c>
      <c r="B15978" s="1">
        <v>44232</v>
      </c>
      <c r="C15978" t="s">
        <v>83</v>
      </c>
      <c r="D15978">
        <v>2021</v>
      </c>
      <c r="E15978" t="s">
        <v>41</v>
      </c>
      <c r="F15978">
        <v>291699</v>
      </c>
      <c r="G15978">
        <v>1607</v>
      </c>
      <c r="H15978">
        <v>295270</v>
      </c>
      <c r="I15978">
        <v>295431</v>
      </c>
      <c r="J15978">
        <v>49341</v>
      </c>
      <c r="K15978">
        <v>3961</v>
      </c>
      <c r="L15978" t="s">
        <v>101</v>
      </c>
      <c r="M15978">
        <v>0</v>
      </c>
      <c r="N15978">
        <f t="shared" si="249"/>
        <v>1</v>
      </c>
    </row>
    <row r="15979" spans="1:14" x14ac:dyDescent="0.3">
      <c r="A15979">
        <v>11410</v>
      </c>
      <c r="B15979" s="1">
        <v>44233</v>
      </c>
      <c r="C15979" t="s">
        <v>83</v>
      </c>
      <c r="D15979">
        <v>2021</v>
      </c>
      <c r="E15979" t="s">
        <v>41</v>
      </c>
      <c r="F15979">
        <v>291846</v>
      </c>
      <c r="G15979">
        <v>1608</v>
      </c>
      <c r="H15979">
        <v>295431</v>
      </c>
      <c r="I15979">
        <v>295581</v>
      </c>
      <c r="J15979">
        <v>48110</v>
      </c>
      <c r="K15979">
        <v>3982</v>
      </c>
      <c r="L15979" t="s">
        <v>102</v>
      </c>
      <c r="M15979">
        <v>0</v>
      </c>
      <c r="N15979">
        <f t="shared" si="249"/>
        <v>1</v>
      </c>
    </row>
    <row r="15980" spans="1:14" x14ac:dyDescent="0.3">
      <c r="A15980">
        <v>11446</v>
      </c>
      <c r="B15980" s="1">
        <v>44234</v>
      </c>
      <c r="C15980" t="s">
        <v>83</v>
      </c>
      <c r="D15980">
        <v>2021</v>
      </c>
      <c r="E15980" t="s">
        <v>41</v>
      </c>
      <c r="F15980">
        <v>292032</v>
      </c>
      <c r="G15980">
        <v>1610</v>
      </c>
      <c r="H15980">
        <v>295581</v>
      </c>
      <c r="I15980">
        <v>295682</v>
      </c>
      <c r="J15980">
        <v>46946</v>
      </c>
      <c r="K15980">
        <v>3837</v>
      </c>
      <c r="L15980" t="s">
        <v>96</v>
      </c>
      <c r="M15980">
        <v>0</v>
      </c>
      <c r="N15980">
        <f t="shared" si="249"/>
        <v>2</v>
      </c>
    </row>
    <row r="15981" spans="1:14" x14ac:dyDescent="0.3">
      <c r="A15981">
        <v>11482</v>
      </c>
      <c r="B15981" s="1">
        <v>44235</v>
      </c>
      <c r="C15981" t="s">
        <v>83</v>
      </c>
      <c r="D15981">
        <v>2021</v>
      </c>
      <c r="E15981" t="s">
        <v>41</v>
      </c>
      <c r="F15981">
        <v>292229</v>
      </c>
      <c r="G15981">
        <v>1611</v>
      </c>
      <c r="H15981">
        <v>295682</v>
      </c>
      <c r="I15981">
        <v>295831</v>
      </c>
      <c r="J15981">
        <v>45757</v>
      </c>
      <c r="K15981">
        <v>3660</v>
      </c>
      <c r="L15981" t="s">
        <v>97</v>
      </c>
      <c r="M15981">
        <v>0</v>
      </c>
      <c r="N15981">
        <f t="shared" si="249"/>
        <v>1</v>
      </c>
    </row>
    <row r="15982" spans="1:14" x14ac:dyDescent="0.3">
      <c r="A15982">
        <v>11518</v>
      </c>
      <c r="B15982" s="1">
        <v>44236</v>
      </c>
      <c r="C15982" t="s">
        <v>83</v>
      </c>
      <c r="D15982">
        <v>2021</v>
      </c>
      <c r="E15982" t="s">
        <v>41</v>
      </c>
      <c r="F15982">
        <v>292415</v>
      </c>
      <c r="G15982">
        <v>1612</v>
      </c>
      <c r="H15982">
        <v>295831</v>
      </c>
      <c r="I15982">
        <v>295988</v>
      </c>
      <c r="J15982">
        <v>44395</v>
      </c>
      <c r="K15982">
        <v>3464</v>
      </c>
      <c r="L15982" t="s">
        <v>98</v>
      </c>
      <c r="M15982">
        <v>0</v>
      </c>
      <c r="N15982">
        <f t="shared" si="249"/>
        <v>1</v>
      </c>
    </row>
    <row r="15983" spans="1:14" x14ac:dyDescent="0.3">
      <c r="A15983">
        <v>11554</v>
      </c>
      <c r="B15983" s="1">
        <v>44237</v>
      </c>
      <c r="C15983" t="s">
        <v>83</v>
      </c>
      <c r="D15983">
        <v>2021</v>
      </c>
      <c r="E15983" t="s">
        <v>41</v>
      </c>
      <c r="F15983">
        <v>292578</v>
      </c>
      <c r="G15983">
        <v>1613</v>
      </c>
      <c r="H15983">
        <v>295988</v>
      </c>
      <c r="I15983">
        <v>296134</v>
      </c>
      <c r="J15983">
        <v>42959</v>
      </c>
      <c r="K15983">
        <v>3308</v>
      </c>
      <c r="L15983" t="s">
        <v>99</v>
      </c>
      <c r="M15983">
        <v>0</v>
      </c>
      <c r="N15983">
        <f t="shared" si="249"/>
        <v>1</v>
      </c>
    </row>
    <row r="15984" spans="1:14" x14ac:dyDescent="0.3">
      <c r="A15984">
        <v>11590</v>
      </c>
      <c r="B15984" s="1">
        <v>44238</v>
      </c>
      <c r="C15984" t="s">
        <v>83</v>
      </c>
      <c r="D15984">
        <v>2021</v>
      </c>
      <c r="E15984" t="s">
        <v>41</v>
      </c>
      <c r="F15984">
        <v>292696</v>
      </c>
      <c r="G15984">
        <v>1613</v>
      </c>
      <c r="H15984">
        <v>296134</v>
      </c>
      <c r="I15984">
        <v>296277</v>
      </c>
      <c r="J15984">
        <v>40489</v>
      </c>
      <c r="K15984">
        <v>2242</v>
      </c>
      <c r="L15984" t="s">
        <v>100</v>
      </c>
      <c r="M15984">
        <v>0</v>
      </c>
      <c r="N15984">
        <f t="shared" si="249"/>
        <v>0</v>
      </c>
    </row>
    <row r="15985" spans="1:14" x14ac:dyDescent="0.3">
      <c r="A15985">
        <v>11626</v>
      </c>
      <c r="B15985" s="1">
        <v>44239</v>
      </c>
      <c r="C15985" t="s">
        <v>83</v>
      </c>
      <c r="D15985">
        <v>2021</v>
      </c>
      <c r="E15985" t="s">
        <v>41</v>
      </c>
      <c r="F15985">
        <v>292848</v>
      </c>
      <c r="G15985">
        <v>1614</v>
      </c>
      <c r="H15985">
        <v>296277</v>
      </c>
      <c r="I15985">
        <v>296428</v>
      </c>
      <c r="J15985">
        <v>39206</v>
      </c>
      <c r="K15985">
        <v>3043</v>
      </c>
      <c r="L15985" t="s">
        <v>101</v>
      </c>
      <c r="M15985">
        <v>0</v>
      </c>
      <c r="N15985">
        <f t="shared" si="249"/>
        <v>1</v>
      </c>
    </row>
    <row r="15986" spans="1:14" x14ac:dyDescent="0.3">
      <c r="A15986">
        <v>11662</v>
      </c>
      <c r="B15986" s="1">
        <v>44240</v>
      </c>
      <c r="C15986" t="s">
        <v>83</v>
      </c>
      <c r="D15986">
        <v>2021</v>
      </c>
      <c r="E15986" t="s">
        <v>41</v>
      </c>
      <c r="F15986">
        <v>293033</v>
      </c>
      <c r="G15986">
        <v>1614</v>
      </c>
      <c r="H15986">
        <v>296428</v>
      </c>
      <c r="I15986">
        <v>296574</v>
      </c>
      <c r="J15986">
        <v>38706</v>
      </c>
      <c r="K15986">
        <v>3821</v>
      </c>
      <c r="L15986" t="s">
        <v>102</v>
      </c>
      <c r="M15986">
        <v>0</v>
      </c>
      <c r="N15986">
        <f t="shared" si="249"/>
        <v>0</v>
      </c>
    </row>
    <row r="15987" spans="1:14" x14ac:dyDescent="0.3">
      <c r="A15987">
        <v>11698</v>
      </c>
      <c r="B15987" s="1">
        <v>44241</v>
      </c>
      <c r="C15987" t="s">
        <v>83</v>
      </c>
      <c r="D15987">
        <v>2021</v>
      </c>
      <c r="E15987" t="s">
        <v>41</v>
      </c>
      <c r="F15987">
        <v>293210</v>
      </c>
      <c r="G15987">
        <v>1616</v>
      </c>
      <c r="H15987">
        <v>296574</v>
      </c>
      <c r="I15987">
        <v>296673</v>
      </c>
      <c r="J15987">
        <v>38632</v>
      </c>
      <c r="K15987">
        <v>3762</v>
      </c>
      <c r="L15987" t="s">
        <v>96</v>
      </c>
      <c r="M15987">
        <v>0</v>
      </c>
      <c r="N15987">
        <f t="shared" si="249"/>
        <v>2</v>
      </c>
    </row>
    <row r="15988" spans="1:14" x14ac:dyDescent="0.3">
      <c r="A15988">
        <v>11734</v>
      </c>
      <c r="B15988" s="1">
        <v>44242</v>
      </c>
      <c r="C15988" t="s">
        <v>83</v>
      </c>
      <c r="D15988">
        <v>2021</v>
      </c>
      <c r="E15988" t="s">
        <v>41</v>
      </c>
      <c r="F15988">
        <v>293379</v>
      </c>
      <c r="G15988">
        <v>1618</v>
      </c>
      <c r="H15988">
        <v>296673</v>
      </c>
      <c r="I15988">
        <v>296802</v>
      </c>
      <c r="J15988">
        <v>38267</v>
      </c>
      <c r="K15988">
        <v>3614</v>
      </c>
      <c r="L15988" t="s">
        <v>97</v>
      </c>
      <c r="M15988">
        <v>0</v>
      </c>
      <c r="N15988">
        <f t="shared" si="249"/>
        <v>2</v>
      </c>
    </row>
    <row r="15989" spans="1:14" x14ac:dyDescent="0.3">
      <c r="A15989">
        <v>11770</v>
      </c>
      <c r="B15989" s="1">
        <v>44243</v>
      </c>
      <c r="C15989" t="s">
        <v>83</v>
      </c>
      <c r="D15989">
        <v>2021</v>
      </c>
      <c r="E15989" t="s">
        <v>41</v>
      </c>
      <c r="F15989">
        <v>293540</v>
      </c>
      <c r="G15989">
        <v>1619</v>
      </c>
      <c r="H15989">
        <v>296802</v>
      </c>
      <c r="I15989">
        <v>296950</v>
      </c>
      <c r="J15989">
        <v>37793</v>
      </c>
      <c r="K15989">
        <v>3527</v>
      </c>
      <c r="L15989" t="s">
        <v>98</v>
      </c>
      <c r="M15989">
        <v>0</v>
      </c>
      <c r="N15989">
        <f t="shared" si="249"/>
        <v>1</v>
      </c>
    </row>
    <row r="15990" spans="1:14" x14ac:dyDescent="0.3">
      <c r="A15990">
        <v>11806</v>
      </c>
      <c r="B15990" s="1">
        <v>44244</v>
      </c>
      <c r="C15990" t="s">
        <v>83</v>
      </c>
      <c r="D15990">
        <v>2021</v>
      </c>
      <c r="E15990" t="s">
        <v>41</v>
      </c>
      <c r="F15990">
        <v>293690</v>
      </c>
      <c r="G15990">
        <v>1620</v>
      </c>
      <c r="H15990">
        <v>296950</v>
      </c>
      <c r="I15990">
        <v>297113</v>
      </c>
      <c r="J15990">
        <v>36917</v>
      </c>
      <c r="K15990">
        <v>2982</v>
      </c>
      <c r="L15990" t="s">
        <v>99</v>
      </c>
      <c r="M15990">
        <v>0</v>
      </c>
      <c r="N15990">
        <f t="shared" si="249"/>
        <v>1</v>
      </c>
    </row>
    <row r="15991" spans="1:14" x14ac:dyDescent="0.3">
      <c r="A15991">
        <v>11842</v>
      </c>
      <c r="B15991" s="1">
        <v>44245</v>
      </c>
      <c r="C15991" t="s">
        <v>83</v>
      </c>
      <c r="D15991">
        <v>2021</v>
      </c>
      <c r="E15991" t="s">
        <v>41</v>
      </c>
      <c r="F15991">
        <v>293791</v>
      </c>
      <c r="G15991">
        <v>1622</v>
      </c>
      <c r="H15991">
        <v>297113</v>
      </c>
      <c r="I15991">
        <v>297278</v>
      </c>
      <c r="J15991">
        <v>35042</v>
      </c>
      <c r="K15991">
        <v>1801</v>
      </c>
      <c r="L15991" t="s">
        <v>100</v>
      </c>
      <c r="M15991">
        <v>0</v>
      </c>
      <c r="N15991">
        <f t="shared" si="249"/>
        <v>2</v>
      </c>
    </row>
    <row r="15992" spans="1:14" x14ac:dyDescent="0.3">
      <c r="A15992">
        <v>11878</v>
      </c>
      <c r="B15992" s="1">
        <v>44246</v>
      </c>
      <c r="C15992" t="s">
        <v>84</v>
      </c>
      <c r="D15992">
        <v>2021</v>
      </c>
      <c r="E15992" t="s">
        <v>41</v>
      </c>
      <c r="F15992">
        <v>293940</v>
      </c>
      <c r="G15992">
        <v>1623</v>
      </c>
      <c r="H15992">
        <v>297278</v>
      </c>
      <c r="I15992">
        <v>297435</v>
      </c>
      <c r="J15992">
        <v>34084</v>
      </c>
      <c r="K15992">
        <v>2524</v>
      </c>
      <c r="L15992" t="s">
        <v>101</v>
      </c>
      <c r="M15992">
        <v>0</v>
      </c>
      <c r="N15992">
        <f t="shared" si="249"/>
        <v>1</v>
      </c>
    </row>
    <row r="15993" spans="1:14" x14ac:dyDescent="0.3">
      <c r="A15993">
        <v>11914</v>
      </c>
      <c r="B15993" s="1">
        <v>44247</v>
      </c>
      <c r="C15993" t="s">
        <v>84</v>
      </c>
      <c r="D15993">
        <v>2021</v>
      </c>
      <c r="E15993" t="s">
        <v>41</v>
      </c>
      <c r="F15993">
        <v>294097</v>
      </c>
      <c r="G15993">
        <v>1623</v>
      </c>
      <c r="H15993">
        <v>297435</v>
      </c>
      <c r="I15993">
        <v>297598</v>
      </c>
      <c r="J15993">
        <v>33254</v>
      </c>
      <c r="K15993">
        <v>2493</v>
      </c>
      <c r="L15993" t="s">
        <v>102</v>
      </c>
      <c r="M15993">
        <v>0</v>
      </c>
      <c r="N15993">
        <f t="shared" si="249"/>
        <v>0</v>
      </c>
    </row>
    <row r="15994" spans="1:14" x14ac:dyDescent="0.3">
      <c r="A15994">
        <v>11950</v>
      </c>
      <c r="B15994" s="1">
        <v>44248</v>
      </c>
      <c r="C15994" t="s">
        <v>84</v>
      </c>
      <c r="D15994">
        <v>2021</v>
      </c>
      <c r="E15994" t="s">
        <v>41</v>
      </c>
      <c r="F15994">
        <v>294243</v>
      </c>
      <c r="G15994">
        <v>1624</v>
      </c>
      <c r="H15994">
        <v>297598</v>
      </c>
      <c r="I15994">
        <v>297712</v>
      </c>
      <c r="J15994">
        <v>33379</v>
      </c>
      <c r="K15994">
        <v>2384</v>
      </c>
      <c r="L15994" t="s">
        <v>96</v>
      </c>
      <c r="M15994">
        <v>0</v>
      </c>
      <c r="N15994">
        <f t="shared" si="249"/>
        <v>1</v>
      </c>
    </row>
    <row r="15995" spans="1:14" x14ac:dyDescent="0.3">
      <c r="A15995">
        <v>11986</v>
      </c>
      <c r="B15995" s="1">
        <v>44249</v>
      </c>
      <c r="C15995" t="s">
        <v>84</v>
      </c>
      <c r="D15995">
        <v>2021</v>
      </c>
      <c r="E15995" t="s">
        <v>41</v>
      </c>
      <c r="F15995">
        <v>294386</v>
      </c>
      <c r="G15995">
        <v>1625</v>
      </c>
      <c r="H15995">
        <v>297712</v>
      </c>
      <c r="I15995">
        <v>297861</v>
      </c>
      <c r="J15995">
        <v>32579</v>
      </c>
      <c r="K15995">
        <v>2261</v>
      </c>
      <c r="L15995" t="s">
        <v>97</v>
      </c>
      <c r="M15995">
        <v>0</v>
      </c>
      <c r="N15995">
        <f t="shared" si="249"/>
        <v>1</v>
      </c>
    </row>
    <row r="15996" spans="1:14" x14ac:dyDescent="0.3">
      <c r="A15996">
        <v>12022</v>
      </c>
      <c r="B15996" s="1">
        <v>44250</v>
      </c>
      <c r="C15996" t="s">
        <v>84</v>
      </c>
      <c r="D15996">
        <v>2021</v>
      </c>
      <c r="E15996" t="s">
        <v>41</v>
      </c>
      <c r="F15996">
        <v>294537</v>
      </c>
      <c r="G15996">
        <v>1627</v>
      </c>
      <c r="H15996">
        <v>297861</v>
      </c>
      <c r="I15996">
        <v>310529</v>
      </c>
      <c r="J15996">
        <v>30918</v>
      </c>
      <c r="K15996">
        <v>2175</v>
      </c>
      <c r="L15996" t="s">
        <v>98</v>
      </c>
      <c r="M15996">
        <v>0</v>
      </c>
      <c r="N15996">
        <f t="shared" si="249"/>
        <v>2</v>
      </c>
    </row>
    <row r="15997" spans="1:14" x14ac:dyDescent="0.3">
      <c r="A15997">
        <v>12058</v>
      </c>
      <c r="B15997" s="1">
        <v>44251</v>
      </c>
      <c r="C15997" t="s">
        <v>84</v>
      </c>
      <c r="D15997">
        <v>2021</v>
      </c>
      <c r="E15997" t="s">
        <v>41</v>
      </c>
      <c r="F15997">
        <v>294683</v>
      </c>
      <c r="G15997">
        <v>1629</v>
      </c>
      <c r="H15997">
        <v>310529</v>
      </c>
      <c r="I15997">
        <v>298264</v>
      </c>
      <c r="J15997">
        <v>29208</v>
      </c>
      <c r="K15997">
        <v>2070</v>
      </c>
      <c r="L15997" t="s">
        <v>99</v>
      </c>
      <c r="M15997">
        <v>0</v>
      </c>
      <c r="N15997">
        <f t="shared" si="249"/>
        <v>2</v>
      </c>
    </row>
    <row r="15998" spans="1:14" x14ac:dyDescent="0.3">
      <c r="A15998">
        <v>12094</v>
      </c>
      <c r="B15998" s="1">
        <v>44252</v>
      </c>
      <c r="C15998" t="s">
        <v>84</v>
      </c>
      <c r="D15998">
        <v>2021</v>
      </c>
      <c r="E15998" t="s">
        <v>41</v>
      </c>
      <c r="F15998">
        <v>294782</v>
      </c>
      <c r="G15998">
        <v>1630</v>
      </c>
      <c r="H15998">
        <v>298264</v>
      </c>
      <c r="I15998">
        <v>298453</v>
      </c>
      <c r="J15998">
        <v>27016</v>
      </c>
      <c r="K15998">
        <v>1436</v>
      </c>
      <c r="L15998" t="s">
        <v>100</v>
      </c>
      <c r="M15998">
        <v>0</v>
      </c>
      <c r="N15998">
        <f t="shared" si="249"/>
        <v>1</v>
      </c>
    </row>
    <row r="15999" spans="1:14" x14ac:dyDescent="0.3">
      <c r="A15999">
        <v>12130</v>
      </c>
      <c r="B15999" s="1">
        <v>44253</v>
      </c>
      <c r="C15999" t="s">
        <v>84</v>
      </c>
      <c r="D15999">
        <v>2021</v>
      </c>
      <c r="E15999" t="s">
        <v>41</v>
      </c>
      <c r="F15999">
        <v>294911</v>
      </c>
      <c r="G15999">
        <v>1632</v>
      </c>
      <c r="H15999">
        <v>298453</v>
      </c>
      <c r="I15999">
        <v>298631</v>
      </c>
      <c r="J15999">
        <v>25406</v>
      </c>
      <c r="K15999">
        <v>1933</v>
      </c>
      <c r="L15999" t="s">
        <v>101</v>
      </c>
      <c r="M15999">
        <v>0</v>
      </c>
      <c r="N15999">
        <f t="shared" si="249"/>
        <v>2</v>
      </c>
    </row>
    <row r="16000" spans="1:14" x14ac:dyDescent="0.3">
      <c r="A16000">
        <v>12166</v>
      </c>
      <c r="B16000" s="1">
        <v>44254</v>
      </c>
      <c r="C16000" t="s">
        <v>84</v>
      </c>
      <c r="D16000">
        <v>2021</v>
      </c>
      <c r="E16000" t="s">
        <v>41</v>
      </c>
      <c r="F16000">
        <v>295059</v>
      </c>
      <c r="G16000">
        <v>1633</v>
      </c>
      <c r="H16000">
        <v>298631</v>
      </c>
      <c r="I16000">
        <v>298807</v>
      </c>
      <c r="J16000">
        <v>24306</v>
      </c>
      <c r="K16000">
        <v>1897</v>
      </c>
      <c r="L16000" t="s">
        <v>102</v>
      </c>
      <c r="M16000">
        <v>0</v>
      </c>
      <c r="N16000">
        <f t="shared" si="249"/>
        <v>1</v>
      </c>
    </row>
    <row r="16001" spans="1:14" x14ac:dyDescent="0.3">
      <c r="A16001">
        <v>12202</v>
      </c>
      <c r="B16001" s="1">
        <v>44255</v>
      </c>
      <c r="C16001" t="s">
        <v>84</v>
      </c>
      <c r="D16001">
        <v>2021</v>
      </c>
      <c r="E16001" t="s">
        <v>41</v>
      </c>
      <c r="F16001">
        <v>295222</v>
      </c>
      <c r="G16001">
        <v>1634</v>
      </c>
      <c r="H16001">
        <v>298807</v>
      </c>
      <c r="I16001">
        <v>298923</v>
      </c>
      <c r="J16001">
        <v>24301</v>
      </c>
      <c r="K16001">
        <v>1813</v>
      </c>
      <c r="L16001" t="s">
        <v>96</v>
      </c>
      <c r="M16001">
        <v>0</v>
      </c>
      <c r="N16001">
        <f t="shared" si="249"/>
        <v>1</v>
      </c>
    </row>
    <row r="16002" spans="1:14" x14ac:dyDescent="0.3">
      <c r="A16002">
        <v>12238</v>
      </c>
      <c r="B16002" s="1">
        <v>44256</v>
      </c>
      <c r="C16002" t="s">
        <v>84</v>
      </c>
      <c r="D16002">
        <v>2021</v>
      </c>
      <c r="E16002" t="s">
        <v>41</v>
      </c>
      <c r="F16002">
        <v>295387</v>
      </c>
      <c r="G16002">
        <v>1634</v>
      </c>
      <c r="H16002">
        <v>298923</v>
      </c>
      <c r="I16002">
        <v>299086</v>
      </c>
      <c r="J16002">
        <v>23561</v>
      </c>
      <c r="K16002">
        <v>1798</v>
      </c>
      <c r="L16002" t="s">
        <v>97</v>
      </c>
      <c r="M16002">
        <v>0</v>
      </c>
      <c r="N16002">
        <f t="shared" ref="N16002:N16065" si="250">IF(E16002=E16001,G16002-G16001,0)</f>
        <v>0</v>
      </c>
    </row>
    <row r="16003" spans="1:14" x14ac:dyDescent="0.3">
      <c r="A16003">
        <v>12274</v>
      </c>
      <c r="B16003" s="1">
        <v>44257</v>
      </c>
      <c r="C16003" t="s">
        <v>84</v>
      </c>
      <c r="D16003">
        <v>2021</v>
      </c>
      <c r="E16003" t="s">
        <v>41</v>
      </c>
      <c r="F16003">
        <v>295544</v>
      </c>
      <c r="G16003">
        <v>1635</v>
      </c>
      <c r="H16003">
        <v>299086</v>
      </c>
      <c r="I16003">
        <v>299254</v>
      </c>
      <c r="J16003">
        <v>22759</v>
      </c>
      <c r="K16003">
        <v>1707</v>
      </c>
      <c r="L16003" t="s">
        <v>98</v>
      </c>
      <c r="M16003">
        <v>0</v>
      </c>
      <c r="N16003">
        <f t="shared" si="250"/>
        <v>1</v>
      </c>
    </row>
    <row r="16004" spans="1:14" x14ac:dyDescent="0.3">
      <c r="A16004">
        <v>12310</v>
      </c>
      <c r="B16004" s="1">
        <v>44258</v>
      </c>
      <c r="C16004" t="s">
        <v>84</v>
      </c>
      <c r="D16004">
        <v>2021</v>
      </c>
      <c r="E16004" t="s">
        <v>41</v>
      </c>
      <c r="F16004">
        <v>295707</v>
      </c>
      <c r="G16004">
        <v>1635</v>
      </c>
      <c r="H16004">
        <v>299254</v>
      </c>
      <c r="I16004">
        <v>299406</v>
      </c>
      <c r="J16004">
        <v>22133</v>
      </c>
      <c r="K16004">
        <v>1771</v>
      </c>
      <c r="L16004" t="s">
        <v>99</v>
      </c>
      <c r="M16004">
        <v>0</v>
      </c>
      <c r="N16004">
        <f t="shared" si="250"/>
        <v>0</v>
      </c>
    </row>
    <row r="16005" spans="1:14" x14ac:dyDescent="0.3">
      <c r="A16005">
        <v>12346</v>
      </c>
      <c r="B16005" s="1">
        <v>44259</v>
      </c>
      <c r="C16005" t="s">
        <v>84</v>
      </c>
      <c r="D16005">
        <v>2021</v>
      </c>
      <c r="E16005" t="s">
        <v>41</v>
      </c>
      <c r="F16005">
        <v>295821</v>
      </c>
      <c r="G16005">
        <v>1637</v>
      </c>
      <c r="H16005">
        <v>299406</v>
      </c>
      <c r="I16005">
        <v>299572</v>
      </c>
      <c r="J16005">
        <v>21137</v>
      </c>
      <c r="K16005">
        <v>1280</v>
      </c>
      <c r="L16005" t="s">
        <v>100</v>
      </c>
      <c r="M16005">
        <v>0</v>
      </c>
      <c r="N16005">
        <f t="shared" si="250"/>
        <v>2</v>
      </c>
    </row>
    <row r="16006" spans="1:14" x14ac:dyDescent="0.3">
      <c r="A16006">
        <v>12382</v>
      </c>
      <c r="B16006" s="1">
        <v>44260</v>
      </c>
      <c r="C16006" t="s">
        <v>84</v>
      </c>
      <c r="D16006">
        <v>2021</v>
      </c>
      <c r="E16006" t="s">
        <v>41</v>
      </c>
      <c r="F16006">
        <v>295970</v>
      </c>
      <c r="G16006">
        <v>1639</v>
      </c>
      <c r="H16006">
        <v>299572</v>
      </c>
      <c r="I16006">
        <v>299742</v>
      </c>
      <c r="J16006">
        <v>20461</v>
      </c>
      <c r="K16006">
        <v>1511</v>
      </c>
      <c r="L16006" t="s">
        <v>101</v>
      </c>
      <c r="M16006">
        <v>0</v>
      </c>
      <c r="N16006">
        <f t="shared" si="250"/>
        <v>2</v>
      </c>
    </row>
    <row r="16007" spans="1:14" x14ac:dyDescent="0.3">
      <c r="A16007">
        <v>12418</v>
      </c>
      <c r="B16007" s="1">
        <v>44261</v>
      </c>
      <c r="C16007" t="s">
        <v>84</v>
      </c>
      <c r="D16007">
        <v>2021</v>
      </c>
      <c r="E16007" t="s">
        <v>41</v>
      </c>
      <c r="F16007">
        <v>296166</v>
      </c>
      <c r="G16007">
        <v>1640</v>
      </c>
      <c r="H16007">
        <v>299742</v>
      </c>
      <c r="I16007">
        <v>299900</v>
      </c>
      <c r="J16007">
        <v>19933</v>
      </c>
      <c r="K16007">
        <v>1556</v>
      </c>
      <c r="L16007" t="s">
        <v>102</v>
      </c>
      <c r="M16007">
        <v>0</v>
      </c>
      <c r="N16007">
        <f t="shared" si="250"/>
        <v>1</v>
      </c>
    </row>
    <row r="16008" spans="1:14" x14ac:dyDescent="0.3">
      <c r="A16008">
        <v>12454</v>
      </c>
      <c r="B16008" s="1">
        <v>44262</v>
      </c>
      <c r="C16008" t="s">
        <v>84</v>
      </c>
      <c r="D16008">
        <v>2021</v>
      </c>
      <c r="E16008" t="s">
        <v>41</v>
      </c>
      <c r="F16008">
        <v>296373</v>
      </c>
      <c r="G16008">
        <v>1641</v>
      </c>
      <c r="H16008">
        <v>299900</v>
      </c>
      <c r="I16008">
        <v>300011</v>
      </c>
      <c r="J16008">
        <v>19975</v>
      </c>
      <c r="K16008">
        <v>1489</v>
      </c>
      <c r="L16008" t="s">
        <v>96</v>
      </c>
      <c r="M16008">
        <v>0</v>
      </c>
      <c r="N16008">
        <f t="shared" si="250"/>
        <v>1</v>
      </c>
    </row>
    <row r="16009" spans="1:14" x14ac:dyDescent="0.3">
      <c r="A16009">
        <v>12490</v>
      </c>
      <c r="B16009" s="1">
        <v>44263</v>
      </c>
      <c r="C16009" t="s">
        <v>84</v>
      </c>
      <c r="D16009">
        <v>2021</v>
      </c>
      <c r="E16009" t="s">
        <v>41</v>
      </c>
      <c r="F16009">
        <v>296562</v>
      </c>
      <c r="G16009">
        <v>1642</v>
      </c>
      <c r="H16009">
        <v>300011</v>
      </c>
      <c r="I16009">
        <v>300153</v>
      </c>
      <c r="J16009">
        <v>19521</v>
      </c>
      <c r="K16009">
        <v>1492</v>
      </c>
      <c r="L16009" t="s">
        <v>97</v>
      </c>
      <c r="M16009">
        <v>0</v>
      </c>
      <c r="N16009">
        <f t="shared" si="250"/>
        <v>1</v>
      </c>
    </row>
    <row r="16010" spans="1:14" x14ac:dyDescent="0.3">
      <c r="A16010">
        <v>12526</v>
      </c>
      <c r="B16010" s="1">
        <v>44264</v>
      </c>
      <c r="C16010" t="s">
        <v>84</v>
      </c>
      <c r="D16010">
        <v>2021</v>
      </c>
      <c r="E16010" t="s">
        <v>41</v>
      </c>
      <c r="F16010">
        <v>296740</v>
      </c>
      <c r="G16010">
        <v>1644</v>
      </c>
      <c r="H16010">
        <v>300153</v>
      </c>
      <c r="I16010">
        <v>300342</v>
      </c>
      <c r="J16010">
        <v>19029</v>
      </c>
      <c r="K16010">
        <v>1417</v>
      </c>
      <c r="L16010" t="s">
        <v>98</v>
      </c>
      <c r="M16010">
        <v>0</v>
      </c>
      <c r="N16010">
        <f t="shared" si="250"/>
        <v>2</v>
      </c>
    </row>
    <row r="16011" spans="1:14" x14ac:dyDescent="0.3">
      <c r="A16011">
        <v>12562</v>
      </c>
      <c r="B16011" s="1">
        <v>44265</v>
      </c>
      <c r="C16011" t="s">
        <v>84</v>
      </c>
      <c r="D16011">
        <v>2021</v>
      </c>
      <c r="E16011" t="s">
        <v>41</v>
      </c>
      <c r="F16011">
        <v>296916</v>
      </c>
      <c r="G16011">
        <v>1646</v>
      </c>
      <c r="H16011">
        <v>300342</v>
      </c>
      <c r="I16011">
        <v>300342</v>
      </c>
      <c r="J16011">
        <v>18568</v>
      </c>
      <c r="K16011">
        <v>1362</v>
      </c>
      <c r="L16011" t="s">
        <v>99</v>
      </c>
      <c r="M16011">
        <v>0</v>
      </c>
      <c r="N16011">
        <f t="shared" si="250"/>
        <v>2</v>
      </c>
    </row>
    <row r="16012" spans="1:14" x14ac:dyDescent="0.3">
      <c r="A16012">
        <v>12598</v>
      </c>
      <c r="B16012" s="1">
        <v>44266</v>
      </c>
      <c r="C16012" t="s">
        <v>84</v>
      </c>
      <c r="D16012">
        <v>2021</v>
      </c>
      <c r="E16012" t="s">
        <v>41</v>
      </c>
      <c r="F16012">
        <v>296916</v>
      </c>
      <c r="G16012">
        <v>1646</v>
      </c>
      <c r="H16012">
        <v>300342</v>
      </c>
      <c r="I16012">
        <v>300536</v>
      </c>
      <c r="J16012">
        <v>17765</v>
      </c>
      <c r="K16012">
        <v>1006</v>
      </c>
      <c r="L16012" t="s">
        <v>100</v>
      </c>
      <c r="M16012">
        <v>0</v>
      </c>
      <c r="N16012">
        <f t="shared" si="250"/>
        <v>0</v>
      </c>
    </row>
    <row r="16013" spans="1:14" x14ac:dyDescent="0.3">
      <c r="A16013">
        <v>12634</v>
      </c>
      <c r="B16013" s="1">
        <v>44267</v>
      </c>
      <c r="C16013" t="s">
        <v>84</v>
      </c>
      <c r="D16013">
        <v>2021</v>
      </c>
      <c r="E16013" t="s">
        <v>41</v>
      </c>
      <c r="F16013">
        <v>297032</v>
      </c>
      <c r="G16013">
        <v>1649</v>
      </c>
      <c r="H16013">
        <v>300536</v>
      </c>
      <c r="I16013">
        <v>300933</v>
      </c>
      <c r="J16013">
        <v>17246</v>
      </c>
      <c r="K16013">
        <v>1197</v>
      </c>
      <c r="L16013" t="s">
        <v>101</v>
      </c>
      <c r="M16013">
        <v>0</v>
      </c>
      <c r="N16013">
        <f t="shared" si="250"/>
        <v>3</v>
      </c>
    </row>
    <row r="16014" spans="1:14" x14ac:dyDescent="0.3">
      <c r="A16014">
        <v>12670</v>
      </c>
      <c r="B16014" s="1">
        <v>44268</v>
      </c>
      <c r="C16014" t="s">
        <v>84</v>
      </c>
      <c r="D16014">
        <v>2021</v>
      </c>
      <c r="E16014" t="s">
        <v>41</v>
      </c>
      <c r="F16014">
        <v>297363</v>
      </c>
      <c r="G16014">
        <v>1652</v>
      </c>
      <c r="H16014">
        <v>300933</v>
      </c>
      <c r="I16014">
        <v>301161</v>
      </c>
      <c r="J16014">
        <v>16640</v>
      </c>
      <c r="K16014">
        <v>1175</v>
      </c>
      <c r="L16014" t="s">
        <v>102</v>
      </c>
      <c r="M16014">
        <v>0</v>
      </c>
      <c r="N16014">
        <f t="shared" si="250"/>
        <v>3</v>
      </c>
    </row>
    <row r="16015" spans="1:14" x14ac:dyDescent="0.3">
      <c r="A16015">
        <v>12706</v>
      </c>
      <c r="B16015" s="1">
        <v>44269</v>
      </c>
      <c r="C16015" t="s">
        <v>84</v>
      </c>
      <c r="D16015">
        <v>2021</v>
      </c>
      <c r="E16015" t="s">
        <v>41</v>
      </c>
      <c r="F16015">
        <v>297515</v>
      </c>
      <c r="G16015">
        <v>1653</v>
      </c>
      <c r="H16015">
        <v>301161</v>
      </c>
      <c r="I16015">
        <v>301318</v>
      </c>
      <c r="J16015">
        <v>16462</v>
      </c>
      <c r="K16015">
        <v>1114</v>
      </c>
      <c r="L16015" t="s">
        <v>96</v>
      </c>
      <c r="M16015">
        <v>0</v>
      </c>
      <c r="N16015">
        <f t="shared" si="250"/>
        <v>1</v>
      </c>
    </row>
    <row r="16016" spans="1:14" x14ac:dyDescent="0.3">
      <c r="A16016">
        <v>12742</v>
      </c>
      <c r="B16016" s="1">
        <v>44270</v>
      </c>
      <c r="C16016" t="s">
        <v>84</v>
      </c>
      <c r="D16016">
        <v>2021</v>
      </c>
      <c r="E16016" t="s">
        <v>41</v>
      </c>
      <c r="F16016">
        <v>297681</v>
      </c>
      <c r="G16016">
        <v>1654</v>
      </c>
      <c r="H16016">
        <v>301318</v>
      </c>
      <c r="I16016">
        <v>301522</v>
      </c>
      <c r="J16016">
        <v>16030</v>
      </c>
      <c r="K16016">
        <v>1088</v>
      </c>
      <c r="L16016" t="s">
        <v>97</v>
      </c>
      <c r="M16016">
        <v>0</v>
      </c>
      <c r="N16016">
        <f t="shared" si="250"/>
        <v>1</v>
      </c>
    </row>
    <row r="16017" spans="1:14" x14ac:dyDescent="0.3">
      <c r="A16017">
        <v>12778</v>
      </c>
      <c r="B16017" s="1">
        <v>44271</v>
      </c>
      <c r="C16017" t="s">
        <v>84</v>
      </c>
      <c r="D16017">
        <v>2021</v>
      </c>
      <c r="E16017" t="s">
        <v>41</v>
      </c>
      <c r="F16017">
        <v>297851</v>
      </c>
      <c r="G16017">
        <v>1656</v>
      </c>
      <c r="H16017">
        <v>301522</v>
      </c>
      <c r="I16017">
        <v>301769</v>
      </c>
      <c r="J16017">
        <v>15524</v>
      </c>
      <c r="K16017">
        <v>1061</v>
      </c>
      <c r="L16017" t="s">
        <v>98</v>
      </c>
      <c r="M16017">
        <v>0</v>
      </c>
      <c r="N16017">
        <f t="shared" si="250"/>
        <v>2</v>
      </c>
    </row>
    <row r="16018" spans="1:14" x14ac:dyDescent="0.3">
      <c r="A16018">
        <v>12814</v>
      </c>
      <c r="B16018" s="1">
        <v>44272</v>
      </c>
      <c r="C16018" t="s">
        <v>84</v>
      </c>
      <c r="D16018">
        <v>2021</v>
      </c>
      <c r="E16018" t="s">
        <v>41</v>
      </c>
      <c r="F16018">
        <v>298009</v>
      </c>
      <c r="G16018">
        <v>1659</v>
      </c>
      <c r="H16018">
        <v>301769</v>
      </c>
      <c r="I16018">
        <v>302047</v>
      </c>
      <c r="J16018">
        <v>15054</v>
      </c>
      <c r="K16018">
        <v>1028</v>
      </c>
      <c r="L16018" t="s">
        <v>99</v>
      </c>
      <c r="M16018">
        <v>0</v>
      </c>
      <c r="N16018">
        <f t="shared" si="250"/>
        <v>3</v>
      </c>
    </row>
    <row r="16019" spans="1:14" x14ac:dyDescent="0.3">
      <c r="A16019">
        <v>12850</v>
      </c>
      <c r="B16019" s="1">
        <v>44273</v>
      </c>
      <c r="C16019" t="s">
        <v>84</v>
      </c>
      <c r="D16019">
        <v>2021</v>
      </c>
      <c r="E16019" t="s">
        <v>41</v>
      </c>
      <c r="F16019">
        <v>298120</v>
      </c>
      <c r="G16019">
        <v>1662</v>
      </c>
      <c r="H16019">
        <v>302047</v>
      </c>
      <c r="I16019">
        <v>302360</v>
      </c>
      <c r="J16019">
        <v>14302</v>
      </c>
      <c r="K16019">
        <v>748</v>
      </c>
      <c r="L16019" t="s">
        <v>100</v>
      </c>
      <c r="M16019">
        <v>0</v>
      </c>
      <c r="N16019">
        <f t="shared" si="250"/>
        <v>3</v>
      </c>
    </row>
    <row r="16020" spans="1:14" x14ac:dyDescent="0.3">
      <c r="A16020">
        <v>12886</v>
      </c>
      <c r="B16020" s="1">
        <v>44274</v>
      </c>
      <c r="C16020" t="s">
        <v>84</v>
      </c>
      <c r="D16020">
        <v>2021</v>
      </c>
      <c r="E16020" t="s">
        <v>41</v>
      </c>
      <c r="F16020">
        <v>298262</v>
      </c>
      <c r="G16020">
        <v>1664</v>
      </c>
      <c r="H16020">
        <v>302360</v>
      </c>
      <c r="I16020">
        <v>302724</v>
      </c>
      <c r="J16020">
        <v>13869</v>
      </c>
      <c r="K16020">
        <v>993</v>
      </c>
      <c r="L16020" t="s">
        <v>101</v>
      </c>
      <c r="M16020">
        <v>0</v>
      </c>
      <c r="N16020">
        <f t="shared" si="250"/>
        <v>2</v>
      </c>
    </row>
    <row r="16021" spans="1:14" x14ac:dyDescent="0.3">
      <c r="A16021">
        <v>12922</v>
      </c>
      <c r="B16021" s="1">
        <v>44275</v>
      </c>
      <c r="C16021" t="s">
        <v>84</v>
      </c>
      <c r="D16021">
        <v>2021</v>
      </c>
      <c r="E16021" t="s">
        <v>41</v>
      </c>
      <c r="F16021">
        <v>298451</v>
      </c>
      <c r="G16021">
        <v>1666</v>
      </c>
      <c r="H16021">
        <v>302724</v>
      </c>
      <c r="I16021">
        <v>303118</v>
      </c>
      <c r="J16021">
        <v>13487</v>
      </c>
      <c r="K16021">
        <v>987</v>
      </c>
      <c r="L16021" t="s">
        <v>102</v>
      </c>
      <c r="M16021">
        <v>0</v>
      </c>
      <c r="N16021">
        <f t="shared" si="250"/>
        <v>2</v>
      </c>
    </row>
    <row r="16022" spans="1:14" x14ac:dyDescent="0.3">
      <c r="A16022">
        <v>12958</v>
      </c>
      <c r="B16022" s="1">
        <v>44276</v>
      </c>
      <c r="C16022" t="s">
        <v>85</v>
      </c>
      <c r="D16022">
        <v>2021</v>
      </c>
      <c r="E16022" t="s">
        <v>41</v>
      </c>
      <c r="F16022">
        <v>298645</v>
      </c>
      <c r="G16022">
        <v>1669</v>
      </c>
      <c r="H16022">
        <v>303118</v>
      </c>
      <c r="I16022">
        <v>303455</v>
      </c>
      <c r="J16022">
        <v>13388</v>
      </c>
      <c r="K16022">
        <v>917</v>
      </c>
      <c r="L16022" t="s">
        <v>96</v>
      </c>
      <c r="M16022">
        <v>0</v>
      </c>
      <c r="N16022">
        <f t="shared" si="250"/>
        <v>3</v>
      </c>
    </row>
    <row r="16023" spans="1:14" x14ac:dyDescent="0.3">
      <c r="A16023">
        <v>12994</v>
      </c>
      <c r="B16023" s="1">
        <v>44277</v>
      </c>
      <c r="C16023" t="s">
        <v>85</v>
      </c>
      <c r="D16023">
        <v>2021</v>
      </c>
      <c r="E16023" t="s">
        <v>41</v>
      </c>
      <c r="F16023">
        <v>298826</v>
      </c>
      <c r="G16023">
        <v>1671</v>
      </c>
      <c r="H16023">
        <v>303455</v>
      </c>
      <c r="I16023">
        <v>303867</v>
      </c>
      <c r="J16023">
        <v>13052</v>
      </c>
      <c r="K16023">
        <v>869</v>
      </c>
      <c r="L16023" t="s">
        <v>97</v>
      </c>
      <c r="M16023">
        <v>0</v>
      </c>
      <c r="N16023">
        <f t="shared" si="250"/>
        <v>2</v>
      </c>
    </row>
    <row r="16024" spans="1:14" x14ac:dyDescent="0.3">
      <c r="A16024">
        <v>13030</v>
      </c>
      <c r="B16024" s="1">
        <v>44278</v>
      </c>
      <c r="C16024" t="s">
        <v>85</v>
      </c>
      <c r="D16024">
        <v>2021</v>
      </c>
      <c r="E16024" t="s">
        <v>41</v>
      </c>
      <c r="F16024">
        <v>299042</v>
      </c>
      <c r="G16024">
        <v>1674</v>
      </c>
      <c r="H16024">
        <v>303867</v>
      </c>
      <c r="I16024">
        <v>304298</v>
      </c>
      <c r="J16024">
        <v>12726</v>
      </c>
      <c r="K16024">
        <v>858</v>
      </c>
      <c r="L16024" t="s">
        <v>98</v>
      </c>
      <c r="M16024">
        <v>0</v>
      </c>
      <c r="N16024">
        <f t="shared" si="250"/>
        <v>3</v>
      </c>
    </row>
    <row r="16025" spans="1:14" x14ac:dyDescent="0.3">
      <c r="A16025">
        <v>13066</v>
      </c>
      <c r="B16025" s="1">
        <v>44279</v>
      </c>
      <c r="C16025" t="s">
        <v>85</v>
      </c>
      <c r="D16025">
        <v>2021</v>
      </c>
      <c r="E16025" t="s">
        <v>41</v>
      </c>
      <c r="F16025">
        <v>299270</v>
      </c>
      <c r="G16025">
        <v>1676</v>
      </c>
      <c r="H16025">
        <v>304298</v>
      </c>
      <c r="I16025">
        <v>304791</v>
      </c>
      <c r="J16025">
        <v>12454</v>
      </c>
      <c r="K16025">
        <v>848</v>
      </c>
      <c r="L16025" t="s">
        <v>99</v>
      </c>
      <c r="M16025">
        <v>0</v>
      </c>
      <c r="N16025">
        <f t="shared" si="250"/>
        <v>2</v>
      </c>
    </row>
    <row r="16026" spans="1:14" x14ac:dyDescent="0.3">
      <c r="A16026">
        <v>13102</v>
      </c>
      <c r="B16026" s="1">
        <v>44280</v>
      </c>
      <c r="C16026" t="s">
        <v>85</v>
      </c>
      <c r="D16026">
        <v>2021</v>
      </c>
      <c r="E16026" t="s">
        <v>41</v>
      </c>
      <c r="F16026">
        <v>299427</v>
      </c>
      <c r="G16026">
        <v>1680</v>
      </c>
      <c r="H16026">
        <v>304791</v>
      </c>
      <c r="I16026">
        <v>305309</v>
      </c>
      <c r="J16026">
        <v>11964</v>
      </c>
      <c r="K16026">
        <v>605</v>
      </c>
      <c r="L16026" t="s">
        <v>100</v>
      </c>
      <c r="M16026">
        <v>0</v>
      </c>
      <c r="N16026">
        <f t="shared" si="250"/>
        <v>4</v>
      </c>
    </row>
    <row r="16027" spans="1:14" x14ac:dyDescent="0.3">
      <c r="A16027">
        <v>13138</v>
      </c>
      <c r="B16027" s="1">
        <v>44281</v>
      </c>
      <c r="C16027" t="s">
        <v>85</v>
      </c>
      <c r="D16027">
        <v>2021</v>
      </c>
      <c r="E16027" t="s">
        <v>41</v>
      </c>
      <c r="F16027">
        <v>299631</v>
      </c>
      <c r="G16027">
        <v>1683</v>
      </c>
      <c r="H16027">
        <v>305309</v>
      </c>
      <c r="I16027">
        <v>305804</v>
      </c>
      <c r="J16027">
        <v>11704</v>
      </c>
      <c r="K16027">
        <v>808</v>
      </c>
      <c r="L16027" t="s">
        <v>101</v>
      </c>
      <c r="M16027">
        <v>0</v>
      </c>
      <c r="N16027">
        <f t="shared" si="250"/>
        <v>3</v>
      </c>
    </row>
    <row r="16028" spans="1:14" x14ac:dyDescent="0.3">
      <c r="A16028">
        <v>13174</v>
      </c>
      <c r="B16028" s="1">
        <v>44282</v>
      </c>
      <c r="C16028" t="s">
        <v>85</v>
      </c>
      <c r="D16028">
        <v>2021</v>
      </c>
      <c r="E16028" t="s">
        <v>41</v>
      </c>
      <c r="F16028">
        <v>299878</v>
      </c>
      <c r="G16028">
        <v>1685</v>
      </c>
      <c r="H16028">
        <v>305804</v>
      </c>
      <c r="I16028">
        <v>306339</v>
      </c>
      <c r="J16028">
        <v>11455</v>
      </c>
      <c r="K16028">
        <v>784</v>
      </c>
      <c r="L16028" t="s">
        <v>102</v>
      </c>
      <c r="M16028">
        <v>0</v>
      </c>
      <c r="N16028">
        <f t="shared" si="250"/>
        <v>2</v>
      </c>
    </row>
    <row r="16029" spans="1:14" x14ac:dyDescent="0.3">
      <c r="A16029">
        <v>13210</v>
      </c>
      <c r="B16029" s="1">
        <v>44283</v>
      </c>
      <c r="C16029" t="s">
        <v>85</v>
      </c>
      <c r="D16029">
        <v>2021</v>
      </c>
      <c r="E16029" t="s">
        <v>41</v>
      </c>
      <c r="F16029">
        <v>300156</v>
      </c>
      <c r="G16029">
        <v>1688</v>
      </c>
      <c r="H16029">
        <v>306339</v>
      </c>
      <c r="I16029">
        <v>306742</v>
      </c>
      <c r="J16029">
        <v>11472</v>
      </c>
      <c r="K16029">
        <v>772</v>
      </c>
      <c r="L16029" t="s">
        <v>96</v>
      </c>
      <c r="M16029">
        <v>0</v>
      </c>
      <c r="N16029">
        <f t="shared" si="250"/>
        <v>3</v>
      </c>
    </row>
    <row r="16030" spans="1:14" x14ac:dyDescent="0.3">
      <c r="A16030">
        <v>13246</v>
      </c>
      <c r="B16030" s="1">
        <v>44284</v>
      </c>
      <c r="C16030" t="s">
        <v>85</v>
      </c>
      <c r="D16030">
        <v>2021</v>
      </c>
      <c r="E16030" t="s">
        <v>41</v>
      </c>
      <c r="F16030">
        <v>300469</v>
      </c>
      <c r="G16030">
        <v>1690</v>
      </c>
      <c r="H16030">
        <v>306742</v>
      </c>
      <c r="I16030">
        <v>307205</v>
      </c>
      <c r="J16030">
        <v>11206</v>
      </c>
      <c r="K16030">
        <v>731</v>
      </c>
      <c r="L16030" t="s">
        <v>97</v>
      </c>
      <c r="M16030">
        <v>0</v>
      </c>
      <c r="N16030">
        <f t="shared" si="250"/>
        <v>2</v>
      </c>
    </row>
    <row r="16031" spans="1:14" x14ac:dyDescent="0.3">
      <c r="A16031">
        <v>13282</v>
      </c>
      <c r="B16031" s="1">
        <v>44285</v>
      </c>
      <c r="C16031" t="s">
        <v>85</v>
      </c>
      <c r="D16031">
        <v>2021</v>
      </c>
      <c r="E16031" t="s">
        <v>41</v>
      </c>
      <c r="F16031">
        <v>300833</v>
      </c>
      <c r="G16031">
        <v>1694</v>
      </c>
      <c r="H16031">
        <v>307205</v>
      </c>
      <c r="I16031">
        <v>307889</v>
      </c>
      <c r="J16031">
        <v>10942</v>
      </c>
      <c r="K16031">
        <v>729</v>
      </c>
      <c r="L16031" t="s">
        <v>98</v>
      </c>
      <c r="M16031">
        <v>0</v>
      </c>
      <c r="N16031">
        <f t="shared" si="250"/>
        <v>4</v>
      </c>
    </row>
    <row r="16032" spans="1:14" x14ac:dyDescent="0.3">
      <c r="A16032">
        <v>13318</v>
      </c>
      <c r="B16032" s="1">
        <v>44286</v>
      </c>
      <c r="C16032" t="s">
        <v>85</v>
      </c>
      <c r="D16032">
        <v>2021</v>
      </c>
      <c r="E16032" t="s">
        <v>41</v>
      </c>
      <c r="F16032">
        <v>301227</v>
      </c>
      <c r="G16032">
        <v>1697</v>
      </c>
      <c r="H16032">
        <v>307889</v>
      </c>
      <c r="I16032">
        <v>308776</v>
      </c>
      <c r="J16032">
        <v>10724</v>
      </c>
      <c r="K16032">
        <v>704</v>
      </c>
      <c r="L16032" t="s">
        <v>99</v>
      </c>
      <c r="M16032">
        <v>0</v>
      </c>
      <c r="N16032">
        <f t="shared" si="250"/>
        <v>3</v>
      </c>
    </row>
    <row r="16033" spans="1:14" x14ac:dyDescent="0.3">
      <c r="A16033">
        <v>13354</v>
      </c>
      <c r="B16033" s="1">
        <v>44287</v>
      </c>
      <c r="C16033" t="s">
        <v>85</v>
      </c>
      <c r="D16033">
        <v>2021</v>
      </c>
      <c r="E16033" t="s">
        <v>41</v>
      </c>
      <c r="F16033">
        <v>301564</v>
      </c>
      <c r="G16033">
        <v>1701</v>
      </c>
      <c r="H16033">
        <v>308776</v>
      </c>
      <c r="I16033">
        <v>309741</v>
      </c>
      <c r="J16033">
        <v>10316</v>
      </c>
      <c r="K16033">
        <v>465</v>
      </c>
      <c r="L16033" t="s">
        <v>100</v>
      </c>
      <c r="M16033">
        <v>0</v>
      </c>
      <c r="N16033">
        <f t="shared" si="250"/>
        <v>4</v>
      </c>
    </row>
    <row r="16034" spans="1:14" x14ac:dyDescent="0.3">
      <c r="A16034">
        <v>13390</v>
      </c>
      <c r="B16034" s="1">
        <v>44288</v>
      </c>
      <c r="C16034" t="s">
        <v>85</v>
      </c>
      <c r="D16034">
        <v>2021</v>
      </c>
      <c r="E16034" t="s">
        <v>41</v>
      </c>
      <c r="F16034">
        <v>301876</v>
      </c>
      <c r="G16034">
        <v>1706</v>
      </c>
      <c r="H16034">
        <v>309741</v>
      </c>
      <c r="I16034">
        <v>310819</v>
      </c>
      <c r="J16034">
        <v>10148</v>
      </c>
      <c r="K16034">
        <v>696</v>
      </c>
      <c r="L16034" t="s">
        <v>101</v>
      </c>
      <c r="M16034">
        <v>0</v>
      </c>
      <c r="N16034">
        <f t="shared" si="250"/>
        <v>5</v>
      </c>
    </row>
    <row r="16035" spans="1:14" x14ac:dyDescent="0.3">
      <c r="A16035">
        <v>13426</v>
      </c>
      <c r="B16035" s="1">
        <v>44289</v>
      </c>
      <c r="C16035" t="s">
        <v>85</v>
      </c>
      <c r="D16035">
        <v>2021</v>
      </c>
      <c r="E16035" t="s">
        <v>41</v>
      </c>
      <c r="F16035">
        <v>302207</v>
      </c>
      <c r="G16035">
        <v>1712</v>
      </c>
      <c r="H16035">
        <v>310819</v>
      </c>
      <c r="I16035">
        <v>312140</v>
      </c>
      <c r="J16035">
        <v>10064</v>
      </c>
      <c r="K16035">
        <v>767</v>
      </c>
      <c r="L16035" t="s">
        <v>102</v>
      </c>
      <c r="M16035">
        <v>0</v>
      </c>
      <c r="N16035">
        <f t="shared" si="250"/>
        <v>6</v>
      </c>
    </row>
    <row r="16036" spans="1:14" x14ac:dyDescent="0.3">
      <c r="A16036">
        <v>13462</v>
      </c>
      <c r="B16036" s="1">
        <v>44290</v>
      </c>
      <c r="C16036" t="s">
        <v>85</v>
      </c>
      <c r="D16036">
        <v>2021</v>
      </c>
      <c r="E16036" t="s">
        <v>41</v>
      </c>
      <c r="F16036">
        <v>302500</v>
      </c>
      <c r="G16036">
        <v>1717</v>
      </c>
      <c r="H16036">
        <v>312140</v>
      </c>
      <c r="I16036">
        <v>313237</v>
      </c>
      <c r="J16036">
        <v>10203</v>
      </c>
      <c r="K16036">
        <v>749</v>
      </c>
      <c r="L16036" t="s">
        <v>96</v>
      </c>
      <c r="M16036">
        <v>0</v>
      </c>
      <c r="N16036">
        <f t="shared" si="250"/>
        <v>5</v>
      </c>
    </row>
    <row r="16037" spans="1:14" x14ac:dyDescent="0.3">
      <c r="A16037">
        <v>13498</v>
      </c>
      <c r="B16037" s="1">
        <v>44291</v>
      </c>
      <c r="C16037" t="s">
        <v>85</v>
      </c>
      <c r="D16037">
        <v>2021</v>
      </c>
      <c r="E16037" t="s">
        <v>41</v>
      </c>
      <c r="F16037">
        <v>302768</v>
      </c>
      <c r="G16037">
        <v>1723</v>
      </c>
      <c r="H16037">
        <v>313237</v>
      </c>
      <c r="I16037">
        <v>314735</v>
      </c>
      <c r="J16037">
        <v>10101</v>
      </c>
      <c r="K16037">
        <v>710</v>
      </c>
      <c r="L16037" t="s">
        <v>97</v>
      </c>
      <c r="M16037">
        <v>0</v>
      </c>
      <c r="N16037">
        <f t="shared" si="250"/>
        <v>6</v>
      </c>
    </row>
    <row r="16038" spans="1:14" x14ac:dyDescent="0.3">
      <c r="A16038">
        <v>13534</v>
      </c>
      <c r="B16038" s="1">
        <v>44292</v>
      </c>
      <c r="C16038" t="s">
        <v>85</v>
      </c>
      <c r="D16038">
        <v>2021</v>
      </c>
      <c r="E16038" t="s">
        <v>41</v>
      </c>
      <c r="F16038">
        <v>303013</v>
      </c>
      <c r="G16038">
        <v>1729</v>
      </c>
      <c r="H16038">
        <v>314735</v>
      </c>
      <c r="I16038">
        <v>316649</v>
      </c>
      <c r="J16038">
        <v>10028</v>
      </c>
      <c r="K16038">
        <v>715</v>
      </c>
      <c r="L16038" t="s">
        <v>98</v>
      </c>
      <c r="M16038">
        <v>0</v>
      </c>
      <c r="N16038">
        <f t="shared" si="250"/>
        <v>6</v>
      </c>
    </row>
    <row r="16039" spans="1:14" x14ac:dyDescent="0.3">
      <c r="A16039">
        <v>13570</v>
      </c>
      <c r="B16039" s="1">
        <v>44293</v>
      </c>
      <c r="C16039" t="s">
        <v>85</v>
      </c>
      <c r="D16039">
        <v>2021</v>
      </c>
      <c r="E16039" t="s">
        <v>41</v>
      </c>
      <c r="F16039">
        <v>303298</v>
      </c>
      <c r="G16039">
        <v>1734</v>
      </c>
      <c r="H16039">
        <v>316649</v>
      </c>
      <c r="I16039">
        <v>319054</v>
      </c>
      <c r="J16039">
        <v>9980</v>
      </c>
      <c r="K16039">
        <v>729</v>
      </c>
      <c r="L16039" t="s">
        <v>99</v>
      </c>
      <c r="M16039">
        <v>0</v>
      </c>
      <c r="N16039">
        <f t="shared" si="250"/>
        <v>5</v>
      </c>
    </row>
    <row r="16040" spans="1:14" x14ac:dyDescent="0.3">
      <c r="A16040">
        <v>13606</v>
      </c>
      <c r="B16040" s="1">
        <v>44294</v>
      </c>
      <c r="C16040" t="s">
        <v>85</v>
      </c>
      <c r="D16040">
        <v>2021</v>
      </c>
      <c r="E16040" t="s">
        <v>41</v>
      </c>
      <c r="F16040">
        <v>303601</v>
      </c>
      <c r="G16040">
        <v>1741</v>
      </c>
      <c r="H16040">
        <v>319054</v>
      </c>
      <c r="I16040">
        <v>321182</v>
      </c>
      <c r="J16040">
        <v>9824</v>
      </c>
      <c r="K16040">
        <v>578</v>
      </c>
      <c r="L16040" t="s">
        <v>100</v>
      </c>
      <c r="M16040">
        <v>0</v>
      </c>
      <c r="N16040">
        <f t="shared" si="250"/>
        <v>7</v>
      </c>
    </row>
    <row r="16041" spans="1:14" x14ac:dyDescent="0.3">
      <c r="A16041">
        <v>13642</v>
      </c>
      <c r="B16041" s="1">
        <v>44295</v>
      </c>
      <c r="C16041" t="s">
        <v>85</v>
      </c>
      <c r="D16041">
        <v>2021</v>
      </c>
      <c r="E16041" t="s">
        <v>41</v>
      </c>
      <c r="F16041">
        <v>303964</v>
      </c>
      <c r="G16041">
        <v>1746</v>
      </c>
      <c r="H16041">
        <v>321182</v>
      </c>
      <c r="I16041">
        <v>324091</v>
      </c>
      <c r="J16041">
        <v>9836</v>
      </c>
      <c r="K16041">
        <v>746</v>
      </c>
      <c r="L16041" t="s">
        <v>101</v>
      </c>
      <c r="M16041">
        <v>0</v>
      </c>
      <c r="N16041">
        <f t="shared" si="250"/>
        <v>5</v>
      </c>
    </row>
    <row r="16042" spans="1:14" x14ac:dyDescent="0.3">
      <c r="A16042">
        <v>13678</v>
      </c>
      <c r="B16042" s="1">
        <v>44296</v>
      </c>
      <c r="C16042" t="s">
        <v>85</v>
      </c>
      <c r="D16042">
        <v>2021</v>
      </c>
      <c r="E16042" t="s">
        <v>41</v>
      </c>
      <c r="F16042">
        <v>304548</v>
      </c>
      <c r="G16042">
        <v>1752</v>
      </c>
      <c r="H16042">
        <v>324091</v>
      </c>
      <c r="I16042">
        <v>327278</v>
      </c>
      <c r="J16042">
        <v>9787</v>
      </c>
      <c r="K16042">
        <v>657</v>
      </c>
      <c r="L16042" t="s">
        <v>102</v>
      </c>
      <c r="M16042">
        <v>0</v>
      </c>
      <c r="N16042">
        <f t="shared" si="250"/>
        <v>6</v>
      </c>
    </row>
    <row r="16043" spans="1:14" x14ac:dyDescent="0.3">
      <c r="A16043">
        <v>13714</v>
      </c>
      <c r="B16043" s="1">
        <v>44297</v>
      </c>
      <c r="C16043" t="s">
        <v>85</v>
      </c>
      <c r="D16043">
        <v>2021</v>
      </c>
      <c r="E16043" t="s">
        <v>41</v>
      </c>
      <c r="F16043">
        <v>305335</v>
      </c>
      <c r="G16043">
        <v>1759</v>
      </c>
      <c r="H16043">
        <v>327278</v>
      </c>
      <c r="I16043">
        <v>329529</v>
      </c>
      <c r="J16043">
        <v>9908</v>
      </c>
      <c r="K16043">
        <v>691</v>
      </c>
      <c r="L16043" t="s">
        <v>96</v>
      </c>
      <c r="M16043">
        <v>0</v>
      </c>
      <c r="N16043">
        <f t="shared" si="250"/>
        <v>7</v>
      </c>
    </row>
    <row r="16044" spans="1:14" x14ac:dyDescent="0.3">
      <c r="A16044">
        <v>13750</v>
      </c>
      <c r="B16044" s="1">
        <v>44298</v>
      </c>
      <c r="C16044" t="s">
        <v>85</v>
      </c>
      <c r="D16044">
        <v>2021</v>
      </c>
      <c r="E16044" t="s">
        <v>41</v>
      </c>
      <c r="F16044">
        <v>305900</v>
      </c>
      <c r="G16044">
        <v>1765</v>
      </c>
      <c r="H16044">
        <v>329529</v>
      </c>
      <c r="I16044">
        <v>332581</v>
      </c>
      <c r="J16044">
        <v>9857</v>
      </c>
      <c r="K16044">
        <v>648</v>
      </c>
      <c r="L16044" t="s">
        <v>97</v>
      </c>
      <c r="M16044">
        <v>0</v>
      </c>
      <c r="N16044">
        <f t="shared" si="250"/>
        <v>6</v>
      </c>
    </row>
    <row r="16045" spans="1:14" x14ac:dyDescent="0.3">
      <c r="A16045">
        <v>13786</v>
      </c>
      <c r="B16045" s="1">
        <v>44299</v>
      </c>
      <c r="C16045" t="s">
        <v>85</v>
      </c>
      <c r="D16045">
        <v>2021</v>
      </c>
      <c r="E16045" t="s">
        <v>41</v>
      </c>
      <c r="F16045">
        <v>306678</v>
      </c>
      <c r="G16045">
        <v>1772</v>
      </c>
      <c r="H16045">
        <v>332581</v>
      </c>
      <c r="I16045">
        <v>334738</v>
      </c>
      <c r="J16045">
        <v>9729</v>
      </c>
      <c r="K16045">
        <v>643</v>
      </c>
      <c r="L16045" t="s">
        <v>98</v>
      </c>
      <c r="M16045">
        <v>0</v>
      </c>
      <c r="N16045">
        <f t="shared" si="250"/>
        <v>7</v>
      </c>
    </row>
    <row r="16046" spans="1:14" x14ac:dyDescent="0.3">
      <c r="A16046">
        <v>13822</v>
      </c>
      <c r="B16046" s="1">
        <v>44300</v>
      </c>
      <c r="C16046" t="s">
        <v>85</v>
      </c>
      <c r="D16046">
        <v>2021</v>
      </c>
      <c r="E16046" t="s">
        <v>41</v>
      </c>
      <c r="F16046">
        <v>307499</v>
      </c>
      <c r="G16046">
        <v>1780</v>
      </c>
      <c r="H16046">
        <v>334738</v>
      </c>
      <c r="I16046">
        <v>338045</v>
      </c>
      <c r="J16046">
        <v>9625</v>
      </c>
      <c r="K16046">
        <v>647</v>
      </c>
      <c r="L16046" t="s">
        <v>99</v>
      </c>
      <c r="M16046">
        <v>0</v>
      </c>
      <c r="N16046">
        <f t="shared" si="250"/>
        <v>8</v>
      </c>
    </row>
    <row r="16047" spans="1:14" x14ac:dyDescent="0.3">
      <c r="A16047">
        <v>13858</v>
      </c>
      <c r="B16047" s="1">
        <v>44301</v>
      </c>
      <c r="C16047" t="s">
        <v>85</v>
      </c>
      <c r="D16047">
        <v>2021</v>
      </c>
      <c r="E16047" t="s">
        <v>41</v>
      </c>
      <c r="F16047">
        <v>308396</v>
      </c>
      <c r="G16047">
        <v>1788</v>
      </c>
      <c r="H16047">
        <v>338045</v>
      </c>
      <c r="I16047">
        <v>341885</v>
      </c>
      <c r="J16047">
        <v>9405</v>
      </c>
      <c r="K16047">
        <v>494</v>
      </c>
      <c r="L16047" t="s">
        <v>100</v>
      </c>
      <c r="M16047">
        <v>0</v>
      </c>
      <c r="N16047">
        <f t="shared" si="250"/>
        <v>8</v>
      </c>
    </row>
    <row r="16048" spans="1:14" x14ac:dyDescent="0.3">
      <c r="A16048">
        <v>13894</v>
      </c>
      <c r="B16048" s="1">
        <v>44302</v>
      </c>
      <c r="C16048" t="s">
        <v>85</v>
      </c>
      <c r="D16048">
        <v>2021</v>
      </c>
      <c r="E16048" t="s">
        <v>41</v>
      </c>
      <c r="F16048">
        <v>309594</v>
      </c>
      <c r="G16048">
        <v>1797</v>
      </c>
      <c r="H16048">
        <v>341885</v>
      </c>
      <c r="I16048">
        <v>346331</v>
      </c>
      <c r="J16048">
        <v>9325</v>
      </c>
      <c r="K16048">
        <v>638</v>
      </c>
      <c r="L16048" t="s">
        <v>101</v>
      </c>
      <c r="M16048">
        <v>0</v>
      </c>
      <c r="N16048">
        <f t="shared" si="250"/>
        <v>9</v>
      </c>
    </row>
    <row r="16049" spans="1:14" x14ac:dyDescent="0.3">
      <c r="A16049">
        <v>13930</v>
      </c>
      <c r="B16049" s="1">
        <v>44303</v>
      </c>
      <c r="C16049" t="s">
        <v>85</v>
      </c>
      <c r="D16049">
        <v>2021</v>
      </c>
      <c r="E16049" t="s">
        <v>41</v>
      </c>
      <c r="F16049">
        <v>311008</v>
      </c>
      <c r="G16049">
        <v>1809</v>
      </c>
      <c r="H16049">
        <v>346331</v>
      </c>
      <c r="I16049">
        <v>351424</v>
      </c>
      <c r="J16049">
        <v>9237</v>
      </c>
      <c r="K16049">
        <v>645</v>
      </c>
      <c r="L16049" t="s">
        <v>102</v>
      </c>
      <c r="M16049">
        <v>0</v>
      </c>
      <c r="N16049">
        <f t="shared" si="250"/>
        <v>12</v>
      </c>
    </row>
    <row r="16050" spans="1:14" x14ac:dyDescent="0.3">
      <c r="A16050">
        <v>13966</v>
      </c>
      <c r="B16050" s="1">
        <v>44304</v>
      </c>
      <c r="C16050" t="s">
        <v>85</v>
      </c>
      <c r="D16050">
        <v>2021</v>
      </c>
      <c r="E16050" t="s">
        <v>41</v>
      </c>
      <c r="F16050">
        <v>312563</v>
      </c>
      <c r="G16050">
        <v>1824</v>
      </c>
      <c r="H16050">
        <v>351424</v>
      </c>
      <c r="I16050">
        <v>355433</v>
      </c>
      <c r="J16050">
        <v>9314</v>
      </c>
      <c r="K16050">
        <v>657</v>
      </c>
      <c r="L16050" t="s">
        <v>96</v>
      </c>
      <c r="M16050">
        <v>0</v>
      </c>
      <c r="N16050">
        <f t="shared" si="250"/>
        <v>15</v>
      </c>
    </row>
    <row r="16051" spans="1:14" x14ac:dyDescent="0.3">
      <c r="A16051">
        <v>14002</v>
      </c>
      <c r="B16051" s="1">
        <v>44305</v>
      </c>
      <c r="C16051" t="s">
        <v>85</v>
      </c>
      <c r="D16051">
        <v>2021</v>
      </c>
      <c r="E16051" t="s">
        <v>41</v>
      </c>
      <c r="F16051">
        <v>314441</v>
      </c>
      <c r="G16051">
        <v>1838</v>
      </c>
      <c r="H16051">
        <v>355433</v>
      </c>
      <c r="I16051">
        <v>361359</v>
      </c>
      <c r="J16051">
        <v>9188</v>
      </c>
      <c r="K16051">
        <v>623</v>
      </c>
      <c r="L16051" t="s">
        <v>97</v>
      </c>
      <c r="M16051">
        <v>0</v>
      </c>
      <c r="N16051">
        <f t="shared" si="250"/>
        <v>14</v>
      </c>
    </row>
    <row r="16052" spans="1:14" x14ac:dyDescent="0.3">
      <c r="A16052">
        <v>14038</v>
      </c>
      <c r="B16052" s="1">
        <v>44306</v>
      </c>
      <c r="C16052" t="s">
        <v>85</v>
      </c>
      <c r="D16052">
        <v>2021</v>
      </c>
      <c r="E16052" t="s">
        <v>41</v>
      </c>
      <c r="F16052">
        <v>316650</v>
      </c>
      <c r="G16052">
        <v>1856</v>
      </c>
      <c r="H16052">
        <v>361359</v>
      </c>
      <c r="I16052">
        <v>367901</v>
      </c>
      <c r="J16052">
        <v>9141</v>
      </c>
      <c r="K16052">
        <v>614</v>
      </c>
      <c r="L16052" t="s">
        <v>98</v>
      </c>
      <c r="M16052">
        <v>0</v>
      </c>
      <c r="N16052">
        <f t="shared" si="250"/>
        <v>18</v>
      </c>
    </row>
    <row r="16053" spans="1:14" x14ac:dyDescent="0.3">
      <c r="A16053">
        <v>14074</v>
      </c>
      <c r="B16053" s="1">
        <v>44307</v>
      </c>
      <c r="C16053" t="s">
        <v>86</v>
      </c>
      <c r="D16053">
        <v>2021</v>
      </c>
      <c r="E16053" t="s">
        <v>41</v>
      </c>
      <c r="F16053">
        <v>319537</v>
      </c>
      <c r="G16053">
        <v>1876</v>
      </c>
      <c r="H16053">
        <v>367901</v>
      </c>
      <c r="I16053">
        <v>373468</v>
      </c>
      <c r="J16053">
        <v>9069</v>
      </c>
      <c r="K16053">
        <v>621</v>
      </c>
      <c r="L16053" t="s">
        <v>99</v>
      </c>
      <c r="M16053">
        <v>0</v>
      </c>
      <c r="N16053">
        <f t="shared" si="250"/>
        <v>20</v>
      </c>
    </row>
    <row r="16054" spans="1:14" x14ac:dyDescent="0.3">
      <c r="A16054">
        <v>14110</v>
      </c>
      <c r="B16054" s="1">
        <v>44308</v>
      </c>
      <c r="C16054" t="s">
        <v>86</v>
      </c>
      <c r="D16054">
        <v>2021</v>
      </c>
      <c r="E16054" t="s">
        <v>41</v>
      </c>
      <c r="F16054">
        <v>321788</v>
      </c>
      <c r="G16054">
        <v>1899</v>
      </c>
      <c r="H16054">
        <v>373468</v>
      </c>
      <c r="I16054">
        <v>379494</v>
      </c>
      <c r="J16054">
        <v>8873</v>
      </c>
      <c r="K16054">
        <v>455</v>
      </c>
      <c r="L16054" t="s">
        <v>100</v>
      </c>
      <c r="M16054">
        <v>0</v>
      </c>
      <c r="N16054">
        <f t="shared" si="250"/>
        <v>23</v>
      </c>
    </row>
    <row r="16055" spans="1:14" x14ac:dyDescent="0.3">
      <c r="A16055">
        <v>14146</v>
      </c>
      <c r="B16055" s="1">
        <v>44309</v>
      </c>
      <c r="C16055" t="s">
        <v>86</v>
      </c>
      <c r="D16055">
        <v>2021</v>
      </c>
      <c r="E16055" t="s">
        <v>41</v>
      </c>
      <c r="F16055">
        <v>324840</v>
      </c>
      <c r="G16055">
        <v>1928</v>
      </c>
      <c r="H16055">
        <v>379494</v>
      </c>
      <c r="I16055">
        <v>387106</v>
      </c>
      <c r="J16055">
        <v>8819</v>
      </c>
      <c r="K16055">
        <v>591</v>
      </c>
      <c r="L16055" t="s">
        <v>101</v>
      </c>
      <c r="M16055">
        <v>0</v>
      </c>
      <c r="N16055">
        <f t="shared" si="250"/>
        <v>29</v>
      </c>
    </row>
    <row r="16056" spans="1:14" x14ac:dyDescent="0.3">
      <c r="A16056">
        <v>14182</v>
      </c>
      <c r="B16056" s="1">
        <v>44310</v>
      </c>
      <c r="C16056" t="s">
        <v>86</v>
      </c>
      <c r="D16056">
        <v>2021</v>
      </c>
      <c r="E16056" t="s">
        <v>41</v>
      </c>
      <c r="F16056">
        <v>326997</v>
      </c>
      <c r="G16056">
        <v>1961</v>
      </c>
      <c r="H16056">
        <v>387106</v>
      </c>
      <c r="I16056">
        <v>395232</v>
      </c>
      <c r="J16056">
        <v>8777</v>
      </c>
      <c r="K16056">
        <v>609</v>
      </c>
      <c r="L16056" t="s">
        <v>102</v>
      </c>
      <c r="M16056">
        <v>0</v>
      </c>
      <c r="N16056">
        <f t="shared" si="250"/>
        <v>33</v>
      </c>
    </row>
    <row r="16057" spans="1:14" x14ac:dyDescent="0.3">
      <c r="A16057">
        <v>14218</v>
      </c>
      <c r="B16057" s="1">
        <v>44311</v>
      </c>
      <c r="C16057" t="s">
        <v>86</v>
      </c>
      <c r="D16057">
        <v>2021</v>
      </c>
      <c r="E16057" t="s">
        <v>41</v>
      </c>
      <c r="F16057">
        <v>330304</v>
      </c>
      <c r="G16057">
        <v>1999</v>
      </c>
      <c r="H16057">
        <v>395232</v>
      </c>
      <c r="I16057">
        <v>401783</v>
      </c>
      <c r="J16057">
        <v>8803</v>
      </c>
      <c r="K16057">
        <v>623</v>
      </c>
      <c r="L16057" t="s">
        <v>96</v>
      </c>
      <c r="M16057">
        <v>0</v>
      </c>
      <c r="N16057">
        <f t="shared" si="250"/>
        <v>38</v>
      </c>
    </row>
    <row r="16058" spans="1:14" x14ac:dyDescent="0.3">
      <c r="A16058">
        <v>14254</v>
      </c>
      <c r="B16058" s="1">
        <v>44312</v>
      </c>
      <c r="C16058" t="s">
        <v>86</v>
      </c>
      <c r="D16058">
        <v>2021</v>
      </c>
      <c r="E16058" t="s">
        <v>41</v>
      </c>
      <c r="F16058">
        <v>334144</v>
      </c>
      <c r="G16058">
        <v>2042</v>
      </c>
      <c r="H16058">
        <v>401783</v>
      </c>
      <c r="I16058">
        <v>411905</v>
      </c>
      <c r="J16058">
        <v>8744</v>
      </c>
      <c r="K16058">
        <v>582</v>
      </c>
      <c r="L16058" t="s">
        <v>97</v>
      </c>
      <c r="M16058">
        <v>0</v>
      </c>
      <c r="N16058">
        <f t="shared" si="250"/>
        <v>43</v>
      </c>
    </row>
    <row r="16059" spans="1:14" x14ac:dyDescent="0.3">
      <c r="A16059">
        <v>14290</v>
      </c>
      <c r="B16059" s="1">
        <v>44313</v>
      </c>
      <c r="C16059" t="s">
        <v>86</v>
      </c>
      <c r="D16059">
        <v>2021</v>
      </c>
      <c r="E16059" t="s">
        <v>41</v>
      </c>
      <c r="F16059">
        <v>340590</v>
      </c>
      <c r="G16059">
        <v>2094</v>
      </c>
      <c r="H16059">
        <v>411905</v>
      </c>
      <c r="I16059">
        <v>419966</v>
      </c>
      <c r="J16059">
        <v>8674</v>
      </c>
      <c r="K16059">
        <v>577</v>
      </c>
      <c r="L16059" t="s">
        <v>98</v>
      </c>
      <c r="M16059">
        <v>0</v>
      </c>
      <c r="N16059">
        <f t="shared" si="250"/>
        <v>52</v>
      </c>
    </row>
    <row r="16060" spans="1:14" x14ac:dyDescent="0.3">
      <c r="A16060">
        <v>14326</v>
      </c>
      <c r="B16060" s="1">
        <v>44314</v>
      </c>
      <c r="C16060" t="s">
        <v>86</v>
      </c>
      <c r="D16060">
        <v>2021</v>
      </c>
      <c r="E16060" t="s">
        <v>41</v>
      </c>
      <c r="F16060">
        <v>345683</v>
      </c>
      <c r="G16060">
        <v>2150</v>
      </c>
      <c r="H16060">
        <v>419966</v>
      </c>
      <c r="I16060">
        <v>427960</v>
      </c>
      <c r="J16060">
        <v>8582</v>
      </c>
      <c r="K16060">
        <v>569</v>
      </c>
      <c r="L16060" t="s">
        <v>99</v>
      </c>
      <c r="M16060">
        <v>0</v>
      </c>
      <c r="N16060">
        <f t="shared" si="250"/>
        <v>56</v>
      </c>
    </row>
    <row r="16061" spans="1:14" x14ac:dyDescent="0.3">
      <c r="A16061">
        <v>14362</v>
      </c>
      <c r="B16061" s="1">
        <v>44315</v>
      </c>
      <c r="C16061" t="s">
        <v>86</v>
      </c>
      <c r="D16061">
        <v>2021</v>
      </c>
      <c r="E16061" t="s">
        <v>41</v>
      </c>
      <c r="F16061">
        <v>349692</v>
      </c>
      <c r="G16061">
        <v>2208</v>
      </c>
      <c r="H16061">
        <v>427960</v>
      </c>
      <c r="I16061">
        <v>435606</v>
      </c>
      <c r="J16061">
        <v>8406</v>
      </c>
      <c r="K16061">
        <v>449</v>
      </c>
      <c r="L16061" t="s">
        <v>100</v>
      </c>
      <c r="M16061">
        <v>0</v>
      </c>
      <c r="N16061">
        <f t="shared" si="250"/>
        <v>58</v>
      </c>
    </row>
    <row r="16062" spans="1:14" x14ac:dyDescent="0.3">
      <c r="A16062">
        <v>14398</v>
      </c>
      <c r="B16062" s="1">
        <v>44316</v>
      </c>
      <c r="C16062" t="s">
        <v>86</v>
      </c>
      <c r="D16062">
        <v>2021</v>
      </c>
      <c r="E16062" t="s">
        <v>41</v>
      </c>
      <c r="F16062">
        <v>355618</v>
      </c>
      <c r="G16062">
        <v>2261</v>
      </c>
      <c r="H16062">
        <v>435606</v>
      </c>
      <c r="I16062">
        <v>443360</v>
      </c>
      <c r="J16062">
        <v>8242</v>
      </c>
      <c r="K16062">
        <v>453</v>
      </c>
      <c r="L16062" t="s">
        <v>101</v>
      </c>
      <c r="M16062">
        <v>0</v>
      </c>
      <c r="N16062">
        <f t="shared" si="250"/>
        <v>53</v>
      </c>
    </row>
    <row r="16063" spans="1:14" x14ac:dyDescent="0.3">
      <c r="A16063">
        <v>14434</v>
      </c>
      <c r="B16063" s="1">
        <v>44317</v>
      </c>
      <c r="C16063" t="s">
        <v>86</v>
      </c>
      <c r="D16063">
        <v>2021</v>
      </c>
      <c r="E16063" t="s">
        <v>41</v>
      </c>
      <c r="F16063">
        <v>362160</v>
      </c>
      <c r="G16063">
        <v>2312</v>
      </c>
      <c r="H16063">
        <v>443360</v>
      </c>
      <c r="J16063">
        <v>8112</v>
      </c>
      <c r="K16063">
        <v>494</v>
      </c>
      <c r="L16063" t="s">
        <v>102</v>
      </c>
      <c r="M16063">
        <v>8112</v>
      </c>
      <c r="N16063">
        <f t="shared" si="250"/>
        <v>51</v>
      </c>
    </row>
    <row r="16064" spans="1:14" x14ac:dyDescent="0.3">
      <c r="A16064">
        <v>736</v>
      </c>
      <c r="B16064" s="1">
        <v>43928</v>
      </c>
      <c r="C16064" t="s">
        <v>82</v>
      </c>
      <c r="D16064">
        <v>2020</v>
      </c>
      <c r="E16064" t="s">
        <v>42</v>
      </c>
      <c r="F16064">
        <v>0</v>
      </c>
      <c r="G16064">
        <v>0</v>
      </c>
      <c r="H16064">
        <v>1</v>
      </c>
      <c r="I16064">
        <v>1</v>
      </c>
      <c r="J16064">
        <v>1</v>
      </c>
      <c r="K16064">
        <v>1</v>
      </c>
      <c r="L16064" t="s">
        <v>101</v>
      </c>
      <c r="M16064">
        <v>0</v>
      </c>
      <c r="N16064">
        <f t="shared" si="250"/>
        <v>0</v>
      </c>
    </row>
    <row r="16065" spans="1:14" x14ac:dyDescent="0.3">
      <c r="A16065">
        <v>767</v>
      </c>
      <c r="B16065" s="1">
        <v>43929</v>
      </c>
      <c r="C16065" t="s">
        <v>82</v>
      </c>
      <c r="D16065">
        <v>2020</v>
      </c>
      <c r="E16065" t="s">
        <v>42</v>
      </c>
      <c r="F16065">
        <v>0</v>
      </c>
      <c r="G16065">
        <v>0</v>
      </c>
      <c r="H16065">
        <v>1</v>
      </c>
      <c r="I16065">
        <v>1</v>
      </c>
      <c r="J16065">
        <v>1</v>
      </c>
      <c r="K16065">
        <v>0</v>
      </c>
      <c r="L16065" t="s">
        <v>102</v>
      </c>
      <c r="M16065">
        <v>0</v>
      </c>
      <c r="N16065">
        <f t="shared" si="250"/>
        <v>0</v>
      </c>
    </row>
    <row r="16066" spans="1:14" x14ac:dyDescent="0.3">
      <c r="A16066">
        <v>798</v>
      </c>
      <c r="B16066" s="1">
        <v>43930</v>
      </c>
      <c r="C16066" t="s">
        <v>82</v>
      </c>
      <c r="D16066">
        <v>2020</v>
      </c>
      <c r="E16066" t="s">
        <v>42</v>
      </c>
      <c r="F16066">
        <v>0</v>
      </c>
      <c r="G16066">
        <v>0</v>
      </c>
      <c r="H16066">
        <v>1</v>
      </c>
      <c r="I16066">
        <v>1</v>
      </c>
      <c r="J16066">
        <v>1</v>
      </c>
      <c r="K16066">
        <v>0</v>
      </c>
      <c r="L16066" t="s">
        <v>96</v>
      </c>
      <c r="M16066">
        <v>0</v>
      </c>
      <c r="N16066">
        <f t="shared" ref="N16066:N16129" si="251">IF(E16066=E16065,G16066-G16065,0)</f>
        <v>0</v>
      </c>
    </row>
    <row r="16067" spans="1:14" x14ac:dyDescent="0.3">
      <c r="A16067">
        <v>829</v>
      </c>
      <c r="B16067" s="1">
        <v>43931</v>
      </c>
      <c r="C16067" t="s">
        <v>82</v>
      </c>
      <c r="D16067">
        <v>2020</v>
      </c>
      <c r="E16067" t="s">
        <v>42</v>
      </c>
      <c r="F16067">
        <v>0</v>
      </c>
      <c r="G16067">
        <v>0</v>
      </c>
      <c r="H16067">
        <v>1</v>
      </c>
      <c r="I16067">
        <v>2</v>
      </c>
      <c r="J16067">
        <v>1</v>
      </c>
      <c r="K16067">
        <v>0</v>
      </c>
      <c r="L16067" t="s">
        <v>97</v>
      </c>
      <c r="M16067">
        <v>0</v>
      </c>
      <c r="N16067">
        <f t="shared" si="251"/>
        <v>0</v>
      </c>
    </row>
    <row r="16068" spans="1:14" x14ac:dyDescent="0.3">
      <c r="A16068">
        <v>860</v>
      </c>
      <c r="B16068" s="1">
        <v>43932</v>
      </c>
      <c r="C16068" t="s">
        <v>82</v>
      </c>
      <c r="D16068">
        <v>2020</v>
      </c>
      <c r="E16068" t="s">
        <v>42</v>
      </c>
      <c r="F16068">
        <v>0</v>
      </c>
      <c r="G16068">
        <v>0</v>
      </c>
      <c r="H16068">
        <v>2</v>
      </c>
      <c r="I16068">
        <v>2</v>
      </c>
      <c r="J16068">
        <v>2</v>
      </c>
      <c r="K16068">
        <v>1</v>
      </c>
      <c r="L16068" t="s">
        <v>98</v>
      </c>
      <c r="M16068">
        <v>0</v>
      </c>
      <c r="N16068">
        <f t="shared" si="251"/>
        <v>0</v>
      </c>
    </row>
    <row r="16069" spans="1:14" x14ac:dyDescent="0.3">
      <c r="A16069">
        <v>891</v>
      </c>
      <c r="B16069" s="1">
        <v>43933</v>
      </c>
      <c r="C16069" t="s">
        <v>82</v>
      </c>
      <c r="D16069">
        <v>2020</v>
      </c>
      <c r="E16069" t="s">
        <v>42</v>
      </c>
      <c r="F16069">
        <v>0</v>
      </c>
      <c r="G16069">
        <v>0</v>
      </c>
      <c r="H16069">
        <v>2</v>
      </c>
      <c r="I16069">
        <v>2</v>
      </c>
      <c r="J16069">
        <v>2</v>
      </c>
      <c r="K16069">
        <v>0</v>
      </c>
      <c r="L16069" t="s">
        <v>99</v>
      </c>
      <c r="M16069">
        <v>0</v>
      </c>
      <c r="N16069">
        <f t="shared" si="251"/>
        <v>0</v>
      </c>
    </row>
    <row r="16070" spans="1:14" x14ac:dyDescent="0.3">
      <c r="A16070">
        <v>923</v>
      </c>
      <c r="B16070" s="1">
        <v>43934</v>
      </c>
      <c r="C16070" t="s">
        <v>82</v>
      </c>
      <c r="D16070">
        <v>2020</v>
      </c>
      <c r="E16070" t="s">
        <v>42</v>
      </c>
      <c r="F16070">
        <v>0</v>
      </c>
      <c r="G16070">
        <v>0</v>
      </c>
      <c r="H16070">
        <v>2</v>
      </c>
      <c r="I16070">
        <v>2</v>
      </c>
      <c r="J16070">
        <v>2</v>
      </c>
      <c r="K16070">
        <v>0</v>
      </c>
      <c r="L16070" t="s">
        <v>100</v>
      </c>
      <c r="M16070">
        <v>0</v>
      </c>
      <c r="N16070">
        <f t="shared" si="251"/>
        <v>0</v>
      </c>
    </row>
    <row r="16071" spans="1:14" x14ac:dyDescent="0.3">
      <c r="A16071">
        <v>956</v>
      </c>
      <c r="B16071" s="1">
        <v>43935</v>
      </c>
      <c r="C16071" t="s">
        <v>82</v>
      </c>
      <c r="D16071">
        <v>2020</v>
      </c>
      <c r="E16071" t="s">
        <v>42</v>
      </c>
      <c r="F16071">
        <v>0</v>
      </c>
      <c r="G16071">
        <v>0</v>
      </c>
      <c r="H16071">
        <v>2</v>
      </c>
      <c r="I16071">
        <v>2</v>
      </c>
      <c r="J16071">
        <v>2</v>
      </c>
      <c r="K16071">
        <v>0</v>
      </c>
      <c r="L16071" t="s">
        <v>101</v>
      </c>
      <c r="M16071">
        <v>0</v>
      </c>
      <c r="N16071">
        <f t="shared" si="251"/>
        <v>0</v>
      </c>
    </row>
    <row r="16072" spans="1:14" x14ac:dyDescent="0.3">
      <c r="A16072">
        <v>989</v>
      </c>
      <c r="B16072" s="1">
        <v>43936</v>
      </c>
      <c r="C16072" t="s">
        <v>82</v>
      </c>
      <c r="D16072">
        <v>2020</v>
      </c>
      <c r="E16072" t="s">
        <v>42</v>
      </c>
      <c r="F16072">
        <v>0</v>
      </c>
      <c r="G16072">
        <v>0</v>
      </c>
      <c r="H16072">
        <v>2</v>
      </c>
      <c r="I16072">
        <v>2</v>
      </c>
      <c r="J16072">
        <v>2</v>
      </c>
      <c r="K16072">
        <v>0</v>
      </c>
      <c r="L16072" t="s">
        <v>102</v>
      </c>
      <c r="M16072">
        <v>0</v>
      </c>
      <c r="N16072">
        <f t="shared" si="251"/>
        <v>0</v>
      </c>
    </row>
    <row r="16073" spans="1:14" x14ac:dyDescent="0.3">
      <c r="A16073">
        <v>1022</v>
      </c>
      <c r="B16073" s="1">
        <v>43937</v>
      </c>
      <c r="C16073" t="s">
        <v>82</v>
      </c>
      <c r="D16073">
        <v>2020</v>
      </c>
      <c r="E16073" t="s">
        <v>42</v>
      </c>
      <c r="F16073">
        <v>1</v>
      </c>
      <c r="G16073">
        <v>0</v>
      </c>
      <c r="H16073">
        <v>2</v>
      </c>
      <c r="I16073">
        <v>2</v>
      </c>
      <c r="J16073">
        <v>1</v>
      </c>
      <c r="K16073">
        <v>0</v>
      </c>
      <c r="L16073" t="s">
        <v>96</v>
      </c>
      <c r="M16073">
        <v>0</v>
      </c>
      <c r="N16073">
        <f t="shared" si="251"/>
        <v>0</v>
      </c>
    </row>
    <row r="16074" spans="1:14" x14ac:dyDescent="0.3">
      <c r="A16074">
        <v>1055</v>
      </c>
      <c r="B16074" s="1">
        <v>43938</v>
      </c>
      <c r="C16074" t="s">
        <v>82</v>
      </c>
      <c r="D16074">
        <v>2020</v>
      </c>
      <c r="E16074" t="s">
        <v>42</v>
      </c>
      <c r="F16074">
        <v>1</v>
      </c>
      <c r="G16074">
        <v>0</v>
      </c>
      <c r="H16074">
        <v>2</v>
      </c>
      <c r="I16074">
        <v>2</v>
      </c>
      <c r="J16074">
        <v>1</v>
      </c>
      <c r="K16074">
        <v>0</v>
      </c>
      <c r="L16074" t="s">
        <v>97</v>
      </c>
      <c r="M16074">
        <v>0</v>
      </c>
      <c r="N16074">
        <f t="shared" si="251"/>
        <v>0</v>
      </c>
    </row>
    <row r="16075" spans="1:14" x14ac:dyDescent="0.3">
      <c r="A16075">
        <v>1088</v>
      </c>
      <c r="B16075" s="1">
        <v>43939</v>
      </c>
      <c r="C16075" t="s">
        <v>82</v>
      </c>
      <c r="D16075">
        <v>2020</v>
      </c>
      <c r="E16075" t="s">
        <v>42</v>
      </c>
      <c r="F16075">
        <v>1</v>
      </c>
      <c r="G16075">
        <v>0</v>
      </c>
      <c r="H16075">
        <v>2</v>
      </c>
      <c r="I16075">
        <v>2</v>
      </c>
      <c r="J16075">
        <v>1</v>
      </c>
      <c r="K16075">
        <v>0</v>
      </c>
      <c r="L16075" t="s">
        <v>98</v>
      </c>
      <c r="M16075">
        <v>0</v>
      </c>
      <c r="N16075">
        <f t="shared" si="251"/>
        <v>0</v>
      </c>
    </row>
    <row r="16076" spans="1:14" x14ac:dyDescent="0.3">
      <c r="A16076">
        <v>1121</v>
      </c>
      <c r="B16076" s="1">
        <v>43940</v>
      </c>
      <c r="C16076" t="s">
        <v>82</v>
      </c>
      <c r="D16076">
        <v>2020</v>
      </c>
      <c r="E16076" t="s">
        <v>42</v>
      </c>
      <c r="F16076">
        <v>1</v>
      </c>
      <c r="G16076">
        <v>0</v>
      </c>
      <c r="H16076">
        <v>2</v>
      </c>
      <c r="I16076">
        <v>2</v>
      </c>
      <c r="J16076">
        <v>1</v>
      </c>
      <c r="K16076">
        <v>0</v>
      </c>
      <c r="L16076" t="s">
        <v>99</v>
      </c>
      <c r="M16076">
        <v>0</v>
      </c>
      <c r="N16076">
        <f t="shared" si="251"/>
        <v>0</v>
      </c>
    </row>
    <row r="16077" spans="1:14" x14ac:dyDescent="0.3">
      <c r="A16077">
        <v>1154</v>
      </c>
      <c r="B16077" s="1">
        <v>43941</v>
      </c>
      <c r="C16077" t="s">
        <v>82</v>
      </c>
      <c r="D16077">
        <v>2020</v>
      </c>
      <c r="E16077" t="s">
        <v>42</v>
      </c>
      <c r="F16077">
        <v>1</v>
      </c>
      <c r="G16077">
        <v>0</v>
      </c>
      <c r="H16077">
        <v>2</v>
      </c>
      <c r="I16077">
        <v>2</v>
      </c>
      <c r="J16077">
        <v>1</v>
      </c>
      <c r="K16077">
        <v>0</v>
      </c>
      <c r="L16077" t="s">
        <v>100</v>
      </c>
      <c r="M16077">
        <v>0</v>
      </c>
      <c r="N16077">
        <f t="shared" si="251"/>
        <v>0</v>
      </c>
    </row>
    <row r="16078" spans="1:14" x14ac:dyDescent="0.3">
      <c r="A16078">
        <v>1187</v>
      </c>
      <c r="B16078" s="1">
        <v>43942</v>
      </c>
      <c r="C16078" t="s">
        <v>82</v>
      </c>
      <c r="D16078">
        <v>2020</v>
      </c>
      <c r="E16078" t="s">
        <v>42</v>
      </c>
      <c r="F16078">
        <v>1</v>
      </c>
      <c r="G16078">
        <v>0</v>
      </c>
      <c r="H16078">
        <v>2</v>
      </c>
      <c r="I16078">
        <v>2</v>
      </c>
      <c r="J16078">
        <v>1</v>
      </c>
      <c r="K16078">
        <v>0</v>
      </c>
      <c r="L16078" t="s">
        <v>101</v>
      </c>
      <c r="M16078">
        <v>0</v>
      </c>
      <c r="N16078">
        <f t="shared" si="251"/>
        <v>0</v>
      </c>
    </row>
    <row r="16079" spans="1:14" x14ac:dyDescent="0.3">
      <c r="A16079">
        <v>1219</v>
      </c>
      <c r="B16079" s="1">
        <v>43943</v>
      </c>
      <c r="C16079" t="s">
        <v>82</v>
      </c>
      <c r="D16079">
        <v>2020</v>
      </c>
      <c r="E16079" t="s">
        <v>42</v>
      </c>
      <c r="F16079">
        <v>1</v>
      </c>
      <c r="G16079">
        <v>0</v>
      </c>
      <c r="H16079">
        <v>2</v>
      </c>
      <c r="I16079">
        <v>2</v>
      </c>
      <c r="J16079">
        <v>1</v>
      </c>
      <c r="K16079">
        <v>0</v>
      </c>
      <c r="L16079" t="s">
        <v>102</v>
      </c>
      <c r="M16079">
        <v>0</v>
      </c>
      <c r="N16079">
        <f t="shared" si="251"/>
        <v>0</v>
      </c>
    </row>
    <row r="16080" spans="1:14" x14ac:dyDescent="0.3">
      <c r="A16080">
        <v>1251</v>
      </c>
      <c r="B16080" s="1">
        <v>43944</v>
      </c>
      <c r="C16080" t="s">
        <v>82</v>
      </c>
      <c r="D16080">
        <v>2020</v>
      </c>
      <c r="E16080" t="s">
        <v>42</v>
      </c>
      <c r="F16080">
        <v>1</v>
      </c>
      <c r="G16080">
        <v>0</v>
      </c>
      <c r="H16080">
        <v>2</v>
      </c>
      <c r="I16080">
        <v>2</v>
      </c>
      <c r="J16080">
        <v>1</v>
      </c>
      <c r="K16080">
        <v>0</v>
      </c>
      <c r="L16080" t="s">
        <v>96</v>
      </c>
      <c r="M16080">
        <v>0</v>
      </c>
      <c r="N16080">
        <f t="shared" si="251"/>
        <v>0</v>
      </c>
    </row>
    <row r="16081" spans="1:14" x14ac:dyDescent="0.3">
      <c r="A16081">
        <v>1283</v>
      </c>
      <c r="B16081" s="1">
        <v>43945</v>
      </c>
      <c r="C16081" t="s">
        <v>82</v>
      </c>
      <c r="D16081">
        <v>2020</v>
      </c>
      <c r="E16081" t="s">
        <v>42</v>
      </c>
      <c r="F16081">
        <v>1</v>
      </c>
      <c r="G16081">
        <v>0</v>
      </c>
      <c r="H16081">
        <v>2</v>
      </c>
      <c r="I16081">
        <v>2</v>
      </c>
      <c r="J16081">
        <v>1</v>
      </c>
      <c r="K16081">
        <v>0</v>
      </c>
      <c r="L16081" t="s">
        <v>97</v>
      </c>
      <c r="M16081">
        <v>0</v>
      </c>
      <c r="N16081">
        <f t="shared" si="251"/>
        <v>0</v>
      </c>
    </row>
    <row r="16082" spans="1:14" x14ac:dyDescent="0.3">
      <c r="A16082">
        <v>1315</v>
      </c>
      <c r="B16082" s="1">
        <v>43946</v>
      </c>
      <c r="C16082" t="s">
        <v>82</v>
      </c>
      <c r="D16082">
        <v>2020</v>
      </c>
      <c r="E16082" t="s">
        <v>42</v>
      </c>
      <c r="F16082">
        <v>1</v>
      </c>
      <c r="G16082">
        <v>0</v>
      </c>
      <c r="H16082">
        <v>2</v>
      </c>
      <c r="I16082">
        <v>2</v>
      </c>
      <c r="J16082">
        <v>1</v>
      </c>
      <c r="K16082">
        <v>0</v>
      </c>
      <c r="L16082" t="s">
        <v>98</v>
      </c>
      <c r="M16082">
        <v>0</v>
      </c>
      <c r="N16082">
        <f t="shared" si="251"/>
        <v>0</v>
      </c>
    </row>
    <row r="16083" spans="1:14" x14ac:dyDescent="0.3">
      <c r="A16083">
        <v>1347</v>
      </c>
      <c r="B16083" s="1">
        <v>43947</v>
      </c>
      <c r="C16083" t="s">
        <v>82</v>
      </c>
      <c r="D16083">
        <v>2020</v>
      </c>
      <c r="E16083" t="s">
        <v>42</v>
      </c>
      <c r="F16083">
        <v>2</v>
      </c>
      <c r="G16083">
        <v>0</v>
      </c>
      <c r="H16083">
        <v>2</v>
      </c>
      <c r="I16083">
        <v>2</v>
      </c>
      <c r="J16083">
        <v>0</v>
      </c>
      <c r="K16083">
        <v>0</v>
      </c>
      <c r="L16083" t="s">
        <v>99</v>
      </c>
      <c r="M16083">
        <v>0</v>
      </c>
      <c r="N16083">
        <f t="shared" si="251"/>
        <v>0</v>
      </c>
    </row>
    <row r="16084" spans="1:14" x14ac:dyDescent="0.3">
      <c r="A16084">
        <v>1379</v>
      </c>
      <c r="B16084" s="1">
        <v>43948</v>
      </c>
      <c r="C16084" t="s">
        <v>82</v>
      </c>
      <c r="D16084">
        <v>2020</v>
      </c>
      <c r="E16084" t="s">
        <v>42</v>
      </c>
      <c r="F16084">
        <v>2</v>
      </c>
      <c r="G16084">
        <v>0</v>
      </c>
      <c r="H16084">
        <v>2</v>
      </c>
      <c r="I16084">
        <v>2</v>
      </c>
      <c r="J16084">
        <v>0</v>
      </c>
      <c r="K16084">
        <v>0</v>
      </c>
      <c r="L16084" t="s">
        <v>100</v>
      </c>
      <c r="M16084">
        <v>0</v>
      </c>
      <c r="N16084">
        <f t="shared" si="251"/>
        <v>0</v>
      </c>
    </row>
    <row r="16085" spans="1:14" x14ac:dyDescent="0.3">
      <c r="A16085">
        <v>1411</v>
      </c>
      <c r="B16085" s="1">
        <v>43949</v>
      </c>
      <c r="C16085" t="s">
        <v>82</v>
      </c>
      <c r="D16085">
        <v>2020</v>
      </c>
      <c r="E16085" t="s">
        <v>42</v>
      </c>
      <c r="F16085">
        <v>2</v>
      </c>
      <c r="G16085">
        <v>0</v>
      </c>
      <c r="H16085">
        <v>2</v>
      </c>
      <c r="I16085">
        <v>2</v>
      </c>
      <c r="J16085">
        <v>0</v>
      </c>
      <c r="K16085">
        <v>0</v>
      </c>
      <c r="L16085" t="s">
        <v>101</v>
      </c>
      <c r="M16085">
        <v>0</v>
      </c>
      <c r="N16085">
        <f t="shared" si="251"/>
        <v>0</v>
      </c>
    </row>
    <row r="16086" spans="1:14" x14ac:dyDescent="0.3">
      <c r="A16086">
        <v>1443</v>
      </c>
      <c r="B16086" s="1">
        <v>43950</v>
      </c>
      <c r="C16086" t="s">
        <v>82</v>
      </c>
      <c r="D16086">
        <v>2020</v>
      </c>
      <c r="E16086" t="s">
        <v>42</v>
      </c>
      <c r="F16086">
        <v>2</v>
      </c>
      <c r="G16086">
        <v>0</v>
      </c>
      <c r="H16086">
        <v>2</v>
      </c>
      <c r="I16086">
        <v>2</v>
      </c>
      <c r="J16086">
        <v>0</v>
      </c>
      <c r="K16086">
        <v>0</v>
      </c>
      <c r="L16086" t="s">
        <v>102</v>
      </c>
      <c r="M16086">
        <v>0</v>
      </c>
      <c r="N16086">
        <f t="shared" si="251"/>
        <v>0</v>
      </c>
    </row>
    <row r="16087" spans="1:14" x14ac:dyDescent="0.3">
      <c r="A16087">
        <v>1475</v>
      </c>
      <c r="B16087" s="1">
        <v>43951</v>
      </c>
      <c r="C16087" t="s">
        <v>82</v>
      </c>
      <c r="D16087">
        <v>2020</v>
      </c>
      <c r="E16087" t="s">
        <v>42</v>
      </c>
      <c r="F16087">
        <v>2</v>
      </c>
      <c r="G16087">
        <v>0</v>
      </c>
      <c r="H16087">
        <v>2</v>
      </c>
      <c r="I16087">
        <v>2</v>
      </c>
      <c r="J16087">
        <v>0</v>
      </c>
      <c r="K16087">
        <v>0</v>
      </c>
      <c r="L16087" t="s">
        <v>96</v>
      </c>
      <c r="M16087">
        <v>0</v>
      </c>
      <c r="N16087">
        <f t="shared" si="251"/>
        <v>0</v>
      </c>
    </row>
    <row r="16088" spans="1:14" x14ac:dyDescent="0.3">
      <c r="A16088">
        <v>1507</v>
      </c>
      <c r="B16088" s="1">
        <v>43952</v>
      </c>
      <c r="C16088" t="s">
        <v>83</v>
      </c>
      <c r="D16088">
        <v>2020</v>
      </c>
      <c r="E16088" t="s">
        <v>42</v>
      </c>
      <c r="F16088">
        <v>2</v>
      </c>
      <c r="G16088">
        <v>0</v>
      </c>
      <c r="H16088">
        <v>2</v>
      </c>
      <c r="I16088">
        <v>2</v>
      </c>
      <c r="J16088">
        <v>0</v>
      </c>
      <c r="K16088">
        <v>0</v>
      </c>
      <c r="L16088" t="s">
        <v>97</v>
      </c>
      <c r="M16088">
        <v>0</v>
      </c>
      <c r="N16088">
        <f t="shared" si="251"/>
        <v>0</v>
      </c>
    </row>
    <row r="16089" spans="1:14" x14ac:dyDescent="0.3">
      <c r="A16089">
        <v>1539</v>
      </c>
      <c r="B16089" s="1">
        <v>43953</v>
      </c>
      <c r="C16089" t="s">
        <v>83</v>
      </c>
      <c r="D16089">
        <v>2020</v>
      </c>
      <c r="E16089" t="s">
        <v>42</v>
      </c>
      <c r="F16089">
        <v>2</v>
      </c>
      <c r="G16089">
        <v>0</v>
      </c>
      <c r="H16089">
        <v>2</v>
      </c>
      <c r="I16089">
        <v>4</v>
      </c>
      <c r="J16089">
        <v>0</v>
      </c>
      <c r="K16089">
        <v>0</v>
      </c>
      <c r="L16089" t="s">
        <v>98</v>
      </c>
      <c r="M16089">
        <v>0</v>
      </c>
      <c r="N16089">
        <f t="shared" si="251"/>
        <v>0</v>
      </c>
    </row>
    <row r="16090" spans="1:14" x14ac:dyDescent="0.3">
      <c r="A16090">
        <v>1571</v>
      </c>
      <c r="B16090" s="1">
        <v>43954</v>
      </c>
      <c r="C16090" t="s">
        <v>83</v>
      </c>
      <c r="D16090">
        <v>2020</v>
      </c>
      <c r="E16090" t="s">
        <v>42</v>
      </c>
      <c r="F16090">
        <v>2</v>
      </c>
      <c r="G16090">
        <v>0</v>
      </c>
      <c r="H16090">
        <v>4</v>
      </c>
      <c r="I16090">
        <v>16</v>
      </c>
      <c r="J16090">
        <v>2</v>
      </c>
      <c r="K16090">
        <v>2</v>
      </c>
      <c r="L16090" t="s">
        <v>99</v>
      </c>
      <c r="M16090">
        <v>0</v>
      </c>
      <c r="N16090">
        <f t="shared" si="251"/>
        <v>0</v>
      </c>
    </row>
    <row r="16091" spans="1:14" x14ac:dyDescent="0.3">
      <c r="A16091">
        <v>1603</v>
      </c>
      <c r="B16091" s="1">
        <v>43955</v>
      </c>
      <c r="C16091" t="s">
        <v>83</v>
      </c>
      <c r="D16091">
        <v>2020</v>
      </c>
      <c r="E16091" t="s">
        <v>42</v>
      </c>
      <c r="F16091">
        <v>2</v>
      </c>
      <c r="G16091">
        <v>0</v>
      </c>
      <c r="H16091">
        <v>16</v>
      </c>
      <c r="I16091">
        <v>29</v>
      </c>
      <c r="J16091">
        <v>14</v>
      </c>
      <c r="K16091">
        <v>12</v>
      </c>
      <c r="L16091" t="s">
        <v>100</v>
      </c>
      <c r="M16091">
        <v>0</v>
      </c>
      <c r="N16091">
        <f t="shared" si="251"/>
        <v>0</v>
      </c>
    </row>
    <row r="16092" spans="1:14" x14ac:dyDescent="0.3">
      <c r="A16092">
        <v>1635</v>
      </c>
      <c r="B16092" s="1">
        <v>43956</v>
      </c>
      <c r="C16092" t="s">
        <v>83</v>
      </c>
      <c r="D16092">
        <v>2020</v>
      </c>
      <c r="E16092" t="s">
        <v>42</v>
      </c>
      <c r="F16092">
        <v>2</v>
      </c>
      <c r="G16092">
        <v>0</v>
      </c>
      <c r="H16092">
        <v>29</v>
      </c>
      <c r="I16092">
        <v>43</v>
      </c>
      <c r="J16092">
        <v>27</v>
      </c>
      <c r="K16092">
        <v>13</v>
      </c>
      <c r="L16092" t="s">
        <v>101</v>
      </c>
      <c r="M16092">
        <v>0</v>
      </c>
      <c r="N16092">
        <f t="shared" si="251"/>
        <v>0</v>
      </c>
    </row>
    <row r="16093" spans="1:14" x14ac:dyDescent="0.3">
      <c r="A16093">
        <v>1668</v>
      </c>
      <c r="B16093" s="1">
        <v>43957</v>
      </c>
      <c r="C16093" t="s">
        <v>83</v>
      </c>
      <c r="D16093">
        <v>2020</v>
      </c>
      <c r="E16093" t="s">
        <v>42</v>
      </c>
      <c r="F16093">
        <v>2</v>
      </c>
      <c r="G16093">
        <v>0</v>
      </c>
      <c r="H16093">
        <v>43</v>
      </c>
      <c r="I16093">
        <v>43</v>
      </c>
      <c r="J16093">
        <v>41</v>
      </c>
      <c r="K16093">
        <v>14</v>
      </c>
      <c r="L16093" t="s">
        <v>102</v>
      </c>
      <c r="M16093">
        <v>0</v>
      </c>
      <c r="N16093">
        <f t="shared" si="251"/>
        <v>0</v>
      </c>
    </row>
    <row r="16094" spans="1:14" x14ac:dyDescent="0.3">
      <c r="A16094">
        <v>1701</v>
      </c>
      <c r="B16094" s="1">
        <v>43958</v>
      </c>
      <c r="C16094" t="s">
        <v>83</v>
      </c>
      <c r="D16094">
        <v>2020</v>
      </c>
      <c r="E16094" t="s">
        <v>42</v>
      </c>
      <c r="F16094">
        <v>2</v>
      </c>
      <c r="G16094">
        <v>0</v>
      </c>
      <c r="H16094">
        <v>43</v>
      </c>
      <c r="I16094">
        <v>65</v>
      </c>
      <c r="J16094">
        <v>41</v>
      </c>
      <c r="K16094">
        <v>0</v>
      </c>
      <c r="L16094" t="s">
        <v>96</v>
      </c>
      <c r="M16094">
        <v>0</v>
      </c>
      <c r="N16094">
        <f t="shared" si="251"/>
        <v>0</v>
      </c>
    </row>
    <row r="16095" spans="1:14" x14ac:dyDescent="0.3">
      <c r="A16095">
        <v>1734</v>
      </c>
      <c r="B16095" s="1">
        <v>43959</v>
      </c>
      <c r="C16095" t="s">
        <v>83</v>
      </c>
      <c r="D16095">
        <v>2020</v>
      </c>
      <c r="E16095" t="s">
        <v>42</v>
      </c>
      <c r="F16095">
        <v>2</v>
      </c>
      <c r="G16095">
        <v>0</v>
      </c>
      <c r="H16095">
        <v>65</v>
      </c>
      <c r="I16095">
        <v>118</v>
      </c>
      <c r="J16095">
        <v>63</v>
      </c>
      <c r="K16095">
        <v>22</v>
      </c>
      <c r="L16095" t="s">
        <v>97</v>
      </c>
      <c r="M16095">
        <v>0</v>
      </c>
      <c r="N16095">
        <f t="shared" si="251"/>
        <v>0</v>
      </c>
    </row>
    <row r="16096" spans="1:14" x14ac:dyDescent="0.3">
      <c r="A16096">
        <v>1767</v>
      </c>
      <c r="B16096" s="1">
        <v>43960</v>
      </c>
      <c r="C16096" t="s">
        <v>83</v>
      </c>
      <c r="D16096">
        <v>2020</v>
      </c>
      <c r="E16096" t="s">
        <v>42</v>
      </c>
      <c r="F16096">
        <v>2</v>
      </c>
      <c r="G16096">
        <v>0</v>
      </c>
      <c r="H16096">
        <v>118</v>
      </c>
      <c r="I16096">
        <v>134</v>
      </c>
      <c r="J16096">
        <v>116</v>
      </c>
      <c r="K16096">
        <v>53</v>
      </c>
      <c r="L16096" t="s">
        <v>98</v>
      </c>
      <c r="M16096">
        <v>0</v>
      </c>
      <c r="N16096">
        <f t="shared" si="251"/>
        <v>0</v>
      </c>
    </row>
    <row r="16097" spans="1:14" x14ac:dyDescent="0.3">
      <c r="A16097">
        <v>1800</v>
      </c>
      <c r="B16097" s="1">
        <v>43961</v>
      </c>
      <c r="C16097" t="s">
        <v>83</v>
      </c>
      <c r="D16097">
        <v>2020</v>
      </c>
      <c r="E16097" t="s">
        <v>42</v>
      </c>
      <c r="F16097">
        <v>2</v>
      </c>
      <c r="G16097">
        <v>0</v>
      </c>
      <c r="H16097">
        <v>134</v>
      </c>
      <c r="I16097">
        <v>150</v>
      </c>
      <c r="J16097">
        <v>132</v>
      </c>
      <c r="K16097">
        <v>16</v>
      </c>
      <c r="L16097" t="s">
        <v>99</v>
      </c>
      <c r="M16097">
        <v>0</v>
      </c>
      <c r="N16097">
        <f t="shared" si="251"/>
        <v>0</v>
      </c>
    </row>
    <row r="16098" spans="1:14" x14ac:dyDescent="0.3">
      <c r="A16098">
        <v>1833</v>
      </c>
      <c r="B16098" s="1">
        <v>43962</v>
      </c>
      <c r="C16098" t="s">
        <v>83</v>
      </c>
      <c r="D16098">
        <v>2020</v>
      </c>
      <c r="E16098" t="s">
        <v>42</v>
      </c>
      <c r="F16098">
        <v>2</v>
      </c>
      <c r="G16098">
        <v>0</v>
      </c>
      <c r="H16098">
        <v>150</v>
      </c>
      <c r="I16098">
        <v>152</v>
      </c>
      <c r="J16098">
        <v>148</v>
      </c>
      <c r="K16098">
        <v>16</v>
      </c>
      <c r="L16098" t="s">
        <v>100</v>
      </c>
      <c r="M16098">
        <v>0</v>
      </c>
      <c r="N16098">
        <f t="shared" si="251"/>
        <v>0</v>
      </c>
    </row>
    <row r="16099" spans="1:14" x14ac:dyDescent="0.3">
      <c r="A16099">
        <v>1866</v>
      </c>
      <c r="B16099" s="1">
        <v>43963</v>
      </c>
      <c r="C16099" t="s">
        <v>83</v>
      </c>
      <c r="D16099">
        <v>2020</v>
      </c>
      <c r="E16099" t="s">
        <v>42</v>
      </c>
      <c r="F16099">
        <v>2</v>
      </c>
      <c r="G16099">
        <v>0</v>
      </c>
      <c r="H16099">
        <v>152</v>
      </c>
      <c r="I16099">
        <v>154</v>
      </c>
      <c r="J16099">
        <v>150</v>
      </c>
      <c r="K16099">
        <v>2</v>
      </c>
      <c r="L16099" t="s">
        <v>101</v>
      </c>
      <c r="M16099">
        <v>0</v>
      </c>
      <c r="N16099">
        <f t="shared" si="251"/>
        <v>0</v>
      </c>
    </row>
    <row r="16100" spans="1:14" x14ac:dyDescent="0.3">
      <c r="A16100">
        <v>1899</v>
      </c>
      <c r="B16100" s="1">
        <v>43964</v>
      </c>
      <c r="C16100" t="s">
        <v>83</v>
      </c>
      <c r="D16100">
        <v>2020</v>
      </c>
      <c r="E16100" t="s">
        <v>42</v>
      </c>
      <c r="F16100">
        <v>2</v>
      </c>
      <c r="G16100">
        <v>0</v>
      </c>
      <c r="H16100">
        <v>154</v>
      </c>
      <c r="I16100">
        <v>155</v>
      </c>
      <c r="J16100">
        <v>152</v>
      </c>
      <c r="K16100">
        <v>2</v>
      </c>
      <c r="L16100" t="s">
        <v>102</v>
      </c>
      <c r="M16100">
        <v>0</v>
      </c>
      <c r="N16100">
        <f t="shared" si="251"/>
        <v>0</v>
      </c>
    </row>
    <row r="16101" spans="1:14" x14ac:dyDescent="0.3">
      <c r="A16101">
        <v>1932</v>
      </c>
      <c r="B16101" s="1">
        <v>43965</v>
      </c>
      <c r="C16101" t="s">
        <v>83</v>
      </c>
      <c r="D16101">
        <v>2020</v>
      </c>
      <c r="E16101" t="s">
        <v>42</v>
      </c>
      <c r="F16101">
        <v>16</v>
      </c>
      <c r="G16101">
        <v>0</v>
      </c>
      <c r="H16101">
        <v>155</v>
      </c>
      <c r="I16101">
        <v>156</v>
      </c>
      <c r="J16101">
        <v>139</v>
      </c>
      <c r="K16101">
        <v>1</v>
      </c>
      <c r="L16101" t="s">
        <v>96</v>
      </c>
      <c r="M16101">
        <v>0</v>
      </c>
      <c r="N16101">
        <f t="shared" si="251"/>
        <v>0</v>
      </c>
    </row>
    <row r="16102" spans="1:14" x14ac:dyDescent="0.3">
      <c r="A16102">
        <v>1965</v>
      </c>
      <c r="B16102" s="1">
        <v>43966</v>
      </c>
      <c r="C16102" t="s">
        <v>83</v>
      </c>
      <c r="D16102">
        <v>2020</v>
      </c>
      <c r="E16102" t="s">
        <v>42</v>
      </c>
      <c r="F16102">
        <v>29</v>
      </c>
      <c r="G16102">
        <v>0</v>
      </c>
      <c r="H16102">
        <v>156</v>
      </c>
      <c r="I16102">
        <v>156</v>
      </c>
      <c r="J16102">
        <v>127</v>
      </c>
      <c r="K16102">
        <v>1</v>
      </c>
      <c r="L16102" t="s">
        <v>97</v>
      </c>
      <c r="M16102">
        <v>0</v>
      </c>
      <c r="N16102">
        <f t="shared" si="251"/>
        <v>0</v>
      </c>
    </row>
    <row r="16103" spans="1:14" x14ac:dyDescent="0.3">
      <c r="A16103">
        <v>1998</v>
      </c>
      <c r="B16103" s="1">
        <v>43967</v>
      </c>
      <c r="C16103" t="s">
        <v>83</v>
      </c>
      <c r="D16103">
        <v>2020</v>
      </c>
      <c r="E16103" t="s">
        <v>42</v>
      </c>
      <c r="F16103">
        <v>42</v>
      </c>
      <c r="G16103">
        <v>0</v>
      </c>
      <c r="H16103">
        <v>156</v>
      </c>
      <c r="I16103">
        <v>167</v>
      </c>
      <c r="J16103">
        <v>114</v>
      </c>
      <c r="K16103">
        <v>0</v>
      </c>
      <c r="L16103" t="s">
        <v>98</v>
      </c>
      <c r="M16103">
        <v>0</v>
      </c>
      <c r="N16103">
        <f t="shared" si="251"/>
        <v>0</v>
      </c>
    </row>
    <row r="16104" spans="1:14" x14ac:dyDescent="0.3">
      <c r="A16104">
        <v>2031</v>
      </c>
      <c r="B16104" s="1">
        <v>43968</v>
      </c>
      <c r="C16104" t="s">
        <v>83</v>
      </c>
      <c r="D16104">
        <v>2020</v>
      </c>
      <c r="E16104" t="s">
        <v>42</v>
      </c>
      <c r="F16104">
        <v>64</v>
      </c>
      <c r="G16104">
        <v>0</v>
      </c>
      <c r="H16104">
        <v>167</v>
      </c>
      <c r="I16104">
        <v>167</v>
      </c>
      <c r="J16104">
        <v>103</v>
      </c>
      <c r="K16104">
        <v>11</v>
      </c>
      <c r="L16104" t="s">
        <v>99</v>
      </c>
      <c r="M16104">
        <v>0</v>
      </c>
      <c r="N16104">
        <f t="shared" si="251"/>
        <v>0</v>
      </c>
    </row>
    <row r="16105" spans="1:14" x14ac:dyDescent="0.3">
      <c r="A16105">
        <v>2064</v>
      </c>
      <c r="B16105" s="1">
        <v>43969</v>
      </c>
      <c r="C16105" t="s">
        <v>83</v>
      </c>
      <c r="D16105">
        <v>2020</v>
      </c>
      <c r="E16105" t="s">
        <v>42</v>
      </c>
      <c r="F16105">
        <v>85</v>
      </c>
      <c r="G16105">
        <v>0</v>
      </c>
      <c r="H16105">
        <v>167</v>
      </c>
      <c r="I16105">
        <v>167</v>
      </c>
      <c r="J16105">
        <v>82</v>
      </c>
      <c r="K16105">
        <v>0</v>
      </c>
      <c r="L16105" t="s">
        <v>100</v>
      </c>
      <c r="M16105">
        <v>0</v>
      </c>
      <c r="N16105">
        <f t="shared" si="251"/>
        <v>0</v>
      </c>
    </row>
    <row r="16106" spans="1:14" x14ac:dyDescent="0.3">
      <c r="A16106">
        <v>2097</v>
      </c>
      <c r="B16106" s="1">
        <v>43970</v>
      </c>
      <c r="C16106" t="s">
        <v>83</v>
      </c>
      <c r="D16106">
        <v>2020</v>
      </c>
      <c r="E16106" t="s">
        <v>42</v>
      </c>
      <c r="F16106">
        <v>85</v>
      </c>
      <c r="G16106">
        <v>0</v>
      </c>
      <c r="H16106">
        <v>167</v>
      </c>
      <c r="I16106">
        <v>173</v>
      </c>
      <c r="J16106">
        <v>82</v>
      </c>
      <c r="K16106">
        <v>0</v>
      </c>
      <c r="L16106" t="s">
        <v>101</v>
      </c>
      <c r="M16106">
        <v>0</v>
      </c>
      <c r="N16106">
        <f t="shared" si="251"/>
        <v>0</v>
      </c>
    </row>
    <row r="16107" spans="1:14" x14ac:dyDescent="0.3">
      <c r="A16107">
        <v>2130</v>
      </c>
      <c r="B16107" s="1">
        <v>43971</v>
      </c>
      <c r="C16107" t="s">
        <v>83</v>
      </c>
      <c r="D16107">
        <v>2020</v>
      </c>
      <c r="E16107" t="s">
        <v>42</v>
      </c>
      <c r="F16107">
        <v>116</v>
      </c>
      <c r="G16107">
        <v>0</v>
      </c>
      <c r="H16107">
        <v>173</v>
      </c>
      <c r="I16107">
        <v>173</v>
      </c>
      <c r="J16107">
        <v>57</v>
      </c>
      <c r="K16107">
        <v>6</v>
      </c>
      <c r="L16107" t="s">
        <v>102</v>
      </c>
      <c r="M16107">
        <v>0</v>
      </c>
      <c r="N16107">
        <f t="shared" si="251"/>
        <v>0</v>
      </c>
    </row>
    <row r="16108" spans="1:14" x14ac:dyDescent="0.3">
      <c r="A16108">
        <v>2164</v>
      </c>
      <c r="B16108" s="1">
        <v>43972</v>
      </c>
      <c r="C16108" t="s">
        <v>83</v>
      </c>
      <c r="D16108">
        <v>2020</v>
      </c>
      <c r="E16108" t="s">
        <v>42</v>
      </c>
      <c r="F16108">
        <v>133</v>
      </c>
      <c r="G16108">
        <v>0</v>
      </c>
      <c r="H16108">
        <v>173</v>
      </c>
      <c r="I16108">
        <v>173</v>
      </c>
      <c r="J16108">
        <v>40</v>
      </c>
      <c r="K16108">
        <v>0</v>
      </c>
      <c r="L16108" t="s">
        <v>96</v>
      </c>
      <c r="M16108">
        <v>0</v>
      </c>
      <c r="N16108">
        <f t="shared" si="251"/>
        <v>0</v>
      </c>
    </row>
    <row r="16109" spans="1:14" x14ac:dyDescent="0.3">
      <c r="A16109">
        <v>2198</v>
      </c>
      <c r="B16109" s="1">
        <v>43973</v>
      </c>
      <c r="C16109" t="s">
        <v>83</v>
      </c>
      <c r="D16109">
        <v>2020</v>
      </c>
      <c r="E16109" t="s">
        <v>42</v>
      </c>
      <c r="F16109">
        <v>148</v>
      </c>
      <c r="G16109">
        <v>0</v>
      </c>
      <c r="H16109">
        <v>173</v>
      </c>
      <c r="I16109">
        <v>175</v>
      </c>
      <c r="J16109">
        <v>25</v>
      </c>
      <c r="K16109">
        <v>0</v>
      </c>
      <c r="L16109" t="s">
        <v>97</v>
      </c>
      <c r="M16109">
        <v>0</v>
      </c>
      <c r="N16109">
        <f t="shared" si="251"/>
        <v>0</v>
      </c>
    </row>
    <row r="16110" spans="1:14" x14ac:dyDescent="0.3">
      <c r="A16110">
        <v>2232</v>
      </c>
      <c r="B16110" s="1">
        <v>43974</v>
      </c>
      <c r="C16110" t="s">
        <v>83</v>
      </c>
      <c r="D16110">
        <v>2020</v>
      </c>
      <c r="E16110" t="s">
        <v>42</v>
      </c>
      <c r="F16110">
        <v>152</v>
      </c>
      <c r="G16110">
        <v>0</v>
      </c>
      <c r="H16110">
        <v>175</v>
      </c>
      <c r="I16110">
        <v>189</v>
      </c>
      <c r="J16110">
        <v>23</v>
      </c>
      <c r="K16110">
        <v>2</v>
      </c>
      <c r="L16110" t="s">
        <v>98</v>
      </c>
      <c r="M16110">
        <v>0</v>
      </c>
      <c r="N16110">
        <f t="shared" si="251"/>
        <v>0</v>
      </c>
    </row>
    <row r="16111" spans="1:14" x14ac:dyDescent="0.3">
      <c r="A16111">
        <v>2267</v>
      </c>
      <c r="B16111" s="1">
        <v>43975</v>
      </c>
      <c r="C16111" t="s">
        <v>83</v>
      </c>
      <c r="D16111">
        <v>2020</v>
      </c>
      <c r="E16111" t="s">
        <v>42</v>
      </c>
      <c r="F16111">
        <v>153</v>
      </c>
      <c r="G16111">
        <v>0</v>
      </c>
      <c r="H16111">
        <v>189</v>
      </c>
      <c r="I16111">
        <v>191</v>
      </c>
      <c r="J16111">
        <v>36</v>
      </c>
      <c r="K16111">
        <v>14</v>
      </c>
      <c r="L16111" t="s">
        <v>99</v>
      </c>
      <c r="M16111">
        <v>0</v>
      </c>
      <c r="N16111">
        <f t="shared" si="251"/>
        <v>0</v>
      </c>
    </row>
    <row r="16112" spans="1:14" x14ac:dyDescent="0.3">
      <c r="A16112">
        <v>2302</v>
      </c>
      <c r="B16112" s="1">
        <v>43976</v>
      </c>
      <c r="C16112" t="s">
        <v>83</v>
      </c>
      <c r="D16112">
        <v>2020</v>
      </c>
      <c r="E16112" t="s">
        <v>42</v>
      </c>
      <c r="F16112">
        <v>165</v>
      </c>
      <c r="G16112">
        <v>0</v>
      </c>
      <c r="H16112">
        <v>191</v>
      </c>
      <c r="I16112">
        <v>194</v>
      </c>
      <c r="J16112">
        <v>26</v>
      </c>
      <c r="K16112">
        <v>2</v>
      </c>
      <c r="L16112" t="s">
        <v>100</v>
      </c>
      <c r="M16112">
        <v>0</v>
      </c>
      <c r="N16112">
        <f t="shared" si="251"/>
        <v>0</v>
      </c>
    </row>
    <row r="16113" spans="1:14" x14ac:dyDescent="0.3">
      <c r="A16113">
        <v>2338</v>
      </c>
      <c r="B16113" s="1">
        <v>43977</v>
      </c>
      <c r="C16113" t="s">
        <v>83</v>
      </c>
      <c r="D16113">
        <v>2020</v>
      </c>
      <c r="E16113" t="s">
        <v>42</v>
      </c>
      <c r="F16113">
        <v>165</v>
      </c>
      <c r="G16113">
        <v>0</v>
      </c>
      <c r="H16113">
        <v>194</v>
      </c>
      <c r="I16113">
        <v>207</v>
      </c>
      <c r="J16113">
        <v>29</v>
      </c>
      <c r="K16113">
        <v>3</v>
      </c>
      <c r="L16113" t="s">
        <v>101</v>
      </c>
      <c r="M16113">
        <v>0</v>
      </c>
      <c r="N16113">
        <f t="shared" si="251"/>
        <v>0</v>
      </c>
    </row>
    <row r="16114" spans="1:14" x14ac:dyDescent="0.3">
      <c r="A16114">
        <v>2374</v>
      </c>
      <c r="B16114" s="1">
        <v>43978</v>
      </c>
      <c r="C16114" t="s">
        <v>83</v>
      </c>
      <c r="D16114">
        <v>2020</v>
      </c>
      <c r="E16114" t="s">
        <v>42</v>
      </c>
      <c r="F16114">
        <v>165</v>
      </c>
      <c r="G16114">
        <v>0</v>
      </c>
      <c r="H16114">
        <v>207</v>
      </c>
      <c r="I16114">
        <v>230</v>
      </c>
      <c r="J16114">
        <v>42</v>
      </c>
      <c r="K16114">
        <v>13</v>
      </c>
      <c r="L16114" t="s">
        <v>102</v>
      </c>
      <c r="M16114">
        <v>0</v>
      </c>
      <c r="N16114">
        <f t="shared" si="251"/>
        <v>0</v>
      </c>
    </row>
    <row r="16115" spans="1:14" x14ac:dyDescent="0.3">
      <c r="A16115">
        <v>2410</v>
      </c>
      <c r="B16115" s="1">
        <v>43979</v>
      </c>
      <c r="C16115" t="s">
        <v>83</v>
      </c>
      <c r="D16115">
        <v>2020</v>
      </c>
      <c r="E16115" t="s">
        <v>42</v>
      </c>
      <c r="F16115">
        <v>165</v>
      </c>
      <c r="G16115">
        <v>0</v>
      </c>
      <c r="H16115">
        <v>230</v>
      </c>
      <c r="I16115">
        <v>242</v>
      </c>
      <c r="J16115">
        <v>65</v>
      </c>
      <c r="K16115">
        <v>23</v>
      </c>
      <c r="L16115" t="s">
        <v>96</v>
      </c>
      <c r="M16115">
        <v>0</v>
      </c>
      <c r="N16115">
        <f t="shared" si="251"/>
        <v>0</v>
      </c>
    </row>
    <row r="16116" spans="1:14" x14ac:dyDescent="0.3">
      <c r="A16116">
        <v>2446</v>
      </c>
      <c r="B16116" s="1">
        <v>43980</v>
      </c>
      <c r="C16116" t="s">
        <v>83</v>
      </c>
      <c r="D16116">
        <v>2020</v>
      </c>
      <c r="E16116" t="s">
        <v>42</v>
      </c>
      <c r="F16116">
        <v>167</v>
      </c>
      <c r="G16116">
        <v>0</v>
      </c>
      <c r="H16116">
        <v>242</v>
      </c>
      <c r="I16116">
        <v>251</v>
      </c>
      <c r="J16116">
        <v>75</v>
      </c>
      <c r="K16116">
        <v>12</v>
      </c>
      <c r="L16116" t="s">
        <v>97</v>
      </c>
      <c r="M16116">
        <v>0</v>
      </c>
      <c r="N16116">
        <f t="shared" si="251"/>
        <v>0</v>
      </c>
    </row>
    <row r="16117" spans="1:14" x14ac:dyDescent="0.3">
      <c r="A16117">
        <v>2482</v>
      </c>
      <c r="B16117" s="1">
        <v>43981</v>
      </c>
      <c r="C16117" t="s">
        <v>83</v>
      </c>
      <c r="D16117">
        <v>2020</v>
      </c>
      <c r="E16117" t="s">
        <v>42</v>
      </c>
      <c r="F16117">
        <v>171</v>
      </c>
      <c r="G16117">
        <v>0</v>
      </c>
      <c r="H16117">
        <v>251</v>
      </c>
      <c r="I16117">
        <v>268</v>
      </c>
      <c r="J16117">
        <v>80</v>
      </c>
      <c r="K16117">
        <v>9</v>
      </c>
      <c r="L16117" t="s">
        <v>98</v>
      </c>
      <c r="M16117">
        <v>0</v>
      </c>
      <c r="N16117">
        <f t="shared" si="251"/>
        <v>0</v>
      </c>
    </row>
    <row r="16118" spans="1:14" x14ac:dyDescent="0.3">
      <c r="A16118">
        <v>2518</v>
      </c>
      <c r="B16118" s="1">
        <v>43982</v>
      </c>
      <c r="C16118" t="s">
        <v>83</v>
      </c>
      <c r="D16118">
        <v>2020</v>
      </c>
      <c r="E16118" t="s">
        <v>42</v>
      </c>
      <c r="F16118">
        <v>172</v>
      </c>
      <c r="G16118">
        <v>0</v>
      </c>
      <c r="H16118">
        <v>268</v>
      </c>
      <c r="I16118">
        <v>313</v>
      </c>
      <c r="J16118">
        <v>96</v>
      </c>
      <c r="K16118">
        <v>17</v>
      </c>
      <c r="L16118" t="s">
        <v>99</v>
      </c>
      <c r="M16118">
        <v>0</v>
      </c>
      <c r="N16118">
        <f t="shared" si="251"/>
        <v>0</v>
      </c>
    </row>
    <row r="16119" spans="1:14" x14ac:dyDescent="0.3">
      <c r="A16119">
        <v>2554</v>
      </c>
      <c r="B16119" s="1">
        <v>43983</v>
      </c>
      <c r="C16119" t="s">
        <v>84</v>
      </c>
      <c r="D16119">
        <v>2020</v>
      </c>
      <c r="E16119" t="s">
        <v>42</v>
      </c>
      <c r="F16119">
        <v>173</v>
      </c>
      <c r="G16119">
        <v>0</v>
      </c>
      <c r="H16119">
        <v>313</v>
      </c>
      <c r="I16119">
        <v>420</v>
      </c>
      <c r="J16119">
        <v>140</v>
      </c>
      <c r="K16119">
        <v>45</v>
      </c>
      <c r="L16119" t="s">
        <v>100</v>
      </c>
      <c r="M16119">
        <v>0</v>
      </c>
      <c r="N16119">
        <f t="shared" si="251"/>
        <v>0</v>
      </c>
    </row>
    <row r="16120" spans="1:14" x14ac:dyDescent="0.3">
      <c r="A16120">
        <v>2590</v>
      </c>
      <c r="B16120" s="1">
        <v>43984</v>
      </c>
      <c r="C16120" t="s">
        <v>84</v>
      </c>
      <c r="D16120">
        <v>2020</v>
      </c>
      <c r="E16120" t="s">
        <v>42</v>
      </c>
      <c r="F16120">
        <v>173</v>
      </c>
      <c r="G16120">
        <v>0</v>
      </c>
      <c r="H16120">
        <v>420</v>
      </c>
      <c r="I16120">
        <v>468</v>
      </c>
      <c r="J16120">
        <v>247</v>
      </c>
      <c r="K16120">
        <v>107</v>
      </c>
      <c r="L16120" t="s">
        <v>101</v>
      </c>
      <c r="M16120">
        <v>0</v>
      </c>
      <c r="N16120">
        <f t="shared" si="251"/>
        <v>0</v>
      </c>
    </row>
    <row r="16121" spans="1:14" x14ac:dyDescent="0.3">
      <c r="A16121">
        <v>2626</v>
      </c>
      <c r="B16121" s="1">
        <v>43985</v>
      </c>
      <c r="C16121" t="s">
        <v>84</v>
      </c>
      <c r="D16121">
        <v>2020</v>
      </c>
      <c r="E16121" t="s">
        <v>42</v>
      </c>
      <c r="F16121">
        <v>173</v>
      </c>
      <c r="G16121">
        <v>0</v>
      </c>
      <c r="H16121">
        <v>468</v>
      </c>
      <c r="I16121">
        <v>468</v>
      </c>
      <c r="J16121">
        <v>295</v>
      </c>
      <c r="K16121">
        <v>48</v>
      </c>
      <c r="L16121" t="s">
        <v>102</v>
      </c>
      <c r="M16121">
        <v>0</v>
      </c>
      <c r="N16121">
        <f t="shared" si="251"/>
        <v>0</v>
      </c>
    </row>
    <row r="16122" spans="1:14" x14ac:dyDescent="0.3">
      <c r="A16122">
        <v>2662</v>
      </c>
      <c r="B16122" s="1">
        <v>43986</v>
      </c>
      <c r="C16122" t="s">
        <v>84</v>
      </c>
      <c r="D16122">
        <v>2020</v>
      </c>
      <c r="E16122" t="s">
        <v>42</v>
      </c>
      <c r="F16122">
        <v>173</v>
      </c>
      <c r="G16122">
        <v>0</v>
      </c>
      <c r="H16122">
        <v>468</v>
      </c>
      <c r="I16122">
        <v>644</v>
      </c>
      <c r="J16122">
        <v>295</v>
      </c>
      <c r="K16122">
        <v>0</v>
      </c>
      <c r="L16122" t="s">
        <v>96</v>
      </c>
      <c r="M16122">
        <v>0</v>
      </c>
      <c r="N16122">
        <f t="shared" si="251"/>
        <v>0</v>
      </c>
    </row>
    <row r="16123" spans="1:14" x14ac:dyDescent="0.3">
      <c r="A16123">
        <v>2698</v>
      </c>
      <c r="B16123" s="1">
        <v>43987</v>
      </c>
      <c r="C16123" t="s">
        <v>84</v>
      </c>
      <c r="D16123">
        <v>2020</v>
      </c>
      <c r="E16123" t="s">
        <v>42</v>
      </c>
      <c r="F16123">
        <v>173</v>
      </c>
      <c r="G16123">
        <v>0</v>
      </c>
      <c r="H16123">
        <v>644</v>
      </c>
      <c r="I16123">
        <v>692</v>
      </c>
      <c r="J16123">
        <v>471</v>
      </c>
      <c r="K16123">
        <v>176</v>
      </c>
      <c r="L16123" t="s">
        <v>97</v>
      </c>
      <c r="M16123">
        <v>0</v>
      </c>
      <c r="N16123">
        <f t="shared" si="251"/>
        <v>0</v>
      </c>
    </row>
    <row r="16124" spans="1:14" x14ac:dyDescent="0.3">
      <c r="A16124">
        <v>2734</v>
      </c>
      <c r="B16124" s="1">
        <v>43988</v>
      </c>
      <c r="C16124" t="s">
        <v>84</v>
      </c>
      <c r="D16124">
        <v>2020</v>
      </c>
      <c r="E16124" t="s">
        <v>42</v>
      </c>
      <c r="F16124">
        <v>173</v>
      </c>
      <c r="G16124">
        <v>0</v>
      </c>
      <c r="H16124">
        <v>692</v>
      </c>
      <c r="I16124">
        <v>747</v>
      </c>
      <c r="J16124">
        <v>519</v>
      </c>
      <c r="K16124">
        <v>48</v>
      </c>
      <c r="L16124" t="s">
        <v>98</v>
      </c>
      <c r="M16124">
        <v>0</v>
      </c>
      <c r="N16124">
        <f t="shared" si="251"/>
        <v>0</v>
      </c>
    </row>
    <row r="16125" spans="1:14" x14ac:dyDescent="0.3">
      <c r="A16125">
        <v>2770</v>
      </c>
      <c r="B16125" s="1">
        <v>43989</v>
      </c>
      <c r="C16125" t="s">
        <v>84</v>
      </c>
      <c r="D16125">
        <v>2020</v>
      </c>
      <c r="E16125" t="s">
        <v>42</v>
      </c>
      <c r="F16125">
        <v>173</v>
      </c>
      <c r="G16125">
        <v>0</v>
      </c>
      <c r="H16125">
        <v>747</v>
      </c>
      <c r="I16125">
        <v>800</v>
      </c>
      <c r="J16125">
        <v>574</v>
      </c>
      <c r="K16125">
        <v>55</v>
      </c>
      <c r="L16125" t="s">
        <v>99</v>
      </c>
      <c r="M16125">
        <v>0</v>
      </c>
      <c r="N16125">
        <f t="shared" si="251"/>
        <v>0</v>
      </c>
    </row>
    <row r="16126" spans="1:14" x14ac:dyDescent="0.3">
      <c r="A16126">
        <v>2806</v>
      </c>
      <c r="B16126" s="1">
        <v>43990</v>
      </c>
      <c r="C16126" t="s">
        <v>84</v>
      </c>
      <c r="D16126">
        <v>2020</v>
      </c>
      <c r="E16126" t="s">
        <v>42</v>
      </c>
      <c r="F16126">
        <v>192</v>
      </c>
      <c r="G16126">
        <v>0</v>
      </c>
      <c r="H16126">
        <v>800</v>
      </c>
      <c r="I16126">
        <v>838</v>
      </c>
      <c r="J16126">
        <v>608</v>
      </c>
      <c r="K16126">
        <v>53</v>
      </c>
      <c r="L16126" t="s">
        <v>100</v>
      </c>
      <c r="M16126">
        <v>0</v>
      </c>
      <c r="N16126">
        <f t="shared" si="251"/>
        <v>0</v>
      </c>
    </row>
    <row r="16127" spans="1:14" x14ac:dyDescent="0.3">
      <c r="A16127">
        <v>2842</v>
      </c>
      <c r="B16127" s="1">
        <v>43991</v>
      </c>
      <c r="C16127" t="s">
        <v>84</v>
      </c>
      <c r="D16127">
        <v>2020</v>
      </c>
      <c r="E16127" t="s">
        <v>42</v>
      </c>
      <c r="F16127">
        <v>192</v>
      </c>
      <c r="G16127">
        <v>0</v>
      </c>
      <c r="H16127">
        <v>838</v>
      </c>
      <c r="I16127">
        <v>864</v>
      </c>
      <c r="J16127">
        <v>646</v>
      </c>
      <c r="K16127">
        <v>38</v>
      </c>
      <c r="L16127" t="s">
        <v>101</v>
      </c>
      <c r="M16127">
        <v>0</v>
      </c>
      <c r="N16127">
        <f t="shared" si="251"/>
        <v>0</v>
      </c>
    </row>
    <row r="16128" spans="1:14" x14ac:dyDescent="0.3">
      <c r="A16128">
        <v>2878</v>
      </c>
      <c r="B16128" s="1">
        <v>43992</v>
      </c>
      <c r="C16128" t="s">
        <v>84</v>
      </c>
      <c r="D16128">
        <v>2020</v>
      </c>
      <c r="E16128" t="s">
        <v>42</v>
      </c>
      <c r="F16128">
        <v>192</v>
      </c>
      <c r="G16128">
        <v>1</v>
      </c>
      <c r="H16128">
        <v>864</v>
      </c>
      <c r="I16128">
        <v>895</v>
      </c>
      <c r="J16128">
        <v>671</v>
      </c>
      <c r="K16128">
        <v>26</v>
      </c>
      <c r="L16128" t="s">
        <v>102</v>
      </c>
      <c r="M16128">
        <v>0</v>
      </c>
      <c r="N16128">
        <f t="shared" si="251"/>
        <v>1</v>
      </c>
    </row>
    <row r="16129" spans="1:14" x14ac:dyDescent="0.3">
      <c r="A16129">
        <v>2915</v>
      </c>
      <c r="B16129" s="1">
        <v>43993</v>
      </c>
      <c r="C16129" t="s">
        <v>84</v>
      </c>
      <c r="D16129">
        <v>2020</v>
      </c>
      <c r="E16129" t="s">
        <v>42</v>
      </c>
      <c r="F16129">
        <v>239</v>
      </c>
      <c r="G16129">
        <v>1</v>
      </c>
      <c r="H16129">
        <v>895</v>
      </c>
      <c r="I16129">
        <v>913</v>
      </c>
      <c r="J16129">
        <v>655</v>
      </c>
      <c r="K16129">
        <v>31</v>
      </c>
      <c r="L16129" t="s">
        <v>96</v>
      </c>
      <c r="M16129">
        <v>0</v>
      </c>
      <c r="N16129">
        <f t="shared" si="251"/>
        <v>0</v>
      </c>
    </row>
    <row r="16130" spans="1:14" x14ac:dyDescent="0.3">
      <c r="A16130">
        <v>2951</v>
      </c>
      <c r="B16130" s="1">
        <v>43994</v>
      </c>
      <c r="C16130" t="s">
        <v>84</v>
      </c>
      <c r="D16130">
        <v>2020</v>
      </c>
      <c r="E16130" t="s">
        <v>42</v>
      </c>
      <c r="F16130">
        <v>278</v>
      </c>
      <c r="G16130">
        <v>1</v>
      </c>
      <c r="H16130">
        <v>913</v>
      </c>
      <c r="I16130">
        <v>961</v>
      </c>
      <c r="J16130">
        <v>634</v>
      </c>
      <c r="K16130">
        <v>18</v>
      </c>
      <c r="L16130" t="s">
        <v>97</v>
      </c>
      <c r="M16130">
        <v>0</v>
      </c>
      <c r="N16130">
        <f t="shared" ref="N16130:N16193" si="252">IF(E16130=E16129,G16130-G16129,0)</f>
        <v>0</v>
      </c>
    </row>
    <row r="16131" spans="1:14" x14ac:dyDescent="0.3">
      <c r="A16131">
        <v>2987</v>
      </c>
      <c r="B16131" s="1">
        <v>43995</v>
      </c>
      <c r="C16131" t="s">
        <v>84</v>
      </c>
      <c r="D16131">
        <v>2020</v>
      </c>
      <c r="E16131" t="s">
        <v>42</v>
      </c>
      <c r="F16131">
        <v>278</v>
      </c>
      <c r="G16131">
        <v>1</v>
      </c>
      <c r="H16131">
        <v>961</v>
      </c>
      <c r="I16131">
        <v>1046</v>
      </c>
      <c r="J16131">
        <v>682</v>
      </c>
      <c r="K16131">
        <v>48</v>
      </c>
      <c r="L16131" t="s">
        <v>98</v>
      </c>
      <c r="M16131">
        <v>0</v>
      </c>
      <c r="N16131">
        <f t="shared" si="252"/>
        <v>0</v>
      </c>
    </row>
    <row r="16132" spans="1:14" x14ac:dyDescent="0.3">
      <c r="A16132">
        <v>3023</v>
      </c>
      <c r="B16132" s="1">
        <v>43996</v>
      </c>
      <c r="C16132" t="s">
        <v>84</v>
      </c>
      <c r="D16132">
        <v>2020</v>
      </c>
      <c r="E16132" t="s">
        <v>42</v>
      </c>
      <c r="F16132">
        <v>315</v>
      </c>
      <c r="G16132">
        <v>1</v>
      </c>
      <c r="H16132">
        <v>1046</v>
      </c>
      <c r="I16132">
        <v>1076</v>
      </c>
      <c r="J16132">
        <v>730</v>
      </c>
      <c r="K16132">
        <v>85</v>
      </c>
      <c r="L16132" t="s">
        <v>99</v>
      </c>
      <c r="M16132">
        <v>0</v>
      </c>
      <c r="N16132">
        <f t="shared" si="252"/>
        <v>0</v>
      </c>
    </row>
    <row r="16133" spans="1:14" x14ac:dyDescent="0.3">
      <c r="A16133">
        <v>3059</v>
      </c>
      <c r="B16133" s="1">
        <v>43997</v>
      </c>
      <c r="C16133" t="s">
        <v>84</v>
      </c>
      <c r="D16133">
        <v>2020</v>
      </c>
      <c r="E16133" t="s">
        <v>42</v>
      </c>
      <c r="F16133">
        <v>315</v>
      </c>
      <c r="G16133">
        <v>1</v>
      </c>
      <c r="H16133">
        <v>1076</v>
      </c>
      <c r="I16133">
        <v>1086</v>
      </c>
      <c r="J16133">
        <v>760</v>
      </c>
      <c r="K16133">
        <v>30</v>
      </c>
      <c r="L16133" t="s">
        <v>100</v>
      </c>
      <c r="M16133">
        <v>0</v>
      </c>
      <c r="N16133">
        <f t="shared" si="252"/>
        <v>0</v>
      </c>
    </row>
    <row r="16134" spans="1:14" x14ac:dyDescent="0.3">
      <c r="A16134">
        <v>3095</v>
      </c>
      <c r="B16134" s="1">
        <v>43998</v>
      </c>
      <c r="C16134" t="s">
        <v>84</v>
      </c>
      <c r="D16134">
        <v>2020</v>
      </c>
      <c r="E16134" t="s">
        <v>42</v>
      </c>
      <c r="F16134">
        <v>433</v>
      </c>
      <c r="G16134">
        <v>1</v>
      </c>
      <c r="H16134">
        <v>1086</v>
      </c>
      <c r="I16134">
        <v>1092</v>
      </c>
      <c r="J16134">
        <v>652</v>
      </c>
      <c r="K16134">
        <v>10</v>
      </c>
      <c r="L16134" t="s">
        <v>101</v>
      </c>
      <c r="M16134">
        <v>0</v>
      </c>
      <c r="N16134">
        <f t="shared" si="252"/>
        <v>0</v>
      </c>
    </row>
    <row r="16135" spans="1:14" x14ac:dyDescent="0.3">
      <c r="A16135">
        <v>3131</v>
      </c>
      <c r="B16135" s="1">
        <v>43999</v>
      </c>
      <c r="C16135" t="s">
        <v>84</v>
      </c>
      <c r="D16135">
        <v>2020</v>
      </c>
      <c r="E16135" t="s">
        <v>42</v>
      </c>
      <c r="F16135">
        <v>433</v>
      </c>
      <c r="G16135">
        <v>1</v>
      </c>
      <c r="H16135">
        <v>1092</v>
      </c>
      <c r="I16135">
        <v>1135</v>
      </c>
      <c r="J16135">
        <v>658</v>
      </c>
      <c r="K16135">
        <v>6</v>
      </c>
      <c r="L16135" t="s">
        <v>102</v>
      </c>
      <c r="M16135">
        <v>0</v>
      </c>
      <c r="N16135">
        <f t="shared" si="252"/>
        <v>0</v>
      </c>
    </row>
    <row r="16136" spans="1:14" x14ac:dyDescent="0.3">
      <c r="A16136">
        <v>3167</v>
      </c>
      <c r="B16136" s="1">
        <v>44000</v>
      </c>
      <c r="C16136" t="s">
        <v>84</v>
      </c>
      <c r="D16136">
        <v>2020</v>
      </c>
      <c r="E16136" t="s">
        <v>42</v>
      </c>
      <c r="F16136">
        <v>556</v>
      </c>
      <c r="G16136">
        <v>1</v>
      </c>
      <c r="H16136">
        <v>1135</v>
      </c>
      <c r="I16136">
        <v>1155</v>
      </c>
      <c r="J16136">
        <v>578</v>
      </c>
      <c r="K16136">
        <v>43</v>
      </c>
      <c r="L16136" t="s">
        <v>96</v>
      </c>
      <c r="M16136">
        <v>0</v>
      </c>
      <c r="N16136">
        <f t="shared" si="252"/>
        <v>0</v>
      </c>
    </row>
    <row r="16137" spans="1:14" x14ac:dyDescent="0.3">
      <c r="A16137">
        <v>3203</v>
      </c>
      <c r="B16137" s="1">
        <v>44001</v>
      </c>
      <c r="C16137" t="s">
        <v>84</v>
      </c>
      <c r="D16137">
        <v>2020</v>
      </c>
      <c r="E16137" t="s">
        <v>42</v>
      </c>
      <c r="F16137">
        <v>639</v>
      </c>
      <c r="G16137">
        <v>1</v>
      </c>
      <c r="H16137">
        <v>1155</v>
      </c>
      <c r="I16137">
        <v>1178</v>
      </c>
      <c r="J16137">
        <v>515</v>
      </c>
      <c r="K16137">
        <v>20</v>
      </c>
      <c r="L16137" t="s">
        <v>97</v>
      </c>
      <c r="M16137">
        <v>0</v>
      </c>
      <c r="N16137">
        <f t="shared" si="252"/>
        <v>0</v>
      </c>
    </row>
    <row r="16138" spans="1:14" x14ac:dyDescent="0.3">
      <c r="A16138">
        <v>3239</v>
      </c>
      <c r="B16138" s="1">
        <v>44002</v>
      </c>
      <c r="C16138" t="s">
        <v>84</v>
      </c>
      <c r="D16138">
        <v>2020</v>
      </c>
      <c r="E16138" t="s">
        <v>42</v>
      </c>
      <c r="F16138">
        <v>657</v>
      </c>
      <c r="G16138">
        <v>1</v>
      </c>
      <c r="H16138">
        <v>1178</v>
      </c>
      <c r="I16138">
        <v>1186</v>
      </c>
      <c r="J16138">
        <v>520</v>
      </c>
      <c r="K16138">
        <v>23</v>
      </c>
      <c r="L16138" t="s">
        <v>98</v>
      </c>
      <c r="M16138">
        <v>0</v>
      </c>
      <c r="N16138">
        <f t="shared" si="252"/>
        <v>0</v>
      </c>
    </row>
    <row r="16139" spans="1:14" x14ac:dyDescent="0.3">
      <c r="A16139">
        <v>3275</v>
      </c>
      <c r="B16139" s="1">
        <v>44003</v>
      </c>
      <c r="C16139" t="s">
        <v>84</v>
      </c>
      <c r="D16139">
        <v>2020</v>
      </c>
      <c r="E16139" t="s">
        <v>42</v>
      </c>
      <c r="F16139">
        <v>680</v>
      </c>
      <c r="G16139">
        <v>1</v>
      </c>
      <c r="H16139">
        <v>1186</v>
      </c>
      <c r="I16139">
        <v>1221</v>
      </c>
      <c r="J16139">
        <v>505</v>
      </c>
      <c r="K16139">
        <v>8</v>
      </c>
      <c r="L16139" t="s">
        <v>99</v>
      </c>
      <c r="M16139">
        <v>0</v>
      </c>
      <c r="N16139">
        <f t="shared" si="252"/>
        <v>0</v>
      </c>
    </row>
    <row r="16140" spans="1:14" x14ac:dyDescent="0.3">
      <c r="A16140">
        <v>3311</v>
      </c>
      <c r="B16140" s="1">
        <v>44004</v>
      </c>
      <c r="C16140" t="s">
        <v>84</v>
      </c>
      <c r="D16140">
        <v>2020</v>
      </c>
      <c r="E16140" t="s">
        <v>42</v>
      </c>
      <c r="F16140">
        <v>759</v>
      </c>
      <c r="G16140">
        <v>1</v>
      </c>
      <c r="H16140">
        <v>1221</v>
      </c>
      <c r="I16140">
        <v>1237</v>
      </c>
      <c r="J16140">
        <v>461</v>
      </c>
      <c r="K16140">
        <v>35</v>
      </c>
      <c r="L16140" t="s">
        <v>100</v>
      </c>
      <c r="M16140">
        <v>0</v>
      </c>
      <c r="N16140">
        <f t="shared" si="252"/>
        <v>0</v>
      </c>
    </row>
    <row r="16141" spans="1:14" x14ac:dyDescent="0.3">
      <c r="A16141">
        <v>3347</v>
      </c>
      <c r="B16141" s="1">
        <v>44005</v>
      </c>
      <c r="C16141" t="s">
        <v>84</v>
      </c>
      <c r="D16141">
        <v>2020</v>
      </c>
      <c r="E16141" t="s">
        <v>42</v>
      </c>
      <c r="F16141">
        <v>782</v>
      </c>
      <c r="G16141">
        <v>1</v>
      </c>
      <c r="H16141">
        <v>1237</v>
      </c>
      <c r="I16141">
        <v>1259</v>
      </c>
      <c r="J16141">
        <v>454</v>
      </c>
      <c r="K16141">
        <v>16</v>
      </c>
      <c r="L16141" t="s">
        <v>101</v>
      </c>
      <c r="M16141">
        <v>0</v>
      </c>
      <c r="N16141">
        <f t="shared" si="252"/>
        <v>0</v>
      </c>
    </row>
    <row r="16142" spans="1:14" x14ac:dyDescent="0.3">
      <c r="A16142">
        <v>3383</v>
      </c>
      <c r="B16142" s="1">
        <v>44006</v>
      </c>
      <c r="C16142" t="s">
        <v>84</v>
      </c>
      <c r="D16142">
        <v>2020</v>
      </c>
      <c r="E16142" t="s">
        <v>42</v>
      </c>
      <c r="F16142">
        <v>807</v>
      </c>
      <c r="G16142">
        <v>1</v>
      </c>
      <c r="H16142">
        <v>1259</v>
      </c>
      <c r="I16142">
        <v>1259</v>
      </c>
      <c r="J16142">
        <v>451</v>
      </c>
      <c r="K16142">
        <v>22</v>
      </c>
      <c r="L16142" t="s">
        <v>102</v>
      </c>
      <c r="M16142">
        <v>0</v>
      </c>
      <c r="N16142">
        <f t="shared" si="252"/>
        <v>0</v>
      </c>
    </row>
    <row r="16143" spans="1:14" x14ac:dyDescent="0.3">
      <c r="A16143">
        <v>3419</v>
      </c>
      <c r="B16143" s="1">
        <v>44007</v>
      </c>
      <c r="C16143" t="s">
        <v>84</v>
      </c>
      <c r="D16143">
        <v>2020</v>
      </c>
      <c r="E16143" t="s">
        <v>42</v>
      </c>
      <c r="F16143">
        <v>897</v>
      </c>
      <c r="G16143">
        <v>1</v>
      </c>
      <c r="H16143">
        <v>1259</v>
      </c>
      <c r="I16143">
        <v>1290</v>
      </c>
      <c r="J16143">
        <v>361</v>
      </c>
      <c r="K16143">
        <v>0</v>
      </c>
      <c r="L16143" t="s">
        <v>96</v>
      </c>
      <c r="M16143">
        <v>0</v>
      </c>
      <c r="N16143">
        <f t="shared" si="252"/>
        <v>0</v>
      </c>
    </row>
    <row r="16144" spans="1:14" x14ac:dyDescent="0.3">
      <c r="A16144">
        <v>3455</v>
      </c>
      <c r="B16144" s="1">
        <v>44008</v>
      </c>
      <c r="C16144" t="s">
        <v>84</v>
      </c>
      <c r="D16144">
        <v>2020</v>
      </c>
      <c r="E16144" t="s">
        <v>42</v>
      </c>
      <c r="F16144">
        <v>1019</v>
      </c>
      <c r="G16144">
        <v>1</v>
      </c>
      <c r="H16144">
        <v>1290</v>
      </c>
      <c r="I16144">
        <v>1325</v>
      </c>
      <c r="J16144">
        <v>270</v>
      </c>
      <c r="K16144">
        <v>31</v>
      </c>
      <c r="L16144" t="s">
        <v>97</v>
      </c>
      <c r="M16144">
        <v>0</v>
      </c>
      <c r="N16144">
        <f t="shared" si="252"/>
        <v>0</v>
      </c>
    </row>
    <row r="16145" spans="1:14" x14ac:dyDescent="0.3">
      <c r="A16145">
        <v>3491</v>
      </c>
      <c r="B16145" s="1">
        <v>44009</v>
      </c>
      <c r="C16145" t="s">
        <v>84</v>
      </c>
      <c r="D16145">
        <v>2020</v>
      </c>
      <c r="E16145" t="s">
        <v>42</v>
      </c>
      <c r="F16145">
        <v>1055</v>
      </c>
      <c r="G16145">
        <v>1</v>
      </c>
      <c r="H16145">
        <v>1325</v>
      </c>
      <c r="I16145">
        <v>1334</v>
      </c>
      <c r="J16145">
        <v>269</v>
      </c>
      <c r="K16145">
        <v>35</v>
      </c>
      <c r="L16145" t="s">
        <v>98</v>
      </c>
      <c r="M16145">
        <v>0</v>
      </c>
      <c r="N16145">
        <f t="shared" si="252"/>
        <v>0</v>
      </c>
    </row>
    <row r="16146" spans="1:14" x14ac:dyDescent="0.3">
      <c r="A16146">
        <v>3527</v>
      </c>
      <c r="B16146" s="1">
        <v>44010</v>
      </c>
      <c r="C16146" t="s">
        <v>84</v>
      </c>
      <c r="D16146">
        <v>2020</v>
      </c>
      <c r="E16146" t="s">
        <v>42</v>
      </c>
      <c r="F16146">
        <v>1071</v>
      </c>
      <c r="G16146">
        <v>1</v>
      </c>
      <c r="H16146">
        <v>1334</v>
      </c>
      <c r="I16146">
        <v>1346</v>
      </c>
      <c r="J16146">
        <v>262</v>
      </c>
      <c r="K16146">
        <v>9</v>
      </c>
      <c r="L16146" t="s">
        <v>99</v>
      </c>
      <c r="M16146">
        <v>0</v>
      </c>
      <c r="N16146">
        <f t="shared" si="252"/>
        <v>0</v>
      </c>
    </row>
    <row r="16147" spans="1:14" x14ac:dyDescent="0.3">
      <c r="A16147">
        <v>3563</v>
      </c>
      <c r="B16147" s="1">
        <v>44011</v>
      </c>
      <c r="C16147" t="s">
        <v>84</v>
      </c>
      <c r="D16147">
        <v>2020</v>
      </c>
      <c r="E16147" t="s">
        <v>42</v>
      </c>
      <c r="F16147">
        <v>1079</v>
      </c>
      <c r="G16147">
        <v>1</v>
      </c>
      <c r="H16147">
        <v>1346</v>
      </c>
      <c r="I16147">
        <v>1380</v>
      </c>
      <c r="J16147">
        <v>266</v>
      </c>
      <c r="K16147">
        <v>12</v>
      </c>
      <c r="L16147" t="s">
        <v>100</v>
      </c>
      <c r="M16147">
        <v>0</v>
      </c>
      <c r="N16147">
        <f t="shared" si="252"/>
        <v>0</v>
      </c>
    </row>
    <row r="16148" spans="1:14" x14ac:dyDescent="0.3">
      <c r="A16148">
        <v>3599</v>
      </c>
      <c r="B16148" s="1">
        <v>44012</v>
      </c>
      <c r="C16148" t="s">
        <v>84</v>
      </c>
      <c r="D16148">
        <v>2020</v>
      </c>
      <c r="E16148" t="s">
        <v>42</v>
      </c>
      <c r="F16148">
        <v>1085</v>
      </c>
      <c r="G16148">
        <v>1</v>
      </c>
      <c r="H16148">
        <v>1380</v>
      </c>
      <c r="I16148">
        <v>1388</v>
      </c>
      <c r="J16148">
        <v>294</v>
      </c>
      <c r="K16148">
        <v>34</v>
      </c>
      <c r="L16148" t="s">
        <v>101</v>
      </c>
      <c r="M16148">
        <v>0</v>
      </c>
      <c r="N16148">
        <f t="shared" si="252"/>
        <v>0</v>
      </c>
    </row>
    <row r="16149" spans="1:14" x14ac:dyDescent="0.3">
      <c r="A16149">
        <v>3635</v>
      </c>
      <c r="B16149" s="1">
        <v>44013</v>
      </c>
      <c r="C16149" t="s">
        <v>85</v>
      </c>
      <c r="D16149">
        <v>2020</v>
      </c>
      <c r="E16149" t="s">
        <v>42</v>
      </c>
      <c r="F16149">
        <v>1086</v>
      </c>
      <c r="G16149">
        <v>1</v>
      </c>
      <c r="H16149">
        <v>1388</v>
      </c>
      <c r="I16149">
        <v>1396</v>
      </c>
      <c r="J16149">
        <v>301</v>
      </c>
      <c r="K16149">
        <v>8</v>
      </c>
      <c r="L16149" t="s">
        <v>102</v>
      </c>
      <c r="M16149">
        <v>0</v>
      </c>
      <c r="N16149">
        <f t="shared" si="252"/>
        <v>0</v>
      </c>
    </row>
    <row r="16150" spans="1:14" x14ac:dyDescent="0.3">
      <c r="A16150">
        <v>3671</v>
      </c>
      <c r="B16150" s="1">
        <v>44014</v>
      </c>
      <c r="C16150" t="s">
        <v>85</v>
      </c>
      <c r="D16150">
        <v>2020</v>
      </c>
      <c r="E16150" t="s">
        <v>42</v>
      </c>
      <c r="F16150">
        <v>1093</v>
      </c>
      <c r="G16150">
        <v>1</v>
      </c>
      <c r="H16150">
        <v>1396</v>
      </c>
      <c r="I16150">
        <v>1435</v>
      </c>
      <c r="J16150">
        <v>302</v>
      </c>
      <c r="K16150">
        <v>8</v>
      </c>
      <c r="L16150" t="s">
        <v>96</v>
      </c>
      <c r="M16150">
        <v>0</v>
      </c>
      <c r="N16150">
        <f t="shared" si="252"/>
        <v>0</v>
      </c>
    </row>
    <row r="16151" spans="1:14" x14ac:dyDescent="0.3">
      <c r="A16151">
        <v>3707</v>
      </c>
      <c r="B16151" s="1">
        <v>44015</v>
      </c>
      <c r="C16151" t="s">
        <v>85</v>
      </c>
      <c r="D16151">
        <v>2020</v>
      </c>
      <c r="E16151" t="s">
        <v>42</v>
      </c>
      <c r="F16151">
        <v>1146</v>
      </c>
      <c r="G16151">
        <v>1</v>
      </c>
      <c r="H16151">
        <v>1435</v>
      </c>
      <c r="I16151">
        <v>1525</v>
      </c>
      <c r="J16151">
        <v>288</v>
      </c>
      <c r="K16151">
        <v>39</v>
      </c>
      <c r="L16151" t="s">
        <v>97</v>
      </c>
      <c r="M16151">
        <v>0</v>
      </c>
      <c r="N16151">
        <f t="shared" si="252"/>
        <v>0</v>
      </c>
    </row>
    <row r="16152" spans="1:14" x14ac:dyDescent="0.3">
      <c r="A16152">
        <v>3743</v>
      </c>
      <c r="B16152" s="1">
        <v>44016</v>
      </c>
      <c r="C16152" t="s">
        <v>85</v>
      </c>
      <c r="D16152">
        <v>2020</v>
      </c>
      <c r="E16152" t="s">
        <v>42</v>
      </c>
      <c r="F16152">
        <v>1199</v>
      </c>
      <c r="G16152">
        <v>1</v>
      </c>
      <c r="H16152">
        <v>1525</v>
      </c>
      <c r="I16152">
        <v>1546</v>
      </c>
      <c r="J16152">
        <v>325</v>
      </c>
      <c r="K16152">
        <v>90</v>
      </c>
      <c r="L16152" t="s">
        <v>98</v>
      </c>
      <c r="M16152">
        <v>0</v>
      </c>
      <c r="N16152">
        <f t="shared" si="252"/>
        <v>0</v>
      </c>
    </row>
    <row r="16153" spans="1:14" x14ac:dyDescent="0.3">
      <c r="A16153">
        <v>3779</v>
      </c>
      <c r="B16153" s="1">
        <v>44017</v>
      </c>
      <c r="C16153" t="s">
        <v>85</v>
      </c>
      <c r="D16153">
        <v>2020</v>
      </c>
      <c r="E16153" t="s">
        <v>42</v>
      </c>
      <c r="F16153">
        <v>1202</v>
      </c>
      <c r="G16153">
        <v>1</v>
      </c>
      <c r="H16153">
        <v>1546</v>
      </c>
      <c r="I16153">
        <v>1568</v>
      </c>
      <c r="J16153">
        <v>343</v>
      </c>
      <c r="K16153">
        <v>21</v>
      </c>
      <c r="L16153" t="s">
        <v>99</v>
      </c>
      <c r="M16153">
        <v>0</v>
      </c>
      <c r="N16153">
        <f t="shared" si="252"/>
        <v>0</v>
      </c>
    </row>
    <row r="16154" spans="1:14" x14ac:dyDescent="0.3">
      <c r="A16154">
        <v>3815</v>
      </c>
      <c r="B16154" s="1">
        <v>44018</v>
      </c>
      <c r="C16154" t="s">
        <v>85</v>
      </c>
      <c r="D16154">
        <v>2020</v>
      </c>
      <c r="E16154" t="s">
        <v>42</v>
      </c>
      <c r="F16154">
        <v>1202</v>
      </c>
      <c r="G16154">
        <v>1</v>
      </c>
      <c r="H16154">
        <v>1568</v>
      </c>
      <c r="I16154">
        <v>1680</v>
      </c>
      <c r="J16154">
        <v>365</v>
      </c>
      <c r="K16154">
        <v>22</v>
      </c>
      <c r="L16154" t="s">
        <v>100</v>
      </c>
      <c r="M16154">
        <v>0</v>
      </c>
      <c r="N16154">
        <f t="shared" si="252"/>
        <v>0</v>
      </c>
    </row>
    <row r="16155" spans="1:14" x14ac:dyDescent="0.3">
      <c r="A16155">
        <v>3851</v>
      </c>
      <c r="B16155" s="1">
        <v>44019</v>
      </c>
      <c r="C16155" t="s">
        <v>85</v>
      </c>
      <c r="D16155">
        <v>2020</v>
      </c>
      <c r="E16155" t="s">
        <v>42</v>
      </c>
      <c r="F16155">
        <v>1219</v>
      </c>
      <c r="G16155">
        <v>1</v>
      </c>
      <c r="H16155">
        <v>1680</v>
      </c>
      <c r="I16155">
        <v>1704</v>
      </c>
      <c r="J16155">
        <v>460</v>
      </c>
      <c r="K16155">
        <v>112</v>
      </c>
      <c r="L16155" t="s">
        <v>101</v>
      </c>
      <c r="M16155">
        <v>0</v>
      </c>
      <c r="N16155">
        <f t="shared" si="252"/>
        <v>0</v>
      </c>
    </row>
    <row r="16156" spans="1:14" x14ac:dyDescent="0.3">
      <c r="A16156">
        <v>3887</v>
      </c>
      <c r="B16156" s="1">
        <v>44020</v>
      </c>
      <c r="C16156" t="s">
        <v>85</v>
      </c>
      <c r="D16156">
        <v>2020</v>
      </c>
      <c r="E16156" t="s">
        <v>42</v>
      </c>
      <c r="F16156">
        <v>1248</v>
      </c>
      <c r="G16156">
        <v>1</v>
      </c>
      <c r="H16156">
        <v>1704</v>
      </c>
      <c r="I16156">
        <v>1761</v>
      </c>
      <c r="J16156">
        <v>455</v>
      </c>
      <c r="K16156">
        <v>24</v>
      </c>
      <c r="L16156" t="s">
        <v>102</v>
      </c>
      <c r="M16156">
        <v>0</v>
      </c>
      <c r="N16156">
        <f t="shared" si="252"/>
        <v>0</v>
      </c>
    </row>
    <row r="16157" spans="1:14" x14ac:dyDescent="0.3">
      <c r="A16157">
        <v>3923</v>
      </c>
      <c r="B16157" s="1">
        <v>44021</v>
      </c>
      <c r="C16157" t="s">
        <v>85</v>
      </c>
      <c r="D16157">
        <v>2020</v>
      </c>
      <c r="E16157" t="s">
        <v>42</v>
      </c>
      <c r="F16157">
        <v>1324</v>
      </c>
      <c r="G16157">
        <v>1</v>
      </c>
      <c r="H16157">
        <v>1761</v>
      </c>
      <c r="I16157">
        <v>1776</v>
      </c>
      <c r="J16157">
        <v>436</v>
      </c>
      <c r="K16157">
        <v>57</v>
      </c>
      <c r="L16157" t="s">
        <v>96</v>
      </c>
      <c r="M16157">
        <v>0</v>
      </c>
      <c r="N16157">
        <f t="shared" si="252"/>
        <v>0</v>
      </c>
    </row>
    <row r="16158" spans="1:14" x14ac:dyDescent="0.3">
      <c r="A16158">
        <v>3959</v>
      </c>
      <c r="B16158" s="1">
        <v>44022</v>
      </c>
      <c r="C16158" t="s">
        <v>85</v>
      </c>
      <c r="D16158">
        <v>2020</v>
      </c>
      <c r="E16158" t="s">
        <v>42</v>
      </c>
      <c r="F16158">
        <v>1338</v>
      </c>
      <c r="G16158">
        <v>1</v>
      </c>
      <c r="H16158">
        <v>1776</v>
      </c>
      <c r="I16158">
        <v>1918</v>
      </c>
      <c r="J16158">
        <v>437</v>
      </c>
      <c r="K16158">
        <v>15</v>
      </c>
      <c r="L16158" t="s">
        <v>97</v>
      </c>
      <c r="M16158">
        <v>0</v>
      </c>
      <c r="N16158">
        <f t="shared" si="252"/>
        <v>0</v>
      </c>
    </row>
    <row r="16159" spans="1:14" x14ac:dyDescent="0.3">
      <c r="A16159">
        <v>3995</v>
      </c>
      <c r="B16159" s="1">
        <v>44023</v>
      </c>
      <c r="C16159" t="s">
        <v>85</v>
      </c>
      <c r="D16159">
        <v>2020</v>
      </c>
      <c r="E16159" t="s">
        <v>42</v>
      </c>
      <c r="F16159">
        <v>1372</v>
      </c>
      <c r="G16159">
        <v>1</v>
      </c>
      <c r="H16159">
        <v>1918</v>
      </c>
      <c r="I16159">
        <v>1949</v>
      </c>
      <c r="J16159">
        <v>545</v>
      </c>
      <c r="K16159">
        <v>142</v>
      </c>
      <c r="L16159" t="s">
        <v>98</v>
      </c>
      <c r="M16159">
        <v>0</v>
      </c>
      <c r="N16159">
        <f t="shared" si="252"/>
        <v>0</v>
      </c>
    </row>
    <row r="16160" spans="1:14" x14ac:dyDescent="0.3">
      <c r="A16160">
        <v>4031</v>
      </c>
      <c r="B16160" s="1">
        <v>44024</v>
      </c>
      <c r="C16160" t="s">
        <v>85</v>
      </c>
      <c r="D16160">
        <v>2020</v>
      </c>
      <c r="E16160" t="s">
        <v>42</v>
      </c>
      <c r="F16160">
        <v>1375</v>
      </c>
      <c r="G16160">
        <v>2</v>
      </c>
      <c r="H16160">
        <v>1949</v>
      </c>
      <c r="I16160">
        <v>2054</v>
      </c>
      <c r="J16160">
        <v>572</v>
      </c>
      <c r="K16160">
        <v>31</v>
      </c>
      <c r="L16160" t="s">
        <v>99</v>
      </c>
      <c r="M16160">
        <v>0</v>
      </c>
      <c r="N16160">
        <f t="shared" si="252"/>
        <v>1</v>
      </c>
    </row>
    <row r="16161" spans="1:14" x14ac:dyDescent="0.3">
      <c r="A16161">
        <v>4067</v>
      </c>
      <c r="B16161" s="1">
        <v>44025</v>
      </c>
      <c r="C16161" t="s">
        <v>85</v>
      </c>
      <c r="D16161">
        <v>2020</v>
      </c>
      <c r="E16161" t="s">
        <v>42</v>
      </c>
      <c r="F16161">
        <v>1421</v>
      </c>
      <c r="G16161">
        <v>2</v>
      </c>
      <c r="H16161">
        <v>2054</v>
      </c>
      <c r="I16161">
        <v>2080</v>
      </c>
      <c r="J16161">
        <v>631</v>
      </c>
      <c r="K16161">
        <v>105</v>
      </c>
      <c r="L16161" t="s">
        <v>100</v>
      </c>
      <c r="M16161">
        <v>0</v>
      </c>
      <c r="N16161">
        <f t="shared" si="252"/>
        <v>0</v>
      </c>
    </row>
    <row r="16162" spans="1:14" x14ac:dyDescent="0.3">
      <c r="A16162">
        <v>4103</v>
      </c>
      <c r="B16162" s="1">
        <v>44026</v>
      </c>
      <c r="C16162" t="s">
        <v>85</v>
      </c>
      <c r="D16162">
        <v>2020</v>
      </c>
      <c r="E16162" t="s">
        <v>42</v>
      </c>
      <c r="F16162">
        <v>1475</v>
      </c>
      <c r="G16162">
        <v>2</v>
      </c>
      <c r="H16162">
        <v>2080</v>
      </c>
      <c r="I16162">
        <v>2170</v>
      </c>
      <c r="J16162">
        <v>603</v>
      </c>
      <c r="K16162">
        <v>26</v>
      </c>
      <c r="L16162" t="s">
        <v>101</v>
      </c>
      <c r="M16162">
        <v>0</v>
      </c>
      <c r="N16162">
        <f t="shared" si="252"/>
        <v>0</v>
      </c>
    </row>
    <row r="16163" spans="1:14" x14ac:dyDescent="0.3">
      <c r="A16163">
        <v>4139</v>
      </c>
      <c r="B16163" s="1">
        <v>44027</v>
      </c>
      <c r="C16163" t="s">
        <v>85</v>
      </c>
      <c r="D16163">
        <v>2020</v>
      </c>
      <c r="E16163" t="s">
        <v>42</v>
      </c>
      <c r="F16163">
        <v>1538</v>
      </c>
      <c r="G16163">
        <v>2</v>
      </c>
      <c r="H16163">
        <v>2170</v>
      </c>
      <c r="I16163">
        <v>2268</v>
      </c>
      <c r="J16163">
        <v>630</v>
      </c>
      <c r="K16163">
        <v>90</v>
      </c>
      <c r="L16163" t="s">
        <v>102</v>
      </c>
      <c r="M16163">
        <v>0</v>
      </c>
      <c r="N16163">
        <f t="shared" si="252"/>
        <v>0</v>
      </c>
    </row>
    <row r="16164" spans="1:14" x14ac:dyDescent="0.3">
      <c r="A16164">
        <v>4175</v>
      </c>
      <c r="B16164" s="1">
        <v>44028</v>
      </c>
      <c r="C16164" t="s">
        <v>85</v>
      </c>
      <c r="D16164">
        <v>2020</v>
      </c>
      <c r="E16164" t="s">
        <v>42</v>
      </c>
      <c r="F16164">
        <v>1604</v>
      </c>
      <c r="G16164">
        <v>3</v>
      </c>
      <c r="H16164">
        <v>2268</v>
      </c>
      <c r="I16164">
        <v>2283</v>
      </c>
      <c r="J16164">
        <v>661</v>
      </c>
      <c r="K16164">
        <v>98</v>
      </c>
      <c r="L16164" t="s">
        <v>96</v>
      </c>
      <c r="M16164">
        <v>0</v>
      </c>
      <c r="N16164">
        <f t="shared" si="252"/>
        <v>1</v>
      </c>
    </row>
    <row r="16165" spans="1:14" x14ac:dyDescent="0.3">
      <c r="A16165">
        <v>4211</v>
      </c>
      <c r="B16165" s="1">
        <v>44029</v>
      </c>
      <c r="C16165" t="s">
        <v>85</v>
      </c>
      <c r="D16165">
        <v>2020</v>
      </c>
      <c r="E16165" t="s">
        <v>42</v>
      </c>
      <c r="F16165">
        <v>1604</v>
      </c>
      <c r="G16165">
        <v>3</v>
      </c>
      <c r="H16165">
        <v>2283</v>
      </c>
      <c r="I16165">
        <v>2366</v>
      </c>
      <c r="J16165">
        <v>676</v>
      </c>
      <c r="K16165">
        <v>15</v>
      </c>
      <c r="L16165" t="s">
        <v>97</v>
      </c>
      <c r="M16165">
        <v>0</v>
      </c>
      <c r="N16165">
        <f t="shared" si="252"/>
        <v>0</v>
      </c>
    </row>
    <row r="16166" spans="1:14" x14ac:dyDescent="0.3">
      <c r="A16166">
        <v>4247</v>
      </c>
      <c r="B16166" s="1">
        <v>44030</v>
      </c>
      <c r="C16166" t="s">
        <v>85</v>
      </c>
      <c r="D16166">
        <v>2020</v>
      </c>
      <c r="E16166" t="s">
        <v>42</v>
      </c>
      <c r="F16166">
        <v>1684</v>
      </c>
      <c r="G16166">
        <v>3</v>
      </c>
      <c r="H16166">
        <v>2366</v>
      </c>
      <c r="I16166">
        <v>2654</v>
      </c>
      <c r="J16166">
        <v>679</v>
      </c>
      <c r="K16166">
        <v>83</v>
      </c>
      <c r="L16166" t="s">
        <v>98</v>
      </c>
      <c r="M16166">
        <v>0</v>
      </c>
      <c r="N16166">
        <f t="shared" si="252"/>
        <v>0</v>
      </c>
    </row>
    <row r="16167" spans="1:14" x14ac:dyDescent="0.3">
      <c r="A16167">
        <v>4283</v>
      </c>
      <c r="B16167" s="1">
        <v>44031</v>
      </c>
      <c r="C16167" t="s">
        <v>85</v>
      </c>
      <c r="D16167">
        <v>2020</v>
      </c>
      <c r="E16167" t="s">
        <v>42</v>
      </c>
      <c r="F16167">
        <v>1735</v>
      </c>
      <c r="G16167">
        <v>5</v>
      </c>
      <c r="H16167">
        <v>2654</v>
      </c>
      <c r="I16167">
        <v>2878</v>
      </c>
      <c r="J16167">
        <v>914</v>
      </c>
      <c r="K16167">
        <v>288</v>
      </c>
      <c r="L16167" t="s">
        <v>99</v>
      </c>
      <c r="M16167">
        <v>0</v>
      </c>
      <c r="N16167">
        <f t="shared" si="252"/>
        <v>2</v>
      </c>
    </row>
    <row r="16168" spans="1:14" x14ac:dyDescent="0.3">
      <c r="A16168">
        <v>4318</v>
      </c>
      <c r="B16168" s="1">
        <v>44032</v>
      </c>
      <c r="C16168" t="s">
        <v>85</v>
      </c>
      <c r="D16168">
        <v>2020</v>
      </c>
      <c r="E16168" t="s">
        <v>42</v>
      </c>
      <c r="F16168">
        <v>1759</v>
      </c>
      <c r="G16168">
        <v>5</v>
      </c>
      <c r="H16168">
        <v>2878</v>
      </c>
      <c r="I16168">
        <v>3079</v>
      </c>
      <c r="J16168">
        <v>1114</v>
      </c>
      <c r="K16168">
        <v>224</v>
      </c>
      <c r="L16168" t="s">
        <v>100</v>
      </c>
      <c r="M16168">
        <v>0</v>
      </c>
      <c r="N16168">
        <f t="shared" si="252"/>
        <v>0</v>
      </c>
    </row>
    <row r="16169" spans="1:14" x14ac:dyDescent="0.3">
      <c r="A16169">
        <v>4353</v>
      </c>
      <c r="B16169" s="1">
        <v>44033</v>
      </c>
      <c r="C16169" t="s">
        <v>85</v>
      </c>
      <c r="D16169">
        <v>2020</v>
      </c>
      <c r="E16169" t="s">
        <v>42</v>
      </c>
      <c r="F16169">
        <v>1845</v>
      </c>
      <c r="G16169">
        <v>7</v>
      </c>
      <c r="H16169">
        <v>3079</v>
      </c>
      <c r="I16169">
        <v>3331</v>
      </c>
      <c r="J16169">
        <v>1227</v>
      </c>
      <c r="K16169">
        <v>201</v>
      </c>
      <c r="L16169" t="s">
        <v>101</v>
      </c>
      <c r="M16169">
        <v>0</v>
      </c>
      <c r="N16169">
        <f t="shared" si="252"/>
        <v>2</v>
      </c>
    </row>
    <row r="16170" spans="1:14" x14ac:dyDescent="0.3">
      <c r="A16170">
        <v>4388</v>
      </c>
      <c r="B16170" s="1">
        <v>44034</v>
      </c>
      <c r="C16170" t="s">
        <v>85</v>
      </c>
      <c r="D16170">
        <v>2020</v>
      </c>
      <c r="E16170" t="s">
        <v>42</v>
      </c>
      <c r="F16170">
        <v>1926</v>
      </c>
      <c r="G16170">
        <v>8</v>
      </c>
      <c r="H16170">
        <v>3331</v>
      </c>
      <c r="I16170">
        <v>3449</v>
      </c>
      <c r="J16170">
        <v>1397</v>
      </c>
      <c r="K16170">
        <v>252</v>
      </c>
      <c r="L16170" t="s">
        <v>102</v>
      </c>
      <c r="M16170">
        <v>0</v>
      </c>
      <c r="N16170">
        <f t="shared" si="252"/>
        <v>1</v>
      </c>
    </row>
    <row r="16171" spans="1:14" x14ac:dyDescent="0.3">
      <c r="A16171">
        <v>4423</v>
      </c>
      <c r="B16171" s="1">
        <v>44035</v>
      </c>
      <c r="C16171" t="s">
        <v>85</v>
      </c>
      <c r="D16171">
        <v>2020</v>
      </c>
      <c r="E16171" t="s">
        <v>42</v>
      </c>
      <c r="F16171">
        <v>2032</v>
      </c>
      <c r="G16171">
        <v>9</v>
      </c>
      <c r="H16171">
        <v>3449</v>
      </c>
      <c r="I16171">
        <v>3656</v>
      </c>
      <c r="J16171">
        <v>1408</v>
      </c>
      <c r="K16171">
        <v>118</v>
      </c>
      <c r="L16171" t="s">
        <v>96</v>
      </c>
      <c r="M16171">
        <v>0</v>
      </c>
      <c r="N16171">
        <f t="shared" si="252"/>
        <v>1</v>
      </c>
    </row>
    <row r="16172" spans="1:14" x14ac:dyDescent="0.3">
      <c r="A16172">
        <v>4458</v>
      </c>
      <c r="B16172" s="1">
        <v>44036</v>
      </c>
      <c r="C16172" t="s">
        <v>85</v>
      </c>
      <c r="D16172">
        <v>2020</v>
      </c>
      <c r="E16172" t="s">
        <v>42</v>
      </c>
      <c r="F16172">
        <v>2072</v>
      </c>
      <c r="G16172">
        <v>10</v>
      </c>
      <c r="H16172">
        <v>3656</v>
      </c>
      <c r="I16172">
        <v>3759</v>
      </c>
      <c r="J16172">
        <v>1574</v>
      </c>
      <c r="K16172">
        <v>207</v>
      </c>
      <c r="L16172" t="s">
        <v>97</v>
      </c>
      <c r="M16172">
        <v>0</v>
      </c>
      <c r="N16172">
        <f t="shared" si="252"/>
        <v>1</v>
      </c>
    </row>
    <row r="16173" spans="1:14" x14ac:dyDescent="0.3">
      <c r="A16173">
        <v>4493</v>
      </c>
      <c r="B16173" s="1">
        <v>44037</v>
      </c>
      <c r="C16173" t="s">
        <v>85</v>
      </c>
      <c r="D16173">
        <v>2020</v>
      </c>
      <c r="E16173" t="s">
        <v>42</v>
      </c>
      <c r="F16173">
        <v>2131</v>
      </c>
      <c r="G16173">
        <v>11</v>
      </c>
      <c r="H16173">
        <v>3759</v>
      </c>
      <c r="I16173">
        <v>3862</v>
      </c>
      <c r="J16173">
        <v>1617</v>
      </c>
      <c r="K16173">
        <v>103</v>
      </c>
      <c r="L16173" t="s">
        <v>98</v>
      </c>
      <c r="M16173">
        <v>0</v>
      </c>
      <c r="N16173">
        <f t="shared" si="252"/>
        <v>1</v>
      </c>
    </row>
    <row r="16174" spans="1:14" x14ac:dyDescent="0.3">
      <c r="A16174">
        <v>4528</v>
      </c>
      <c r="B16174" s="1">
        <v>44038</v>
      </c>
      <c r="C16174" t="s">
        <v>85</v>
      </c>
      <c r="D16174">
        <v>2020</v>
      </c>
      <c r="E16174" t="s">
        <v>42</v>
      </c>
      <c r="F16174">
        <v>2209</v>
      </c>
      <c r="G16174">
        <v>11</v>
      </c>
      <c r="H16174">
        <v>3862</v>
      </c>
      <c r="I16174">
        <v>3900</v>
      </c>
      <c r="J16174">
        <v>1642</v>
      </c>
      <c r="K16174">
        <v>103</v>
      </c>
      <c r="L16174" t="s">
        <v>99</v>
      </c>
      <c r="M16174">
        <v>0</v>
      </c>
      <c r="N16174">
        <f t="shared" si="252"/>
        <v>0</v>
      </c>
    </row>
    <row r="16175" spans="1:14" x14ac:dyDescent="0.3">
      <c r="A16175">
        <v>4563</v>
      </c>
      <c r="B16175" s="1">
        <v>44039</v>
      </c>
      <c r="C16175" t="s">
        <v>85</v>
      </c>
      <c r="D16175">
        <v>2020</v>
      </c>
      <c r="E16175" t="s">
        <v>42</v>
      </c>
      <c r="F16175">
        <v>2361</v>
      </c>
      <c r="G16175">
        <v>13</v>
      </c>
      <c r="H16175">
        <v>3900</v>
      </c>
      <c r="I16175">
        <v>4049</v>
      </c>
      <c r="J16175">
        <v>1526</v>
      </c>
      <c r="K16175">
        <v>38</v>
      </c>
      <c r="L16175" t="s">
        <v>100</v>
      </c>
      <c r="M16175">
        <v>0</v>
      </c>
      <c r="N16175">
        <f t="shared" si="252"/>
        <v>2</v>
      </c>
    </row>
    <row r="16176" spans="1:14" x14ac:dyDescent="0.3">
      <c r="A16176">
        <v>4598</v>
      </c>
      <c r="B16176" s="1">
        <v>44040</v>
      </c>
      <c r="C16176" t="s">
        <v>85</v>
      </c>
      <c r="D16176">
        <v>2020</v>
      </c>
      <c r="E16176" t="s">
        <v>42</v>
      </c>
      <c r="F16176">
        <v>2467</v>
      </c>
      <c r="G16176">
        <v>17</v>
      </c>
      <c r="H16176">
        <v>4049</v>
      </c>
      <c r="I16176">
        <v>4269</v>
      </c>
      <c r="J16176">
        <v>1565</v>
      </c>
      <c r="K16176">
        <v>149</v>
      </c>
      <c r="L16176" t="s">
        <v>101</v>
      </c>
      <c r="M16176">
        <v>0</v>
      </c>
      <c r="N16176">
        <f t="shared" si="252"/>
        <v>4</v>
      </c>
    </row>
    <row r="16177" spans="1:14" x14ac:dyDescent="0.3">
      <c r="A16177">
        <v>4633</v>
      </c>
      <c r="B16177" s="1">
        <v>44041</v>
      </c>
      <c r="C16177" t="s">
        <v>85</v>
      </c>
      <c r="D16177">
        <v>2020</v>
      </c>
      <c r="E16177" t="s">
        <v>42</v>
      </c>
      <c r="F16177">
        <v>2621</v>
      </c>
      <c r="G16177">
        <v>21</v>
      </c>
      <c r="H16177">
        <v>4269</v>
      </c>
      <c r="I16177">
        <v>4485</v>
      </c>
      <c r="J16177">
        <v>1627</v>
      </c>
      <c r="K16177">
        <v>220</v>
      </c>
      <c r="L16177" t="s">
        <v>102</v>
      </c>
      <c r="M16177">
        <v>0</v>
      </c>
      <c r="N16177">
        <f t="shared" si="252"/>
        <v>4</v>
      </c>
    </row>
    <row r="16178" spans="1:14" x14ac:dyDescent="0.3">
      <c r="A16178">
        <v>4668</v>
      </c>
      <c r="B16178" s="1">
        <v>44042</v>
      </c>
      <c r="C16178" t="s">
        <v>85</v>
      </c>
      <c r="D16178">
        <v>2020</v>
      </c>
      <c r="E16178" t="s">
        <v>42</v>
      </c>
      <c r="F16178">
        <v>2678</v>
      </c>
      <c r="G16178">
        <v>21</v>
      </c>
      <c r="H16178">
        <v>4485</v>
      </c>
      <c r="I16178">
        <v>4706</v>
      </c>
      <c r="J16178">
        <v>1786</v>
      </c>
      <c r="K16178">
        <v>216</v>
      </c>
      <c r="L16178" t="s">
        <v>96</v>
      </c>
      <c r="M16178">
        <v>0</v>
      </c>
      <c r="N16178">
        <f t="shared" si="252"/>
        <v>0</v>
      </c>
    </row>
    <row r="16179" spans="1:14" x14ac:dyDescent="0.3">
      <c r="A16179">
        <v>4703</v>
      </c>
      <c r="B16179" s="1">
        <v>44043</v>
      </c>
      <c r="C16179" t="s">
        <v>85</v>
      </c>
      <c r="D16179">
        <v>2020</v>
      </c>
      <c r="E16179" t="s">
        <v>42</v>
      </c>
      <c r="F16179">
        <v>2962</v>
      </c>
      <c r="G16179">
        <v>21</v>
      </c>
      <c r="H16179">
        <v>4706</v>
      </c>
      <c r="I16179">
        <v>4978</v>
      </c>
      <c r="J16179">
        <v>1723</v>
      </c>
      <c r="K16179">
        <v>221</v>
      </c>
      <c r="L16179" t="s">
        <v>97</v>
      </c>
      <c r="M16179">
        <v>0</v>
      </c>
      <c r="N16179">
        <f t="shared" si="252"/>
        <v>0</v>
      </c>
    </row>
    <row r="16180" spans="1:14" x14ac:dyDescent="0.3">
      <c r="A16180">
        <v>4738</v>
      </c>
      <c r="B16180" s="1">
        <v>44044</v>
      </c>
      <c r="C16180" t="s">
        <v>86</v>
      </c>
      <c r="D16180">
        <v>2020</v>
      </c>
      <c r="E16180" t="s">
        <v>42</v>
      </c>
      <c r="F16180">
        <v>3327</v>
      </c>
      <c r="G16180">
        <v>21</v>
      </c>
      <c r="H16180">
        <v>4978</v>
      </c>
      <c r="I16180">
        <v>5233</v>
      </c>
      <c r="J16180">
        <v>1630</v>
      </c>
      <c r="K16180">
        <v>272</v>
      </c>
      <c r="L16180" t="s">
        <v>98</v>
      </c>
      <c r="M16180">
        <v>0</v>
      </c>
      <c r="N16180">
        <f t="shared" si="252"/>
        <v>0</v>
      </c>
    </row>
    <row r="16181" spans="1:14" x14ac:dyDescent="0.3">
      <c r="A16181">
        <v>4773</v>
      </c>
      <c r="B16181" s="1">
        <v>44045</v>
      </c>
      <c r="C16181" t="s">
        <v>86</v>
      </c>
      <c r="D16181">
        <v>2020</v>
      </c>
      <c r="E16181" t="s">
        <v>42</v>
      </c>
      <c r="F16181">
        <v>3463</v>
      </c>
      <c r="G16181">
        <v>23</v>
      </c>
      <c r="H16181">
        <v>5233</v>
      </c>
      <c r="I16181">
        <v>5374</v>
      </c>
      <c r="J16181">
        <v>1747</v>
      </c>
      <c r="K16181">
        <v>255</v>
      </c>
      <c r="L16181" t="s">
        <v>99</v>
      </c>
      <c r="M16181">
        <v>0</v>
      </c>
      <c r="N16181">
        <f t="shared" si="252"/>
        <v>2</v>
      </c>
    </row>
    <row r="16182" spans="1:14" x14ac:dyDescent="0.3">
      <c r="A16182">
        <v>4808</v>
      </c>
      <c r="B16182" s="1">
        <v>44046</v>
      </c>
      <c r="C16182" t="s">
        <v>86</v>
      </c>
      <c r="D16182">
        <v>2020</v>
      </c>
      <c r="E16182" t="s">
        <v>42</v>
      </c>
      <c r="F16182">
        <v>3605</v>
      </c>
      <c r="G16182">
        <v>27</v>
      </c>
      <c r="H16182">
        <v>5374</v>
      </c>
      <c r="I16182">
        <v>5505</v>
      </c>
      <c r="J16182">
        <v>1742</v>
      </c>
      <c r="K16182">
        <v>141</v>
      </c>
      <c r="L16182" t="s">
        <v>100</v>
      </c>
      <c r="M16182">
        <v>0</v>
      </c>
      <c r="N16182">
        <f t="shared" si="252"/>
        <v>4</v>
      </c>
    </row>
    <row r="16183" spans="1:14" x14ac:dyDescent="0.3">
      <c r="A16183">
        <v>4843</v>
      </c>
      <c r="B16183" s="1">
        <v>44047</v>
      </c>
      <c r="C16183" t="s">
        <v>86</v>
      </c>
      <c r="D16183">
        <v>2020</v>
      </c>
      <c r="E16183" t="s">
        <v>42</v>
      </c>
      <c r="F16183">
        <v>3675</v>
      </c>
      <c r="G16183">
        <v>28</v>
      </c>
      <c r="H16183">
        <v>5505</v>
      </c>
      <c r="I16183">
        <v>5628</v>
      </c>
      <c r="J16183">
        <v>1802</v>
      </c>
      <c r="K16183">
        <v>131</v>
      </c>
      <c r="L16183" t="s">
        <v>101</v>
      </c>
      <c r="M16183">
        <v>0</v>
      </c>
      <c r="N16183">
        <f t="shared" si="252"/>
        <v>1</v>
      </c>
    </row>
    <row r="16184" spans="1:14" x14ac:dyDescent="0.3">
      <c r="A16184">
        <v>4878</v>
      </c>
      <c r="B16184" s="1">
        <v>44048</v>
      </c>
      <c r="C16184" t="s">
        <v>86</v>
      </c>
      <c r="D16184">
        <v>2020</v>
      </c>
      <c r="E16184" t="s">
        <v>42</v>
      </c>
      <c r="F16184">
        <v>3725</v>
      </c>
      <c r="G16184">
        <v>30</v>
      </c>
      <c r="H16184">
        <v>5628</v>
      </c>
      <c r="I16184">
        <v>5725</v>
      </c>
      <c r="J16184">
        <v>1873</v>
      </c>
      <c r="K16184">
        <v>123</v>
      </c>
      <c r="L16184" t="s">
        <v>102</v>
      </c>
      <c r="M16184">
        <v>0</v>
      </c>
      <c r="N16184">
        <f t="shared" si="252"/>
        <v>2</v>
      </c>
    </row>
    <row r="16185" spans="1:14" x14ac:dyDescent="0.3">
      <c r="A16185">
        <v>4913</v>
      </c>
      <c r="B16185" s="1">
        <v>44049</v>
      </c>
      <c r="C16185" t="s">
        <v>86</v>
      </c>
      <c r="D16185">
        <v>2020</v>
      </c>
      <c r="E16185" t="s">
        <v>42</v>
      </c>
      <c r="F16185">
        <v>3793</v>
      </c>
      <c r="G16185">
        <v>31</v>
      </c>
      <c r="H16185">
        <v>5725</v>
      </c>
      <c r="I16185">
        <v>5853</v>
      </c>
      <c r="J16185">
        <v>1901</v>
      </c>
      <c r="K16185">
        <v>97</v>
      </c>
      <c r="L16185" t="s">
        <v>96</v>
      </c>
      <c r="M16185">
        <v>0</v>
      </c>
      <c r="N16185">
        <f t="shared" si="252"/>
        <v>1</v>
      </c>
    </row>
    <row r="16186" spans="1:14" x14ac:dyDescent="0.3">
      <c r="A16186">
        <v>4948</v>
      </c>
      <c r="B16186" s="1">
        <v>44050</v>
      </c>
      <c r="C16186" t="s">
        <v>86</v>
      </c>
      <c r="D16186">
        <v>2020</v>
      </c>
      <c r="E16186" t="s">
        <v>42</v>
      </c>
      <c r="F16186">
        <v>3860</v>
      </c>
      <c r="G16186">
        <v>36</v>
      </c>
      <c r="H16186">
        <v>5853</v>
      </c>
      <c r="I16186">
        <v>5999</v>
      </c>
      <c r="J16186">
        <v>1957</v>
      </c>
      <c r="K16186">
        <v>128</v>
      </c>
      <c r="L16186" t="s">
        <v>97</v>
      </c>
      <c r="M16186">
        <v>0</v>
      </c>
      <c r="N16186">
        <f t="shared" si="252"/>
        <v>5</v>
      </c>
    </row>
    <row r="16187" spans="1:14" x14ac:dyDescent="0.3">
      <c r="A16187">
        <v>4983</v>
      </c>
      <c r="B16187" s="1">
        <v>44051</v>
      </c>
      <c r="C16187" t="s">
        <v>86</v>
      </c>
      <c r="D16187">
        <v>2020</v>
      </c>
      <c r="E16187" t="s">
        <v>42</v>
      </c>
      <c r="F16187">
        <v>4084</v>
      </c>
      <c r="G16187">
        <v>37</v>
      </c>
      <c r="H16187">
        <v>5999</v>
      </c>
      <c r="I16187">
        <v>6146</v>
      </c>
      <c r="J16187">
        <v>1878</v>
      </c>
      <c r="K16187">
        <v>146</v>
      </c>
      <c r="L16187" t="s">
        <v>98</v>
      </c>
      <c r="M16187">
        <v>0</v>
      </c>
      <c r="N16187">
        <f t="shared" si="252"/>
        <v>1</v>
      </c>
    </row>
    <row r="16188" spans="1:14" x14ac:dyDescent="0.3">
      <c r="A16188">
        <v>5018</v>
      </c>
      <c r="B16188" s="1">
        <v>44052</v>
      </c>
      <c r="C16188" t="s">
        <v>86</v>
      </c>
      <c r="D16188">
        <v>2020</v>
      </c>
      <c r="E16188" t="s">
        <v>42</v>
      </c>
      <c r="F16188">
        <v>4176</v>
      </c>
      <c r="G16188">
        <v>41</v>
      </c>
      <c r="H16188">
        <v>6146</v>
      </c>
      <c r="I16188">
        <v>6208</v>
      </c>
      <c r="J16188">
        <v>1929</v>
      </c>
      <c r="K16188">
        <v>147</v>
      </c>
      <c r="L16188" t="s">
        <v>99</v>
      </c>
      <c r="M16188">
        <v>0</v>
      </c>
      <c r="N16188">
        <f t="shared" si="252"/>
        <v>4</v>
      </c>
    </row>
    <row r="16189" spans="1:14" x14ac:dyDescent="0.3">
      <c r="A16189">
        <v>5053</v>
      </c>
      <c r="B16189" s="1">
        <v>44053</v>
      </c>
      <c r="C16189" t="s">
        <v>86</v>
      </c>
      <c r="D16189">
        <v>2020</v>
      </c>
      <c r="E16189" t="s">
        <v>42</v>
      </c>
      <c r="F16189">
        <v>4443</v>
      </c>
      <c r="G16189">
        <v>42</v>
      </c>
      <c r="H16189">
        <v>6208</v>
      </c>
      <c r="I16189">
        <v>6372</v>
      </c>
      <c r="J16189">
        <v>1723</v>
      </c>
      <c r="K16189">
        <v>62</v>
      </c>
      <c r="L16189" t="s">
        <v>100</v>
      </c>
      <c r="M16189">
        <v>0</v>
      </c>
      <c r="N16189">
        <f t="shared" si="252"/>
        <v>1</v>
      </c>
    </row>
    <row r="16190" spans="1:14" x14ac:dyDescent="0.3">
      <c r="A16190">
        <v>5088</v>
      </c>
      <c r="B16190" s="1">
        <v>44054</v>
      </c>
      <c r="C16190" t="s">
        <v>86</v>
      </c>
      <c r="D16190">
        <v>2020</v>
      </c>
      <c r="E16190" t="s">
        <v>42</v>
      </c>
      <c r="F16190">
        <v>4656</v>
      </c>
      <c r="G16190">
        <v>43</v>
      </c>
      <c r="H16190">
        <v>6372</v>
      </c>
      <c r="I16190">
        <v>6482</v>
      </c>
      <c r="J16190">
        <v>1673</v>
      </c>
      <c r="K16190">
        <v>164</v>
      </c>
      <c r="L16190" t="s">
        <v>101</v>
      </c>
      <c r="M16190">
        <v>0</v>
      </c>
      <c r="N16190">
        <f t="shared" si="252"/>
        <v>1</v>
      </c>
    </row>
    <row r="16191" spans="1:14" x14ac:dyDescent="0.3">
      <c r="A16191">
        <v>5123</v>
      </c>
      <c r="B16191" s="1">
        <v>44055</v>
      </c>
      <c r="C16191" t="s">
        <v>86</v>
      </c>
      <c r="D16191">
        <v>2020</v>
      </c>
      <c r="E16191" t="s">
        <v>42</v>
      </c>
      <c r="F16191">
        <v>4838</v>
      </c>
      <c r="G16191">
        <v>43</v>
      </c>
      <c r="H16191">
        <v>6482</v>
      </c>
      <c r="I16191">
        <v>6603</v>
      </c>
      <c r="J16191">
        <v>1601</v>
      </c>
      <c r="K16191">
        <v>110</v>
      </c>
      <c r="L16191" t="s">
        <v>102</v>
      </c>
      <c r="M16191">
        <v>0</v>
      </c>
      <c r="N16191">
        <f t="shared" si="252"/>
        <v>0</v>
      </c>
    </row>
    <row r="16192" spans="1:14" x14ac:dyDescent="0.3">
      <c r="A16192">
        <v>5158</v>
      </c>
      <c r="B16192" s="1">
        <v>44056</v>
      </c>
      <c r="C16192" t="s">
        <v>86</v>
      </c>
      <c r="D16192">
        <v>2020</v>
      </c>
      <c r="E16192" t="s">
        <v>42</v>
      </c>
      <c r="F16192">
        <v>4912</v>
      </c>
      <c r="G16192">
        <v>44</v>
      </c>
      <c r="H16192">
        <v>6603</v>
      </c>
      <c r="I16192">
        <v>6767</v>
      </c>
      <c r="J16192">
        <v>1647</v>
      </c>
      <c r="K16192">
        <v>121</v>
      </c>
      <c r="L16192" t="s">
        <v>96</v>
      </c>
      <c r="M16192">
        <v>0</v>
      </c>
      <c r="N16192">
        <f t="shared" si="252"/>
        <v>1</v>
      </c>
    </row>
    <row r="16193" spans="1:14" x14ac:dyDescent="0.3">
      <c r="A16193">
        <v>5193</v>
      </c>
      <c r="B16193" s="1">
        <v>44057</v>
      </c>
      <c r="C16193" t="s">
        <v>86</v>
      </c>
      <c r="D16193">
        <v>2020</v>
      </c>
      <c r="E16193" t="s">
        <v>42</v>
      </c>
      <c r="F16193">
        <v>5015</v>
      </c>
      <c r="G16193">
        <v>46</v>
      </c>
      <c r="H16193">
        <v>6767</v>
      </c>
      <c r="I16193">
        <v>6934</v>
      </c>
      <c r="J16193">
        <v>1706</v>
      </c>
      <c r="K16193">
        <v>164</v>
      </c>
      <c r="L16193" t="s">
        <v>97</v>
      </c>
      <c r="M16193">
        <v>0</v>
      </c>
      <c r="N16193">
        <f t="shared" si="252"/>
        <v>2</v>
      </c>
    </row>
    <row r="16194" spans="1:14" x14ac:dyDescent="0.3">
      <c r="A16194">
        <v>5228</v>
      </c>
      <c r="B16194" s="1">
        <v>44058</v>
      </c>
      <c r="C16194" t="s">
        <v>86</v>
      </c>
      <c r="D16194">
        <v>2020</v>
      </c>
      <c r="E16194" t="s">
        <v>42</v>
      </c>
      <c r="F16194">
        <v>5088</v>
      </c>
      <c r="G16194">
        <v>50</v>
      </c>
      <c r="H16194">
        <v>6934</v>
      </c>
      <c r="I16194">
        <v>7061</v>
      </c>
      <c r="J16194">
        <v>1796</v>
      </c>
      <c r="K16194">
        <v>167</v>
      </c>
      <c r="L16194" t="s">
        <v>98</v>
      </c>
      <c r="M16194">
        <v>0</v>
      </c>
      <c r="N16194">
        <f t="shared" ref="N16194:N16257" si="253">IF(E16194=E16193,G16194-G16193,0)</f>
        <v>4</v>
      </c>
    </row>
    <row r="16195" spans="1:14" x14ac:dyDescent="0.3">
      <c r="A16195">
        <v>5263</v>
      </c>
      <c r="B16195" s="1">
        <v>44059</v>
      </c>
      <c r="C16195" t="s">
        <v>86</v>
      </c>
      <c r="D16195">
        <v>2020</v>
      </c>
      <c r="E16195" t="s">
        <v>42</v>
      </c>
      <c r="F16195">
        <v>5151</v>
      </c>
      <c r="G16195">
        <v>55</v>
      </c>
      <c r="H16195">
        <v>7061</v>
      </c>
      <c r="I16195">
        <v>7204</v>
      </c>
      <c r="J16195">
        <v>1855</v>
      </c>
      <c r="K16195">
        <v>127</v>
      </c>
      <c r="L16195" t="s">
        <v>99</v>
      </c>
      <c r="M16195">
        <v>0</v>
      </c>
      <c r="N16195">
        <f t="shared" si="253"/>
        <v>5</v>
      </c>
    </row>
    <row r="16196" spans="1:14" x14ac:dyDescent="0.3">
      <c r="A16196">
        <v>5298</v>
      </c>
      <c r="B16196" s="1">
        <v>44060</v>
      </c>
      <c r="C16196" t="s">
        <v>86</v>
      </c>
      <c r="D16196">
        <v>2020</v>
      </c>
      <c r="E16196" t="s">
        <v>42</v>
      </c>
      <c r="F16196">
        <v>5286</v>
      </c>
      <c r="G16196">
        <v>59</v>
      </c>
      <c r="H16196">
        <v>7204</v>
      </c>
      <c r="I16196">
        <v>7409</v>
      </c>
      <c r="J16196">
        <v>1859</v>
      </c>
      <c r="K16196">
        <v>143</v>
      </c>
      <c r="L16196" t="s">
        <v>100</v>
      </c>
      <c r="M16196">
        <v>0</v>
      </c>
      <c r="N16196">
        <f t="shared" si="253"/>
        <v>4</v>
      </c>
    </row>
    <row r="16197" spans="1:14" x14ac:dyDescent="0.3">
      <c r="A16197">
        <v>5333</v>
      </c>
      <c r="B16197" s="1">
        <v>44061</v>
      </c>
      <c r="C16197" t="s">
        <v>86</v>
      </c>
      <c r="D16197">
        <v>2020</v>
      </c>
      <c r="E16197" t="s">
        <v>42</v>
      </c>
      <c r="F16197">
        <v>5404</v>
      </c>
      <c r="G16197">
        <v>62</v>
      </c>
      <c r="H16197">
        <v>7409</v>
      </c>
      <c r="I16197">
        <v>7645</v>
      </c>
      <c r="J16197">
        <v>1943</v>
      </c>
      <c r="K16197">
        <v>205</v>
      </c>
      <c r="L16197" t="s">
        <v>101</v>
      </c>
      <c r="M16197">
        <v>0</v>
      </c>
      <c r="N16197">
        <f t="shared" si="253"/>
        <v>3</v>
      </c>
    </row>
    <row r="16198" spans="1:14" x14ac:dyDescent="0.3">
      <c r="A16198">
        <v>5368</v>
      </c>
      <c r="B16198" s="1">
        <v>44062</v>
      </c>
      <c r="C16198" t="s">
        <v>86</v>
      </c>
      <c r="D16198">
        <v>2020</v>
      </c>
      <c r="E16198" t="s">
        <v>42</v>
      </c>
      <c r="F16198">
        <v>5497</v>
      </c>
      <c r="G16198">
        <v>65</v>
      </c>
      <c r="H16198">
        <v>7645</v>
      </c>
      <c r="I16198">
        <v>7835</v>
      </c>
      <c r="J16198">
        <v>2083</v>
      </c>
      <c r="K16198">
        <v>236</v>
      </c>
      <c r="L16198" t="s">
        <v>102</v>
      </c>
      <c r="M16198">
        <v>0</v>
      </c>
      <c r="N16198">
        <f t="shared" si="253"/>
        <v>3</v>
      </c>
    </row>
    <row r="16199" spans="1:14" x14ac:dyDescent="0.3">
      <c r="A16199">
        <v>5403</v>
      </c>
      <c r="B16199" s="1">
        <v>44063</v>
      </c>
      <c r="C16199" t="s">
        <v>86</v>
      </c>
      <c r="D16199">
        <v>2020</v>
      </c>
      <c r="E16199" t="s">
        <v>42</v>
      </c>
      <c r="F16199">
        <v>5565</v>
      </c>
      <c r="G16199">
        <v>65</v>
      </c>
      <c r="H16199">
        <v>7835</v>
      </c>
      <c r="I16199">
        <v>8091</v>
      </c>
      <c r="J16199">
        <v>2205</v>
      </c>
      <c r="K16199">
        <v>190</v>
      </c>
      <c r="L16199" t="s">
        <v>96</v>
      </c>
      <c r="M16199">
        <v>0</v>
      </c>
      <c r="N16199">
        <f t="shared" si="253"/>
        <v>0</v>
      </c>
    </row>
    <row r="16200" spans="1:14" x14ac:dyDescent="0.3">
      <c r="A16200">
        <v>5438</v>
      </c>
      <c r="B16200" s="1">
        <v>44064</v>
      </c>
      <c r="C16200" t="s">
        <v>86</v>
      </c>
      <c r="D16200">
        <v>2020</v>
      </c>
      <c r="E16200" t="s">
        <v>42</v>
      </c>
      <c r="F16200">
        <v>5649</v>
      </c>
      <c r="G16200">
        <v>69</v>
      </c>
      <c r="H16200">
        <v>8091</v>
      </c>
      <c r="I16200">
        <v>8371</v>
      </c>
      <c r="J16200">
        <v>2373</v>
      </c>
      <c r="K16200">
        <v>256</v>
      </c>
      <c r="L16200" t="s">
        <v>97</v>
      </c>
      <c r="M16200">
        <v>0</v>
      </c>
      <c r="N16200">
        <f t="shared" si="253"/>
        <v>4</v>
      </c>
    </row>
    <row r="16201" spans="1:14" x14ac:dyDescent="0.3">
      <c r="A16201">
        <v>5473</v>
      </c>
      <c r="B16201" s="1">
        <v>44065</v>
      </c>
      <c r="C16201" t="s">
        <v>86</v>
      </c>
      <c r="D16201">
        <v>2020</v>
      </c>
      <c r="E16201" t="s">
        <v>42</v>
      </c>
      <c r="F16201">
        <v>6061</v>
      </c>
      <c r="G16201">
        <v>70</v>
      </c>
      <c r="H16201">
        <v>8371</v>
      </c>
      <c r="I16201">
        <v>8702</v>
      </c>
      <c r="J16201">
        <v>2240</v>
      </c>
      <c r="K16201">
        <v>280</v>
      </c>
      <c r="L16201" t="s">
        <v>98</v>
      </c>
      <c r="M16201">
        <v>0</v>
      </c>
      <c r="N16201">
        <f t="shared" si="253"/>
        <v>1</v>
      </c>
    </row>
    <row r="16202" spans="1:14" x14ac:dyDescent="0.3">
      <c r="A16202">
        <v>5508</v>
      </c>
      <c r="B16202" s="1">
        <v>44066</v>
      </c>
      <c r="C16202" t="s">
        <v>86</v>
      </c>
      <c r="D16202">
        <v>2020</v>
      </c>
      <c r="E16202" t="s">
        <v>42</v>
      </c>
      <c r="F16202">
        <v>6182</v>
      </c>
      <c r="G16202">
        <v>72</v>
      </c>
      <c r="H16202">
        <v>8702</v>
      </c>
      <c r="I16202">
        <v>8902</v>
      </c>
      <c r="J16202">
        <v>2448</v>
      </c>
      <c r="K16202">
        <v>331</v>
      </c>
      <c r="L16202" t="s">
        <v>99</v>
      </c>
      <c r="M16202">
        <v>0</v>
      </c>
      <c r="N16202">
        <f t="shared" si="253"/>
        <v>2</v>
      </c>
    </row>
    <row r="16203" spans="1:14" x14ac:dyDescent="0.3">
      <c r="A16203">
        <v>5543</v>
      </c>
      <c r="B16203" s="1">
        <v>44067</v>
      </c>
      <c r="C16203" t="s">
        <v>86</v>
      </c>
      <c r="D16203">
        <v>2020</v>
      </c>
      <c r="E16203" t="s">
        <v>42</v>
      </c>
      <c r="F16203">
        <v>6341</v>
      </c>
      <c r="G16203">
        <v>73</v>
      </c>
      <c r="H16203">
        <v>8902</v>
      </c>
      <c r="I16203">
        <v>9195</v>
      </c>
      <c r="J16203">
        <v>2488</v>
      </c>
      <c r="K16203">
        <v>200</v>
      </c>
      <c r="L16203" t="s">
        <v>100</v>
      </c>
      <c r="M16203">
        <v>0</v>
      </c>
      <c r="N16203">
        <f t="shared" si="253"/>
        <v>1</v>
      </c>
    </row>
    <row r="16204" spans="1:14" x14ac:dyDescent="0.3">
      <c r="A16204">
        <v>5578</v>
      </c>
      <c r="B16204" s="1">
        <v>44068</v>
      </c>
      <c r="C16204" t="s">
        <v>86</v>
      </c>
      <c r="D16204">
        <v>2020</v>
      </c>
      <c r="E16204" t="s">
        <v>42</v>
      </c>
      <c r="F16204">
        <v>6414</v>
      </c>
      <c r="G16204">
        <v>78</v>
      </c>
      <c r="H16204">
        <v>9195</v>
      </c>
      <c r="I16204">
        <v>9523</v>
      </c>
      <c r="J16204">
        <v>2703</v>
      </c>
      <c r="K16204">
        <v>293</v>
      </c>
      <c r="L16204" t="s">
        <v>101</v>
      </c>
      <c r="M16204">
        <v>0</v>
      </c>
      <c r="N16204">
        <f t="shared" si="253"/>
        <v>5</v>
      </c>
    </row>
    <row r="16205" spans="1:14" x14ac:dyDescent="0.3">
      <c r="A16205">
        <v>5613</v>
      </c>
      <c r="B16205" s="1">
        <v>44069</v>
      </c>
      <c r="C16205" t="s">
        <v>86</v>
      </c>
      <c r="D16205">
        <v>2020</v>
      </c>
      <c r="E16205" t="s">
        <v>42</v>
      </c>
      <c r="F16205">
        <v>6574</v>
      </c>
      <c r="G16205">
        <v>83</v>
      </c>
      <c r="H16205">
        <v>9523</v>
      </c>
      <c r="I16205">
        <v>9908</v>
      </c>
      <c r="J16205">
        <v>2866</v>
      </c>
      <c r="K16205">
        <v>328</v>
      </c>
      <c r="L16205" t="s">
        <v>102</v>
      </c>
      <c r="M16205">
        <v>0</v>
      </c>
      <c r="N16205">
        <f t="shared" si="253"/>
        <v>5</v>
      </c>
    </row>
    <row r="16206" spans="1:14" x14ac:dyDescent="0.3">
      <c r="A16206">
        <v>5648</v>
      </c>
      <c r="B16206" s="1">
        <v>44070</v>
      </c>
      <c r="C16206" t="s">
        <v>86</v>
      </c>
      <c r="D16206">
        <v>2020</v>
      </c>
      <c r="E16206" t="s">
        <v>42</v>
      </c>
      <c r="F16206">
        <v>6697</v>
      </c>
      <c r="G16206">
        <v>85</v>
      </c>
      <c r="H16206">
        <v>9908</v>
      </c>
      <c r="I16206">
        <v>10414</v>
      </c>
      <c r="J16206">
        <v>3126</v>
      </c>
      <c r="K16206">
        <v>385</v>
      </c>
      <c r="L16206" t="s">
        <v>96</v>
      </c>
      <c r="M16206">
        <v>0</v>
      </c>
      <c r="N16206">
        <f t="shared" si="253"/>
        <v>2</v>
      </c>
    </row>
    <row r="16207" spans="1:14" x14ac:dyDescent="0.3">
      <c r="A16207">
        <v>5683</v>
      </c>
      <c r="B16207" s="1">
        <v>44071</v>
      </c>
      <c r="C16207" t="s">
        <v>86</v>
      </c>
      <c r="D16207">
        <v>2020</v>
      </c>
      <c r="E16207" t="s">
        <v>42</v>
      </c>
      <c r="F16207">
        <v>6839</v>
      </c>
      <c r="G16207">
        <v>89</v>
      </c>
      <c r="H16207">
        <v>10414</v>
      </c>
      <c r="I16207">
        <v>10857</v>
      </c>
      <c r="J16207">
        <v>3486</v>
      </c>
      <c r="K16207">
        <v>506</v>
      </c>
      <c r="L16207" t="s">
        <v>97</v>
      </c>
      <c r="M16207">
        <v>0</v>
      </c>
      <c r="N16207">
        <f t="shared" si="253"/>
        <v>4</v>
      </c>
    </row>
    <row r="16208" spans="1:14" x14ac:dyDescent="0.3">
      <c r="A16208">
        <v>5718</v>
      </c>
      <c r="B16208" s="1">
        <v>44072</v>
      </c>
      <c r="C16208" t="s">
        <v>86</v>
      </c>
      <c r="D16208">
        <v>2020</v>
      </c>
      <c r="E16208" t="s">
        <v>42</v>
      </c>
      <c r="F16208">
        <v>7037</v>
      </c>
      <c r="G16208">
        <v>94</v>
      </c>
      <c r="H16208">
        <v>10857</v>
      </c>
      <c r="I16208">
        <v>11307</v>
      </c>
      <c r="J16208">
        <v>3726</v>
      </c>
      <c r="K16208">
        <v>443</v>
      </c>
      <c r="L16208" t="s">
        <v>98</v>
      </c>
      <c r="M16208">
        <v>0</v>
      </c>
      <c r="N16208">
        <f t="shared" si="253"/>
        <v>5</v>
      </c>
    </row>
    <row r="16209" spans="1:14" x14ac:dyDescent="0.3">
      <c r="A16209">
        <v>5753</v>
      </c>
      <c r="B16209" s="1">
        <v>44073</v>
      </c>
      <c r="C16209" t="s">
        <v>86</v>
      </c>
      <c r="D16209">
        <v>2020</v>
      </c>
      <c r="E16209" t="s">
        <v>42</v>
      </c>
      <c r="F16209">
        <v>7232</v>
      </c>
      <c r="G16209">
        <v>98</v>
      </c>
      <c r="H16209">
        <v>11307</v>
      </c>
      <c r="I16209">
        <v>11644</v>
      </c>
      <c r="J16209">
        <v>3977</v>
      </c>
      <c r="K16209">
        <v>450</v>
      </c>
      <c r="L16209" t="s">
        <v>99</v>
      </c>
      <c r="M16209">
        <v>0</v>
      </c>
      <c r="N16209">
        <f t="shared" si="253"/>
        <v>4</v>
      </c>
    </row>
    <row r="16210" spans="1:14" x14ac:dyDescent="0.3">
      <c r="A16210">
        <v>5788</v>
      </c>
      <c r="B16210" s="1">
        <v>44074</v>
      </c>
      <c r="C16210" t="s">
        <v>86</v>
      </c>
      <c r="D16210">
        <v>2020</v>
      </c>
      <c r="E16210" t="s">
        <v>42</v>
      </c>
      <c r="F16210">
        <v>7433</v>
      </c>
      <c r="G16210">
        <v>103</v>
      </c>
      <c r="H16210">
        <v>11644</v>
      </c>
      <c r="I16210">
        <v>12153</v>
      </c>
      <c r="J16210">
        <v>4108</v>
      </c>
      <c r="K16210">
        <v>337</v>
      </c>
      <c r="L16210" t="s">
        <v>100</v>
      </c>
      <c r="M16210">
        <v>0</v>
      </c>
      <c r="N16210">
        <f t="shared" si="253"/>
        <v>5</v>
      </c>
    </row>
    <row r="16211" spans="1:14" x14ac:dyDescent="0.3">
      <c r="A16211">
        <v>5823</v>
      </c>
      <c r="B16211" s="1">
        <v>44075</v>
      </c>
      <c r="C16211" t="s">
        <v>87</v>
      </c>
      <c r="D16211">
        <v>2020</v>
      </c>
      <c r="E16211" t="s">
        <v>42</v>
      </c>
      <c r="F16211">
        <v>7674</v>
      </c>
      <c r="G16211">
        <v>113</v>
      </c>
      <c r="H16211">
        <v>12153</v>
      </c>
      <c r="I16211">
        <v>12702</v>
      </c>
      <c r="J16211">
        <v>4366</v>
      </c>
      <c r="K16211">
        <v>509</v>
      </c>
      <c r="L16211" t="s">
        <v>101</v>
      </c>
      <c r="M16211">
        <v>0</v>
      </c>
      <c r="N16211">
        <f t="shared" si="253"/>
        <v>10</v>
      </c>
    </row>
    <row r="16212" spans="1:14" x14ac:dyDescent="0.3">
      <c r="A16212">
        <v>5858</v>
      </c>
      <c r="B16212" s="1">
        <v>44076</v>
      </c>
      <c r="C16212" t="s">
        <v>87</v>
      </c>
      <c r="D16212">
        <v>2020</v>
      </c>
      <c r="E16212" t="s">
        <v>42</v>
      </c>
      <c r="F16212">
        <v>7847</v>
      </c>
      <c r="G16212">
        <v>118</v>
      </c>
      <c r="H16212">
        <v>12702</v>
      </c>
      <c r="I16212">
        <v>13292</v>
      </c>
      <c r="J16212">
        <v>4737</v>
      </c>
      <c r="K16212">
        <v>549</v>
      </c>
      <c r="L16212" t="s">
        <v>102</v>
      </c>
      <c r="M16212">
        <v>0</v>
      </c>
      <c r="N16212">
        <f t="shared" si="253"/>
        <v>5</v>
      </c>
    </row>
    <row r="16213" spans="1:14" x14ac:dyDescent="0.3">
      <c r="A16213">
        <v>5893</v>
      </c>
      <c r="B16213" s="1">
        <v>44077</v>
      </c>
      <c r="C16213" t="s">
        <v>87</v>
      </c>
      <c r="D16213">
        <v>2020</v>
      </c>
      <c r="E16213" t="s">
        <v>42</v>
      </c>
      <c r="F16213">
        <v>8033</v>
      </c>
      <c r="G16213">
        <v>126</v>
      </c>
      <c r="H16213">
        <v>13292</v>
      </c>
      <c r="I16213">
        <v>13816</v>
      </c>
      <c r="J16213">
        <v>5133</v>
      </c>
      <c r="K16213">
        <v>590</v>
      </c>
      <c r="L16213" t="s">
        <v>96</v>
      </c>
      <c r="M16213">
        <v>0</v>
      </c>
      <c r="N16213">
        <f t="shared" si="253"/>
        <v>8</v>
      </c>
    </row>
    <row r="16214" spans="1:14" x14ac:dyDescent="0.3">
      <c r="A16214">
        <v>5928</v>
      </c>
      <c r="B16214" s="1">
        <v>44078</v>
      </c>
      <c r="C16214" t="s">
        <v>87</v>
      </c>
      <c r="D16214">
        <v>2020</v>
      </c>
      <c r="E16214" t="s">
        <v>42</v>
      </c>
      <c r="F16214">
        <v>8212</v>
      </c>
      <c r="G16214">
        <v>129</v>
      </c>
      <c r="H16214">
        <v>13816</v>
      </c>
      <c r="I16214">
        <v>14507</v>
      </c>
      <c r="J16214">
        <v>5475</v>
      </c>
      <c r="K16214">
        <v>524</v>
      </c>
      <c r="L16214" t="s">
        <v>97</v>
      </c>
      <c r="M16214">
        <v>0</v>
      </c>
      <c r="N16214">
        <f t="shared" si="253"/>
        <v>3</v>
      </c>
    </row>
    <row r="16215" spans="1:14" x14ac:dyDescent="0.3">
      <c r="A16215">
        <v>5963</v>
      </c>
      <c r="B16215" s="1">
        <v>44079</v>
      </c>
      <c r="C16215" t="s">
        <v>87</v>
      </c>
      <c r="D16215">
        <v>2020</v>
      </c>
      <c r="E16215" t="s">
        <v>42</v>
      </c>
      <c r="F16215">
        <v>8483</v>
      </c>
      <c r="G16215">
        <v>136</v>
      </c>
      <c r="H16215">
        <v>14507</v>
      </c>
      <c r="I16215">
        <v>15109</v>
      </c>
      <c r="J16215">
        <v>5888</v>
      </c>
      <c r="K16215">
        <v>691</v>
      </c>
      <c r="L16215" t="s">
        <v>98</v>
      </c>
      <c r="M16215">
        <v>0</v>
      </c>
      <c r="N16215">
        <f t="shared" si="253"/>
        <v>7</v>
      </c>
    </row>
    <row r="16216" spans="1:14" x14ac:dyDescent="0.3">
      <c r="A16216">
        <v>5998</v>
      </c>
      <c r="B16216" s="1">
        <v>44080</v>
      </c>
      <c r="C16216" t="s">
        <v>87</v>
      </c>
      <c r="D16216">
        <v>2020</v>
      </c>
      <c r="E16216" t="s">
        <v>42</v>
      </c>
      <c r="F16216">
        <v>8745</v>
      </c>
      <c r="G16216">
        <v>144</v>
      </c>
      <c r="H16216">
        <v>15109</v>
      </c>
      <c r="I16216">
        <v>15508</v>
      </c>
      <c r="J16216">
        <v>6220</v>
      </c>
      <c r="K16216">
        <v>602</v>
      </c>
      <c r="L16216" t="s">
        <v>99</v>
      </c>
      <c r="M16216">
        <v>0</v>
      </c>
      <c r="N16216">
        <f t="shared" si="253"/>
        <v>8</v>
      </c>
    </row>
    <row r="16217" spans="1:14" x14ac:dyDescent="0.3">
      <c r="A16217">
        <v>6033</v>
      </c>
      <c r="B16217" s="1">
        <v>44081</v>
      </c>
      <c r="C16217" t="s">
        <v>87</v>
      </c>
      <c r="D16217">
        <v>2020</v>
      </c>
      <c r="E16217" t="s">
        <v>42</v>
      </c>
      <c r="F16217">
        <v>9048</v>
      </c>
      <c r="G16217">
        <v>149</v>
      </c>
      <c r="H16217">
        <v>15508</v>
      </c>
      <c r="I16217">
        <v>16135</v>
      </c>
      <c r="J16217">
        <v>6311</v>
      </c>
      <c r="K16217">
        <v>399</v>
      </c>
      <c r="L16217" t="s">
        <v>100</v>
      </c>
      <c r="M16217">
        <v>0</v>
      </c>
      <c r="N16217">
        <f t="shared" si="253"/>
        <v>5</v>
      </c>
    </row>
    <row r="16218" spans="1:14" x14ac:dyDescent="0.3">
      <c r="A16218">
        <v>6068</v>
      </c>
      <c r="B16218" s="1">
        <v>44082</v>
      </c>
      <c r="C16218" t="s">
        <v>87</v>
      </c>
      <c r="D16218">
        <v>2020</v>
      </c>
      <c r="E16218" t="s">
        <v>42</v>
      </c>
      <c r="F16218">
        <v>9342</v>
      </c>
      <c r="G16218">
        <v>152</v>
      </c>
      <c r="H16218">
        <v>16135</v>
      </c>
      <c r="I16218">
        <v>16717</v>
      </c>
      <c r="J16218">
        <v>6641</v>
      </c>
      <c r="K16218">
        <v>627</v>
      </c>
      <c r="L16218" t="s">
        <v>101</v>
      </c>
      <c r="M16218">
        <v>0</v>
      </c>
      <c r="N16218">
        <f t="shared" si="253"/>
        <v>3</v>
      </c>
    </row>
    <row r="16219" spans="1:14" x14ac:dyDescent="0.3">
      <c r="A16219">
        <v>6103</v>
      </c>
      <c r="B16219" s="1">
        <v>44083</v>
      </c>
      <c r="C16219" t="s">
        <v>87</v>
      </c>
      <c r="D16219">
        <v>2020</v>
      </c>
      <c r="E16219" t="s">
        <v>42</v>
      </c>
      <c r="F16219">
        <v>9653</v>
      </c>
      <c r="G16219">
        <v>161</v>
      </c>
      <c r="H16219">
        <v>16717</v>
      </c>
      <c r="I16219">
        <v>17252</v>
      </c>
      <c r="J16219">
        <v>6903</v>
      </c>
      <c r="K16219">
        <v>582</v>
      </c>
      <c r="L16219" t="s">
        <v>102</v>
      </c>
      <c r="M16219">
        <v>0</v>
      </c>
      <c r="N16219">
        <f t="shared" si="253"/>
        <v>9</v>
      </c>
    </row>
    <row r="16220" spans="1:14" x14ac:dyDescent="0.3">
      <c r="A16220">
        <v>6138</v>
      </c>
      <c r="B16220" s="1">
        <v>44084</v>
      </c>
      <c r="C16220" t="s">
        <v>87</v>
      </c>
      <c r="D16220">
        <v>2020</v>
      </c>
      <c r="E16220" t="s">
        <v>42</v>
      </c>
      <c r="F16220">
        <v>9993</v>
      </c>
      <c r="G16220">
        <v>173</v>
      </c>
      <c r="H16220">
        <v>17252</v>
      </c>
      <c r="I16220">
        <v>17811</v>
      </c>
      <c r="J16220">
        <v>7086</v>
      </c>
      <c r="K16220">
        <v>535</v>
      </c>
      <c r="L16220" t="s">
        <v>96</v>
      </c>
      <c r="M16220">
        <v>0</v>
      </c>
      <c r="N16220">
        <f t="shared" si="253"/>
        <v>12</v>
      </c>
    </row>
    <row r="16221" spans="1:14" x14ac:dyDescent="0.3">
      <c r="A16221">
        <v>6173</v>
      </c>
      <c r="B16221" s="1">
        <v>44085</v>
      </c>
      <c r="C16221" t="s">
        <v>87</v>
      </c>
      <c r="D16221">
        <v>2020</v>
      </c>
      <c r="E16221" t="s">
        <v>42</v>
      </c>
      <c r="F16221">
        <v>10255</v>
      </c>
      <c r="G16221">
        <v>173</v>
      </c>
      <c r="H16221">
        <v>17811</v>
      </c>
      <c r="I16221">
        <v>18281</v>
      </c>
      <c r="J16221">
        <v>7383</v>
      </c>
      <c r="K16221">
        <v>559</v>
      </c>
      <c r="L16221" t="s">
        <v>97</v>
      </c>
      <c r="M16221">
        <v>0</v>
      </c>
      <c r="N16221">
        <f t="shared" si="253"/>
        <v>0</v>
      </c>
    </row>
    <row r="16222" spans="1:14" x14ac:dyDescent="0.3">
      <c r="A16222">
        <v>6208</v>
      </c>
      <c r="B16222" s="1">
        <v>44086</v>
      </c>
      <c r="C16222" t="s">
        <v>87</v>
      </c>
      <c r="D16222">
        <v>2020</v>
      </c>
      <c r="E16222" t="s">
        <v>42</v>
      </c>
      <c r="F16222">
        <v>10734</v>
      </c>
      <c r="G16222">
        <v>182</v>
      </c>
      <c r="H16222">
        <v>18281</v>
      </c>
      <c r="I16222">
        <v>18910</v>
      </c>
      <c r="J16222">
        <v>7365</v>
      </c>
      <c r="K16222">
        <v>470</v>
      </c>
      <c r="L16222" t="s">
        <v>98</v>
      </c>
      <c r="M16222">
        <v>0</v>
      </c>
      <c r="N16222">
        <f t="shared" si="253"/>
        <v>9</v>
      </c>
    </row>
    <row r="16223" spans="1:14" x14ac:dyDescent="0.3">
      <c r="A16223">
        <v>6243</v>
      </c>
      <c r="B16223" s="1">
        <v>44087</v>
      </c>
      <c r="C16223" t="s">
        <v>87</v>
      </c>
      <c r="D16223">
        <v>2020</v>
      </c>
      <c r="E16223" t="s">
        <v>42</v>
      </c>
      <c r="F16223">
        <v>11132</v>
      </c>
      <c r="G16223">
        <v>194</v>
      </c>
      <c r="H16223">
        <v>18910</v>
      </c>
      <c r="I16223">
        <v>19165</v>
      </c>
      <c r="J16223">
        <v>7584</v>
      </c>
      <c r="K16223">
        <v>629</v>
      </c>
      <c r="L16223" t="s">
        <v>99</v>
      </c>
      <c r="M16223">
        <v>0</v>
      </c>
      <c r="N16223">
        <f t="shared" si="253"/>
        <v>12</v>
      </c>
    </row>
    <row r="16224" spans="1:14" x14ac:dyDescent="0.3">
      <c r="A16224">
        <v>6278</v>
      </c>
      <c r="B16224" s="1">
        <v>44088</v>
      </c>
      <c r="C16224" t="s">
        <v>87</v>
      </c>
      <c r="D16224">
        <v>2020</v>
      </c>
      <c r="E16224" t="s">
        <v>42</v>
      </c>
      <c r="F16224">
        <v>11536</v>
      </c>
      <c r="G16224">
        <v>200</v>
      </c>
      <c r="H16224">
        <v>19165</v>
      </c>
      <c r="I16224">
        <v>19696</v>
      </c>
      <c r="J16224">
        <v>7429</v>
      </c>
      <c r="K16224">
        <v>255</v>
      </c>
      <c r="L16224" t="s">
        <v>100</v>
      </c>
      <c r="M16224">
        <v>0</v>
      </c>
      <c r="N16224">
        <f t="shared" si="253"/>
        <v>6</v>
      </c>
    </row>
    <row r="16225" spans="1:14" x14ac:dyDescent="0.3">
      <c r="A16225">
        <v>6313</v>
      </c>
      <c r="B16225" s="1">
        <v>44089</v>
      </c>
      <c r="C16225" t="s">
        <v>87</v>
      </c>
      <c r="D16225">
        <v>2020</v>
      </c>
      <c r="E16225" t="s">
        <v>42</v>
      </c>
      <c r="F16225">
        <v>11925</v>
      </c>
      <c r="G16225">
        <v>207</v>
      </c>
      <c r="H16225">
        <v>19696</v>
      </c>
      <c r="I16225">
        <v>20150</v>
      </c>
      <c r="J16225">
        <v>7564</v>
      </c>
      <c r="K16225">
        <v>531</v>
      </c>
      <c r="L16225" t="s">
        <v>101</v>
      </c>
      <c r="M16225">
        <v>0</v>
      </c>
      <c r="N16225">
        <f t="shared" si="253"/>
        <v>7</v>
      </c>
    </row>
    <row r="16226" spans="1:14" x14ac:dyDescent="0.3">
      <c r="A16226">
        <v>6348</v>
      </c>
      <c r="B16226" s="1">
        <v>44090</v>
      </c>
      <c r="C16226" t="s">
        <v>87</v>
      </c>
      <c r="D16226">
        <v>2020</v>
      </c>
      <c r="E16226" t="s">
        <v>42</v>
      </c>
      <c r="F16226">
        <v>12435</v>
      </c>
      <c r="G16226">
        <v>217</v>
      </c>
      <c r="H16226">
        <v>20150</v>
      </c>
      <c r="I16226">
        <v>20676</v>
      </c>
      <c r="J16226">
        <v>7498</v>
      </c>
      <c r="K16226">
        <v>454</v>
      </c>
      <c r="L16226" t="s">
        <v>102</v>
      </c>
      <c r="M16226">
        <v>0</v>
      </c>
      <c r="N16226">
        <f t="shared" si="253"/>
        <v>10</v>
      </c>
    </row>
    <row r="16227" spans="1:14" x14ac:dyDescent="0.3">
      <c r="A16227">
        <v>6383</v>
      </c>
      <c r="B16227" s="1">
        <v>44091</v>
      </c>
      <c r="C16227" t="s">
        <v>87</v>
      </c>
      <c r="D16227">
        <v>2020</v>
      </c>
      <c r="E16227" t="s">
        <v>42</v>
      </c>
      <c r="F16227">
        <v>12956</v>
      </c>
      <c r="G16227">
        <v>222</v>
      </c>
      <c r="H16227">
        <v>20676</v>
      </c>
      <c r="I16227">
        <v>20949</v>
      </c>
      <c r="J16227">
        <v>7498</v>
      </c>
      <c r="K16227">
        <v>526</v>
      </c>
      <c r="L16227" t="s">
        <v>96</v>
      </c>
      <c r="M16227">
        <v>0</v>
      </c>
      <c r="N16227">
        <f t="shared" si="253"/>
        <v>5</v>
      </c>
    </row>
    <row r="16228" spans="1:14" x14ac:dyDescent="0.3">
      <c r="A16228">
        <v>6418</v>
      </c>
      <c r="B16228" s="1">
        <v>44092</v>
      </c>
      <c r="C16228" t="s">
        <v>87</v>
      </c>
      <c r="D16228">
        <v>2020</v>
      </c>
      <c r="E16228" t="s">
        <v>42</v>
      </c>
      <c r="F16228">
        <v>13559</v>
      </c>
      <c r="G16228">
        <v>228</v>
      </c>
      <c r="H16228">
        <v>20949</v>
      </c>
      <c r="I16228">
        <v>21484</v>
      </c>
      <c r="J16228">
        <v>7162</v>
      </c>
      <c r="K16228">
        <v>273</v>
      </c>
      <c r="L16228" t="s">
        <v>97</v>
      </c>
      <c r="M16228">
        <v>0</v>
      </c>
      <c r="N16228">
        <f t="shared" si="253"/>
        <v>6</v>
      </c>
    </row>
    <row r="16229" spans="1:14" x14ac:dyDescent="0.3">
      <c r="A16229">
        <v>6453</v>
      </c>
      <c r="B16229" s="1">
        <v>44093</v>
      </c>
      <c r="C16229" t="s">
        <v>87</v>
      </c>
      <c r="D16229">
        <v>2020</v>
      </c>
      <c r="E16229" t="s">
        <v>42</v>
      </c>
      <c r="F16229">
        <v>14142</v>
      </c>
      <c r="G16229">
        <v>235</v>
      </c>
      <c r="H16229">
        <v>21484</v>
      </c>
      <c r="I16229">
        <v>22032</v>
      </c>
      <c r="J16229">
        <v>7107</v>
      </c>
      <c r="K16229">
        <v>535</v>
      </c>
      <c r="L16229" t="s">
        <v>98</v>
      </c>
      <c r="M16229">
        <v>0</v>
      </c>
      <c r="N16229">
        <f t="shared" si="253"/>
        <v>7</v>
      </c>
    </row>
    <row r="16230" spans="1:14" x14ac:dyDescent="0.3">
      <c r="A16230">
        <v>6488</v>
      </c>
      <c r="B16230" s="1">
        <v>44094</v>
      </c>
      <c r="C16230" t="s">
        <v>87</v>
      </c>
      <c r="D16230">
        <v>2020</v>
      </c>
      <c r="E16230" t="s">
        <v>42</v>
      </c>
      <c r="F16230">
        <v>14810</v>
      </c>
      <c r="G16230">
        <v>239</v>
      </c>
      <c r="H16230">
        <v>22032</v>
      </c>
      <c r="I16230">
        <v>22275</v>
      </c>
      <c r="J16230">
        <v>6983</v>
      </c>
      <c r="K16230">
        <v>548</v>
      </c>
      <c r="L16230" t="s">
        <v>99</v>
      </c>
      <c r="M16230">
        <v>0</v>
      </c>
      <c r="N16230">
        <f t="shared" si="253"/>
        <v>4</v>
      </c>
    </row>
    <row r="16231" spans="1:14" x14ac:dyDescent="0.3">
      <c r="A16231">
        <v>6523</v>
      </c>
      <c r="B16231" s="1">
        <v>44095</v>
      </c>
      <c r="C16231" t="s">
        <v>87</v>
      </c>
      <c r="D16231">
        <v>2020</v>
      </c>
      <c r="E16231" t="s">
        <v>42</v>
      </c>
      <c r="F16231">
        <v>15464</v>
      </c>
      <c r="G16231">
        <v>245</v>
      </c>
      <c r="H16231">
        <v>22275</v>
      </c>
      <c r="I16231">
        <v>22834</v>
      </c>
      <c r="J16231">
        <v>6566</v>
      </c>
      <c r="K16231">
        <v>243</v>
      </c>
      <c r="L16231" t="s">
        <v>100</v>
      </c>
      <c r="M16231">
        <v>0</v>
      </c>
      <c r="N16231">
        <f t="shared" si="253"/>
        <v>6</v>
      </c>
    </row>
    <row r="16232" spans="1:14" x14ac:dyDescent="0.3">
      <c r="A16232">
        <v>6558</v>
      </c>
      <c r="B16232" s="1">
        <v>44096</v>
      </c>
      <c r="C16232" t="s">
        <v>87</v>
      </c>
      <c r="D16232">
        <v>2020</v>
      </c>
      <c r="E16232" t="s">
        <v>42</v>
      </c>
      <c r="F16232">
        <v>15883</v>
      </c>
      <c r="G16232">
        <v>251</v>
      </c>
      <c r="H16232">
        <v>22834</v>
      </c>
      <c r="I16232">
        <v>23338</v>
      </c>
      <c r="J16232">
        <v>6700</v>
      </c>
      <c r="K16232">
        <v>559</v>
      </c>
      <c r="L16232" t="s">
        <v>101</v>
      </c>
      <c r="M16232">
        <v>0</v>
      </c>
      <c r="N16232">
        <f t="shared" si="253"/>
        <v>6</v>
      </c>
    </row>
    <row r="16233" spans="1:14" x14ac:dyDescent="0.3">
      <c r="A16233">
        <v>6593</v>
      </c>
      <c r="B16233" s="1">
        <v>44097</v>
      </c>
      <c r="C16233" t="s">
        <v>87</v>
      </c>
      <c r="D16233">
        <v>2020</v>
      </c>
      <c r="E16233" t="s">
        <v>42</v>
      </c>
      <c r="F16233">
        <v>16486</v>
      </c>
      <c r="G16233">
        <v>253</v>
      </c>
      <c r="H16233">
        <v>23338</v>
      </c>
      <c r="I16233">
        <v>23789</v>
      </c>
      <c r="J16233">
        <v>6599</v>
      </c>
      <c r="K16233">
        <v>504</v>
      </c>
      <c r="L16233" t="s">
        <v>102</v>
      </c>
      <c r="M16233">
        <v>0</v>
      </c>
      <c r="N16233">
        <f t="shared" si="253"/>
        <v>2</v>
      </c>
    </row>
    <row r="16234" spans="1:14" x14ac:dyDescent="0.3">
      <c r="A16234">
        <v>6628</v>
      </c>
      <c r="B16234" s="1">
        <v>44098</v>
      </c>
      <c r="C16234" t="s">
        <v>87</v>
      </c>
      <c r="D16234">
        <v>2020</v>
      </c>
      <c r="E16234" t="s">
        <v>42</v>
      </c>
      <c r="F16234">
        <v>16978</v>
      </c>
      <c r="G16234">
        <v>260</v>
      </c>
      <c r="H16234">
        <v>23789</v>
      </c>
      <c r="I16234">
        <v>24130</v>
      </c>
      <c r="J16234">
        <v>6551</v>
      </c>
      <c r="K16234">
        <v>451</v>
      </c>
      <c r="L16234" t="s">
        <v>96</v>
      </c>
      <c r="M16234">
        <v>0</v>
      </c>
      <c r="N16234">
        <f t="shared" si="253"/>
        <v>7</v>
      </c>
    </row>
    <row r="16235" spans="1:14" x14ac:dyDescent="0.3">
      <c r="A16235">
        <v>6663</v>
      </c>
      <c r="B16235" s="1">
        <v>44099</v>
      </c>
      <c r="C16235" t="s">
        <v>87</v>
      </c>
      <c r="D16235">
        <v>2020</v>
      </c>
      <c r="E16235" t="s">
        <v>42</v>
      </c>
      <c r="F16235">
        <v>17487</v>
      </c>
      <c r="G16235">
        <v>265</v>
      </c>
      <c r="H16235">
        <v>24130</v>
      </c>
      <c r="I16235">
        <v>24408</v>
      </c>
      <c r="J16235">
        <v>6378</v>
      </c>
      <c r="K16235">
        <v>341</v>
      </c>
      <c r="L16235" t="s">
        <v>97</v>
      </c>
      <c r="M16235">
        <v>0</v>
      </c>
      <c r="N16235">
        <f t="shared" si="253"/>
        <v>5</v>
      </c>
    </row>
    <row r="16236" spans="1:14" x14ac:dyDescent="0.3">
      <c r="A16236">
        <v>6698</v>
      </c>
      <c r="B16236" s="1">
        <v>44100</v>
      </c>
      <c r="C16236" t="s">
        <v>87</v>
      </c>
      <c r="D16236">
        <v>2020</v>
      </c>
      <c r="E16236" t="s">
        <v>42</v>
      </c>
      <c r="F16236">
        <v>17992</v>
      </c>
      <c r="G16236">
        <v>268</v>
      </c>
      <c r="H16236">
        <v>24408</v>
      </c>
      <c r="I16236">
        <v>24728</v>
      </c>
      <c r="J16236">
        <v>6148</v>
      </c>
      <c r="K16236">
        <v>278</v>
      </c>
      <c r="L16236" t="s">
        <v>98</v>
      </c>
      <c r="M16236">
        <v>0</v>
      </c>
      <c r="N16236">
        <f t="shared" si="253"/>
        <v>3</v>
      </c>
    </row>
    <row r="16237" spans="1:14" x14ac:dyDescent="0.3">
      <c r="A16237">
        <v>6733</v>
      </c>
      <c r="B16237" s="1">
        <v>44101</v>
      </c>
      <c r="C16237" t="s">
        <v>87</v>
      </c>
      <c r="D16237">
        <v>2020</v>
      </c>
      <c r="E16237" t="s">
        <v>42</v>
      </c>
      <c r="F16237">
        <v>18392</v>
      </c>
      <c r="G16237">
        <v>270</v>
      </c>
      <c r="H16237">
        <v>24728</v>
      </c>
      <c r="I16237">
        <v>24921</v>
      </c>
      <c r="J16237">
        <v>6066</v>
      </c>
      <c r="K16237">
        <v>320</v>
      </c>
      <c r="L16237" t="s">
        <v>99</v>
      </c>
      <c r="M16237">
        <v>0</v>
      </c>
      <c r="N16237">
        <f t="shared" si="253"/>
        <v>2</v>
      </c>
    </row>
    <row r="16238" spans="1:14" x14ac:dyDescent="0.3">
      <c r="A16238">
        <v>6768</v>
      </c>
      <c r="B16238" s="1">
        <v>44102</v>
      </c>
      <c r="C16238" t="s">
        <v>87</v>
      </c>
      <c r="D16238">
        <v>2020</v>
      </c>
      <c r="E16238" t="s">
        <v>42</v>
      </c>
      <c r="F16238">
        <v>18959</v>
      </c>
      <c r="G16238">
        <v>273</v>
      </c>
      <c r="H16238">
        <v>24921</v>
      </c>
      <c r="I16238">
        <v>25353</v>
      </c>
      <c r="J16238">
        <v>5689</v>
      </c>
      <c r="K16238">
        <v>193</v>
      </c>
      <c r="L16238" t="s">
        <v>100</v>
      </c>
      <c r="M16238">
        <v>0</v>
      </c>
      <c r="N16238">
        <f t="shared" si="253"/>
        <v>3</v>
      </c>
    </row>
    <row r="16239" spans="1:14" x14ac:dyDescent="0.3">
      <c r="A16239">
        <v>6803</v>
      </c>
      <c r="B16239" s="1">
        <v>44103</v>
      </c>
      <c r="C16239" t="s">
        <v>87</v>
      </c>
      <c r="D16239">
        <v>2020</v>
      </c>
      <c r="E16239" t="s">
        <v>42</v>
      </c>
      <c r="F16239">
        <v>19203</v>
      </c>
      <c r="G16239">
        <v>276</v>
      </c>
      <c r="H16239">
        <v>25353</v>
      </c>
      <c r="I16239">
        <v>25734</v>
      </c>
      <c r="J16239">
        <v>5874</v>
      </c>
      <c r="K16239">
        <v>432</v>
      </c>
      <c r="L16239" t="s">
        <v>101</v>
      </c>
      <c r="M16239">
        <v>0</v>
      </c>
      <c r="N16239">
        <f t="shared" si="253"/>
        <v>3</v>
      </c>
    </row>
    <row r="16240" spans="1:14" x14ac:dyDescent="0.3">
      <c r="A16240">
        <v>6838</v>
      </c>
      <c r="B16240" s="1">
        <v>44104</v>
      </c>
      <c r="C16240" t="s">
        <v>87</v>
      </c>
      <c r="D16240">
        <v>2020</v>
      </c>
      <c r="E16240" t="s">
        <v>42</v>
      </c>
      <c r="F16240">
        <v>19692</v>
      </c>
      <c r="G16240">
        <v>277</v>
      </c>
      <c r="H16240">
        <v>25734</v>
      </c>
      <c r="I16240">
        <v>26066</v>
      </c>
      <c r="J16240">
        <v>5765</v>
      </c>
      <c r="K16240">
        <v>381</v>
      </c>
      <c r="L16240" t="s">
        <v>102</v>
      </c>
      <c r="M16240">
        <v>0</v>
      </c>
      <c r="N16240">
        <f t="shared" si="253"/>
        <v>1</v>
      </c>
    </row>
    <row r="16241" spans="1:14" x14ac:dyDescent="0.3">
      <c r="A16241">
        <v>6873</v>
      </c>
      <c r="B16241" s="1">
        <v>44105</v>
      </c>
      <c r="C16241" t="s">
        <v>88</v>
      </c>
      <c r="D16241">
        <v>2020</v>
      </c>
      <c r="E16241" t="s">
        <v>42</v>
      </c>
      <c r="F16241">
        <v>20092</v>
      </c>
      <c r="G16241">
        <v>283</v>
      </c>
      <c r="H16241">
        <v>26066</v>
      </c>
      <c r="I16241">
        <v>26362</v>
      </c>
      <c r="J16241">
        <v>5691</v>
      </c>
      <c r="K16241">
        <v>332</v>
      </c>
      <c r="L16241" t="s">
        <v>96</v>
      </c>
      <c r="M16241">
        <v>0</v>
      </c>
      <c r="N16241">
        <f t="shared" si="253"/>
        <v>6</v>
      </c>
    </row>
    <row r="16242" spans="1:14" x14ac:dyDescent="0.3">
      <c r="A16242">
        <v>6908</v>
      </c>
      <c r="B16242" s="1">
        <v>44106</v>
      </c>
      <c r="C16242" t="s">
        <v>88</v>
      </c>
      <c r="D16242">
        <v>2020</v>
      </c>
      <c r="E16242" t="s">
        <v>42</v>
      </c>
      <c r="F16242">
        <v>20596</v>
      </c>
      <c r="G16242">
        <v>286</v>
      </c>
      <c r="H16242">
        <v>26362</v>
      </c>
      <c r="I16242">
        <v>26552</v>
      </c>
      <c r="J16242">
        <v>5480</v>
      </c>
      <c r="K16242">
        <v>296</v>
      </c>
      <c r="L16242" t="s">
        <v>97</v>
      </c>
      <c r="M16242">
        <v>0</v>
      </c>
      <c r="N16242">
        <f t="shared" si="253"/>
        <v>3</v>
      </c>
    </row>
    <row r="16243" spans="1:14" x14ac:dyDescent="0.3">
      <c r="A16243">
        <v>6943</v>
      </c>
      <c r="B16243" s="1">
        <v>44107</v>
      </c>
      <c r="C16243" t="s">
        <v>88</v>
      </c>
      <c r="D16243">
        <v>2020</v>
      </c>
      <c r="E16243" t="s">
        <v>42</v>
      </c>
      <c r="F16243">
        <v>20897</v>
      </c>
      <c r="G16243">
        <v>289</v>
      </c>
      <c r="H16243">
        <v>26552</v>
      </c>
      <c r="I16243">
        <v>26874</v>
      </c>
      <c r="J16243">
        <v>5366</v>
      </c>
      <c r="K16243">
        <v>190</v>
      </c>
      <c r="L16243" t="s">
        <v>98</v>
      </c>
      <c r="M16243">
        <v>0</v>
      </c>
      <c r="N16243">
        <f t="shared" si="253"/>
        <v>3</v>
      </c>
    </row>
    <row r="16244" spans="1:14" x14ac:dyDescent="0.3">
      <c r="A16244">
        <v>6978</v>
      </c>
      <c r="B16244" s="1">
        <v>44108</v>
      </c>
      <c r="C16244" t="s">
        <v>88</v>
      </c>
      <c r="D16244">
        <v>2020</v>
      </c>
      <c r="E16244" t="s">
        <v>42</v>
      </c>
      <c r="F16244">
        <v>21410</v>
      </c>
      <c r="G16244">
        <v>293</v>
      </c>
      <c r="H16244">
        <v>26874</v>
      </c>
      <c r="I16244">
        <v>27033</v>
      </c>
      <c r="J16244">
        <v>5171</v>
      </c>
      <c r="K16244">
        <v>322</v>
      </c>
      <c r="L16244" t="s">
        <v>99</v>
      </c>
      <c r="M16244">
        <v>0</v>
      </c>
      <c r="N16244">
        <f t="shared" si="253"/>
        <v>4</v>
      </c>
    </row>
    <row r="16245" spans="1:14" x14ac:dyDescent="0.3">
      <c r="A16245">
        <v>7013</v>
      </c>
      <c r="B16245" s="1">
        <v>44109</v>
      </c>
      <c r="C16245" t="s">
        <v>88</v>
      </c>
      <c r="D16245">
        <v>2020</v>
      </c>
      <c r="E16245" t="s">
        <v>42</v>
      </c>
      <c r="F16245">
        <v>21876</v>
      </c>
      <c r="G16245">
        <v>299</v>
      </c>
      <c r="H16245">
        <v>27033</v>
      </c>
      <c r="I16245">
        <v>27308</v>
      </c>
      <c r="J16245">
        <v>4858</v>
      </c>
      <c r="K16245">
        <v>159</v>
      </c>
      <c r="L16245" t="s">
        <v>100</v>
      </c>
      <c r="M16245">
        <v>0</v>
      </c>
      <c r="N16245">
        <f t="shared" si="253"/>
        <v>6</v>
      </c>
    </row>
    <row r="16246" spans="1:14" x14ac:dyDescent="0.3">
      <c r="A16246">
        <v>7048</v>
      </c>
      <c r="B16246" s="1">
        <v>44110</v>
      </c>
      <c r="C16246" t="s">
        <v>88</v>
      </c>
      <c r="D16246">
        <v>2020</v>
      </c>
      <c r="E16246" t="s">
        <v>42</v>
      </c>
      <c r="F16246">
        <v>22131</v>
      </c>
      <c r="G16246">
        <v>301</v>
      </c>
      <c r="H16246">
        <v>27308</v>
      </c>
      <c r="I16246">
        <v>27545</v>
      </c>
      <c r="J16246">
        <v>4876</v>
      </c>
      <c r="K16246">
        <v>275</v>
      </c>
      <c r="L16246" t="s">
        <v>101</v>
      </c>
      <c r="M16246">
        <v>0</v>
      </c>
      <c r="N16246">
        <f t="shared" si="253"/>
        <v>2</v>
      </c>
    </row>
    <row r="16247" spans="1:14" x14ac:dyDescent="0.3">
      <c r="A16247">
        <v>7083</v>
      </c>
      <c r="B16247" s="1">
        <v>44111</v>
      </c>
      <c r="C16247" t="s">
        <v>88</v>
      </c>
      <c r="D16247">
        <v>2020</v>
      </c>
      <c r="E16247" t="s">
        <v>42</v>
      </c>
      <c r="F16247">
        <v>22623</v>
      </c>
      <c r="G16247">
        <v>301</v>
      </c>
      <c r="H16247">
        <v>27545</v>
      </c>
      <c r="I16247">
        <v>27759</v>
      </c>
      <c r="J16247">
        <v>4621</v>
      </c>
      <c r="K16247">
        <v>237</v>
      </c>
      <c r="L16247" t="s">
        <v>102</v>
      </c>
      <c r="M16247">
        <v>0</v>
      </c>
      <c r="N16247">
        <f t="shared" si="253"/>
        <v>0</v>
      </c>
    </row>
    <row r="16248" spans="1:14" x14ac:dyDescent="0.3">
      <c r="A16248">
        <v>7118</v>
      </c>
      <c r="B16248" s="1">
        <v>44112</v>
      </c>
      <c r="C16248" t="s">
        <v>88</v>
      </c>
      <c r="D16248">
        <v>2020</v>
      </c>
      <c r="E16248" t="s">
        <v>42</v>
      </c>
      <c r="F16248">
        <v>23066</v>
      </c>
      <c r="G16248">
        <v>304</v>
      </c>
      <c r="H16248">
        <v>27759</v>
      </c>
      <c r="I16248">
        <v>27982</v>
      </c>
      <c r="J16248">
        <v>4389</v>
      </c>
      <c r="K16248">
        <v>214</v>
      </c>
      <c r="L16248" t="s">
        <v>96</v>
      </c>
      <c r="M16248">
        <v>0</v>
      </c>
      <c r="N16248">
        <f t="shared" si="253"/>
        <v>3</v>
      </c>
    </row>
    <row r="16249" spans="1:14" x14ac:dyDescent="0.3">
      <c r="A16249">
        <v>7153</v>
      </c>
      <c r="B16249" s="1">
        <v>44113</v>
      </c>
      <c r="C16249" t="s">
        <v>88</v>
      </c>
      <c r="D16249">
        <v>2020</v>
      </c>
      <c r="E16249" t="s">
        <v>42</v>
      </c>
      <c r="F16249">
        <v>23474</v>
      </c>
      <c r="G16249">
        <v>311</v>
      </c>
      <c r="H16249">
        <v>27982</v>
      </c>
      <c r="I16249">
        <v>28153</v>
      </c>
      <c r="J16249">
        <v>4197</v>
      </c>
      <c r="K16249">
        <v>223</v>
      </c>
      <c r="L16249" t="s">
        <v>97</v>
      </c>
      <c r="M16249">
        <v>0</v>
      </c>
      <c r="N16249">
        <f t="shared" si="253"/>
        <v>7</v>
      </c>
    </row>
    <row r="16250" spans="1:14" x14ac:dyDescent="0.3">
      <c r="A16250">
        <v>7188</v>
      </c>
      <c r="B16250" s="1">
        <v>44114</v>
      </c>
      <c r="C16250" t="s">
        <v>88</v>
      </c>
      <c r="D16250">
        <v>2020</v>
      </c>
      <c r="E16250" t="s">
        <v>42</v>
      </c>
      <c r="F16250">
        <v>23801</v>
      </c>
      <c r="G16250">
        <v>313</v>
      </c>
      <c r="H16250">
        <v>28153</v>
      </c>
      <c r="I16250">
        <v>28352</v>
      </c>
      <c r="J16250">
        <v>4039</v>
      </c>
      <c r="K16250">
        <v>171</v>
      </c>
      <c r="L16250" t="s">
        <v>98</v>
      </c>
      <c r="M16250">
        <v>0</v>
      </c>
      <c r="N16250">
        <f t="shared" si="253"/>
        <v>2</v>
      </c>
    </row>
    <row r="16251" spans="1:14" x14ac:dyDescent="0.3">
      <c r="A16251">
        <v>7223</v>
      </c>
      <c r="B16251" s="1">
        <v>44115</v>
      </c>
      <c r="C16251" t="s">
        <v>88</v>
      </c>
      <c r="D16251">
        <v>2020</v>
      </c>
      <c r="E16251" t="s">
        <v>42</v>
      </c>
      <c r="F16251">
        <v>24086</v>
      </c>
      <c r="G16251">
        <v>315</v>
      </c>
      <c r="H16251">
        <v>28352</v>
      </c>
      <c r="I16251">
        <v>28461</v>
      </c>
      <c r="J16251">
        <v>3951</v>
      </c>
      <c r="K16251">
        <v>199</v>
      </c>
      <c r="L16251" t="s">
        <v>99</v>
      </c>
      <c r="M16251">
        <v>0</v>
      </c>
      <c r="N16251">
        <f t="shared" si="253"/>
        <v>2</v>
      </c>
    </row>
    <row r="16252" spans="1:14" x14ac:dyDescent="0.3">
      <c r="A16252">
        <v>7258</v>
      </c>
      <c r="B16252" s="1">
        <v>44116</v>
      </c>
      <c r="C16252" t="s">
        <v>88</v>
      </c>
      <c r="D16252">
        <v>2020</v>
      </c>
      <c r="E16252" t="s">
        <v>42</v>
      </c>
      <c r="F16252">
        <v>24403</v>
      </c>
      <c r="G16252">
        <v>316</v>
      </c>
      <c r="H16252">
        <v>28461</v>
      </c>
      <c r="I16252">
        <v>28678</v>
      </c>
      <c r="J16252">
        <v>3742</v>
      </c>
      <c r="K16252">
        <v>109</v>
      </c>
      <c r="L16252" t="s">
        <v>100</v>
      </c>
      <c r="M16252">
        <v>0</v>
      </c>
      <c r="N16252">
        <f t="shared" si="253"/>
        <v>1</v>
      </c>
    </row>
    <row r="16253" spans="1:14" x14ac:dyDescent="0.3">
      <c r="A16253">
        <v>7293</v>
      </c>
      <c r="B16253" s="1">
        <v>44117</v>
      </c>
      <c r="C16253" t="s">
        <v>88</v>
      </c>
      <c r="D16253">
        <v>2020</v>
      </c>
      <c r="E16253" t="s">
        <v>42</v>
      </c>
      <c r="F16253">
        <v>24623</v>
      </c>
      <c r="G16253">
        <v>317</v>
      </c>
      <c r="H16253">
        <v>28678</v>
      </c>
      <c r="I16253">
        <v>28859</v>
      </c>
      <c r="J16253">
        <v>3738</v>
      </c>
      <c r="K16253">
        <v>217</v>
      </c>
      <c r="L16253" t="s">
        <v>101</v>
      </c>
      <c r="M16253">
        <v>0</v>
      </c>
      <c r="N16253">
        <f t="shared" si="253"/>
        <v>1</v>
      </c>
    </row>
    <row r="16254" spans="1:14" x14ac:dyDescent="0.3">
      <c r="A16254">
        <v>7328</v>
      </c>
      <c r="B16254" s="1">
        <v>44118</v>
      </c>
      <c r="C16254" t="s">
        <v>88</v>
      </c>
      <c r="D16254">
        <v>2020</v>
      </c>
      <c r="E16254" t="s">
        <v>42</v>
      </c>
      <c r="F16254">
        <v>25041</v>
      </c>
      <c r="G16254">
        <v>318</v>
      </c>
      <c r="H16254">
        <v>28859</v>
      </c>
      <c r="I16254">
        <v>29031</v>
      </c>
      <c r="J16254">
        <v>3500</v>
      </c>
      <c r="K16254">
        <v>181</v>
      </c>
      <c r="L16254" t="s">
        <v>102</v>
      </c>
      <c r="M16254">
        <v>0</v>
      </c>
      <c r="N16254">
        <f t="shared" si="253"/>
        <v>1</v>
      </c>
    </row>
    <row r="16255" spans="1:14" x14ac:dyDescent="0.3">
      <c r="A16255">
        <v>7363</v>
      </c>
      <c r="B16255" s="1">
        <v>44119</v>
      </c>
      <c r="C16255" t="s">
        <v>88</v>
      </c>
      <c r="D16255">
        <v>2020</v>
      </c>
      <c r="E16255" t="s">
        <v>42</v>
      </c>
      <c r="F16255">
        <v>25394</v>
      </c>
      <c r="G16255">
        <v>319</v>
      </c>
      <c r="H16255">
        <v>29031</v>
      </c>
      <c r="I16255">
        <v>29193</v>
      </c>
      <c r="J16255">
        <v>3318</v>
      </c>
      <c r="K16255">
        <v>172</v>
      </c>
      <c r="L16255" t="s">
        <v>96</v>
      </c>
      <c r="M16255">
        <v>0</v>
      </c>
      <c r="N16255">
        <f t="shared" si="253"/>
        <v>1</v>
      </c>
    </row>
    <row r="16256" spans="1:14" x14ac:dyDescent="0.3">
      <c r="A16256">
        <v>7398</v>
      </c>
      <c r="B16256" s="1">
        <v>44120</v>
      </c>
      <c r="C16256" t="s">
        <v>88</v>
      </c>
      <c r="D16256">
        <v>2020</v>
      </c>
      <c r="E16256" t="s">
        <v>42</v>
      </c>
      <c r="F16256">
        <v>25765</v>
      </c>
      <c r="G16256">
        <v>323</v>
      </c>
      <c r="H16256">
        <v>29193</v>
      </c>
      <c r="I16256">
        <v>29327</v>
      </c>
      <c r="J16256">
        <v>3105</v>
      </c>
      <c r="K16256">
        <v>162</v>
      </c>
      <c r="L16256" t="s">
        <v>97</v>
      </c>
      <c r="M16256">
        <v>0</v>
      </c>
      <c r="N16256">
        <f t="shared" si="253"/>
        <v>4</v>
      </c>
    </row>
    <row r="16257" spans="1:14" x14ac:dyDescent="0.3">
      <c r="A16257">
        <v>7433</v>
      </c>
      <c r="B16257" s="1">
        <v>44121</v>
      </c>
      <c r="C16257" t="s">
        <v>88</v>
      </c>
      <c r="D16257">
        <v>2020</v>
      </c>
      <c r="E16257" t="s">
        <v>42</v>
      </c>
      <c r="F16257">
        <v>26035</v>
      </c>
      <c r="G16257">
        <v>326</v>
      </c>
      <c r="H16257">
        <v>29327</v>
      </c>
      <c r="I16257">
        <v>29468</v>
      </c>
      <c r="J16257">
        <v>2966</v>
      </c>
      <c r="K16257">
        <v>134</v>
      </c>
      <c r="L16257" t="s">
        <v>98</v>
      </c>
      <c r="M16257">
        <v>0</v>
      </c>
      <c r="N16257">
        <f t="shared" si="253"/>
        <v>3</v>
      </c>
    </row>
    <row r="16258" spans="1:14" x14ac:dyDescent="0.3">
      <c r="A16258">
        <v>7468</v>
      </c>
      <c r="B16258" s="1">
        <v>44122</v>
      </c>
      <c r="C16258" t="s">
        <v>88</v>
      </c>
      <c r="D16258">
        <v>2020</v>
      </c>
      <c r="E16258" t="s">
        <v>42</v>
      </c>
      <c r="F16258">
        <v>26222</v>
      </c>
      <c r="G16258">
        <v>329</v>
      </c>
      <c r="H16258">
        <v>29468</v>
      </c>
      <c r="I16258">
        <v>29553</v>
      </c>
      <c r="J16258">
        <v>2917</v>
      </c>
      <c r="K16258">
        <v>141</v>
      </c>
      <c r="L16258" t="s">
        <v>99</v>
      </c>
      <c r="M16258">
        <v>0</v>
      </c>
      <c r="N16258">
        <f t="shared" ref="N16258:N16321" si="254">IF(E16258=E16257,G16258-G16257,0)</f>
        <v>3</v>
      </c>
    </row>
    <row r="16259" spans="1:14" x14ac:dyDescent="0.3">
      <c r="A16259">
        <v>7503</v>
      </c>
      <c r="B16259" s="1">
        <v>44123</v>
      </c>
      <c r="C16259" t="s">
        <v>88</v>
      </c>
      <c r="D16259">
        <v>2020</v>
      </c>
      <c r="E16259" t="s">
        <v>42</v>
      </c>
      <c r="F16259">
        <v>26550</v>
      </c>
      <c r="G16259">
        <v>331</v>
      </c>
      <c r="H16259">
        <v>29553</v>
      </c>
      <c r="I16259">
        <v>29688</v>
      </c>
      <c r="J16259">
        <v>2672</v>
      </c>
      <c r="K16259">
        <v>85</v>
      </c>
      <c r="L16259" t="s">
        <v>100</v>
      </c>
      <c r="M16259">
        <v>0</v>
      </c>
      <c r="N16259">
        <f t="shared" si="254"/>
        <v>2</v>
      </c>
    </row>
    <row r="16260" spans="1:14" x14ac:dyDescent="0.3">
      <c r="A16260">
        <v>7538</v>
      </c>
      <c r="B16260" s="1">
        <v>44124</v>
      </c>
      <c r="C16260" t="s">
        <v>88</v>
      </c>
      <c r="D16260">
        <v>2020</v>
      </c>
      <c r="E16260" t="s">
        <v>42</v>
      </c>
      <c r="F16260">
        <v>26748</v>
      </c>
      <c r="G16260">
        <v>331</v>
      </c>
      <c r="H16260">
        <v>29688</v>
      </c>
      <c r="I16260">
        <v>29800</v>
      </c>
      <c r="J16260">
        <v>2609</v>
      </c>
      <c r="K16260">
        <v>135</v>
      </c>
      <c r="L16260" t="s">
        <v>101</v>
      </c>
      <c r="M16260">
        <v>0</v>
      </c>
      <c r="N16260">
        <f t="shared" si="254"/>
        <v>0</v>
      </c>
    </row>
    <row r="16261" spans="1:14" x14ac:dyDescent="0.3">
      <c r="A16261">
        <v>7573</v>
      </c>
      <c r="B16261" s="1">
        <v>44125</v>
      </c>
      <c r="C16261" t="s">
        <v>88</v>
      </c>
      <c r="D16261">
        <v>2020</v>
      </c>
      <c r="E16261" t="s">
        <v>42</v>
      </c>
      <c r="F16261">
        <v>27013</v>
      </c>
      <c r="G16261">
        <v>332</v>
      </c>
      <c r="H16261">
        <v>29800</v>
      </c>
      <c r="I16261">
        <v>29925</v>
      </c>
      <c r="J16261">
        <v>2455</v>
      </c>
      <c r="K16261">
        <v>112</v>
      </c>
      <c r="L16261" t="s">
        <v>102</v>
      </c>
      <c r="M16261">
        <v>0</v>
      </c>
      <c r="N16261">
        <f t="shared" si="254"/>
        <v>1</v>
      </c>
    </row>
    <row r="16262" spans="1:14" x14ac:dyDescent="0.3">
      <c r="A16262">
        <v>7608</v>
      </c>
      <c r="B16262" s="1">
        <v>44126</v>
      </c>
      <c r="C16262" t="s">
        <v>88</v>
      </c>
      <c r="D16262">
        <v>2020</v>
      </c>
      <c r="E16262" t="s">
        <v>42</v>
      </c>
      <c r="F16262">
        <v>27252</v>
      </c>
      <c r="G16262">
        <v>334</v>
      </c>
      <c r="H16262">
        <v>29925</v>
      </c>
      <c r="I16262">
        <v>30070</v>
      </c>
      <c r="J16262">
        <v>2339</v>
      </c>
      <c r="K16262">
        <v>125</v>
      </c>
      <c r="L16262" t="s">
        <v>96</v>
      </c>
      <c r="M16262">
        <v>0</v>
      </c>
      <c r="N16262">
        <f t="shared" si="254"/>
        <v>2</v>
      </c>
    </row>
    <row r="16263" spans="1:14" x14ac:dyDescent="0.3">
      <c r="A16263">
        <v>7643</v>
      </c>
      <c r="B16263" s="1">
        <v>44127</v>
      </c>
      <c r="C16263" t="s">
        <v>88</v>
      </c>
      <c r="D16263">
        <v>2020</v>
      </c>
      <c r="E16263" t="s">
        <v>42</v>
      </c>
      <c r="F16263">
        <v>27502</v>
      </c>
      <c r="G16263">
        <v>339</v>
      </c>
      <c r="H16263">
        <v>30070</v>
      </c>
      <c r="I16263">
        <v>30135</v>
      </c>
      <c r="J16263">
        <v>2229</v>
      </c>
      <c r="K16263">
        <v>145</v>
      </c>
      <c r="L16263" t="s">
        <v>97</v>
      </c>
      <c r="M16263">
        <v>0</v>
      </c>
      <c r="N16263">
        <f t="shared" si="254"/>
        <v>5</v>
      </c>
    </row>
    <row r="16264" spans="1:14" x14ac:dyDescent="0.3">
      <c r="A16264">
        <v>7678</v>
      </c>
      <c r="B16264" s="1">
        <v>44128</v>
      </c>
      <c r="C16264" t="s">
        <v>88</v>
      </c>
      <c r="D16264">
        <v>2020</v>
      </c>
      <c r="E16264" t="s">
        <v>42</v>
      </c>
      <c r="F16264">
        <v>27740</v>
      </c>
      <c r="G16264">
        <v>340</v>
      </c>
      <c r="H16264">
        <v>30135</v>
      </c>
      <c r="I16264">
        <v>30221</v>
      </c>
      <c r="J16264">
        <v>2055</v>
      </c>
      <c r="K16264">
        <v>65</v>
      </c>
      <c r="L16264" t="s">
        <v>98</v>
      </c>
      <c r="M16264">
        <v>0</v>
      </c>
      <c r="N16264">
        <f t="shared" si="254"/>
        <v>1</v>
      </c>
    </row>
    <row r="16265" spans="1:14" x14ac:dyDescent="0.3">
      <c r="A16265">
        <v>7713</v>
      </c>
      <c r="B16265" s="1">
        <v>44129</v>
      </c>
      <c r="C16265" t="s">
        <v>88</v>
      </c>
      <c r="D16265">
        <v>2020</v>
      </c>
      <c r="E16265" t="s">
        <v>42</v>
      </c>
      <c r="F16265">
        <v>27886</v>
      </c>
      <c r="G16265">
        <v>343</v>
      </c>
      <c r="H16265">
        <v>30221</v>
      </c>
      <c r="I16265">
        <v>30257</v>
      </c>
      <c r="J16265">
        <v>1992</v>
      </c>
      <c r="K16265">
        <v>86</v>
      </c>
      <c r="L16265" t="s">
        <v>99</v>
      </c>
      <c r="M16265">
        <v>0</v>
      </c>
      <c r="N16265">
        <f t="shared" si="254"/>
        <v>3</v>
      </c>
    </row>
    <row r="16266" spans="1:14" x14ac:dyDescent="0.3">
      <c r="A16266">
        <v>7748</v>
      </c>
      <c r="B16266" s="1">
        <v>44130</v>
      </c>
      <c r="C16266" t="s">
        <v>88</v>
      </c>
      <c r="D16266">
        <v>2020</v>
      </c>
      <c r="E16266" t="s">
        <v>42</v>
      </c>
      <c r="F16266">
        <v>28069</v>
      </c>
      <c r="G16266">
        <v>343</v>
      </c>
      <c r="H16266">
        <v>30257</v>
      </c>
      <c r="I16266">
        <v>30293</v>
      </c>
      <c r="J16266">
        <v>1845</v>
      </c>
      <c r="K16266">
        <v>36</v>
      </c>
      <c r="L16266" t="s">
        <v>100</v>
      </c>
      <c r="M16266">
        <v>0</v>
      </c>
      <c r="N16266">
        <f t="shared" si="254"/>
        <v>0</v>
      </c>
    </row>
    <row r="16267" spans="1:14" x14ac:dyDescent="0.3">
      <c r="A16267">
        <v>7783</v>
      </c>
      <c r="B16267" s="1">
        <v>44131</v>
      </c>
      <c r="C16267" t="s">
        <v>88</v>
      </c>
      <c r="D16267">
        <v>2020</v>
      </c>
      <c r="E16267" t="s">
        <v>42</v>
      </c>
      <c r="F16267">
        <v>28153</v>
      </c>
      <c r="G16267">
        <v>344</v>
      </c>
      <c r="H16267">
        <v>30293</v>
      </c>
      <c r="I16267">
        <v>30453</v>
      </c>
      <c r="J16267">
        <v>1796</v>
      </c>
      <c r="K16267">
        <v>36</v>
      </c>
      <c r="L16267" t="s">
        <v>101</v>
      </c>
      <c r="M16267">
        <v>0</v>
      </c>
      <c r="N16267">
        <f t="shared" si="254"/>
        <v>1</v>
      </c>
    </row>
    <row r="16268" spans="1:14" x14ac:dyDescent="0.3">
      <c r="A16268">
        <v>7818</v>
      </c>
      <c r="B16268" s="1">
        <v>44132</v>
      </c>
      <c r="C16268" t="s">
        <v>88</v>
      </c>
      <c r="D16268">
        <v>2020</v>
      </c>
      <c r="E16268" t="s">
        <v>42</v>
      </c>
      <c r="F16268">
        <v>28355</v>
      </c>
      <c r="G16268">
        <v>344</v>
      </c>
      <c r="H16268">
        <v>30453</v>
      </c>
      <c r="I16268">
        <v>30566</v>
      </c>
      <c r="J16268">
        <v>1754</v>
      </c>
      <c r="K16268">
        <v>160</v>
      </c>
      <c r="L16268" t="s">
        <v>102</v>
      </c>
      <c r="M16268">
        <v>0</v>
      </c>
      <c r="N16268">
        <f t="shared" si="254"/>
        <v>0</v>
      </c>
    </row>
    <row r="16269" spans="1:14" x14ac:dyDescent="0.3">
      <c r="A16269">
        <v>7853</v>
      </c>
      <c r="B16269" s="1">
        <v>44133</v>
      </c>
      <c r="C16269" t="s">
        <v>88</v>
      </c>
      <c r="D16269">
        <v>2020</v>
      </c>
      <c r="E16269" t="s">
        <v>42</v>
      </c>
      <c r="F16269">
        <v>28525</v>
      </c>
      <c r="G16269">
        <v>345</v>
      </c>
      <c r="H16269">
        <v>30566</v>
      </c>
      <c r="I16269">
        <v>30663</v>
      </c>
      <c r="J16269">
        <v>1696</v>
      </c>
      <c r="K16269">
        <v>113</v>
      </c>
      <c r="L16269" t="s">
        <v>96</v>
      </c>
      <c r="M16269">
        <v>0</v>
      </c>
      <c r="N16269">
        <f t="shared" si="254"/>
        <v>1</v>
      </c>
    </row>
    <row r="16270" spans="1:14" x14ac:dyDescent="0.3">
      <c r="A16270">
        <v>7888</v>
      </c>
      <c r="B16270" s="1">
        <v>44134</v>
      </c>
      <c r="C16270" t="s">
        <v>88</v>
      </c>
      <c r="D16270">
        <v>2020</v>
      </c>
      <c r="E16270" t="s">
        <v>42</v>
      </c>
      <c r="F16270">
        <v>28737</v>
      </c>
      <c r="G16270">
        <v>346</v>
      </c>
      <c r="H16270">
        <v>30663</v>
      </c>
      <c r="I16270">
        <v>30717</v>
      </c>
      <c r="J16270">
        <v>1580</v>
      </c>
      <c r="K16270">
        <v>97</v>
      </c>
      <c r="L16270" t="s">
        <v>97</v>
      </c>
      <c r="M16270">
        <v>0</v>
      </c>
      <c r="N16270">
        <f t="shared" si="254"/>
        <v>1</v>
      </c>
    </row>
    <row r="16271" spans="1:14" x14ac:dyDescent="0.3">
      <c r="A16271">
        <v>7923</v>
      </c>
      <c r="B16271" s="1">
        <v>44135</v>
      </c>
      <c r="C16271" t="s">
        <v>88</v>
      </c>
      <c r="D16271">
        <v>2020</v>
      </c>
      <c r="E16271" t="s">
        <v>42</v>
      </c>
      <c r="F16271">
        <v>28878</v>
      </c>
      <c r="G16271">
        <v>346</v>
      </c>
      <c r="H16271">
        <v>30717</v>
      </c>
      <c r="I16271">
        <v>30794</v>
      </c>
      <c r="J16271">
        <v>1493</v>
      </c>
      <c r="K16271">
        <v>54</v>
      </c>
      <c r="L16271" t="s">
        <v>98</v>
      </c>
      <c r="M16271">
        <v>0</v>
      </c>
      <c r="N16271">
        <f t="shared" si="254"/>
        <v>0</v>
      </c>
    </row>
    <row r="16272" spans="1:14" x14ac:dyDescent="0.3">
      <c r="A16272">
        <v>7958</v>
      </c>
      <c r="B16272" s="1">
        <v>44136</v>
      </c>
      <c r="C16272" t="s">
        <v>89</v>
      </c>
      <c r="D16272">
        <v>2020</v>
      </c>
      <c r="E16272" t="s">
        <v>42</v>
      </c>
      <c r="F16272">
        <v>29048</v>
      </c>
      <c r="G16272">
        <v>346</v>
      </c>
      <c r="H16272">
        <v>30794</v>
      </c>
      <c r="I16272">
        <v>30852</v>
      </c>
      <c r="J16272">
        <v>1400</v>
      </c>
      <c r="K16272">
        <v>77</v>
      </c>
      <c r="L16272" t="s">
        <v>99</v>
      </c>
      <c r="M16272">
        <v>0</v>
      </c>
      <c r="N16272">
        <f t="shared" si="254"/>
        <v>0</v>
      </c>
    </row>
    <row r="16273" spans="1:14" x14ac:dyDescent="0.3">
      <c r="A16273">
        <v>7993</v>
      </c>
      <c r="B16273" s="1">
        <v>44137</v>
      </c>
      <c r="C16273" t="s">
        <v>89</v>
      </c>
      <c r="D16273">
        <v>2020</v>
      </c>
      <c r="E16273" t="s">
        <v>42</v>
      </c>
      <c r="F16273">
        <v>29234</v>
      </c>
      <c r="G16273">
        <v>348</v>
      </c>
      <c r="H16273">
        <v>30852</v>
      </c>
      <c r="I16273">
        <v>30989</v>
      </c>
      <c r="J16273">
        <v>1270</v>
      </c>
      <c r="K16273">
        <v>58</v>
      </c>
      <c r="L16273" t="s">
        <v>100</v>
      </c>
      <c r="M16273">
        <v>0</v>
      </c>
      <c r="N16273">
        <f t="shared" si="254"/>
        <v>2</v>
      </c>
    </row>
    <row r="16274" spans="1:14" x14ac:dyDescent="0.3">
      <c r="A16274">
        <v>8028</v>
      </c>
      <c r="B16274" s="1">
        <v>44138</v>
      </c>
      <c r="C16274" t="s">
        <v>89</v>
      </c>
      <c r="D16274">
        <v>2020</v>
      </c>
      <c r="E16274" t="s">
        <v>42</v>
      </c>
      <c r="F16274">
        <v>29318</v>
      </c>
      <c r="G16274">
        <v>350</v>
      </c>
      <c r="H16274">
        <v>30989</v>
      </c>
      <c r="I16274">
        <v>31105</v>
      </c>
      <c r="J16274">
        <v>1321</v>
      </c>
      <c r="K16274">
        <v>137</v>
      </c>
      <c r="L16274" t="s">
        <v>101</v>
      </c>
      <c r="M16274">
        <v>0</v>
      </c>
      <c r="N16274">
        <f t="shared" si="254"/>
        <v>2</v>
      </c>
    </row>
    <row r="16275" spans="1:14" x14ac:dyDescent="0.3">
      <c r="A16275">
        <v>8063</v>
      </c>
      <c r="B16275" s="1">
        <v>44139</v>
      </c>
      <c r="C16275" t="s">
        <v>89</v>
      </c>
      <c r="D16275">
        <v>2020</v>
      </c>
      <c r="E16275" t="s">
        <v>42</v>
      </c>
      <c r="F16275">
        <v>29430</v>
      </c>
      <c r="G16275">
        <v>353</v>
      </c>
      <c r="H16275">
        <v>31105</v>
      </c>
      <c r="I16275">
        <v>31237</v>
      </c>
      <c r="J16275">
        <v>1322</v>
      </c>
      <c r="K16275">
        <v>116</v>
      </c>
      <c r="L16275" t="s">
        <v>102</v>
      </c>
      <c r="M16275">
        <v>0</v>
      </c>
      <c r="N16275">
        <f t="shared" si="254"/>
        <v>3</v>
      </c>
    </row>
    <row r="16276" spans="1:14" x14ac:dyDescent="0.3">
      <c r="A16276">
        <v>8098</v>
      </c>
      <c r="B16276" s="1">
        <v>44140</v>
      </c>
      <c r="C16276" t="s">
        <v>89</v>
      </c>
      <c r="D16276">
        <v>2020</v>
      </c>
      <c r="E16276" t="s">
        <v>42</v>
      </c>
      <c r="F16276">
        <v>29545</v>
      </c>
      <c r="G16276">
        <v>353</v>
      </c>
      <c r="H16276">
        <v>31237</v>
      </c>
      <c r="I16276">
        <v>31347</v>
      </c>
      <c r="J16276">
        <v>1339</v>
      </c>
      <c r="K16276">
        <v>132</v>
      </c>
      <c r="L16276" t="s">
        <v>96</v>
      </c>
      <c r="M16276">
        <v>0</v>
      </c>
      <c r="N16276">
        <f t="shared" si="254"/>
        <v>0</v>
      </c>
    </row>
    <row r="16277" spans="1:14" x14ac:dyDescent="0.3">
      <c r="A16277">
        <v>8133</v>
      </c>
      <c r="B16277" s="1">
        <v>44141</v>
      </c>
      <c r="C16277" t="s">
        <v>89</v>
      </c>
      <c r="D16277">
        <v>2020</v>
      </c>
      <c r="E16277" t="s">
        <v>42</v>
      </c>
      <c r="F16277">
        <v>29666</v>
      </c>
      <c r="G16277">
        <v>354</v>
      </c>
      <c r="H16277">
        <v>31347</v>
      </c>
      <c r="I16277">
        <v>31434</v>
      </c>
      <c r="J16277">
        <v>1327</v>
      </c>
      <c r="K16277">
        <v>110</v>
      </c>
      <c r="L16277" t="s">
        <v>97</v>
      </c>
      <c r="M16277">
        <v>0</v>
      </c>
      <c r="N16277">
        <f t="shared" si="254"/>
        <v>1</v>
      </c>
    </row>
    <row r="16278" spans="1:14" x14ac:dyDescent="0.3">
      <c r="A16278">
        <v>8168</v>
      </c>
      <c r="B16278" s="1">
        <v>44142</v>
      </c>
      <c r="C16278" t="s">
        <v>89</v>
      </c>
      <c r="D16278">
        <v>2020</v>
      </c>
      <c r="E16278" t="s">
        <v>42</v>
      </c>
      <c r="F16278">
        <v>29792</v>
      </c>
      <c r="G16278">
        <v>356</v>
      </c>
      <c r="H16278">
        <v>31434</v>
      </c>
      <c r="I16278">
        <v>31517</v>
      </c>
      <c r="J16278">
        <v>1286</v>
      </c>
      <c r="K16278">
        <v>87</v>
      </c>
      <c r="L16278" t="s">
        <v>98</v>
      </c>
      <c r="M16278">
        <v>0</v>
      </c>
      <c r="N16278">
        <f t="shared" si="254"/>
        <v>2</v>
      </c>
    </row>
    <row r="16279" spans="1:14" x14ac:dyDescent="0.3">
      <c r="A16279">
        <v>8203</v>
      </c>
      <c r="B16279" s="1">
        <v>44143</v>
      </c>
      <c r="C16279" t="s">
        <v>89</v>
      </c>
      <c r="D16279">
        <v>2020</v>
      </c>
      <c r="E16279" t="s">
        <v>42</v>
      </c>
      <c r="F16279">
        <v>29858</v>
      </c>
      <c r="G16279">
        <v>357</v>
      </c>
      <c r="H16279">
        <v>31517</v>
      </c>
      <c r="I16279">
        <v>31543</v>
      </c>
      <c r="J16279">
        <v>1302</v>
      </c>
      <c r="K16279">
        <v>83</v>
      </c>
      <c r="L16279" t="s">
        <v>99</v>
      </c>
      <c r="M16279">
        <v>0</v>
      </c>
      <c r="N16279">
        <f t="shared" si="254"/>
        <v>1</v>
      </c>
    </row>
    <row r="16280" spans="1:14" x14ac:dyDescent="0.3">
      <c r="A16280">
        <v>8238</v>
      </c>
      <c r="B16280" s="1">
        <v>44144</v>
      </c>
      <c r="C16280" t="s">
        <v>89</v>
      </c>
      <c r="D16280">
        <v>2020</v>
      </c>
      <c r="E16280" t="s">
        <v>42</v>
      </c>
      <c r="F16280">
        <v>29965</v>
      </c>
      <c r="G16280">
        <v>359</v>
      </c>
      <c r="H16280">
        <v>31543</v>
      </c>
      <c r="I16280">
        <v>31622</v>
      </c>
      <c r="J16280">
        <v>1219</v>
      </c>
      <c r="K16280">
        <v>26</v>
      </c>
      <c r="L16280" t="s">
        <v>100</v>
      </c>
      <c r="M16280">
        <v>0</v>
      </c>
      <c r="N16280">
        <f t="shared" si="254"/>
        <v>2</v>
      </c>
    </row>
    <row r="16281" spans="1:14" x14ac:dyDescent="0.3">
      <c r="A16281">
        <v>8273</v>
      </c>
      <c r="B16281" s="1">
        <v>44145</v>
      </c>
      <c r="C16281" t="s">
        <v>89</v>
      </c>
      <c r="D16281">
        <v>2020</v>
      </c>
      <c r="E16281" t="s">
        <v>42</v>
      </c>
      <c r="F16281">
        <v>30009</v>
      </c>
      <c r="G16281">
        <v>359</v>
      </c>
      <c r="H16281">
        <v>31622</v>
      </c>
      <c r="I16281">
        <v>31706</v>
      </c>
      <c r="J16281">
        <v>1254</v>
      </c>
      <c r="K16281">
        <v>79</v>
      </c>
      <c r="L16281" t="s">
        <v>101</v>
      </c>
      <c r="M16281">
        <v>0</v>
      </c>
      <c r="N16281">
        <f t="shared" si="254"/>
        <v>0</v>
      </c>
    </row>
    <row r="16282" spans="1:14" x14ac:dyDescent="0.3">
      <c r="A16282">
        <v>8308</v>
      </c>
      <c r="B16282" s="1">
        <v>44146</v>
      </c>
      <c r="C16282" t="s">
        <v>89</v>
      </c>
      <c r="D16282">
        <v>2020</v>
      </c>
      <c r="E16282" t="s">
        <v>42</v>
      </c>
      <c r="F16282">
        <v>30058</v>
      </c>
      <c r="G16282">
        <v>359</v>
      </c>
      <c r="H16282">
        <v>31706</v>
      </c>
      <c r="I16282">
        <v>31765</v>
      </c>
      <c r="J16282">
        <v>1289</v>
      </c>
      <c r="K16282">
        <v>84</v>
      </c>
      <c r="L16282" t="s">
        <v>102</v>
      </c>
      <c r="M16282">
        <v>0</v>
      </c>
      <c r="N16282">
        <f t="shared" si="254"/>
        <v>0</v>
      </c>
    </row>
    <row r="16283" spans="1:14" x14ac:dyDescent="0.3">
      <c r="A16283">
        <v>8343</v>
      </c>
      <c r="B16283" s="1">
        <v>44147</v>
      </c>
      <c r="C16283" t="s">
        <v>89</v>
      </c>
      <c r="D16283">
        <v>2020</v>
      </c>
      <c r="E16283" t="s">
        <v>42</v>
      </c>
      <c r="F16283">
        <v>30208</v>
      </c>
      <c r="G16283">
        <v>359</v>
      </c>
      <c r="H16283">
        <v>31765</v>
      </c>
      <c r="I16283">
        <v>31841</v>
      </c>
      <c r="J16283">
        <v>1198</v>
      </c>
      <c r="K16283">
        <v>59</v>
      </c>
      <c r="L16283" t="s">
        <v>96</v>
      </c>
      <c r="M16283">
        <v>0</v>
      </c>
      <c r="N16283">
        <f t="shared" si="254"/>
        <v>0</v>
      </c>
    </row>
    <row r="16284" spans="1:14" x14ac:dyDescent="0.3">
      <c r="A16284">
        <v>8378</v>
      </c>
      <c r="B16284" s="1">
        <v>44148</v>
      </c>
      <c r="C16284" t="s">
        <v>89</v>
      </c>
      <c r="D16284">
        <v>2020</v>
      </c>
      <c r="E16284" t="s">
        <v>42</v>
      </c>
      <c r="F16284">
        <v>30314</v>
      </c>
      <c r="G16284">
        <v>360</v>
      </c>
      <c r="H16284">
        <v>31841</v>
      </c>
      <c r="I16284">
        <v>31919</v>
      </c>
      <c r="J16284">
        <v>1167</v>
      </c>
      <c r="K16284">
        <v>76</v>
      </c>
      <c r="L16284" t="s">
        <v>97</v>
      </c>
      <c r="M16284">
        <v>0</v>
      </c>
      <c r="N16284">
        <f t="shared" si="254"/>
        <v>1</v>
      </c>
    </row>
    <row r="16285" spans="1:14" x14ac:dyDescent="0.3">
      <c r="A16285">
        <v>8413</v>
      </c>
      <c r="B16285" s="1">
        <v>44149</v>
      </c>
      <c r="C16285" t="s">
        <v>89</v>
      </c>
      <c r="D16285">
        <v>2020</v>
      </c>
      <c r="E16285" t="s">
        <v>42</v>
      </c>
      <c r="F16285">
        <v>30414</v>
      </c>
      <c r="G16285">
        <v>362</v>
      </c>
      <c r="H16285">
        <v>31919</v>
      </c>
      <c r="I16285">
        <v>31945</v>
      </c>
      <c r="J16285">
        <v>1143</v>
      </c>
      <c r="K16285">
        <v>78</v>
      </c>
      <c r="L16285" t="s">
        <v>98</v>
      </c>
      <c r="M16285">
        <v>0</v>
      </c>
      <c r="N16285">
        <f t="shared" si="254"/>
        <v>2</v>
      </c>
    </row>
    <row r="16286" spans="1:14" x14ac:dyDescent="0.3">
      <c r="A16286">
        <v>8448</v>
      </c>
      <c r="B16286" s="1">
        <v>44150</v>
      </c>
      <c r="C16286" t="s">
        <v>89</v>
      </c>
      <c r="D16286">
        <v>2020</v>
      </c>
      <c r="E16286" t="s">
        <v>42</v>
      </c>
      <c r="F16286">
        <v>30478</v>
      </c>
      <c r="G16286">
        <v>362</v>
      </c>
      <c r="H16286">
        <v>31945</v>
      </c>
      <c r="I16286">
        <v>31962</v>
      </c>
      <c r="J16286">
        <v>1105</v>
      </c>
      <c r="K16286">
        <v>26</v>
      </c>
      <c r="L16286" t="s">
        <v>99</v>
      </c>
      <c r="M16286">
        <v>0</v>
      </c>
      <c r="N16286">
        <f t="shared" si="254"/>
        <v>0</v>
      </c>
    </row>
    <row r="16287" spans="1:14" x14ac:dyDescent="0.3">
      <c r="A16287">
        <v>8483</v>
      </c>
      <c r="B16287" s="1">
        <v>44151</v>
      </c>
      <c r="C16287" t="s">
        <v>89</v>
      </c>
      <c r="D16287">
        <v>2020</v>
      </c>
      <c r="E16287" t="s">
        <v>42</v>
      </c>
      <c r="F16287">
        <v>30555</v>
      </c>
      <c r="G16287">
        <v>364</v>
      </c>
      <c r="H16287">
        <v>31962</v>
      </c>
      <c r="I16287">
        <v>32039</v>
      </c>
      <c r="J16287">
        <v>1043</v>
      </c>
      <c r="K16287">
        <v>17</v>
      </c>
      <c r="L16287" t="s">
        <v>100</v>
      </c>
      <c r="M16287">
        <v>0</v>
      </c>
      <c r="N16287">
        <f t="shared" si="254"/>
        <v>2</v>
      </c>
    </row>
    <row r="16288" spans="1:14" x14ac:dyDescent="0.3">
      <c r="A16288">
        <v>8518</v>
      </c>
      <c r="B16288" s="1">
        <v>44152</v>
      </c>
      <c r="C16288" t="s">
        <v>89</v>
      </c>
      <c r="D16288">
        <v>2020</v>
      </c>
      <c r="E16288" t="s">
        <v>42</v>
      </c>
      <c r="F16288">
        <v>30631</v>
      </c>
      <c r="G16288">
        <v>364</v>
      </c>
      <c r="H16288">
        <v>32039</v>
      </c>
      <c r="I16288">
        <v>32112</v>
      </c>
      <c r="J16288">
        <v>1044</v>
      </c>
      <c r="K16288">
        <v>77</v>
      </c>
      <c r="L16288" t="s">
        <v>101</v>
      </c>
      <c r="M16288">
        <v>0</v>
      </c>
      <c r="N16288">
        <f t="shared" si="254"/>
        <v>0</v>
      </c>
    </row>
    <row r="16289" spans="1:14" x14ac:dyDescent="0.3">
      <c r="A16289">
        <v>8553</v>
      </c>
      <c r="B16289" s="1">
        <v>44153</v>
      </c>
      <c r="C16289" t="s">
        <v>89</v>
      </c>
      <c r="D16289">
        <v>2020</v>
      </c>
      <c r="E16289" t="s">
        <v>42</v>
      </c>
      <c r="F16289">
        <v>30750</v>
      </c>
      <c r="G16289">
        <v>364</v>
      </c>
      <c r="H16289">
        <v>32112</v>
      </c>
      <c r="I16289">
        <v>32217</v>
      </c>
      <c r="J16289">
        <v>998</v>
      </c>
      <c r="K16289">
        <v>73</v>
      </c>
      <c r="L16289" t="s">
        <v>102</v>
      </c>
      <c r="M16289">
        <v>0</v>
      </c>
      <c r="N16289">
        <f t="shared" si="254"/>
        <v>0</v>
      </c>
    </row>
    <row r="16290" spans="1:14" x14ac:dyDescent="0.3">
      <c r="A16290">
        <v>8588</v>
      </c>
      <c r="B16290" s="1">
        <v>44154</v>
      </c>
      <c r="C16290" t="s">
        <v>89</v>
      </c>
      <c r="D16290">
        <v>2020</v>
      </c>
      <c r="E16290" t="s">
        <v>42</v>
      </c>
      <c r="F16290">
        <v>30856</v>
      </c>
      <c r="G16290">
        <v>364</v>
      </c>
      <c r="H16290">
        <v>32217</v>
      </c>
      <c r="I16290">
        <v>32292</v>
      </c>
      <c r="J16290">
        <v>997</v>
      </c>
      <c r="K16290">
        <v>105</v>
      </c>
      <c r="L16290" t="s">
        <v>96</v>
      </c>
      <c r="M16290">
        <v>0</v>
      </c>
      <c r="N16290">
        <f t="shared" si="254"/>
        <v>0</v>
      </c>
    </row>
    <row r="16291" spans="1:14" x14ac:dyDescent="0.3">
      <c r="A16291">
        <v>8623</v>
      </c>
      <c r="B16291" s="1">
        <v>44155</v>
      </c>
      <c r="C16291" t="s">
        <v>89</v>
      </c>
      <c r="D16291">
        <v>2020</v>
      </c>
      <c r="E16291" t="s">
        <v>42</v>
      </c>
      <c r="F16291">
        <v>30968</v>
      </c>
      <c r="G16291">
        <v>365</v>
      </c>
      <c r="H16291">
        <v>32292</v>
      </c>
      <c r="I16291">
        <v>32367</v>
      </c>
      <c r="J16291">
        <v>959</v>
      </c>
      <c r="K16291">
        <v>75</v>
      </c>
      <c r="L16291" t="s">
        <v>97</v>
      </c>
      <c r="M16291">
        <v>0</v>
      </c>
      <c r="N16291">
        <f t="shared" si="254"/>
        <v>1</v>
      </c>
    </row>
    <row r="16292" spans="1:14" x14ac:dyDescent="0.3">
      <c r="A16292">
        <v>8658</v>
      </c>
      <c r="B16292" s="1">
        <v>44156</v>
      </c>
      <c r="C16292" t="s">
        <v>89</v>
      </c>
      <c r="D16292">
        <v>2020</v>
      </c>
      <c r="E16292" t="s">
        <v>42</v>
      </c>
      <c r="F16292">
        <v>31084</v>
      </c>
      <c r="G16292">
        <v>366</v>
      </c>
      <c r="H16292">
        <v>32367</v>
      </c>
      <c r="I16292">
        <v>32415</v>
      </c>
      <c r="J16292">
        <v>917</v>
      </c>
      <c r="K16292">
        <v>75</v>
      </c>
      <c r="L16292" t="s">
        <v>98</v>
      </c>
      <c r="M16292">
        <v>0</v>
      </c>
      <c r="N16292">
        <f t="shared" si="254"/>
        <v>1</v>
      </c>
    </row>
    <row r="16293" spans="1:14" x14ac:dyDescent="0.3">
      <c r="A16293">
        <v>8693</v>
      </c>
      <c r="B16293" s="1">
        <v>44157</v>
      </c>
      <c r="C16293" t="s">
        <v>89</v>
      </c>
      <c r="D16293">
        <v>2020</v>
      </c>
      <c r="E16293" t="s">
        <v>42</v>
      </c>
      <c r="F16293">
        <v>31179</v>
      </c>
      <c r="G16293">
        <v>366</v>
      </c>
      <c r="H16293">
        <v>32415</v>
      </c>
      <c r="I16293">
        <v>32434</v>
      </c>
      <c r="J16293">
        <v>870</v>
      </c>
      <c r="K16293">
        <v>48</v>
      </c>
      <c r="L16293" t="s">
        <v>99</v>
      </c>
      <c r="M16293">
        <v>0</v>
      </c>
      <c r="N16293">
        <f t="shared" si="254"/>
        <v>0</v>
      </c>
    </row>
    <row r="16294" spans="1:14" x14ac:dyDescent="0.3">
      <c r="A16294">
        <v>8728</v>
      </c>
      <c r="B16294" s="1">
        <v>44158</v>
      </c>
      <c r="C16294" t="s">
        <v>89</v>
      </c>
      <c r="D16294">
        <v>2020</v>
      </c>
      <c r="E16294" t="s">
        <v>42</v>
      </c>
      <c r="F16294">
        <v>31269</v>
      </c>
      <c r="G16294">
        <v>369</v>
      </c>
      <c r="H16294">
        <v>32434</v>
      </c>
      <c r="I16294">
        <v>32493</v>
      </c>
      <c r="J16294">
        <v>796</v>
      </c>
      <c r="K16294">
        <v>19</v>
      </c>
      <c r="L16294" t="s">
        <v>100</v>
      </c>
      <c r="M16294">
        <v>0</v>
      </c>
      <c r="N16294">
        <f t="shared" si="254"/>
        <v>3</v>
      </c>
    </row>
    <row r="16295" spans="1:14" x14ac:dyDescent="0.3">
      <c r="A16295">
        <v>8763</v>
      </c>
      <c r="B16295" s="1">
        <v>44159</v>
      </c>
      <c r="C16295" t="s">
        <v>89</v>
      </c>
      <c r="D16295">
        <v>2020</v>
      </c>
      <c r="E16295" t="s">
        <v>42</v>
      </c>
      <c r="F16295">
        <v>31296</v>
      </c>
      <c r="G16295">
        <v>370</v>
      </c>
      <c r="H16295">
        <v>32493</v>
      </c>
      <c r="I16295">
        <v>32528</v>
      </c>
      <c r="J16295">
        <v>827</v>
      </c>
      <c r="K16295">
        <v>59</v>
      </c>
      <c r="L16295" t="s">
        <v>101</v>
      </c>
      <c r="M16295">
        <v>0</v>
      </c>
      <c r="N16295">
        <f t="shared" si="254"/>
        <v>1</v>
      </c>
    </row>
    <row r="16296" spans="1:14" x14ac:dyDescent="0.3">
      <c r="A16296">
        <v>8798</v>
      </c>
      <c r="B16296" s="1">
        <v>44160</v>
      </c>
      <c r="C16296" t="s">
        <v>89</v>
      </c>
      <c r="D16296">
        <v>2020</v>
      </c>
      <c r="E16296" t="s">
        <v>42</v>
      </c>
      <c r="F16296">
        <v>31368</v>
      </c>
      <c r="G16296">
        <v>370</v>
      </c>
      <c r="H16296">
        <v>32528</v>
      </c>
      <c r="I16296">
        <v>32578</v>
      </c>
      <c r="J16296">
        <v>790</v>
      </c>
      <c r="K16296">
        <v>35</v>
      </c>
      <c r="L16296" t="s">
        <v>102</v>
      </c>
      <c r="M16296">
        <v>0</v>
      </c>
      <c r="N16296">
        <f t="shared" si="254"/>
        <v>0</v>
      </c>
    </row>
    <row r="16297" spans="1:14" x14ac:dyDescent="0.3">
      <c r="A16297">
        <v>8833</v>
      </c>
      <c r="B16297" s="1">
        <v>44161</v>
      </c>
      <c r="C16297" t="s">
        <v>89</v>
      </c>
      <c r="D16297">
        <v>2020</v>
      </c>
      <c r="E16297" t="s">
        <v>42</v>
      </c>
      <c r="F16297">
        <v>31441</v>
      </c>
      <c r="G16297">
        <v>370</v>
      </c>
      <c r="H16297">
        <v>32578</v>
      </c>
      <c r="I16297">
        <v>32610</v>
      </c>
      <c r="J16297">
        <v>767</v>
      </c>
      <c r="K16297">
        <v>50</v>
      </c>
      <c r="L16297" t="s">
        <v>96</v>
      </c>
      <c r="M16297">
        <v>0</v>
      </c>
      <c r="N16297">
        <f t="shared" si="254"/>
        <v>0</v>
      </c>
    </row>
    <row r="16298" spans="1:14" x14ac:dyDescent="0.3">
      <c r="A16298">
        <v>8868</v>
      </c>
      <c r="B16298" s="1">
        <v>44162</v>
      </c>
      <c r="C16298" t="s">
        <v>89</v>
      </c>
      <c r="D16298">
        <v>2020</v>
      </c>
      <c r="E16298" t="s">
        <v>42</v>
      </c>
      <c r="F16298">
        <v>31499</v>
      </c>
      <c r="G16298">
        <v>370</v>
      </c>
      <c r="H16298">
        <v>32610</v>
      </c>
      <c r="I16298">
        <v>32641</v>
      </c>
      <c r="J16298">
        <v>741</v>
      </c>
      <c r="K16298">
        <v>32</v>
      </c>
      <c r="L16298" t="s">
        <v>97</v>
      </c>
      <c r="M16298">
        <v>0</v>
      </c>
      <c r="N16298">
        <f t="shared" si="254"/>
        <v>0</v>
      </c>
    </row>
    <row r="16299" spans="1:14" x14ac:dyDescent="0.3">
      <c r="A16299">
        <v>8903</v>
      </c>
      <c r="B16299" s="1">
        <v>44163</v>
      </c>
      <c r="C16299" t="s">
        <v>89</v>
      </c>
      <c r="D16299">
        <v>2020</v>
      </c>
      <c r="E16299" t="s">
        <v>42</v>
      </c>
      <c r="F16299">
        <v>31568</v>
      </c>
      <c r="G16299">
        <v>370</v>
      </c>
      <c r="H16299">
        <v>32641</v>
      </c>
      <c r="I16299">
        <v>32674</v>
      </c>
      <c r="J16299">
        <v>703</v>
      </c>
      <c r="K16299">
        <v>31</v>
      </c>
      <c r="L16299" t="s">
        <v>98</v>
      </c>
      <c r="M16299">
        <v>0</v>
      </c>
      <c r="N16299">
        <f t="shared" si="254"/>
        <v>0</v>
      </c>
    </row>
    <row r="16300" spans="1:14" x14ac:dyDescent="0.3">
      <c r="A16300">
        <v>8938</v>
      </c>
      <c r="B16300" s="1">
        <v>44164</v>
      </c>
      <c r="C16300" t="s">
        <v>89</v>
      </c>
      <c r="D16300">
        <v>2020</v>
      </c>
      <c r="E16300" t="s">
        <v>42</v>
      </c>
      <c r="F16300">
        <v>31655</v>
      </c>
      <c r="G16300">
        <v>370</v>
      </c>
      <c r="H16300">
        <v>32674</v>
      </c>
      <c r="I16300">
        <v>32695</v>
      </c>
      <c r="J16300">
        <v>649</v>
      </c>
      <c r="K16300">
        <v>33</v>
      </c>
      <c r="L16300" t="s">
        <v>99</v>
      </c>
      <c r="M16300">
        <v>0</v>
      </c>
      <c r="N16300">
        <f t="shared" si="254"/>
        <v>0</v>
      </c>
    </row>
    <row r="16301" spans="1:14" x14ac:dyDescent="0.3">
      <c r="A16301">
        <v>8973</v>
      </c>
      <c r="B16301" s="1">
        <v>44165</v>
      </c>
      <c r="C16301" t="s">
        <v>89</v>
      </c>
      <c r="D16301">
        <v>2020</v>
      </c>
      <c r="E16301" t="s">
        <v>42</v>
      </c>
      <c r="F16301">
        <v>31730</v>
      </c>
      <c r="G16301">
        <v>370</v>
      </c>
      <c r="H16301">
        <v>32695</v>
      </c>
      <c r="I16301">
        <v>32726</v>
      </c>
      <c r="J16301">
        <v>595</v>
      </c>
      <c r="K16301">
        <v>21</v>
      </c>
      <c r="L16301" t="s">
        <v>100</v>
      </c>
      <c r="M16301">
        <v>0</v>
      </c>
      <c r="N16301">
        <f t="shared" si="254"/>
        <v>0</v>
      </c>
    </row>
    <row r="16302" spans="1:14" x14ac:dyDescent="0.3">
      <c r="A16302">
        <v>9008</v>
      </c>
      <c r="B16302" s="1">
        <v>44166</v>
      </c>
      <c r="C16302" t="s">
        <v>90</v>
      </c>
      <c r="D16302">
        <v>2020</v>
      </c>
      <c r="E16302" t="s">
        <v>42</v>
      </c>
      <c r="F16302">
        <v>31764</v>
      </c>
      <c r="G16302">
        <v>370</v>
      </c>
      <c r="H16302">
        <v>32726</v>
      </c>
      <c r="I16302">
        <v>32764</v>
      </c>
      <c r="J16302">
        <v>592</v>
      </c>
      <c r="K16302">
        <v>31</v>
      </c>
      <c r="L16302" t="s">
        <v>101</v>
      </c>
      <c r="M16302">
        <v>0</v>
      </c>
      <c r="N16302">
        <f t="shared" si="254"/>
        <v>0</v>
      </c>
    </row>
    <row r="16303" spans="1:14" x14ac:dyDescent="0.3">
      <c r="A16303">
        <v>9043</v>
      </c>
      <c r="B16303" s="1">
        <v>44167</v>
      </c>
      <c r="C16303" t="s">
        <v>90</v>
      </c>
      <c r="D16303">
        <v>2020</v>
      </c>
      <c r="E16303" t="s">
        <v>42</v>
      </c>
      <c r="F16303">
        <v>31821</v>
      </c>
      <c r="G16303">
        <v>372</v>
      </c>
      <c r="H16303">
        <v>32764</v>
      </c>
      <c r="I16303">
        <v>32803</v>
      </c>
      <c r="J16303">
        <v>571</v>
      </c>
      <c r="K16303">
        <v>38</v>
      </c>
      <c r="L16303" t="s">
        <v>102</v>
      </c>
      <c r="M16303">
        <v>0</v>
      </c>
      <c r="N16303">
        <f t="shared" si="254"/>
        <v>2</v>
      </c>
    </row>
    <row r="16304" spans="1:14" x14ac:dyDescent="0.3">
      <c r="A16304">
        <v>9078</v>
      </c>
      <c r="B16304" s="1">
        <v>44168</v>
      </c>
      <c r="C16304" t="s">
        <v>90</v>
      </c>
      <c r="D16304">
        <v>2020</v>
      </c>
      <c r="E16304" t="s">
        <v>42</v>
      </c>
      <c r="F16304">
        <v>31879</v>
      </c>
      <c r="G16304">
        <v>372</v>
      </c>
      <c r="H16304">
        <v>32803</v>
      </c>
      <c r="I16304">
        <v>32836</v>
      </c>
      <c r="J16304">
        <v>552</v>
      </c>
      <c r="K16304">
        <v>39</v>
      </c>
      <c r="L16304" t="s">
        <v>96</v>
      </c>
      <c r="M16304">
        <v>0</v>
      </c>
      <c r="N16304">
        <f t="shared" si="254"/>
        <v>0</v>
      </c>
    </row>
    <row r="16305" spans="1:14" x14ac:dyDescent="0.3">
      <c r="A16305">
        <v>9113</v>
      </c>
      <c r="B16305" s="1">
        <v>44169</v>
      </c>
      <c r="C16305" t="s">
        <v>90</v>
      </c>
      <c r="D16305">
        <v>2020</v>
      </c>
      <c r="E16305" t="s">
        <v>42</v>
      </c>
      <c r="F16305">
        <v>31947</v>
      </c>
      <c r="G16305">
        <v>372</v>
      </c>
      <c r="H16305">
        <v>32836</v>
      </c>
      <c r="I16305">
        <v>32860</v>
      </c>
      <c r="J16305">
        <v>517</v>
      </c>
      <c r="K16305">
        <v>33</v>
      </c>
      <c r="L16305" t="s">
        <v>97</v>
      </c>
      <c r="M16305">
        <v>0</v>
      </c>
      <c r="N16305">
        <f t="shared" si="254"/>
        <v>0</v>
      </c>
    </row>
    <row r="16306" spans="1:14" x14ac:dyDescent="0.3">
      <c r="A16306">
        <v>9148</v>
      </c>
      <c r="B16306" s="1">
        <v>44170</v>
      </c>
      <c r="C16306" t="s">
        <v>90</v>
      </c>
      <c r="D16306">
        <v>2020</v>
      </c>
      <c r="E16306" t="s">
        <v>42</v>
      </c>
      <c r="F16306">
        <v>32009</v>
      </c>
      <c r="G16306">
        <v>372</v>
      </c>
      <c r="H16306">
        <v>32860</v>
      </c>
      <c r="I16306">
        <v>32891</v>
      </c>
      <c r="J16306">
        <v>479</v>
      </c>
      <c r="K16306">
        <v>24</v>
      </c>
      <c r="L16306" t="s">
        <v>98</v>
      </c>
      <c r="M16306">
        <v>0</v>
      </c>
      <c r="N16306">
        <f t="shared" si="254"/>
        <v>0</v>
      </c>
    </row>
    <row r="16307" spans="1:14" x14ac:dyDescent="0.3">
      <c r="A16307">
        <v>9183</v>
      </c>
      <c r="B16307" s="1">
        <v>44171</v>
      </c>
      <c r="C16307" t="s">
        <v>90</v>
      </c>
      <c r="D16307">
        <v>2020</v>
      </c>
      <c r="E16307" t="s">
        <v>42</v>
      </c>
      <c r="F16307">
        <v>32068</v>
      </c>
      <c r="G16307">
        <v>372</v>
      </c>
      <c r="H16307">
        <v>32891</v>
      </c>
      <c r="I16307">
        <v>32897</v>
      </c>
      <c r="J16307">
        <v>451</v>
      </c>
      <c r="K16307">
        <v>31</v>
      </c>
      <c r="L16307" t="s">
        <v>99</v>
      </c>
      <c r="M16307">
        <v>0</v>
      </c>
      <c r="N16307">
        <f t="shared" si="254"/>
        <v>0</v>
      </c>
    </row>
    <row r="16308" spans="1:14" x14ac:dyDescent="0.3">
      <c r="A16308">
        <v>9218</v>
      </c>
      <c r="B16308" s="1">
        <v>44172</v>
      </c>
      <c r="C16308" t="s">
        <v>90</v>
      </c>
      <c r="D16308">
        <v>2020</v>
      </c>
      <c r="E16308" t="s">
        <v>42</v>
      </c>
      <c r="F16308">
        <v>32110</v>
      </c>
      <c r="G16308">
        <v>373</v>
      </c>
      <c r="H16308">
        <v>32897</v>
      </c>
      <c r="I16308">
        <v>32925</v>
      </c>
      <c r="J16308">
        <v>414</v>
      </c>
      <c r="K16308">
        <v>6</v>
      </c>
      <c r="L16308" t="s">
        <v>100</v>
      </c>
      <c r="M16308">
        <v>0</v>
      </c>
      <c r="N16308">
        <f t="shared" si="254"/>
        <v>1</v>
      </c>
    </row>
    <row r="16309" spans="1:14" x14ac:dyDescent="0.3">
      <c r="A16309">
        <v>9253</v>
      </c>
      <c r="B16309" s="1">
        <v>44173</v>
      </c>
      <c r="C16309" t="s">
        <v>90</v>
      </c>
      <c r="D16309">
        <v>2020</v>
      </c>
      <c r="E16309" t="s">
        <v>42</v>
      </c>
      <c r="F16309">
        <v>32125</v>
      </c>
      <c r="G16309">
        <v>373</v>
      </c>
      <c r="H16309">
        <v>32925</v>
      </c>
      <c r="I16309">
        <v>32945</v>
      </c>
      <c r="J16309">
        <v>427</v>
      </c>
      <c r="K16309">
        <v>28</v>
      </c>
      <c r="L16309" t="s">
        <v>101</v>
      </c>
      <c r="M16309">
        <v>0</v>
      </c>
      <c r="N16309">
        <f t="shared" si="254"/>
        <v>0</v>
      </c>
    </row>
    <row r="16310" spans="1:14" x14ac:dyDescent="0.3">
      <c r="A16310">
        <v>9288</v>
      </c>
      <c r="B16310" s="1">
        <v>44174</v>
      </c>
      <c r="C16310" t="s">
        <v>90</v>
      </c>
      <c r="D16310">
        <v>2020</v>
      </c>
      <c r="E16310" t="s">
        <v>42</v>
      </c>
      <c r="F16310">
        <v>32169</v>
      </c>
      <c r="G16310">
        <v>373</v>
      </c>
      <c r="H16310">
        <v>32945</v>
      </c>
      <c r="I16310">
        <v>32976</v>
      </c>
      <c r="J16310">
        <v>403</v>
      </c>
      <c r="K16310">
        <v>20</v>
      </c>
      <c r="L16310" t="s">
        <v>102</v>
      </c>
      <c r="M16310">
        <v>0</v>
      </c>
      <c r="N16310">
        <f t="shared" si="254"/>
        <v>0</v>
      </c>
    </row>
    <row r="16311" spans="1:14" x14ac:dyDescent="0.3">
      <c r="A16311">
        <v>9323</v>
      </c>
      <c r="B16311" s="1">
        <v>44175</v>
      </c>
      <c r="C16311" t="s">
        <v>90</v>
      </c>
      <c r="D16311">
        <v>2020</v>
      </c>
      <c r="E16311" t="s">
        <v>42</v>
      </c>
      <c r="F16311">
        <v>32204</v>
      </c>
      <c r="G16311">
        <v>373</v>
      </c>
      <c r="H16311">
        <v>32976</v>
      </c>
      <c r="I16311">
        <v>32997</v>
      </c>
      <c r="J16311">
        <v>399</v>
      </c>
      <c r="K16311">
        <v>31</v>
      </c>
      <c r="L16311" t="s">
        <v>96</v>
      </c>
      <c r="M16311">
        <v>0</v>
      </c>
      <c r="N16311">
        <f t="shared" si="254"/>
        <v>0</v>
      </c>
    </row>
    <row r="16312" spans="1:14" x14ac:dyDescent="0.3">
      <c r="A16312">
        <v>9359</v>
      </c>
      <c r="B16312" s="1">
        <v>44176</v>
      </c>
      <c r="C16312" t="s">
        <v>90</v>
      </c>
      <c r="D16312">
        <v>2020</v>
      </c>
      <c r="E16312" t="s">
        <v>42</v>
      </c>
      <c r="F16312">
        <v>32250</v>
      </c>
      <c r="G16312">
        <v>374</v>
      </c>
      <c r="H16312">
        <v>32997</v>
      </c>
      <c r="I16312">
        <v>33015</v>
      </c>
      <c r="J16312">
        <v>373</v>
      </c>
      <c r="K16312">
        <v>21</v>
      </c>
      <c r="L16312" t="s">
        <v>97</v>
      </c>
      <c r="M16312">
        <v>0</v>
      </c>
      <c r="N16312">
        <f t="shared" si="254"/>
        <v>1</v>
      </c>
    </row>
    <row r="16313" spans="1:14" x14ac:dyDescent="0.3">
      <c r="A16313">
        <v>9395</v>
      </c>
      <c r="B16313" s="1">
        <v>44177</v>
      </c>
      <c r="C16313" t="s">
        <v>90</v>
      </c>
      <c r="D16313">
        <v>2020</v>
      </c>
      <c r="E16313" t="s">
        <v>42</v>
      </c>
      <c r="F16313">
        <v>32285</v>
      </c>
      <c r="G16313">
        <v>375</v>
      </c>
      <c r="H16313">
        <v>33015</v>
      </c>
      <c r="I16313">
        <v>33038</v>
      </c>
      <c r="J16313">
        <v>355</v>
      </c>
      <c r="K16313">
        <v>18</v>
      </c>
      <c r="L16313" t="s">
        <v>98</v>
      </c>
      <c r="M16313">
        <v>0</v>
      </c>
      <c r="N16313">
        <f t="shared" si="254"/>
        <v>1</v>
      </c>
    </row>
    <row r="16314" spans="1:14" x14ac:dyDescent="0.3">
      <c r="A16314">
        <v>9431</v>
      </c>
      <c r="B16314" s="1">
        <v>44178</v>
      </c>
      <c r="C16314" t="s">
        <v>90</v>
      </c>
      <c r="D16314">
        <v>2020</v>
      </c>
      <c r="E16314" t="s">
        <v>42</v>
      </c>
      <c r="F16314">
        <v>32310</v>
      </c>
      <c r="G16314">
        <v>376</v>
      </c>
      <c r="H16314">
        <v>33038</v>
      </c>
      <c r="I16314">
        <v>33048</v>
      </c>
      <c r="J16314">
        <v>352</v>
      </c>
      <c r="K16314">
        <v>23</v>
      </c>
      <c r="L16314" t="s">
        <v>99</v>
      </c>
      <c r="M16314">
        <v>0</v>
      </c>
      <c r="N16314">
        <f t="shared" si="254"/>
        <v>1</v>
      </c>
    </row>
    <row r="16315" spans="1:14" x14ac:dyDescent="0.3">
      <c r="A16315">
        <v>9467</v>
      </c>
      <c r="B16315" s="1">
        <v>44179</v>
      </c>
      <c r="C16315" t="s">
        <v>90</v>
      </c>
      <c r="D16315">
        <v>2020</v>
      </c>
      <c r="E16315" t="s">
        <v>42</v>
      </c>
      <c r="F16315">
        <v>32342</v>
      </c>
      <c r="G16315">
        <v>376</v>
      </c>
      <c r="H16315">
        <v>33048</v>
      </c>
      <c r="I16315">
        <v>33057</v>
      </c>
      <c r="J16315">
        <v>330</v>
      </c>
      <c r="K16315">
        <v>10</v>
      </c>
      <c r="L16315" t="s">
        <v>100</v>
      </c>
      <c r="M16315">
        <v>0</v>
      </c>
      <c r="N16315">
        <f t="shared" si="254"/>
        <v>0</v>
      </c>
    </row>
    <row r="16316" spans="1:14" x14ac:dyDescent="0.3">
      <c r="A16316">
        <v>9503</v>
      </c>
      <c r="B16316" s="1">
        <v>44180</v>
      </c>
      <c r="C16316" t="s">
        <v>90</v>
      </c>
      <c r="D16316">
        <v>2020</v>
      </c>
      <c r="E16316" t="s">
        <v>42</v>
      </c>
      <c r="F16316">
        <v>32367</v>
      </c>
      <c r="G16316">
        <v>376</v>
      </c>
      <c r="H16316">
        <v>33057</v>
      </c>
      <c r="I16316">
        <v>33081</v>
      </c>
      <c r="J16316">
        <v>314</v>
      </c>
      <c r="K16316">
        <v>9</v>
      </c>
      <c r="L16316" t="s">
        <v>101</v>
      </c>
      <c r="M16316">
        <v>0</v>
      </c>
      <c r="N16316">
        <f t="shared" si="254"/>
        <v>0</v>
      </c>
    </row>
    <row r="16317" spans="1:14" x14ac:dyDescent="0.3">
      <c r="A16317">
        <v>9539</v>
      </c>
      <c r="B16317" s="1">
        <v>44181</v>
      </c>
      <c r="C16317" t="s">
        <v>90</v>
      </c>
      <c r="D16317">
        <v>2020</v>
      </c>
      <c r="E16317" t="s">
        <v>42</v>
      </c>
      <c r="F16317">
        <v>32397</v>
      </c>
      <c r="G16317">
        <v>378</v>
      </c>
      <c r="H16317">
        <v>33081</v>
      </c>
      <c r="I16317">
        <v>33098</v>
      </c>
      <c r="J16317">
        <v>306</v>
      </c>
      <c r="K16317">
        <v>24</v>
      </c>
      <c r="L16317" t="s">
        <v>102</v>
      </c>
      <c r="M16317">
        <v>0</v>
      </c>
      <c r="N16317">
        <f t="shared" si="254"/>
        <v>2</v>
      </c>
    </row>
    <row r="16318" spans="1:14" x14ac:dyDescent="0.3">
      <c r="A16318">
        <v>9575</v>
      </c>
      <c r="B16318" s="1">
        <v>44182</v>
      </c>
      <c r="C16318" t="s">
        <v>90</v>
      </c>
      <c r="D16318">
        <v>2020</v>
      </c>
      <c r="E16318" t="s">
        <v>42</v>
      </c>
      <c r="F16318">
        <v>32429</v>
      </c>
      <c r="G16318">
        <v>378</v>
      </c>
      <c r="H16318">
        <v>33098</v>
      </c>
      <c r="I16318">
        <v>33119</v>
      </c>
      <c r="J16318">
        <v>291</v>
      </c>
      <c r="K16318">
        <v>17</v>
      </c>
      <c r="L16318" t="s">
        <v>96</v>
      </c>
      <c r="M16318">
        <v>0</v>
      </c>
      <c r="N16318">
        <f t="shared" si="254"/>
        <v>0</v>
      </c>
    </row>
    <row r="16319" spans="1:14" x14ac:dyDescent="0.3">
      <c r="A16319">
        <v>9611</v>
      </c>
      <c r="B16319" s="1">
        <v>44183</v>
      </c>
      <c r="C16319" t="s">
        <v>90</v>
      </c>
      <c r="D16319">
        <v>2020</v>
      </c>
      <c r="E16319" t="s">
        <v>42</v>
      </c>
      <c r="F16319">
        <v>32471</v>
      </c>
      <c r="G16319">
        <v>378</v>
      </c>
      <c r="H16319">
        <v>33119</v>
      </c>
      <c r="I16319">
        <v>33144</v>
      </c>
      <c r="J16319">
        <v>270</v>
      </c>
      <c r="K16319">
        <v>21</v>
      </c>
      <c r="L16319" t="s">
        <v>97</v>
      </c>
      <c r="M16319">
        <v>0</v>
      </c>
      <c r="N16319">
        <f t="shared" si="254"/>
        <v>0</v>
      </c>
    </row>
    <row r="16320" spans="1:14" x14ac:dyDescent="0.3">
      <c r="A16320">
        <v>9647</v>
      </c>
      <c r="B16320" s="1">
        <v>44184</v>
      </c>
      <c r="C16320" t="s">
        <v>90</v>
      </c>
      <c r="D16320">
        <v>2020</v>
      </c>
      <c r="E16320" t="s">
        <v>42</v>
      </c>
      <c r="F16320">
        <v>32501</v>
      </c>
      <c r="G16320">
        <v>378</v>
      </c>
      <c r="H16320">
        <v>33144</v>
      </c>
      <c r="I16320">
        <v>33167</v>
      </c>
      <c r="J16320">
        <v>265</v>
      </c>
      <c r="K16320">
        <v>25</v>
      </c>
      <c r="L16320" t="s">
        <v>98</v>
      </c>
      <c r="M16320">
        <v>0</v>
      </c>
      <c r="N16320">
        <f t="shared" si="254"/>
        <v>0</v>
      </c>
    </row>
    <row r="16321" spans="1:14" x14ac:dyDescent="0.3">
      <c r="A16321">
        <v>9683</v>
      </c>
      <c r="B16321" s="1">
        <v>44185</v>
      </c>
      <c r="C16321" t="s">
        <v>90</v>
      </c>
      <c r="D16321">
        <v>2020</v>
      </c>
      <c r="E16321" t="s">
        <v>42</v>
      </c>
      <c r="F16321">
        <v>32532</v>
      </c>
      <c r="G16321">
        <v>378</v>
      </c>
      <c r="H16321">
        <v>33167</v>
      </c>
      <c r="I16321">
        <v>33175</v>
      </c>
      <c r="J16321">
        <v>257</v>
      </c>
      <c r="K16321">
        <v>23</v>
      </c>
      <c r="L16321" t="s">
        <v>99</v>
      </c>
      <c r="M16321">
        <v>0</v>
      </c>
      <c r="N16321">
        <f t="shared" si="254"/>
        <v>0</v>
      </c>
    </row>
    <row r="16322" spans="1:14" x14ac:dyDescent="0.3">
      <c r="A16322">
        <v>9719</v>
      </c>
      <c r="B16322" s="1">
        <v>44186</v>
      </c>
      <c r="C16322" t="s">
        <v>90</v>
      </c>
      <c r="D16322">
        <v>2020</v>
      </c>
      <c r="E16322" t="s">
        <v>42</v>
      </c>
      <c r="F16322">
        <v>32561</v>
      </c>
      <c r="G16322">
        <v>380</v>
      </c>
      <c r="H16322">
        <v>33175</v>
      </c>
      <c r="I16322">
        <v>33188</v>
      </c>
      <c r="J16322">
        <v>234</v>
      </c>
      <c r="K16322">
        <v>8</v>
      </c>
      <c r="L16322" t="s">
        <v>100</v>
      </c>
      <c r="M16322">
        <v>0</v>
      </c>
      <c r="N16322">
        <f t="shared" ref="N16322:N16385" si="255">IF(E16322=E16321,G16322-G16321,0)</f>
        <v>2</v>
      </c>
    </row>
    <row r="16323" spans="1:14" x14ac:dyDescent="0.3">
      <c r="A16323">
        <v>9755</v>
      </c>
      <c r="B16323" s="1">
        <v>44187</v>
      </c>
      <c r="C16323" t="s">
        <v>90</v>
      </c>
      <c r="D16323">
        <v>2020</v>
      </c>
      <c r="E16323" t="s">
        <v>42</v>
      </c>
      <c r="F16323">
        <v>32595</v>
      </c>
      <c r="G16323">
        <v>380</v>
      </c>
      <c r="H16323">
        <v>33188</v>
      </c>
      <c r="I16323">
        <v>33203</v>
      </c>
      <c r="J16323">
        <v>213</v>
      </c>
      <c r="K16323">
        <v>13</v>
      </c>
      <c r="L16323" t="s">
        <v>101</v>
      </c>
      <c r="M16323">
        <v>0</v>
      </c>
      <c r="N16323">
        <f t="shared" si="255"/>
        <v>0</v>
      </c>
    </row>
    <row r="16324" spans="1:14" x14ac:dyDescent="0.3">
      <c r="A16324">
        <v>9791</v>
      </c>
      <c r="B16324" s="1">
        <v>44188</v>
      </c>
      <c r="C16324" t="s">
        <v>90</v>
      </c>
      <c r="D16324">
        <v>2020</v>
      </c>
      <c r="E16324" t="s">
        <v>42</v>
      </c>
      <c r="F16324">
        <v>32613</v>
      </c>
      <c r="G16324">
        <v>383</v>
      </c>
      <c r="H16324">
        <v>33203</v>
      </c>
      <c r="I16324">
        <v>33216</v>
      </c>
      <c r="J16324">
        <v>207</v>
      </c>
      <c r="K16324">
        <v>15</v>
      </c>
      <c r="L16324" t="s">
        <v>102</v>
      </c>
      <c r="M16324">
        <v>0</v>
      </c>
      <c r="N16324">
        <f t="shared" si="255"/>
        <v>3</v>
      </c>
    </row>
    <row r="16325" spans="1:14" x14ac:dyDescent="0.3">
      <c r="A16325">
        <v>9827</v>
      </c>
      <c r="B16325" s="1">
        <v>44189</v>
      </c>
      <c r="C16325" t="s">
        <v>90</v>
      </c>
      <c r="D16325">
        <v>2020</v>
      </c>
      <c r="E16325" t="s">
        <v>42</v>
      </c>
      <c r="F16325">
        <v>32640</v>
      </c>
      <c r="G16325">
        <v>384</v>
      </c>
      <c r="H16325">
        <v>33216</v>
      </c>
      <c r="I16325">
        <v>33225</v>
      </c>
      <c r="J16325">
        <v>192</v>
      </c>
      <c r="K16325">
        <v>13</v>
      </c>
      <c r="L16325" t="s">
        <v>96</v>
      </c>
      <c r="M16325">
        <v>0</v>
      </c>
      <c r="N16325">
        <f t="shared" si="255"/>
        <v>1</v>
      </c>
    </row>
    <row r="16326" spans="1:14" x14ac:dyDescent="0.3">
      <c r="A16326">
        <v>9863</v>
      </c>
      <c r="B16326" s="1">
        <v>44190</v>
      </c>
      <c r="C16326" t="s">
        <v>90</v>
      </c>
      <c r="D16326">
        <v>2020</v>
      </c>
      <c r="E16326" t="s">
        <v>42</v>
      </c>
      <c r="F16326">
        <v>32657</v>
      </c>
      <c r="G16326">
        <v>384</v>
      </c>
      <c r="H16326">
        <v>33225</v>
      </c>
      <c r="I16326">
        <v>33226</v>
      </c>
      <c r="J16326">
        <v>184</v>
      </c>
      <c r="K16326">
        <v>9</v>
      </c>
      <c r="L16326" t="s">
        <v>97</v>
      </c>
      <c r="M16326">
        <v>0</v>
      </c>
      <c r="N16326">
        <f t="shared" si="255"/>
        <v>0</v>
      </c>
    </row>
    <row r="16327" spans="1:14" x14ac:dyDescent="0.3">
      <c r="A16327">
        <v>9899</v>
      </c>
      <c r="B16327" s="1">
        <v>44191</v>
      </c>
      <c r="C16327" t="s">
        <v>90</v>
      </c>
      <c r="D16327">
        <v>2020</v>
      </c>
      <c r="E16327" t="s">
        <v>42</v>
      </c>
      <c r="F16327">
        <v>32672</v>
      </c>
      <c r="G16327">
        <v>385</v>
      </c>
      <c r="H16327">
        <v>33226</v>
      </c>
      <c r="I16327">
        <v>33237</v>
      </c>
      <c r="J16327">
        <v>169</v>
      </c>
      <c r="K16327">
        <v>1</v>
      </c>
      <c r="L16327" t="s">
        <v>98</v>
      </c>
      <c r="M16327">
        <v>0</v>
      </c>
      <c r="N16327">
        <f t="shared" si="255"/>
        <v>1</v>
      </c>
    </row>
    <row r="16328" spans="1:14" x14ac:dyDescent="0.3">
      <c r="A16328">
        <v>9935</v>
      </c>
      <c r="B16328" s="1">
        <v>44192</v>
      </c>
      <c r="C16328" t="s">
        <v>90</v>
      </c>
      <c r="D16328">
        <v>2020</v>
      </c>
      <c r="E16328" t="s">
        <v>42</v>
      </c>
      <c r="F16328">
        <v>32695</v>
      </c>
      <c r="G16328">
        <v>385</v>
      </c>
      <c r="H16328">
        <v>33237</v>
      </c>
      <c r="I16328">
        <v>33244</v>
      </c>
      <c r="J16328">
        <v>157</v>
      </c>
      <c r="K16328">
        <v>11</v>
      </c>
      <c r="L16328" t="s">
        <v>99</v>
      </c>
      <c r="M16328">
        <v>0</v>
      </c>
      <c r="N16328">
        <f t="shared" si="255"/>
        <v>0</v>
      </c>
    </row>
    <row r="16329" spans="1:14" x14ac:dyDescent="0.3">
      <c r="A16329">
        <v>9971</v>
      </c>
      <c r="B16329" s="1">
        <v>44193</v>
      </c>
      <c r="C16329" t="s">
        <v>90</v>
      </c>
      <c r="D16329">
        <v>2020</v>
      </c>
      <c r="E16329" t="s">
        <v>42</v>
      </c>
      <c r="F16329">
        <v>32711</v>
      </c>
      <c r="G16329">
        <v>385</v>
      </c>
      <c r="H16329">
        <v>33244</v>
      </c>
      <c r="I16329">
        <v>33246</v>
      </c>
      <c r="J16329">
        <v>148</v>
      </c>
      <c r="K16329">
        <v>7</v>
      </c>
      <c r="L16329" t="s">
        <v>100</v>
      </c>
      <c r="M16329">
        <v>0</v>
      </c>
      <c r="N16329">
        <f t="shared" si="255"/>
        <v>0</v>
      </c>
    </row>
    <row r="16330" spans="1:14" x14ac:dyDescent="0.3">
      <c r="A16330">
        <v>10007</v>
      </c>
      <c r="B16330" s="1">
        <v>44194</v>
      </c>
      <c r="C16330" t="s">
        <v>90</v>
      </c>
      <c r="D16330">
        <v>2020</v>
      </c>
      <c r="E16330" t="s">
        <v>42</v>
      </c>
      <c r="F16330">
        <v>32721</v>
      </c>
      <c r="G16330">
        <v>385</v>
      </c>
      <c r="H16330">
        <v>33246</v>
      </c>
      <c r="I16330">
        <v>33258</v>
      </c>
      <c r="J16330">
        <v>140</v>
      </c>
      <c r="K16330">
        <v>2</v>
      </c>
      <c r="L16330" t="s">
        <v>101</v>
      </c>
      <c r="M16330">
        <v>0</v>
      </c>
      <c r="N16330">
        <f t="shared" si="255"/>
        <v>0</v>
      </c>
    </row>
    <row r="16331" spans="1:14" x14ac:dyDescent="0.3">
      <c r="A16331">
        <v>10043</v>
      </c>
      <c r="B16331" s="1">
        <v>44195</v>
      </c>
      <c r="C16331" t="s">
        <v>90</v>
      </c>
      <c r="D16331">
        <v>2020</v>
      </c>
      <c r="E16331" t="s">
        <v>42</v>
      </c>
      <c r="F16331">
        <v>32735</v>
      </c>
      <c r="G16331">
        <v>385</v>
      </c>
      <c r="H16331">
        <v>33258</v>
      </c>
      <c r="I16331">
        <v>33264</v>
      </c>
      <c r="J16331">
        <v>138</v>
      </c>
      <c r="K16331">
        <v>12</v>
      </c>
      <c r="L16331" t="s">
        <v>102</v>
      </c>
      <c r="M16331">
        <v>0</v>
      </c>
      <c r="N16331">
        <f t="shared" si="255"/>
        <v>0</v>
      </c>
    </row>
    <row r="16332" spans="1:14" x14ac:dyDescent="0.3">
      <c r="A16332">
        <v>10079</v>
      </c>
      <c r="B16332" s="1">
        <v>44196</v>
      </c>
      <c r="C16332" t="s">
        <v>90</v>
      </c>
      <c r="D16332">
        <v>2020</v>
      </c>
      <c r="E16332" t="s">
        <v>42</v>
      </c>
      <c r="F16332">
        <v>32751</v>
      </c>
      <c r="G16332">
        <v>385</v>
      </c>
      <c r="H16332">
        <v>33264</v>
      </c>
      <c r="I16332">
        <v>33268</v>
      </c>
      <c r="J16332">
        <v>128</v>
      </c>
      <c r="K16332">
        <v>6</v>
      </c>
      <c r="L16332" t="s">
        <v>96</v>
      </c>
      <c r="M16332">
        <v>0</v>
      </c>
      <c r="N16332">
        <f t="shared" si="255"/>
        <v>0</v>
      </c>
    </row>
    <row r="16333" spans="1:14" x14ac:dyDescent="0.3">
      <c r="A16333">
        <v>10115</v>
      </c>
      <c r="B16333" s="1">
        <v>44197</v>
      </c>
      <c r="C16333" t="s">
        <v>91</v>
      </c>
      <c r="D16333">
        <v>2021</v>
      </c>
      <c r="E16333" t="s">
        <v>42</v>
      </c>
      <c r="F16333">
        <v>32779</v>
      </c>
      <c r="G16333">
        <v>385</v>
      </c>
      <c r="H16333">
        <v>33268</v>
      </c>
      <c r="I16333">
        <v>33276</v>
      </c>
      <c r="J16333">
        <v>104</v>
      </c>
      <c r="K16333">
        <v>4</v>
      </c>
      <c r="L16333" t="s">
        <v>97</v>
      </c>
      <c r="M16333">
        <v>0</v>
      </c>
      <c r="N16333">
        <f t="shared" si="255"/>
        <v>0</v>
      </c>
    </row>
    <row r="16334" spans="1:14" x14ac:dyDescent="0.3">
      <c r="A16334">
        <v>10151</v>
      </c>
      <c r="B16334" s="1">
        <v>44198</v>
      </c>
      <c r="C16334" t="s">
        <v>91</v>
      </c>
      <c r="D16334">
        <v>2021</v>
      </c>
      <c r="E16334" t="s">
        <v>42</v>
      </c>
      <c r="F16334">
        <v>32795</v>
      </c>
      <c r="G16334">
        <v>385</v>
      </c>
      <c r="H16334">
        <v>33276</v>
      </c>
      <c r="I16334">
        <v>33282</v>
      </c>
      <c r="J16334">
        <v>96</v>
      </c>
      <c r="K16334">
        <v>8</v>
      </c>
      <c r="L16334" t="s">
        <v>98</v>
      </c>
      <c r="M16334">
        <v>0</v>
      </c>
      <c r="N16334">
        <f t="shared" si="255"/>
        <v>0</v>
      </c>
    </row>
    <row r="16335" spans="1:14" x14ac:dyDescent="0.3">
      <c r="A16335">
        <v>10187</v>
      </c>
      <c r="B16335" s="1">
        <v>44199</v>
      </c>
      <c r="C16335" t="s">
        <v>91</v>
      </c>
      <c r="D16335">
        <v>2021</v>
      </c>
      <c r="E16335" t="s">
        <v>42</v>
      </c>
      <c r="F16335">
        <v>32809</v>
      </c>
      <c r="G16335">
        <v>385</v>
      </c>
      <c r="H16335">
        <v>33282</v>
      </c>
      <c r="I16335">
        <v>33283</v>
      </c>
      <c r="J16335">
        <v>88</v>
      </c>
      <c r="K16335">
        <v>6</v>
      </c>
      <c r="L16335" t="s">
        <v>99</v>
      </c>
      <c r="M16335">
        <v>0</v>
      </c>
      <c r="N16335">
        <f t="shared" si="255"/>
        <v>0</v>
      </c>
    </row>
    <row r="16336" spans="1:14" x14ac:dyDescent="0.3">
      <c r="A16336">
        <v>10223</v>
      </c>
      <c r="B16336" s="1">
        <v>44200</v>
      </c>
      <c r="C16336" t="s">
        <v>91</v>
      </c>
      <c r="D16336">
        <v>2021</v>
      </c>
      <c r="E16336" t="s">
        <v>42</v>
      </c>
      <c r="F16336">
        <v>32815</v>
      </c>
      <c r="G16336">
        <v>385</v>
      </c>
      <c r="H16336">
        <v>33283</v>
      </c>
      <c r="I16336">
        <v>33284</v>
      </c>
      <c r="J16336">
        <v>83</v>
      </c>
      <c r="K16336">
        <v>1</v>
      </c>
      <c r="L16336" t="s">
        <v>100</v>
      </c>
      <c r="M16336">
        <v>0</v>
      </c>
      <c r="N16336">
        <f t="shared" si="255"/>
        <v>0</v>
      </c>
    </row>
    <row r="16337" spans="1:14" x14ac:dyDescent="0.3">
      <c r="A16337">
        <v>10259</v>
      </c>
      <c r="B16337" s="1">
        <v>44201</v>
      </c>
      <c r="C16337" t="s">
        <v>91</v>
      </c>
      <c r="D16337">
        <v>2021</v>
      </c>
      <c r="E16337" t="s">
        <v>42</v>
      </c>
      <c r="F16337">
        <v>32826</v>
      </c>
      <c r="G16337">
        <v>385</v>
      </c>
      <c r="H16337">
        <v>33284</v>
      </c>
      <c r="I16337">
        <v>33286</v>
      </c>
      <c r="J16337">
        <v>73</v>
      </c>
      <c r="K16337">
        <v>1</v>
      </c>
      <c r="L16337" t="s">
        <v>101</v>
      </c>
      <c r="M16337">
        <v>0</v>
      </c>
      <c r="N16337">
        <f t="shared" si="255"/>
        <v>0</v>
      </c>
    </row>
    <row r="16338" spans="1:14" x14ac:dyDescent="0.3">
      <c r="A16338">
        <v>10295</v>
      </c>
      <c r="B16338" s="1">
        <v>44202</v>
      </c>
      <c r="C16338" t="s">
        <v>91</v>
      </c>
      <c r="D16338">
        <v>2021</v>
      </c>
      <c r="E16338" t="s">
        <v>42</v>
      </c>
      <c r="F16338">
        <v>32835</v>
      </c>
      <c r="G16338">
        <v>387</v>
      </c>
      <c r="H16338">
        <v>33286</v>
      </c>
      <c r="I16338">
        <v>33294</v>
      </c>
      <c r="J16338">
        <v>64</v>
      </c>
      <c r="K16338">
        <v>2</v>
      </c>
      <c r="L16338" t="s">
        <v>102</v>
      </c>
      <c r="M16338">
        <v>0</v>
      </c>
      <c r="N16338">
        <f t="shared" si="255"/>
        <v>2</v>
      </c>
    </row>
    <row r="16339" spans="1:14" x14ac:dyDescent="0.3">
      <c r="A16339">
        <v>10331</v>
      </c>
      <c r="B16339" s="1">
        <v>44203</v>
      </c>
      <c r="C16339" t="s">
        <v>91</v>
      </c>
      <c r="D16339">
        <v>2021</v>
      </c>
      <c r="E16339" t="s">
        <v>42</v>
      </c>
      <c r="F16339">
        <v>32843</v>
      </c>
      <c r="G16339">
        <v>387</v>
      </c>
      <c r="H16339">
        <v>33294</v>
      </c>
      <c r="I16339">
        <v>33299</v>
      </c>
      <c r="J16339">
        <v>64</v>
      </c>
      <c r="K16339">
        <v>8</v>
      </c>
      <c r="L16339" t="s">
        <v>96</v>
      </c>
      <c r="M16339">
        <v>0</v>
      </c>
      <c r="N16339">
        <f t="shared" si="255"/>
        <v>0</v>
      </c>
    </row>
    <row r="16340" spans="1:14" x14ac:dyDescent="0.3">
      <c r="A16340">
        <v>10367</v>
      </c>
      <c r="B16340" s="1">
        <v>44204</v>
      </c>
      <c r="C16340" t="s">
        <v>91</v>
      </c>
      <c r="D16340">
        <v>2021</v>
      </c>
      <c r="E16340" t="s">
        <v>42</v>
      </c>
      <c r="F16340">
        <v>32852</v>
      </c>
      <c r="G16340">
        <v>388</v>
      </c>
      <c r="H16340">
        <v>33299</v>
      </c>
      <c r="I16340">
        <v>33302</v>
      </c>
      <c r="J16340">
        <v>59</v>
      </c>
      <c r="K16340">
        <v>5</v>
      </c>
      <c r="L16340" t="s">
        <v>97</v>
      </c>
      <c r="M16340">
        <v>0</v>
      </c>
      <c r="N16340">
        <f t="shared" si="255"/>
        <v>1</v>
      </c>
    </row>
    <row r="16341" spans="1:14" x14ac:dyDescent="0.3">
      <c r="A16341">
        <v>10403</v>
      </c>
      <c r="B16341" s="1">
        <v>44205</v>
      </c>
      <c r="C16341" t="s">
        <v>91</v>
      </c>
      <c r="D16341">
        <v>2021</v>
      </c>
      <c r="E16341" t="s">
        <v>42</v>
      </c>
      <c r="F16341">
        <v>32854</v>
      </c>
      <c r="G16341">
        <v>388</v>
      </c>
      <c r="H16341">
        <v>33302</v>
      </c>
      <c r="I16341">
        <v>33307</v>
      </c>
      <c r="J16341">
        <v>60</v>
      </c>
      <c r="K16341">
        <v>3</v>
      </c>
      <c r="L16341" t="s">
        <v>98</v>
      </c>
      <c r="M16341">
        <v>0</v>
      </c>
      <c r="N16341">
        <f t="shared" si="255"/>
        <v>0</v>
      </c>
    </row>
    <row r="16342" spans="1:14" x14ac:dyDescent="0.3">
      <c r="A16342">
        <v>10439</v>
      </c>
      <c r="B16342" s="1">
        <v>44206</v>
      </c>
      <c r="C16342" t="s">
        <v>91</v>
      </c>
      <c r="D16342">
        <v>2021</v>
      </c>
      <c r="E16342" t="s">
        <v>42</v>
      </c>
      <c r="F16342">
        <v>32862</v>
      </c>
      <c r="G16342">
        <v>388</v>
      </c>
      <c r="H16342">
        <v>33307</v>
      </c>
      <c r="I16342">
        <v>33307</v>
      </c>
      <c r="J16342">
        <v>57</v>
      </c>
      <c r="K16342">
        <v>5</v>
      </c>
      <c r="L16342" t="s">
        <v>99</v>
      </c>
      <c r="M16342">
        <v>0</v>
      </c>
      <c r="N16342">
        <f t="shared" si="255"/>
        <v>0</v>
      </c>
    </row>
    <row r="16343" spans="1:14" x14ac:dyDescent="0.3">
      <c r="A16343">
        <v>10475</v>
      </c>
      <c r="B16343" s="1">
        <v>44207</v>
      </c>
      <c r="C16343" t="s">
        <v>91</v>
      </c>
      <c r="D16343">
        <v>2021</v>
      </c>
      <c r="E16343" t="s">
        <v>42</v>
      </c>
      <c r="F16343">
        <v>32869</v>
      </c>
      <c r="G16343">
        <v>388</v>
      </c>
      <c r="H16343">
        <v>33307</v>
      </c>
      <c r="I16343">
        <v>33309</v>
      </c>
      <c r="J16343">
        <v>50</v>
      </c>
      <c r="K16343">
        <v>0</v>
      </c>
      <c r="L16343" t="s">
        <v>100</v>
      </c>
      <c r="M16343">
        <v>0</v>
      </c>
      <c r="N16343">
        <f t="shared" si="255"/>
        <v>0</v>
      </c>
    </row>
    <row r="16344" spans="1:14" x14ac:dyDescent="0.3">
      <c r="A16344">
        <v>10511</v>
      </c>
      <c r="B16344" s="1">
        <v>44208</v>
      </c>
      <c r="C16344" t="s">
        <v>91</v>
      </c>
      <c r="D16344">
        <v>2021</v>
      </c>
      <c r="E16344" t="s">
        <v>42</v>
      </c>
      <c r="F16344">
        <v>32872</v>
      </c>
      <c r="G16344">
        <v>388</v>
      </c>
      <c r="H16344">
        <v>33309</v>
      </c>
      <c r="I16344">
        <v>33315</v>
      </c>
      <c r="J16344">
        <v>49</v>
      </c>
      <c r="K16344">
        <v>2</v>
      </c>
      <c r="L16344" t="s">
        <v>101</v>
      </c>
      <c r="M16344">
        <v>0</v>
      </c>
      <c r="N16344">
        <f t="shared" si="255"/>
        <v>0</v>
      </c>
    </row>
    <row r="16345" spans="1:14" x14ac:dyDescent="0.3">
      <c r="A16345">
        <v>10547</v>
      </c>
      <c r="B16345" s="1">
        <v>44209</v>
      </c>
      <c r="C16345" t="s">
        <v>91</v>
      </c>
      <c r="D16345">
        <v>2021</v>
      </c>
      <c r="E16345" t="s">
        <v>42</v>
      </c>
      <c r="F16345">
        <v>32880</v>
      </c>
      <c r="G16345">
        <v>389</v>
      </c>
      <c r="H16345">
        <v>33315</v>
      </c>
      <c r="I16345">
        <v>33320</v>
      </c>
      <c r="J16345">
        <v>46</v>
      </c>
      <c r="K16345">
        <v>6</v>
      </c>
      <c r="L16345" t="s">
        <v>102</v>
      </c>
      <c r="M16345">
        <v>0</v>
      </c>
      <c r="N16345">
        <f t="shared" si="255"/>
        <v>1</v>
      </c>
    </row>
    <row r="16346" spans="1:14" x14ac:dyDescent="0.3">
      <c r="A16346">
        <v>10583</v>
      </c>
      <c r="B16346" s="1">
        <v>44210</v>
      </c>
      <c r="C16346" t="s">
        <v>91</v>
      </c>
      <c r="D16346">
        <v>2021</v>
      </c>
      <c r="E16346" t="s">
        <v>42</v>
      </c>
      <c r="F16346">
        <v>32886</v>
      </c>
      <c r="G16346">
        <v>389</v>
      </c>
      <c r="H16346">
        <v>33320</v>
      </c>
      <c r="I16346">
        <v>33325</v>
      </c>
      <c r="J16346">
        <v>45</v>
      </c>
      <c r="K16346">
        <v>5</v>
      </c>
      <c r="L16346" t="s">
        <v>96</v>
      </c>
      <c r="M16346">
        <v>0</v>
      </c>
      <c r="N16346">
        <f t="shared" si="255"/>
        <v>0</v>
      </c>
    </row>
    <row r="16347" spans="1:14" x14ac:dyDescent="0.3">
      <c r="A16347">
        <v>10619</v>
      </c>
      <c r="B16347" s="1">
        <v>44211</v>
      </c>
      <c r="C16347" t="s">
        <v>91</v>
      </c>
      <c r="D16347">
        <v>2021</v>
      </c>
      <c r="E16347" t="s">
        <v>42</v>
      </c>
      <c r="F16347">
        <v>32890</v>
      </c>
      <c r="G16347">
        <v>390</v>
      </c>
      <c r="H16347">
        <v>33325</v>
      </c>
      <c r="I16347">
        <v>33329</v>
      </c>
      <c r="J16347">
        <v>45</v>
      </c>
      <c r="K16347">
        <v>5</v>
      </c>
      <c r="L16347" t="s">
        <v>97</v>
      </c>
      <c r="M16347">
        <v>0</v>
      </c>
      <c r="N16347">
        <f t="shared" si="255"/>
        <v>1</v>
      </c>
    </row>
    <row r="16348" spans="1:14" x14ac:dyDescent="0.3">
      <c r="A16348">
        <v>10655</v>
      </c>
      <c r="B16348" s="1">
        <v>44212</v>
      </c>
      <c r="C16348" t="s">
        <v>91</v>
      </c>
      <c r="D16348">
        <v>2021</v>
      </c>
      <c r="E16348" t="s">
        <v>42</v>
      </c>
      <c r="F16348">
        <v>32897</v>
      </c>
      <c r="G16348">
        <v>391</v>
      </c>
      <c r="H16348">
        <v>33329</v>
      </c>
      <c r="I16348">
        <v>33331</v>
      </c>
      <c r="J16348">
        <v>41</v>
      </c>
      <c r="K16348">
        <v>4</v>
      </c>
      <c r="L16348" t="s">
        <v>98</v>
      </c>
      <c r="M16348">
        <v>0</v>
      </c>
      <c r="N16348">
        <f t="shared" si="255"/>
        <v>1</v>
      </c>
    </row>
    <row r="16349" spans="1:14" x14ac:dyDescent="0.3">
      <c r="A16349">
        <v>10691</v>
      </c>
      <c r="B16349" s="1">
        <v>44213</v>
      </c>
      <c r="C16349" t="s">
        <v>91</v>
      </c>
      <c r="D16349">
        <v>2021</v>
      </c>
      <c r="E16349" t="s">
        <v>42</v>
      </c>
      <c r="F16349">
        <v>32902</v>
      </c>
      <c r="G16349">
        <v>391</v>
      </c>
      <c r="H16349">
        <v>33331</v>
      </c>
      <c r="I16349">
        <v>33332</v>
      </c>
      <c r="J16349">
        <v>38</v>
      </c>
      <c r="K16349">
        <v>2</v>
      </c>
      <c r="L16349" t="s">
        <v>99</v>
      </c>
      <c r="M16349">
        <v>0</v>
      </c>
      <c r="N16349">
        <f t="shared" si="255"/>
        <v>0</v>
      </c>
    </row>
    <row r="16350" spans="1:14" x14ac:dyDescent="0.3">
      <c r="A16350">
        <v>10727</v>
      </c>
      <c r="B16350" s="1">
        <v>44214</v>
      </c>
      <c r="C16350" t="s">
        <v>91</v>
      </c>
      <c r="D16350">
        <v>2021</v>
      </c>
      <c r="E16350" t="s">
        <v>42</v>
      </c>
      <c r="F16350">
        <v>32902</v>
      </c>
      <c r="G16350">
        <v>391</v>
      </c>
      <c r="H16350">
        <v>33332</v>
      </c>
      <c r="I16350">
        <v>33335</v>
      </c>
      <c r="J16350">
        <v>39</v>
      </c>
      <c r="K16350">
        <v>1</v>
      </c>
      <c r="L16350" t="s">
        <v>100</v>
      </c>
      <c r="M16350">
        <v>0</v>
      </c>
      <c r="N16350">
        <f t="shared" si="255"/>
        <v>0</v>
      </c>
    </row>
    <row r="16351" spans="1:14" x14ac:dyDescent="0.3">
      <c r="A16351">
        <v>10763</v>
      </c>
      <c r="B16351" s="1">
        <v>44215</v>
      </c>
      <c r="C16351" t="s">
        <v>91</v>
      </c>
      <c r="D16351">
        <v>2021</v>
      </c>
      <c r="E16351" t="s">
        <v>42</v>
      </c>
      <c r="F16351">
        <v>32905</v>
      </c>
      <c r="G16351">
        <v>391</v>
      </c>
      <c r="H16351">
        <v>33335</v>
      </c>
      <c r="I16351">
        <v>33336</v>
      </c>
      <c r="J16351">
        <v>39</v>
      </c>
      <c r="K16351">
        <v>3</v>
      </c>
      <c r="L16351" t="s">
        <v>101</v>
      </c>
      <c r="M16351">
        <v>0</v>
      </c>
      <c r="N16351">
        <f t="shared" si="255"/>
        <v>0</v>
      </c>
    </row>
    <row r="16352" spans="1:14" x14ac:dyDescent="0.3">
      <c r="A16352">
        <v>10799</v>
      </c>
      <c r="B16352" s="1">
        <v>44216</v>
      </c>
      <c r="C16352" t="s">
        <v>91</v>
      </c>
      <c r="D16352">
        <v>2021</v>
      </c>
      <c r="E16352" t="s">
        <v>42</v>
      </c>
      <c r="F16352">
        <v>32907</v>
      </c>
      <c r="G16352">
        <v>391</v>
      </c>
      <c r="H16352">
        <v>33336</v>
      </c>
      <c r="I16352">
        <v>33339</v>
      </c>
      <c r="J16352">
        <v>38</v>
      </c>
      <c r="K16352">
        <v>1</v>
      </c>
      <c r="L16352" t="s">
        <v>102</v>
      </c>
      <c r="M16352">
        <v>0</v>
      </c>
      <c r="N16352">
        <f t="shared" si="255"/>
        <v>0</v>
      </c>
    </row>
    <row r="16353" spans="1:14" x14ac:dyDescent="0.3">
      <c r="A16353">
        <v>10835</v>
      </c>
      <c r="B16353" s="1">
        <v>44217</v>
      </c>
      <c r="C16353" t="s">
        <v>91</v>
      </c>
      <c r="D16353">
        <v>2021</v>
      </c>
      <c r="E16353" t="s">
        <v>42</v>
      </c>
      <c r="F16353">
        <v>32911</v>
      </c>
      <c r="G16353">
        <v>391</v>
      </c>
      <c r="H16353">
        <v>33339</v>
      </c>
      <c r="I16353">
        <v>33342</v>
      </c>
      <c r="J16353">
        <v>37</v>
      </c>
      <c r="K16353">
        <v>3</v>
      </c>
      <c r="L16353" t="s">
        <v>96</v>
      </c>
      <c r="M16353">
        <v>0</v>
      </c>
      <c r="N16353">
        <f t="shared" si="255"/>
        <v>0</v>
      </c>
    </row>
    <row r="16354" spans="1:14" x14ac:dyDescent="0.3">
      <c r="A16354">
        <v>10871</v>
      </c>
      <c r="B16354" s="1">
        <v>44218</v>
      </c>
      <c r="C16354" t="s">
        <v>91</v>
      </c>
      <c r="D16354">
        <v>2021</v>
      </c>
      <c r="E16354" t="s">
        <v>42</v>
      </c>
      <c r="F16354">
        <v>32911</v>
      </c>
      <c r="G16354">
        <v>391</v>
      </c>
      <c r="H16354">
        <v>33342</v>
      </c>
      <c r="I16354">
        <v>33344</v>
      </c>
      <c r="J16354">
        <v>40</v>
      </c>
      <c r="K16354">
        <v>3</v>
      </c>
      <c r="L16354" t="s">
        <v>97</v>
      </c>
      <c r="M16354">
        <v>0</v>
      </c>
      <c r="N16354">
        <f t="shared" si="255"/>
        <v>0</v>
      </c>
    </row>
    <row r="16355" spans="1:14" x14ac:dyDescent="0.3">
      <c r="A16355">
        <v>10907</v>
      </c>
      <c r="B16355" s="1">
        <v>44219</v>
      </c>
      <c r="C16355" t="s">
        <v>91</v>
      </c>
      <c r="D16355">
        <v>2021</v>
      </c>
      <c r="E16355" t="s">
        <v>42</v>
      </c>
      <c r="F16355">
        <v>32919</v>
      </c>
      <c r="G16355">
        <v>391</v>
      </c>
      <c r="H16355">
        <v>33344</v>
      </c>
      <c r="I16355">
        <v>33345</v>
      </c>
      <c r="J16355">
        <v>34</v>
      </c>
      <c r="K16355">
        <v>2</v>
      </c>
      <c r="L16355" t="s">
        <v>98</v>
      </c>
      <c r="M16355">
        <v>0</v>
      </c>
      <c r="N16355">
        <f t="shared" si="255"/>
        <v>0</v>
      </c>
    </row>
    <row r="16356" spans="1:14" x14ac:dyDescent="0.3">
      <c r="A16356">
        <v>10943</v>
      </c>
      <c r="B16356" s="1">
        <v>44220</v>
      </c>
      <c r="C16356" t="s">
        <v>91</v>
      </c>
      <c r="D16356">
        <v>2021</v>
      </c>
      <c r="E16356" t="s">
        <v>42</v>
      </c>
      <c r="F16356">
        <v>32919</v>
      </c>
      <c r="G16356">
        <v>391</v>
      </c>
      <c r="H16356">
        <v>33345</v>
      </c>
      <c r="I16356">
        <v>33345</v>
      </c>
      <c r="J16356">
        <v>35</v>
      </c>
      <c r="K16356">
        <v>1</v>
      </c>
      <c r="L16356" t="s">
        <v>99</v>
      </c>
      <c r="M16356">
        <v>0</v>
      </c>
      <c r="N16356">
        <f t="shared" si="255"/>
        <v>0</v>
      </c>
    </row>
    <row r="16357" spans="1:14" x14ac:dyDescent="0.3">
      <c r="A16357">
        <v>10979</v>
      </c>
      <c r="B16357" s="1">
        <v>44221</v>
      </c>
      <c r="C16357" t="s">
        <v>91</v>
      </c>
      <c r="D16357">
        <v>2021</v>
      </c>
      <c r="E16357" t="s">
        <v>42</v>
      </c>
      <c r="F16357">
        <v>32922</v>
      </c>
      <c r="G16357">
        <v>391</v>
      </c>
      <c r="H16357">
        <v>33345</v>
      </c>
      <c r="I16357">
        <v>33346</v>
      </c>
      <c r="J16357">
        <v>32</v>
      </c>
      <c r="K16357">
        <v>0</v>
      </c>
      <c r="L16357" t="s">
        <v>100</v>
      </c>
      <c r="M16357">
        <v>0</v>
      </c>
      <c r="N16357">
        <f t="shared" si="255"/>
        <v>0</v>
      </c>
    </row>
    <row r="16358" spans="1:14" x14ac:dyDescent="0.3">
      <c r="A16358">
        <v>11015</v>
      </c>
      <c r="B16358" s="1">
        <v>44222</v>
      </c>
      <c r="C16358" t="s">
        <v>91</v>
      </c>
      <c r="D16358">
        <v>2021</v>
      </c>
      <c r="E16358" t="s">
        <v>42</v>
      </c>
      <c r="F16358">
        <v>32927</v>
      </c>
      <c r="G16358">
        <v>391</v>
      </c>
      <c r="H16358">
        <v>33346</v>
      </c>
      <c r="I16358">
        <v>33346</v>
      </c>
      <c r="J16358">
        <v>28</v>
      </c>
      <c r="K16358">
        <v>1</v>
      </c>
      <c r="L16358" t="s">
        <v>101</v>
      </c>
      <c r="M16358">
        <v>0</v>
      </c>
      <c r="N16358">
        <f t="shared" si="255"/>
        <v>0</v>
      </c>
    </row>
    <row r="16359" spans="1:14" x14ac:dyDescent="0.3">
      <c r="A16359">
        <v>11051</v>
      </c>
      <c r="B16359" s="1">
        <v>44223</v>
      </c>
      <c r="C16359" t="s">
        <v>91</v>
      </c>
      <c r="D16359">
        <v>2021</v>
      </c>
      <c r="E16359" t="s">
        <v>42</v>
      </c>
      <c r="F16359">
        <v>32931</v>
      </c>
      <c r="G16359">
        <v>391</v>
      </c>
      <c r="H16359">
        <v>33346</v>
      </c>
      <c r="I16359">
        <v>33346</v>
      </c>
      <c r="J16359">
        <v>24</v>
      </c>
      <c r="K16359">
        <v>0</v>
      </c>
      <c r="L16359" t="s">
        <v>102</v>
      </c>
      <c r="M16359">
        <v>0</v>
      </c>
      <c r="N16359">
        <f t="shared" si="255"/>
        <v>0</v>
      </c>
    </row>
    <row r="16360" spans="1:14" x14ac:dyDescent="0.3">
      <c r="A16360">
        <v>11087</v>
      </c>
      <c r="B16360" s="1">
        <v>44224</v>
      </c>
      <c r="C16360" t="s">
        <v>91</v>
      </c>
      <c r="D16360">
        <v>2021</v>
      </c>
      <c r="E16360" t="s">
        <v>42</v>
      </c>
      <c r="F16360">
        <v>32934</v>
      </c>
      <c r="G16360">
        <v>391</v>
      </c>
      <c r="H16360">
        <v>33346</v>
      </c>
      <c r="I16360">
        <v>33348</v>
      </c>
      <c r="J16360">
        <v>21</v>
      </c>
      <c r="K16360">
        <v>0</v>
      </c>
      <c r="L16360" t="s">
        <v>96</v>
      </c>
      <c r="M16360">
        <v>0</v>
      </c>
      <c r="N16360">
        <f t="shared" si="255"/>
        <v>0</v>
      </c>
    </row>
    <row r="16361" spans="1:14" x14ac:dyDescent="0.3">
      <c r="A16361">
        <v>11123</v>
      </c>
      <c r="B16361" s="1">
        <v>44225</v>
      </c>
      <c r="C16361" t="s">
        <v>91</v>
      </c>
      <c r="D16361">
        <v>2021</v>
      </c>
      <c r="E16361" t="s">
        <v>42</v>
      </c>
      <c r="F16361">
        <v>32936</v>
      </c>
      <c r="G16361">
        <v>391</v>
      </c>
      <c r="H16361">
        <v>33348</v>
      </c>
      <c r="I16361">
        <v>33350</v>
      </c>
      <c r="J16361">
        <v>21</v>
      </c>
      <c r="K16361">
        <v>2</v>
      </c>
      <c r="L16361" t="s">
        <v>97</v>
      </c>
      <c r="M16361">
        <v>0</v>
      </c>
      <c r="N16361">
        <f t="shared" si="255"/>
        <v>0</v>
      </c>
    </row>
    <row r="16362" spans="1:14" x14ac:dyDescent="0.3">
      <c r="A16362">
        <v>11159</v>
      </c>
      <c r="B16362" s="1">
        <v>44226</v>
      </c>
      <c r="C16362" t="s">
        <v>91</v>
      </c>
      <c r="D16362">
        <v>2021</v>
      </c>
      <c r="E16362" t="s">
        <v>42</v>
      </c>
      <c r="F16362">
        <v>32938</v>
      </c>
      <c r="G16362">
        <v>391</v>
      </c>
      <c r="H16362">
        <v>33350</v>
      </c>
      <c r="I16362">
        <v>33351</v>
      </c>
      <c r="J16362">
        <v>21</v>
      </c>
      <c r="K16362">
        <v>2</v>
      </c>
      <c r="L16362" t="s">
        <v>98</v>
      </c>
      <c r="M16362">
        <v>0</v>
      </c>
      <c r="N16362">
        <f t="shared" si="255"/>
        <v>0</v>
      </c>
    </row>
    <row r="16363" spans="1:14" x14ac:dyDescent="0.3">
      <c r="A16363">
        <v>11195</v>
      </c>
      <c r="B16363" s="1">
        <v>44227</v>
      </c>
      <c r="C16363" t="s">
        <v>91</v>
      </c>
      <c r="D16363">
        <v>2021</v>
      </c>
      <c r="E16363" t="s">
        <v>42</v>
      </c>
      <c r="F16363">
        <v>32939</v>
      </c>
      <c r="G16363">
        <v>391</v>
      </c>
      <c r="H16363">
        <v>33351</v>
      </c>
      <c r="I16363">
        <v>33351</v>
      </c>
      <c r="J16363">
        <v>21</v>
      </c>
      <c r="K16363">
        <v>1</v>
      </c>
      <c r="L16363" t="s">
        <v>99</v>
      </c>
      <c r="M16363">
        <v>0</v>
      </c>
      <c r="N16363">
        <f t="shared" si="255"/>
        <v>0</v>
      </c>
    </row>
    <row r="16364" spans="1:14" x14ac:dyDescent="0.3">
      <c r="A16364">
        <v>11231</v>
      </c>
      <c r="B16364" s="1">
        <v>44228</v>
      </c>
      <c r="C16364" t="s">
        <v>92</v>
      </c>
      <c r="D16364">
        <v>2021</v>
      </c>
      <c r="E16364" t="s">
        <v>42</v>
      </c>
      <c r="F16364">
        <v>32941</v>
      </c>
      <c r="G16364">
        <v>391</v>
      </c>
      <c r="H16364">
        <v>33351</v>
      </c>
      <c r="I16364">
        <v>33351</v>
      </c>
      <c r="J16364">
        <v>19</v>
      </c>
      <c r="K16364">
        <v>0</v>
      </c>
      <c r="L16364" t="s">
        <v>100</v>
      </c>
      <c r="M16364">
        <v>0</v>
      </c>
      <c r="N16364">
        <f t="shared" si="255"/>
        <v>0</v>
      </c>
    </row>
    <row r="16365" spans="1:14" x14ac:dyDescent="0.3">
      <c r="A16365">
        <v>11267</v>
      </c>
      <c r="B16365" s="1">
        <v>44229</v>
      </c>
      <c r="C16365" t="s">
        <v>92</v>
      </c>
      <c r="D16365">
        <v>2021</v>
      </c>
      <c r="E16365" t="s">
        <v>42</v>
      </c>
      <c r="F16365">
        <v>32943</v>
      </c>
      <c r="G16365">
        <v>391</v>
      </c>
      <c r="H16365">
        <v>33351</v>
      </c>
      <c r="I16365">
        <v>33351</v>
      </c>
      <c r="J16365">
        <v>17</v>
      </c>
      <c r="K16365">
        <v>0</v>
      </c>
      <c r="L16365" t="s">
        <v>101</v>
      </c>
      <c r="M16365">
        <v>0</v>
      </c>
      <c r="N16365">
        <f t="shared" si="255"/>
        <v>0</v>
      </c>
    </row>
    <row r="16366" spans="1:14" x14ac:dyDescent="0.3">
      <c r="A16366">
        <v>11303</v>
      </c>
      <c r="B16366" s="1">
        <v>44230</v>
      </c>
      <c r="C16366" t="s">
        <v>92</v>
      </c>
      <c r="D16366">
        <v>2021</v>
      </c>
      <c r="E16366" t="s">
        <v>42</v>
      </c>
      <c r="F16366">
        <v>32945</v>
      </c>
      <c r="G16366">
        <v>391</v>
      </c>
      <c r="H16366">
        <v>33351</v>
      </c>
      <c r="I16366">
        <v>33351</v>
      </c>
      <c r="J16366">
        <v>15</v>
      </c>
      <c r="K16366">
        <v>0</v>
      </c>
      <c r="L16366" t="s">
        <v>102</v>
      </c>
      <c r="M16366">
        <v>0</v>
      </c>
      <c r="N16366">
        <f t="shared" si="255"/>
        <v>0</v>
      </c>
    </row>
    <row r="16367" spans="1:14" x14ac:dyDescent="0.3">
      <c r="A16367">
        <v>11339</v>
      </c>
      <c r="B16367" s="1">
        <v>44231</v>
      </c>
      <c r="C16367" t="s">
        <v>92</v>
      </c>
      <c r="D16367">
        <v>2021</v>
      </c>
      <c r="E16367" t="s">
        <v>42</v>
      </c>
      <c r="F16367">
        <v>32948</v>
      </c>
      <c r="G16367">
        <v>391</v>
      </c>
      <c r="H16367">
        <v>33351</v>
      </c>
      <c r="I16367">
        <v>33352</v>
      </c>
      <c r="J16367">
        <v>12</v>
      </c>
      <c r="K16367">
        <v>0</v>
      </c>
      <c r="L16367" t="s">
        <v>96</v>
      </c>
      <c r="M16367">
        <v>0</v>
      </c>
      <c r="N16367">
        <f t="shared" si="255"/>
        <v>0</v>
      </c>
    </row>
    <row r="16368" spans="1:14" x14ac:dyDescent="0.3">
      <c r="A16368">
        <v>11375</v>
      </c>
      <c r="B16368" s="1">
        <v>44232</v>
      </c>
      <c r="C16368" t="s">
        <v>92</v>
      </c>
      <c r="D16368">
        <v>2021</v>
      </c>
      <c r="E16368" t="s">
        <v>42</v>
      </c>
      <c r="F16368">
        <v>32949</v>
      </c>
      <c r="G16368">
        <v>391</v>
      </c>
      <c r="H16368">
        <v>33352</v>
      </c>
      <c r="I16368">
        <v>33352</v>
      </c>
      <c r="J16368">
        <v>12</v>
      </c>
      <c r="K16368">
        <v>1</v>
      </c>
      <c r="L16368" t="s">
        <v>97</v>
      </c>
      <c r="M16368">
        <v>0</v>
      </c>
      <c r="N16368">
        <f t="shared" si="255"/>
        <v>0</v>
      </c>
    </row>
    <row r="16369" spans="1:14" x14ac:dyDescent="0.3">
      <c r="A16369">
        <v>11411</v>
      </c>
      <c r="B16369" s="1">
        <v>44233</v>
      </c>
      <c r="C16369" t="s">
        <v>92</v>
      </c>
      <c r="D16369">
        <v>2021</v>
      </c>
      <c r="E16369" t="s">
        <v>42</v>
      </c>
      <c r="F16369">
        <v>32950</v>
      </c>
      <c r="G16369">
        <v>391</v>
      </c>
      <c r="H16369">
        <v>33352</v>
      </c>
      <c r="I16369">
        <v>33352</v>
      </c>
      <c r="J16369">
        <v>11</v>
      </c>
      <c r="K16369">
        <v>0</v>
      </c>
      <c r="L16369" t="s">
        <v>98</v>
      </c>
      <c r="M16369">
        <v>0</v>
      </c>
      <c r="N16369">
        <f t="shared" si="255"/>
        <v>0</v>
      </c>
    </row>
    <row r="16370" spans="1:14" x14ac:dyDescent="0.3">
      <c r="A16370">
        <v>11447</v>
      </c>
      <c r="B16370" s="1">
        <v>44234</v>
      </c>
      <c r="C16370" t="s">
        <v>92</v>
      </c>
      <c r="D16370">
        <v>2021</v>
      </c>
      <c r="E16370" t="s">
        <v>42</v>
      </c>
      <c r="F16370">
        <v>32950</v>
      </c>
      <c r="G16370">
        <v>391</v>
      </c>
      <c r="H16370">
        <v>33352</v>
      </c>
      <c r="I16370">
        <v>33352</v>
      </c>
      <c r="J16370">
        <v>11</v>
      </c>
      <c r="K16370">
        <v>0</v>
      </c>
      <c r="L16370" t="s">
        <v>99</v>
      </c>
      <c r="M16370">
        <v>0</v>
      </c>
      <c r="N16370">
        <f t="shared" si="255"/>
        <v>0</v>
      </c>
    </row>
    <row r="16371" spans="1:14" x14ac:dyDescent="0.3">
      <c r="A16371">
        <v>11483</v>
      </c>
      <c r="B16371" s="1">
        <v>44235</v>
      </c>
      <c r="C16371" t="s">
        <v>92</v>
      </c>
      <c r="D16371">
        <v>2021</v>
      </c>
      <c r="E16371" t="s">
        <v>42</v>
      </c>
      <c r="F16371">
        <v>32953</v>
      </c>
      <c r="G16371">
        <v>391</v>
      </c>
      <c r="H16371">
        <v>33352</v>
      </c>
      <c r="I16371">
        <v>33353</v>
      </c>
      <c r="J16371">
        <v>8</v>
      </c>
      <c r="K16371">
        <v>0</v>
      </c>
      <c r="L16371" t="s">
        <v>100</v>
      </c>
      <c r="M16371">
        <v>0</v>
      </c>
      <c r="N16371">
        <f t="shared" si="255"/>
        <v>0</v>
      </c>
    </row>
    <row r="16372" spans="1:14" x14ac:dyDescent="0.3">
      <c r="A16372">
        <v>11519</v>
      </c>
      <c r="B16372" s="1">
        <v>44236</v>
      </c>
      <c r="C16372" t="s">
        <v>92</v>
      </c>
      <c r="D16372">
        <v>2021</v>
      </c>
      <c r="E16372" t="s">
        <v>42</v>
      </c>
      <c r="F16372">
        <v>32955</v>
      </c>
      <c r="G16372">
        <v>391</v>
      </c>
      <c r="H16372">
        <v>33353</v>
      </c>
      <c r="I16372">
        <v>33353</v>
      </c>
      <c r="J16372">
        <v>7</v>
      </c>
      <c r="K16372">
        <v>1</v>
      </c>
      <c r="L16372" t="s">
        <v>101</v>
      </c>
      <c r="M16372">
        <v>0</v>
      </c>
      <c r="N16372">
        <f t="shared" si="255"/>
        <v>0</v>
      </c>
    </row>
    <row r="16373" spans="1:14" x14ac:dyDescent="0.3">
      <c r="A16373">
        <v>11555</v>
      </c>
      <c r="B16373" s="1">
        <v>44237</v>
      </c>
      <c r="C16373" t="s">
        <v>92</v>
      </c>
      <c r="D16373">
        <v>2021</v>
      </c>
      <c r="E16373" t="s">
        <v>42</v>
      </c>
      <c r="F16373">
        <v>32955</v>
      </c>
      <c r="G16373">
        <v>391</v>
      </c>
      <c r="H16373">
        <v>33353</v>
      </c>
      <c r="I16373">
        <v>33353</v>
      </c>
      <c r="J16373">
        <v>7</v>
      </c>
      <c r="K16373">
        <v>0</v>
      </c>
      <c r="L16373" t="s">
        <v>102</v>
      </c>
      <c r="M16373">
        <v>0</v>
      </c>
      <c r="N16373">
        <f t="shared" si="255"/>
        <v>0</v>
      </c>
    </row>
    <row r="16374" spans="1:14" x14ac:dyDescent="0.3">
      <c r="A16374">
        <v>11591</v>
      </c>
      <c r="B16374" s="1">
        <v>44238</v>
      </c>
      <c r="C16374" t="s">
        <v>92</v>
      </c>
      <c r="D16374">
        <v>2021</v>
      </c>
      <c r="E16374" t="s">
        <v>42</v>
      </c>
      <c r="F16374">
        <v>32957</v>
      </c>
      <c r="G16374">
        <v>391</v>
      </c>
      <c r="H16374">
        <v>33353</v>
      </c>
      <c r="I16374">
        <v>33353</v>
      </c>
      <c r="J16374">
        <v>5</v>
      </c>
      <c r="K16374">
        <v>0</v>
      </c>
      <c r="L16374" t="s">
        <v>96</v>
      </c>
      <c r="M16374">
        <v>0</v>
      </c>
      <c r="N16374">
        <f t="shared" si="255"/>
        <v>0</v>
      </c>
    </row>
    <row r="16375" spans="1:14" x14ac:dyDescent="0.3">
      <c r="A16375">
        <v>11627</v>
      </c>
      <c r="B16375" s="1">
        <v>44239</v>
      </c>
      <c r="C16375" t="s">
        <v>92</v>
      </c>
      <c r="D16375">
        <v>2021</v>
      </c>
      <c r="E16375" t="s">
        <v>42</v>
      </c>
      <c r="F16375">
        <v>32959</v>
      </c>
      <c r="G16375">
        <v>391</v>
      </c>
      <c r="H16375">
        <v>33353</v>
      </c>
      <c r="I16375">
        <v>33353</v>
      </c>
      <c r="J16375">
        <v>3</v>
      </c>
      <c r="K16375">
        <v>0</v>
      </c>
      <c r="L16375" t="s">
        <v>97</v>
      </c>
      <c r="M16375">
        <v>0</v>
      </c>
      <c r="N16375">
        <f t="shared" si="255"/>
        <v>0</v>
      </c>
    </row>
    <row r="16376" spans="1:14" x14ac:dyDescent="0.3">
      <c r="A16376">
        <v>11663</v>
      </c>
      <c r="B16376" s="1">
        <v>44240</v>
      </c>
      <c r="C16376" t="s">
        <v>92</v>
      </c>
      <c r="D16376">
        <v>2021</v>
      </c>
      <c r="E16376" t="s">
        <v>42</v>
      </c>
      <c r="F16376">
        <v>32960</v>
      </c>
      <c r="G16376">
        <v>391</v>
      </c>
      <c r="H16376">
        <v>33353</v>
      </c>
      <c r="I16376">
        <v>33353</v>
      </c>
      <c r="J16376">
        <v>2</v>
      </c>
      <c r="K16376">
        <v>0</v>
      </c>
      <c r="L16376" t="s">
        <v>98</v>
      </c>
      <c r="M16376">
        <v>0</v>
      </c>
      <c r="N16376">
        <f t="shared" si="255"/>
        <v>0</v>
      </c>
    </row>
    <row r="16377" spans="1:14" x14ac:dyDescent="0.3">
      <c r="A16377">
        <v>11699</v>
      </c>
      <c r="B16377" s="1">
        <v>44241</v>
      </c>
      <c r="C16377" t="s">
        <v>92</v>
      </c>
      <c r="D16377">
        <v>2021</v>
      </c>
      <c r="E16377" t="s">
        <v>42</v>
      </c>
      <c r="F16377">
        <v>32960</v>
      </c>
      <c r="G16377">
        <v>391</v>
      </c>
      <c r="H16377">
        <v>33353</v>
      </c>
      <c r="I16377">
        <v>33353</v>
      </c>
      <c r="J16377">
        <v>2</v>
      </c>
      <c r="K16377">
        <v>0</v>
      </c>
      <c r="L16377" t="s">
        <v>99</v>
      </c>
      <c r="M16377">
        <v>0</v>
      </c>
      <c r="N16377">
        <f t="shared" si="255"/>
        <v>0</v>
      </c>
    </row>
    <row r="16378" spans="1:14" x14ac:dyDescent="0.3">
      <c r="A16378">
        <v>11735</v>
      </c>
      <c r="B16378" s="1">
        <v>44242</v>
      </c>
      <c r="C16378" t="s">
        <v>92</v>
      </c>
      <c r="D16378">
        <v>2021</v>
      </c>
      <c r="E16378" t="s">
        <v>42</v>
      </c>
      <c r="F16378">
        <v>32960</v>
      </c>
      <c r="G16378">
        <v>391</v>
      </c>
      <c r="H16378">
        <v>33353</v>
      </c>
      <c r="I16378">
        <v>33353</v>
      </c>
      <c r="J16378">
        <v>2</v>
      </c>
      <c r="K16378">
        <v>0</v>
      </c>
      <c r="L16378" t="s">
        <v>100</v>
      </c>
      <c r="M16378">
        <v>0</v>
      </c>
      <c r="N16378">
        <f t="shared" si="255"/>
        <v>0</v>
      </c>
    </row>
    <row r="16379" spans="1:14" x14ac:dyDescent="0.3">
      <c r="A16379">
        <v>11771</v>
      </c>
      <c r="B16379" s="1">
        <v>44243</v>
      </c>
      <c r="C16379" t="s">
        <v>92</v>
      </c>
      <c r="D16379">
        <v>2021</v>
      </c>
      <c r="E16379" t="s">
        <v>42</v>
      </c>
      <c r="F16379">
        <v>32960</v>
      </c>
      <c r="G16379">
        <v>391</v>
      </c>
      <c r="H16379">
        <v>33353</v>
      </c>
      <c r="I16379">
        <v>33355</v>
      </c>
      <c r="J16379">
        <v>2</v>
      </c>
      <c r="K16379">
        <v>0</v>
      </c>
      <c r="L16379" t="s">
        <v>101</v>
      </c>
      <c r="M16379">
        <v>0</v>
      </c>
      <c r="N16379">
        <f t="shared" si="255"/>
        <v>0</v>
      </c>
    </row>
    <row r="16380" spans="1:14" x14ac:dyDescent="0.3">
      <c r="A16380">
        <v>11807</v>
      </c>
      <c r="B16380" s="1">
        <v>44244</v>
      </c>
      <c r="C16380" t="s">
        <v>92</v>
      </c>
      <c r="D16380">
        <v>2021</v>
      </c>
      <c r="E16380" t="s">
        <v>42</v>
      </c>
      <c r="F16380">
        <v>32960</v>
      </c>
      <c r="G16380">
        <v>391</v>
      </c>
      <c r="H16380">
        <v>33355</v>
      </c>
      <c r="I16380">
        <v>33357</v>
      </c>
      <c r="J16380">
        <v>4</v>
      </c>
      <c r="K16380">
        <v>2</v>
      </c>
      <c r="L16380" t="s">
        <v>102</v>
      </c>
      <c r="M16380">
        <v>0</v>
      </c>
      <c r="N16380">
        <f t="shared" si="255"/>
        <v>0</v>
      </c>
    </row>
    <row r="16381" spans="1:14" x14ac:dyDescent="0.3">
      <c r="A16381">
        <v>11843</v>
      </c>
      <c r="B16381" s="1">
        <v>44245</v>
      </c>
      <c r="C16381" t="s">
        <v>92</v>
      </c>
      <c r="D16381">
        <v>2021</v>
      </c>
      <c r="E16381" t="s">
        <v>42</v>
      </c>
      <c r="F16381">
        <v>32961</v>
      </c>
      <c r="G16381">
        <v>391</v>
      </c>
      <c r="H16381">
        <v>33357</v>
      </c>
      <c r="I16381">
        <v>33366</v>
      </c>
      <c r="J16381">
        <v>5</v>
      </c>
      <c r="K16381">
        <v>2</v>
      </c>
      <c r="L16381" t="s">
        <v>96</v>
      </c>
      <c r="M16381">
        <v>0</v>
      </c>
      <c r="N16381">
        <f t="shared" si="255"/>
        <v>0</v>
      </c>
    </row>
    <row r="16382" spans="1:14" x14ac:dyDescent="0.3">
      <c r="A16382">
        <v>11879</v>
      </c>
      <c r="B16382" s="1">
        <v>44246</v>
      </c>
      <c r="C16382" t="s">
        <v>92</v>
      </c>
      <c r="D16382">
        <v>2021</v>
      </c>
      <c r="E16382" t="s">
        <v>42</v>
      </c>
      <c r="F16382">
        <v>32961</v>
      </c>
      <c r="G16382">
        <v>391</v>
      </c>
      <c r="H16382">
        <v>33366</v>
      </c>
      <c r="I16382">
        <v>33392</v>
      </c>
      <c r="J16382">
        <v>14</v>
      </c>
      <c r="K16382">
        <v>9</v>
      </c>
      <c r="L16382" t="s">
        <v>97</v>
      </c>
      <c r="M16382">
        <v>0</v>
      </c>
      <c r="N16382">
        <f t="shared" si="255"/>
        <v>0</v>
      </c>
    </row>
    <row r="16383" spans="1:14" x14ac:dyDescent="0.3">
      <c r="A16383">
        <v>11915</v>
      </c>
      <c r="B16383" s="1">
        <v>44247</v>
      </c>
      <c r="C16383" t="s">
        <v>92</v>
      </c>
      <c r="D16383">
        <v>2021</v>
      </c>
      <c r="E16383" t="s">
        <v>42</v>
      </c>
      <c r="F16383">
        <v>32961</v>
      </c>
      <c r="G16383">
        <v>391</v>
      </c>
      <c r="H16383">
        <v>33392</v>
      </c>
      <c r="I16383">
        <v>33393</v>
      </c>
      <c r="J16383">
        <v>40</v>
      </c>
      <c r="K16383">
        <v>26</v>
      </c>
      <c r="L16383" t="s">
        <v>98</v>
      </c>
      <c r="M16383">
        <v>0</v>
      </c>
      <c r="N16383">
        <f t="shared" si="255"/>
        <v>0</v>
      </c>
    </row>
    <row r="16384" spans="1:14" x14ac:dyDescent="0.3">
      <c r="A16384">
        <v>11951</v>
      </c>
      <c r="B16384" s="1">
        <v>44248</v>
      </c>
      <c r="C16384" t="s">
        <v>92</v>
      </c>
      <c r="D16384">
        <v>2021</v>
      </c>
      <c r="E16384" t="s">
        <v>42</v>
      </c>
      <c r="F16384">
        <v>32961</v>
      </c>
      <c r="G16384">
        <v>391</v>
      </c>
      <c r="H16384">
        <v>33393</v>
      </c>
      <c r="I16384">
        <v>33394</v>
      </c>
      <c r="J16384">
        <v>41</v>
      </c>
      <c r="K16384">
        <v>1</v>
      </c>
      <c r="L16384" t="s">
        <v>99</v>
      </c>
      <c r="M16384">
        <v>0</v>
      </c>
      <c r="N16384">
        <f t="shared" si="255"/>
        <v>0</v>
      </c>
    </row>
    <row r="16385" spans="1:14" x14ac:dyDescent="0.3">
      <c r="A16385">
        <v>11987</v>
      </c>
      <c r="B16385" s="1">
        <v>44249</v>
      </c>
      <c r="C16385" t="s">
        <v>92</v>
      </c>
      <c r="D16385">
        <v>2021</v>
      </c>
      <c r="E16385" t="s">
        <v>42</v>
      </c>
      <c r="F16385">
        <v>32962</v>
      </c>
      <c r="G16385">
        <v>391</v>
      </c>
      <c r="H16385">
        <v>33394</v>
      </c>
      <c r="I16385">
        <v>33398</v>
      </c>
      <c r="J16385">
        <v>41</v>
      </c>
      <c r="K16385">
        <v>1</v>
      </c>
      <c r="L16385" t="s">
        <v>100</v>
      </c>
      <c r="M16385">
        <v>0</v>
      </c>
      <c r="N16385">
        <f t="shared" si="255"/>
        <v>0</v>
      </c>
    </row>
    <row r="16386" spans="1:14" x14ac:dyDescent="0.3">
      <c r="A16386">
        <v>12023</v>
      </c>
      <c r="B16386" s="1">
        <v>44250</v>
      </c>
      <c r="C16386" t="s">
        <v>92</v>
      </c>
      <c r="D16386">
        <v>2021</v>
      </c>
      <c r="E16386" t="s">
        <v>42</v>
      </c>
      <c r="F16386">
        <v>32962</v>
      </c>
      <c r="G16386">
        <v>391</v>
      </c>
      <c r="H16386">
        <v>33398</v>
      </c>
      <c r="I16386">
        <v>33400</v>
      </c>
      <c r="J16386">
        <v>45</v>
      </c>
      <c r="K16386">
        <v>4</v>
      </c>
      <c r="L16386" t="s">
        <v>101</v>
      </c>
      <c r="M16386">
        <v>0</v>
      </c>
      <c r="N16386">
        <f t="shared" ref="N16386:N16449" si="256">IF(E16386=E16385,G16386-G16385,0)</f>
        <v>0</v>
      </c>
    </row>
    <row r="16387" spans="1:14" x14ac:dyDescent="0.3">
      <c r="A16387">
        <v>12059</v>
      </c>
      <c r="B16387" s="1">
        <v>44251</v>
      </c>
      <c r="C16387" t="s">
        <v>92</v>
      </c>
      <c r="D16387">
        <v>2021</v>
      </c>
      <c r="E16387" t="s">
        <v>42</v>
      </c>
      <c r="F16387">
        <v>32962</v>
      </c>
      <c r="G16387">
        <v>391</v>
      </c>
      <c r="H16387">
        <v>33400</v>
      </c>
      <c r="I16387">
        <v>33400</v>
      </c>
      <c r="J16387">
        <v>47</v>
      </c>
      <c r="K16387">
        <v>2</v>
      </c>
      <c r="L16387" t="s">
        <v>102</v>
      </c>
      <c r="M16387">
        <v>0</v>
      </c>
      <c r="N16387">
        <f t="shared" si="256"/>
        <v>0</v>
      </c>
    </row>
    <row r="16388" spans="1:14" x14ac:dyDescent="0.3">
      <c r="A16388">
        <v>12095</v>
      </c>
      <c r="B16388" s="1">
        <v>44252</v>
      </c>
      <c r="C16388" t="s">
        <v>92</v>
      </c>
      <c r="D16388">
        <v>2021</v>
      </c>
      <c r="E16388" t="s">
        <v>42</v>
      </c>
      <c r="F16388">
        <v>32984</v>
      </c>
      <c r="G16388">
        <v>391</v>
      </c>
      <c r="H16388">
        <v>33400</v>
      </c>
      <c r="I16388">
        <v>33407</v>
      </c>
      <c r="J16388">
        <v>25</v>
      </c>
      <c r="K16388">
        <v>0</v>
      </c>
      <c r="L16388" t="s">
        <v>96</v>
      </c>
      <c r="M16388">
        <v>0</v>
      </c>
      <c r="N16388">
        <f t="shared" si="256"/>
        <v>0</v>
      </c>
    </row>
    <row r="16389" spans="1:14" x14ac:dyDescent="0.3">
      <c r="A16389">
        <v>12131</v>
      </c>
      <c r="B16389" s="1">
        <v>44253</v>
      </c>
      <c r="C16389" t="s">
        <v>92</v>
      </c>
      <c r="D16389">
        <v>2021</v>
      </c>
      <c r="E16389" t="s">
        <v>42</v>
      </c>
      <c r="F16389">
        <v>32984</v>
      </c>
      <c r="G16389">
        <v>391</v>
      </c>
      <c r="H16389">
        <v>33407</v>
      </c>
      <c r="I16389">
        <v>33407</v>
      </c>
      <c r="J16389">
        <v>32</v>
      </c>
      <c r="K16389">
        <v>7</v>
      </c>
      <c r="L16389" t="s">
        <v>97</v>
      </c>
      <c r="M16389">
        <v>0</v>
      </c>
      <c r="N16389">
        <f t="shared" si="256"/>
        <v>0</v>
      </c>
    </row>
    <row r="16390" spans="1:14" x14ac:dyDescent="0.3">
      <c r="A16390">
        <v>12167</v>
      </c>
      <c r="B16390" s="1">
        <v>44254</v>
      </c>
      <c r="C16390" t="s">
        <v>92</v>
      </c>
      <c r="D16390">
        <v>2021</v>
      </c>
      <c r="E16390" t="s">
        <v>42</v>
      </c>
      <c r="F16390">
        <v>32984</v>
      </c>
      <c r="G16390">
        <v>391</v>
      </c>
      <c r="H16390">
        <v>33407</v>
      </c>
      <c r="I16390">
        <v>33417</v>
      </c>
      <c r="J16390">
        <v>32</v>
      </c>
      <c r="K16390">
        <v>0</v>
      </c>
      <c r="L16390" t="s">
        <v>98</v>
      </c>
      <c r="M16390">
        <v>0</v>
      </c>
      <c r="N16390">
        <f t="shared" si="256"/>
        <v>0</v>
      </c>
    </row>
    <row r="16391" spans="1:14" x14ac:dyDescent="0.3">
      <c r="A16391">
        <v>12203</v>
      </c>
      <c r="B16391" s="1">
        <v>44255</v>
      </c>
      <c r="C16391" t="s">
        <v>92</v>
      </c>
      <c r="D16391">
        <v>2021</v>
      </c>
      <c r="E16391" t="s">
        <v>42</v>
      </c>
      <c r="F16391">
        <v>32985</v>
      </c>
      <c r="G16391">
        <v>391</v>
      </c>
      <c r="H16391">
        <v>33417</v>
      </c>
      <c r="I16391">
        <v>33417</v>
      </c>
      <c r="J16391">
        <v>41</v>
      </c>
      <c r="K16391">
        <v>10</v>
      </c>
      <c r="L16391" t="s">
        <v>99</v>
      </c>
      <c r="M16391">
        <v>0</v>
      </c>
      <c r="N16391">
        <f t="shared" si="256"/>
        <v>0</v>
      </c>
    </row>
    <row r="16392" spans="1:14" x14ac:dyDescent="0.3">
      <c r="A16392">
        <v>12239</v>
      </c>
      <c r="B16392" s="1">
        <v>44256</v>
      </c>
      <c r="C16392" t="s">
        <v>81</v>
      </c>
      <c r="D16392">
        <v>2021</v>
      </c>
      <c r="E16392" t="s">
        <v>42</v>
      </c>
      <c r="F16392">
        <v>32987</v>
      </c>
      <c r="G16392">
        <v>391</v>
      </c>
      <c r="H16392">
        <v>33417</v>
      </c>
      <c r="I16392">
        <v>33420</v>
      </c>
      <c r="J16392">
        <v>39</v>
      </c>
      <c r="K16392">
        <v>0</v>
      </c>
      <c r="L16392" t="s">
        <v>100</v>
      </c>
      <c r="M16392">
        <v>0</v>
      </c>
      <c r="N16392">
        <f t="shared" si="256"/>
        <v>0</v>
      </c>
    </row>
    <row r="16393" spans="1:14" x14ac:dyDescent="0.3">
      <c r="A16393">
        <v>12275</v>
      </c>
      <c r="B16393" s="1">
        <v>44257</v>
      </c>
      <c r="C16393" t="s">
        <v>81</v>
      </c>
      <c r="D16393">
        <v>2021</v>
      </c>
      <c r="E16393" t="s">
        <v>42</v>
      </c>
      <c r="F16393">
        <v>32987</v>
      </c>
      <c r="G16393">
        <v>391</v>
      </c>
      <c r="H16393">
        <v>33420</v>
      </c>
      <c r="I16393">
        <v>33420</v>
      </c>
      <c r="J16393">
        <v>42</v>
      </c>
      <c r="K16393">
        <v>3</v>
      </c>
      <c r="L16393" t="s">
        <v>101</v>
      </c>
      <c r="M16393">
        <v>0</v>
      </c>
      <c r="N16393">
        <f t="shared" si="256"/>
        <v>0</v>
      </c>
    </row>
    <row r="16394" spans="1:14" x14ac:dyDescent="0.3">
      <c r="A16394">
        <v>12311</v>
      </c>
      <c r="B16394" s="1">
        <v>44258</v>
      </c>
      <c r="C16394" t="s">
        <v>81</v>
      </c>
      <c r="D16394">
        <v>2021</v>
      </c>
      <c r="E16394" t="s">
        <v>42</v>
      </c>
      <c r="F16394">
        <v>32989</v>
      </c>
      <c r="G16394">
        <v>391</v>
      </c>
      <c r="H16394">
        <v>33420</v>
      </c>
      <c r="I16394">
        <v>33422</v>
      </c>
      <c r="J16394">
        <v>40</v>
      </c>
      <c r="K16394">
        <v>0</v>
      </c>
      <c r="L16394" t="s">
        <v>102</v>
      </c>
      <c r="M16394">
        <v>0</v>
      </c>
      <c r="N16394">
        <f t="shared" si="256"/>
        <v>0</v>
      </c>
    </row>
    <row r="16395" spans="1:14" x14ac:dyDescent="0.3">
      <c r="A16395">
        <v>12347</v>
      </c>
      <c r="B16395" s="1">
        <v>44259</v>
      </c>
      <c r="C16395" t="s">
        <v>81</v>
      </c>
      <c r="D16395">
        <v>2021</v>
      </c>
      <c r="E16395" t="s">
        <v>42</v>
      </c>
      <c r="F16395">
        <v>32998</v>
      </c>
      <c r="G16395">
        <v>391</v>
      </c>
      <c r="H16395">
        <v>33422</v>
      </c>
      <c r="I16395">
        <v>33424</v>
      </c>
      <c r="J16395">
        <v>33</v>
      </c>
      <c r="K16395">
        <v>2</v>
      </c>
      <c r="L16395" t="s">
        <v>96</v>
      </c>
      <c r="M16395">
        <v>0</v>
      </c>
      <c r="N16395">
        <f t="shared" si="256"/>
        <v>0</v>
      </c>
    </row>
    <row r="16396" spans="1:14" x14ac:dyDescent="0.3">
      <c r="A16396">
        <v>12383</v>
      </c>
      <c r="B16396" s="1">
        <v>44260</v>
      </c>
      <c r="C16396" t="s">
        <v>81</v>
      </c>
      <c r="D16396">
        <v>2021</v>
      </c>
      <c r="E16396" t="s">
        <v>42</v>
      </c>
      <c r="F16396">
        <v>33001</v>
      </c>
      <c r="G16396">
        <v>391</v>
      </c>
      <c r="H16396">
        <v>33424</v>
      </c>
      <c r="I16396">
        <v>33424</v>
      </c>
      <c r="J16396">
        <v>32</v>
      </c>
      <c r="K16396">
        <v>2</v>
      </c>
      <c r="L16396" t="s">
        <v>97</v>
      </c>
      <c r="M16396">
        <v>0</v>
      </c>
      <c r="N16396">
        <f t="shared" si="256"/>
        <v>0</v>
      </c>
    </row>
    <row r="16397" spans="1:14" x14ac:dyDescent="0.3">
      <c r="A16397">
        <v>12419</v>
      </c>
      <c r="B16397" s="1">
        <v>44261</v>
      </c>
      <c r="C16397" t="s">
        <v>81</v>
      </c>
      <c r="D16397">
        <v>2021</v>
      </c>
      <c r="E16397" t="s">
        <v>42</v>
      </c>
      <c r="F16397">
        <v>33002</v>
      </c>
      <c r="G16397">
        <v>391</v>
      </c>
      <c r="H16397">
        <v>33424</v>
      </c>
      <c r="I16397">
        <v>33424</v>
      </c>
      <c r="J16397">
        <v>31</v>
      </c>
      <c r="K16397">
        <v>0</v>
      </c>
      <c r="L16397" t="s">
        <v>98</v>
      </c>
      <c r="M16397">
        <v>0</v>
      </c>
      <c r="N16397">
        <f t="shared" si="256"/>
        <v>0</v>
      </c>
    </row>
    <row r="16398" spans="1:14" x14ac:dyDescent="0.3">
      <c r="A16398">
        <v>12455</v>
      </c>
      <c r="B16398" s="1">
        <v>44262</v>
      </c>
      <c r="C16398" t="s">
        <v>81</v>
      </c>
      <c r="D16398">
        <v>2021</v>
      </c>
      <c r="E16398" t="s">
        <v>42</v>
      </c>
      <c r="F16398">
        <v>33003</v>
      </c>
      <c r="G16398">
        <v>391</v>
      </c>
      <c r="H16398">
        <v>33424</v>
      </c>
      <c r="I16398">
        <v>33424</v>
      </c>
      <c r="J16398">
        <v>30</v>
      </c>
      <c r="K16398">
        <v>0</v>
      </c>
      <c r="L16398" t="s">
        <v>99</v>
      </c>
      <c r="M16398">
        <v>0</v>
      </c>
      <c r="N16398">
        <f t="shared" si="256"/>
        <v>0</v>
      </c>
    </row>
    <row r="16399" spans="1:14" x14ac:dyDescent="0.3">
      <c r="A16399">
        <v>12491</v>
      </c>
      <c r="B16399" s="1">
        <v>44263</v>
      </c>
      <c r="C16399" t="s">
        <v>81</v>
      </c>
      <c r="D16399">
        <v>2021</v>
      </c>
      <c r="E16399" t="s">
        <v>42</v>
      </c>
      <c r="F16399">
        <v>33003</v>
      </c>
      <c r="G16399">
        <v>391</v>
      </c>
      <c r="H16399">
        <v>33424</v>
      </c>
      <c r="I16399">
        <v>33424</v>
      </c>
      <c r="J16399">
        <v>30</v>
      </c>
      <c r="K16399">
        <v>0</v>
      </c>
      <c r="L16399" t="s">
        <v>100</v>
      </c>
      <c r="M16399">
        <v>0</v>
      </c>
      <c r="N16399">
        <f t="shared" si="256"/>
        <v>0</v>
      </c>
    </row>
    <row r="16400" spans="1:14" x14ac:dyDescent="0.3">
      <c r="A16400">
        <v>12527</v>
      </c>
      <c r="B16400" s="1">
        <v>44264</v>
      </c>
      <c r="C16400" t="s">
        <v>81</v>
      </c>
      <c r="D16400">
        <v>2021</v>
      </c>
      <c r="E16400" t="s">
        <v>42</v>
      </c>
      <c r="F16400">
        <v>33003</v>
      </c>
      <c r="G16400">
        <v>391</v>
      </c>
      <c r="H16400">
        <v>33424</v>
      </c>
      <c r="I16400">
        <v>33425</v>
      </c>
      <c r="J16400">
        <v>30</v>
      </c>
      <c r="K16400">
        <v>0</v>
      </c>
      <c r="L16400" t="s">
        <v>101</v>
      </c>
      <c r="M16400">
        <v>0</v>
      </c>
      <c r="N16400">
        <f t="shared" si="256"/>
        <v>0</v>
      </c>
    </row>
    <row r="16401" spans="1:14" x14ac:dyDescent="0.3">
      <c r="A16401">
        <v>12563</v>
      </c>
      <c r="B16401" s="1">
        <v>44265</v>
      </c>
      <c r="C16401" t="s">
        <v>81</v>
      </c>
      <c r="D16401">
        <v>2021</v>
      </c>
      <c r="E16401" t="s">
        <v>42</v>
      </c>
      <c r="F16401">
        <v>33010</v>
      </c>
      <c r="G16401">
        <v>391</v>
      </c>
      <c r="H16401">
        <v>33425</v>
      </c>
      <c r="I16401">
        <v>33425</v>
      </c>
      <c r="J16401">
        <v>24</v>
      </c>
      <c r="K16401">
        <v>1</v>
      </c>
      <c r="L16401" t="s">
        <v>102</v>
      </c>
      <c r="M16401">
        <v>0</v>
      </c>
      <c r="N16401">
        <f t="shared" si="256"/>
        <v>0</v>
      </c>
    </row>
    <row r="16402" spans="1:14" x14ac:dyDescent="0.3">
      <c r="A16402">
        <v>12599</v>
      </c>
      <c r="B16402" s="1">
        <v>44266</v>
      </c>
      <c r="C16402" t="s">
        <v>81</v>
      </c>
      <c r="D16402">
        <v>2021</v>
      </c>
      <c r="E16402" t="s">
        <v>42</v>
      </c>
      <c r="F16402">
        <v>33010</v>
      </c>
      <c r="G16402">
        <v>391</v>
      </c>
      <c r="H16402">
        <v>33425</v>
      </c>
      <c r="I16402">
        <v>33425</v>
      </c>
      <c r="J16402">
        <v>24</v>
      </c>
      <c r="K16402">
        <v>0</v>
      </c>
      <c r="L16402" t="s">
        <v>96</v>
      </c>
      <c r="M16402">
        <v>0</v>
      </c>
      <c r="N16402">
        <f t="shared" si="256"/>
        <v>0</v>
      </c>
    </row>
    <row r="16403" spans="1:14" x14ac:dyDescent="0.3">
      <c r="A16403">
        <v>12635</v>
      </c>
      <c r="B16403" s="1">
        <v>44267</v>
      </c>
      <c r="C16403" t="s">
        <v>81</v>
      </c>
      <c r="D16403">
        <v>2021</v>
      </c>
      <c r="E16403" t="s">
        <v>42</v>
      </c>
      <c r="F16403">
        <v>33016</v>
      </c>
      <c r="G16403">
        <v>391</v>
      </c>
      <c r="H16403">
        <v>33425</v>
      </c>
      <c r="I16403">
        <v>33427</v>
      </c>
      <c r="J16403">
        <v>18</v>
      </c>
      <c r="K16403">
        <v>0</v>
      </c>
      <c r="L16403" t="s">
        <v>97</v>
      </c>
      <c r="M16403">
        <v>0</v>
      </c>
      <c r="N16403">
        <f t="shared" si="256"/>
        <v>0</v>
      </c>
    </row>
    <row r="16404" spans="1:14" x14ac:dyDescent="0.3">
      <c r="A16404">
        <v>12671</v>
      </c>
      <c r="B16404" s="1">
        <v>44268</v>
      </c>
      <c r="C16404" t="s">
        <v>81</v>
      </c>
      <c r="D16404">
        <v>2021</v>
      </c>
      <c r="E16404" t="s">
        <v>42</v>
      </c>
      <c r="F16404">
        <v>33026</v>
      </c>
      <c r="G16404">
        <v>391</v>
      </c>
      <c r="H16404">
        <v>33427</v>
      </c>
      <c r="I16404">
        <v>33429</v>
      </c>
      <c r="J16404">
        <v>10</v>
      </c>
      <c r="K16404">
        <v>2</v>
      </c>
      <c r="L16404" t="s">
        <v>98</v>
      </c>
      <c r="M16404">
        <v>0</v>
      </c>
      <c r="N16404">
        <f t="shared" si="256"/>
        <v>0</v>
      </c>
    </row>
    <row r="16405" spans="1:14" x14ac:dyDescent="0.3">
      <c r="A16405">
        <v>12707</v>
      </c>
      <c r="B16405" s="1">
        <v>44269</v>
      </c>
      <c r="C16405" t="s">
        <v>81</v>
      </c>
      <c r="D16405">
        <v>2021</v>
      </c>
      <c r="E16405" t="s">
        <v>42</v>
      </c>
      <c r="F16405">
        <v>33026</v>
      </c>
      <c r="G16405">
        <v>391</v>
      </c>
      <c r="H16405">
        <v>33429</v>
      </c>
      <c r="I16405">
        <v>33433</v>
      </c>
      <c r="J16405">
        <v>12</v>
      </c>
      <c r="K16405">
        <v>2</v>
      </c>
      <c r="L16405" t="s">
        <v>99</v>
      </c>
      <c r="M16405">
        <v>0</v>
      </c>
      <c r="N16405">
        <f t="shared" si="256"/>
        <v>0</v>
      </c>
    </row>
    <row r="16406" spans="1:14" x14ac:dyDescent="0.3">
      <c r="A16406">
        <v>12743</v>
      </c>
      <c r="B16406" s="1">
        <v>44270</v>
      </c>
      <c r="C16406" t="s">
        <v>81</v>
      </c>
      <c r="D16406">
        <v>2021</v>
      </c>
      <c r="E16406" t="s">
        <v>42</v>
      </c>
      <c r="F16406">
        <v>33029</v>
      </c>
      <c r="G16406">
        <v>391</v>
      </c>
      <c r="H16406">
        <v>33433</v>
      </c>
      <c r="I16406">
        <v>33440</v>
      </c>
      <c r="J16406">
        <v>13</v>
      </c>
      <c r="K16406">
        <v>4</v>
      </c>
      <c r="L16406" t="s">
        <v>100</v>
      </c>
      <c r="M16406">
        <v>0</v>
      </c>
      <c r="N16406">
        <f t="shared" si="256"/>
        <v>0</v>
      </c>
    </row>
    <row r="16407" spans="1:14" x14ac:dyDescent="0.3">
      <c r="A16407">
        <v>12779</v>
      </c>
      <c r="B16407" s="1">
        <v>44271</v>
      </c>
      <c r="C16407" t="s">
        <v>81</v>
      </c>
      <c r="D16407">
        <v>2021</v>
      </c>
      <c r="E16407" t="s">
        <v>42</v>
      </c>
      <c r="F16407">
        <v>33029</v>
      </c>
      <c r="G16407">
        <v>391</v>
      </c>
      <c r="H16407">
        <v>33440</v>
      </c>
      <c r="I16407">
        <v>33441</v>
      </c>
      <c r="J16407">
        <v>20</v>
      </c>
      <c r="K16407">
        <v>7</v>
      </c>
      <c r="L16407" t="s">
        <v>101</v>
      </c>
      <c r="M16407">
        <v>0</v>
      </c>
      <c r="N16407">
        <f t="shared" si="256"/>
        <v>0</v>
      </c>
    </row>
    <row r="16408" spans="1:14" x14ac:dyDescent="0.3">
      <c r="A16408">
        <v>12815</v>
      </c>
      <c r="B16408" s="1">
        <v>44272</v>
      </c>
      <c r="C16408" t="s">
        <v>81</v>
      </c>
      <c r="D16408">
        <v>2021</v>
      </c>
      <c r="E16408" t="s">
        <v>42</v>
      </c>
      <c r="F16408">
        <v>33039</v>
      </c>
      <c r="G16408">
        <v>391</v>
      </c>
      <c r="H16408">
        <v>33441</v>
      </c>
      <c r="I16408">
        <v>33444</v>
      </c>
      <c r="J16408">
        <v>11</v>
      </c>
      <c r="K16408">
        <v>1</v>
      </c>
      <c r="L16408" t="s">
        <v>102</v>
      </c>
      <c r="M16408">
        <v>0</v>
      </c>
      <c r="N16408">
        <f t="shared" si="256"/>
        <v>0</v>
      </c>
    </row>
    <row r="16409" spans="1:14" x14ac:dyDescent="0.3">
      <c r="A16409">
        <v>12851</v>
      </c>
      <c r="B16409" s="1">
        <v>44273</v>
      </c>
      <c r="C16409" t="s">
        <v>81</v>
      </c>
      <c r="D16409">
        <v>2021</v>
      </c>
      <c r="E16409" t="s">
        <v>42</v>
      </c>
      <c r="F16409">
        <v>33041</v>
      </c>
      <c r="G16409">
        <v>391</v>
      </c>
      <c r="H16409">
        <v>33444</v>
      </c>
      <c r="I16409">
        <v>33454</v>
      </c>
      <c r="J16409">
        <v>12</v>
      </c>
      <c r="K16409">
        <v>3</v>
      </c>
      <c r="L16409" t="s">
        <v>96</v>
      </c>
      <c r="M16409">
        <v>0</v>
      </c>
      <c r="N16409">
        <f t="shared" si="256"/>
        <v>0</v>
      </c>
    </row>
    <row r="16410" spans="1:14" x14ac:dyDescent="0.3">
      <c r="A16410">
        <v>12887</v>
      </c>
      <c r="B16410" s="1">
        <v>44274</v>
      </c>
      <c r="C16410" t="s">
        <v>81</v>
      </c>
      <c r="D16410">
        <v>2021</v>
      </c>
      <c r="E16410" t="s">
        <v>42</v>
      </c>
      <c r="F16410">
        <v>33042</v>
      </c>
      <c r="G16410">
        <v>391</v>
      </c>
      <c r="H16410">
        <v>33454</v>
      </c>
      <c r="I16410">
        <v>33459</v>
      </c>
      <c r="J16410">
        <v>21</v>
      </c>
      <c r="K16410">
        <v>10</v>
      </c>
      <c r="L16410" t="s">
        <v>97</v>
      </c>
      <c r="M16410">
        <v>0</v>
      </c>
      <c r="N16410">
        <f t="shared" si="256"/>
        <v>0</v>
      </c>
    </row>
    <row r="16411" spans="1:14" x14ac:dyDescent="0.3">
      <c r="A16411">
        <v>12923</v>
      </c>
      <c r="B16411" s="1">
        <v>44275</v>
      </c>
      <c r="C16411" t="s">
        <v>81</v>
      </c>
      <c r="D16411">
        <v>2021</v>
      </c>
      <c r="E16411" t="s">
        <v>42</v>
      </c>
      <c r="F16411">
        <v>33043</v>
      </c>
      <c r="G16411">
        <v>391</v>
      </c>
      <c r="H16411">
        <v>33459</v>
      </c>
      <c r="I16411">
        <v>33464</v>
      </c>
      <c r="J16411">
        <v>25</v>
      </c>
      <c r="K16411">
        <v>5</v>
      </c>
      <c r="L16411" t="s">
        <v>98</v>
      </c>
      <c r="M16411">
        <v>0</v>
      </c>
      <c r="N16411">
        <f t="shared" si="256"/>
        <v>0</v>
      </c>
    </row>
    <row r="16412" spans="1:14" x14ac:dyDescent="0.3">
      <c r="A16412">
        <v>12959</v>
      </c>
      <c r="B16412" s="1">
        <v>44276</v>
      </c>
      <c r="C16412" t="s">
        <v>81</v>
      </c>
      <c r="D16412">
        <v>2021</v>
      </c>
      <c r="E16412" t="s">
        <v>42</v>
      </c>
      <c r="F16412">
        <v>33043</v>
      </c>
      <c r="G16412">
        <v>391</v>
      </c>
      <c r="H16412">
        <v>33464</v>
      </c>
      <c r="I16412">
        <v>33464</v>
      </c>
      <c r="J16412">
        <v>30</v>
      </c>
      <c r="K16412">
        <v>5</v>
      </c>
      <c r="L16412" t="s">
        <v>99</v>
      </c>
      <c r="M16412">
        <v>0</v>
      </c>
      <c r="N16412">
        <f t="shared" si="256"/>
        <v>0</v>
      </c>
    </row>
    <row r="16413" spans="1:14" x14ac:dyDescent="0.3">
      <c r="A16413">
        <v>12995</v>
      </c>
      <c r="B16413" s="1">
        <v>44277</v>
      </c>
      <c r="C16413" t="s">
        <v>81</v>
      </c>
      <c r="D16413">
        <v>2021</v>
      </c>
      <c r="E16413" t="s">
        <v>42</v>
      </c>
      <c r="F16413">
        <v>33043</v>
      </c>
      <c r="G16413">
        <v>391</v>
      </c>
      <c r="H16413">
        <v>33464</v>
      </c>
      <c r="I16413">
        <v>33470</v>
      </c>
      <c r="J16413">
        <v>30</v>
      </c>
      <c r="K16413">
        <v>0</v>
      </c>
      <c r="L16413" t="s">
        <v>100</v>
      </c>
      <c r="M16413">
        <v>0</v>
      </c>
      <c r="N16413">
        <f t="shared" si="256"/>
        <v>0</v>
      </c>
    </row>
    <row r="16414" spans="1:14" x14ac:dyDescent="0.3">
      <c r="A16414">
        <v>13031</v>
      </c>
      <c r="B16414" s="1">
        <v>44278</v>
      </c>
      <c r="C16414" t="s">
        <v>81</v>
      </c>
      <c r="D16414">
        <v>2021</v>
      </c>
      <c r="E16414" t="s">
        <v>42</v>
      </c>
      <c r="F16414">
        <v>33044</v>
      </c>
      <c r="G16414">
        <v>392</v>
      </c>
      <c r="H16414">
        <v>33470</v>
      </c>
      <c r="I16414">
        <v>33479</v>
      </c>
      <c r="J16414">
        <v>34</v>
      </c>
      <c r="K16414">
        <v>6</v>
      </c>
      <c r="L16414" t="s">
        <v>101</v>
      </c>
      <c r="M16414">
        <v>0</v>
      </c>
      <c r="N16414">
        <f t="shared" si="256"/>
        <v>1</v>
      </c>
    </row>
    <row r="16415" spans="1:14" x14ac:dyDescent="0.3">
      <c r="A16415">
        <v>13067</v>
      </c>
      <c r="B16415" s="1">
        <v>44279</v>
      </c>
      <c r="C16415" t="s">
        <v>81</v>
      </c>
      <c r="D16415">
        <v>2021</v>
      </c>
      <c r="E16415" t="s">
        <v>42</v>
      </c>
      <c r="F16415">
        <v>33044</v>
      </c>
      <c r="G16415">
        <v>392</v>
      </c>
      <c r="H16415">
        <v>33479</v>
      </c>
      <c r="I16415">
        <v>33480</v>
      </c>
      <c r="J16415">
        <v>43</v>
      </c>
      <c r="K16415">
        <v>9</v>
      </c>
      <c r="L16415" t="s">
        <v>102</v>
      </c>
      <c r="M16415">
        <v>0</v>
      </c>
      <c r="N16415">
        <f t="shared" si="256"/>
        <v>0</v>
      </c>
    </row>
    <row r="16416" spans="1:14" x14ac:dyDescent="0.3">
      <c r="A16416">
        <v>13103</v>
      </c>
      <c r="B16416" s="1">
        <v>44280</v>
      </c>
      <c r="C16416" t="s">
        <v>81</v>
      </c>
      <c r="D16416">
        <v>2021</v>
      </c>
      <c r="E16416" t="s">
        <v>42</v>
      </c>
      <c r="F16416">
        <v>33045</v>
      </c>
      <c r="G16416">
        <v>392</v>
      </c>
      <c r="H16416">
        <v>33480</v>
      </c>
      <c r="I16416">
        <v>33482</v>
      </c>
      <c r="J16416">
        <v>43</v>
      </c>
      <c r="K16416">
        <v>1</v>
      </c>
      <c r="L16416" t="s">
        <v>96</v>
      </c>
      <c r="M16416">
        <v>0</v>
      </c>
      <c r="N16416">
        <f t="shared" si="256"/>
        <v>0</v>
      </c>
    </row>
    <row r="16417" spans="1:14" x14ac:dyDescent="0.3">
      <c r="A16417">
        <v>13139</v>
      </c>
      <c r="B16417" s="1">
        <v>44281</v>
      </c>
      <c r="C16417" t="s">
        <v>81</v>
      </c>
      <c r="D16417">
        <v>2021</v>
      </c>
      <c r="E16417" t="s">
        <v>42</v>
      </c>
      <c r="F16417">
        <v>33046</v>
      </c>
      <c r="G16417">
        <v>392</v>
      </c>
      <c r="H16417">
        <v>33482</v>
      </c>
      <c r="I16417">
        <v>33490</v>
      </c>
      <c r="J16417">
        <v>44</v>
      </c>
      <c r="K16417">
        <v>2</v>
      </c>
      <c r="L16417" t="s">
        <v>97</v>
      </c>
      <c r="M16417">
        <v>0</v>
      </c>
      <c r="N16417">
        <f t="shared" si="256"/>
        <v>0</v>
      </c>
    </row>
    <row r="16418" spans="1:14" x14ac:dyDescent="0.3">
      <c r="A16418">
        <v>13175</v>
      </c>
      <c r="B16418" s="1">
        <v>44282</v>
      </c>
      <c r="C16418" t="s">
        <v>81</v>
      </c>
      <c r="D16418">
        <v>2021</v>
      </c>
      <c r="E16418" t="s">
        <v>42</v>
      </c>
      <c r="F16418">
        <v>33047</v>
      </c>
      <c r="G16418">
        <v>392</v>
      </c>
      <c r="H16418">
        <v>33490</v>
      </c>
      <c r="I16418">
        <v>33491</v>
      </c>
      <c r="J16418">
        <v>51</v>
      </c>
      <c r="K16418">
        <v>8</v>
      </c>
      <c r="L16418" t="s">
        <v>98</v>
      </c>
      <c r="M16418">
        <v>0</v>
      </c>
      <c r="N16418">
        <f t="shared" si="256"/>
        <v>0</v>
      </c>
    </row>
    <row r="16419" spans="1:14" x14ac:dyDescent="0.3">
      <c r="A16419">
        <v>13211</v>
      </c>
      <c r="B16419" s="1">
        <v>44283</v>
      </c>
      <c r="C16419" t="s">
        <v>81</v>
      </c>
      <c r="D16419">
        <v>2021</v>
      </c>
      <c r="E16419" t="s">
        <v>42</v>
      </c>
      <c r="F16419">
        <v>33050</v>
      </c>
      <c r="G16419">
        <v>392</v>
      </c>
      <c r="H16419">
        <v>33491</v>
      </c>
      <c r="I16419">
        <v>33491</v>
      </c>
      <c r="J16419">
        <v>49</v>
      </c>
      <c r="K16419">
        <v>1</v>
      </c>
      <c r="L16419" t="s">
        <v>99</v>
      </c>
      <c r="M16419">
        <v>0</v>
      </c>
      <c r="N16419">
        <f t="shared" si="256"/>
        <v>0</v>
      </c>
    </row>
    <row r="16420" spans="1:14" x14ac:dyDescent="0.3">
      <c r="A16420">
        <v>13247</v>
      </c>
      <c r="B16420" s="1">
        <v>44284</v>
      </c>
      <c r="C16420" t="s">
        <v>81</v>
      </c>
      <c r="D16420">
        <v>2021</v>
      </c>
      <c r="E16420" t="s">
        <v>42</v>
      </c>
      <c r="F16420">
        <v>33052</v>
      </c>
      <c r="G16420">
        <v>392</v>
      </c>
      <c r="H16420">
        <v>33491</v>
      </c>
      <c r="I16420">
        <v>33493</v>
      </c>
      <c r="J16420">
        <v>47</v>
      </c>
      <c r="K16420">
        <v>0</v>
      </c>
      <c r="L16420" t="s">
        <v>100</v>
      </c>
      <c r="M16420">
        <v>0</v>
      </c>
      <c r="N16420">
        <f t="shared" si="256"/>
        <v>0</v>
      </c>
    </row>
    <row r="16421" spans="1:14" x14ac:dyDescent="0.3">
      <c r="A16421">
        <v>13283</v>
      </c>
      <c r="B16421" s="1">
        <v>44285</v>
      </c>
      <c r="C16421" t="s">
        <v>81</v>
      </c>
      <c r="D16421">
        <v>2021</v>
      </c>
      <c r="E16421" t="s">
        <v>42</v>
      </c>
      <c r="F16421">
        <v>33052</v>
      </c>
      <c r="G16421">
        <v>392</v>
      </c>
      <c r="H16421">
        <v>33493</v>
      </c>
      <c r="I16421">
        <v>33503</v>
      </c>
      <c r="J16421">
        <v>49</v>
      </c>
      <c r="K16421">
        <v>2</v>
      </c>
      <c r="L16421" t="s">
        <v>101</v>
      </c>
      <c r="M16421">
        <v>0</v>
      </c>
      <c r="N16421">
        <f t="shared" si="256"/>
        <v>0</v>
      </c>
    </row>
    <row r="16422" spans="1:14" x14ac:dyDescent="0.3">
      <c r="A16422">
        <v>13319</v>
      </c>
      <c r="B16422" s="1">
        <v>44286</v>
      </c>
      <c r="C16422" t="s">
        <v>81</v>
      </c>
      <c r="D16422">
        <v>2021</v>
      </c>
      <c r="E16422" t="s">
        <v>42</v>
      </c>
      <c r="F16422">
        <v>33055</v>
      </c>
      <c r="G16422">
        <v>392</v>
      </c>
      <c r="H16422">
        <v>33503</v>
      </c>
      <c r="I16422">
        <v>33517</v>
      </c>
      <c r="J16422">
        <v>56</v>
      </c>
      <c r="K16422">
        <v>10</v>
      </c>
      <c r="L16422" t="s">
        <v>102</v>
      </c>
      <c r="M16422">
        <v>0</v>
      </c>
      <c r="N16422">
        <f t="shared" si="256"/>
        <v>0</v>
      </c>
    </row>
    <row r="16423" spans="1:14" x14ac:dyDescent="0.3">
      <c r="A16423">
        <v>13355</v>
      </c>
      <c r="B16423" s="1">
        <v>44287</v>
      </c>
      <c r="C16423" t="s">
        <v>82</v>
      </c>
      <c r="D16423">
        <v>2021</v>
      </c>
      <c r="E16423" t="s">
        <v>42</v>
      </c>
      <c r="F16423">
        <v>33065</v>
      </c>
      <c r="G16423">
        <v>392</v>
      </c>
      <c r="H16423">
        <v>33517</v>
      </c>
      <c r="I16423">
        <v>33521</v>
      </c>
      <c r="J16423">
        <v>60</v>
      </c>
      <c r="K16423">
        <v>14</v>
      </c>
      <c r="L16423" t="s">
        <v>96</v>
      </c>
      <c r="M16423">
        <v>0</v>
      </c>
      <c r="N16423">
        <f t="shared" si="256"/>
        <v>0</v>
      </c>
    </row>
    <row r="16424" spans="1:14" x14ac:dyDescent="0.3">
      <c r="A16424">
        <v>13391</v>
      </c>
      <c r="B16424" s="1">
        <v>44288</v>
      </c>
      <c r="C16424" t="s">
        <v>82</v>
      </c>
      <c r="D16424">
        <v>2021</v>
      </c>
      <c r="E16424" t="s">
        <v>42</v>
      </c>
      <c r="F16424">
        <v>33070</v>
      </c>
      <c r="G16424">
        <v>392</v>
      </c>
      <c r="H16424">
        <v>33521</v>
      </c>
      <c r="I16424">
        <v>33523</v>
      </c>
      <c r="J16424">
        <v>59</v>
      </c>
      <c r="K16424">
        <v>4</v>
      </c>
      <c r="L16424" t="s">
        <v>97</v>
      </c>
      <c r="M16424">
        <v>0</v>
      </c>
      <c r="N16424">
        <f t="shared" si="256"/>
        <v>0</v>
      </c>
    </row>
    <row r="16425" spans="1:14" x14ac:dyDescent="0.3">
      <c r="A16425">
        <v>13427</v>
      </c>
      <c r="B16425" s="1">
        <v>44289</v>
      </c>
      <c r="C16425" t="s">
        <v>82</v>
      </c>
      <c r="D16425">
        <v>2021</v>
      </c>
      <c r="E16425" t="s">
        <v>42</v>
      </c>
      <c r="F16425">
        <v>33075</v>
      </c>
      <c r="G16425">
        <v>392</v>
      </c>
      <c r="H16425">
        <v>33523</v>
      </c>
      <c r="I16425">
        <v>33537</v>
      </c>
      <c r="J16425">
        <v>56</v>
      </c>
      <c r="K16425">
        <v>2</v>
      </c>
      <c r="L16425" t="s">
        <v>98</v>
      </c>
      <c r="M16425">
        <v>0</v>
      </c>
      <c r="N16425">
        <f t="shared" si="256"/>
        <v>0</v>
      </c>
    </row>
    <row r="16426" spans="1:14" x14ac:dyDescent="0.3">
      <c r="A16426">
        <v>13463</v>
      </c>
      <c r="B16426" s="1">
        <v>44290</v>
      </c>
      <c r="C16426" t="s">
        <v>82</v>
      </c>
      <c r="D16426">
        <v>2021</v>
      </c>
      <c r="E16426" t="s">
        <v>42</v>
      </c>
      <c r="F16426">
        <v>33075</v>
      </c>
      <c r="G16426">
        <v>392</v>
      </c>
      <c r="H16426">
        <v>33537</v>
      </c>
      <c r="I16426">
        <v>33540</v>
      </c>
      <c r="J16426">
        <v>70</v>
      </c>
      <c r="K16426">
        <v>14</v>
      </c>
      <c r="L16426" t="s">
        <v>99</v>
      </c>
      <c r="M16426">
        <v>0</v>
      </c>
      <c r="N16426">
        <f t="shared" si="256"/>
        <v>0</v>
      </c>
    </row>
    <row r="16427" spans="1:14" x14ac:dyDescent="0.3">
      <c r="A16427">
        <v>13499</v>
      </c>
      <c r="B16427" s="1">
        <v>44291</v>
      </c>
      <c r="C16427" t="s">
        <v>82</v>
      </c>
      <c r="D16427">
        <v>2021</v>
      </c>
      <c r="E16427" t="s">
        <v>42</v>
      </c>
      <c r="F16427">
        <v>33085</v>
      </c>
      <c r="G16427">
        <v>392</v>
      </c>
      <c r="H16427">
        <v>33540</v>
      </c>
      <c r="I16427">
        <v>33554</v>
      </c>
      <c r="J16427">
        <v>63</v>
      </c>
      <c r="K16427">
        <v>3</v>
      </c>
      <c r="L16427" t="s">
        <v>100</v>
      </c>
      <c r="M16427">
        <v>0</v>
      </c>
      <c r="N16427">
        <f t="shared" si="256"/>
        <v>0</v>
      </c>
    </row>
    <row r="16428" spans="1:14" x14ac:dyDescent="0.3">
      <c r="A16428">
        <v>13535</v>
      </c>
      <c r="B16428" s="1">
        <v>44292</v>
      </c>
      <c r="C16428" t="s">
        <v>82</v>
      </c>
      <c r="D16428">
        <v>2021</v>
      </c>
      <c r="E16428" t="s">
        <v>42</v>
      </c>
      <c r="F16428">
        <v>33091</v>
      </c>
      <c r="G16428">
        <v>392</v>
      </c>
      <c r="H16428">
        <v>33554</v>
      </c>
      <c r="I16428">
        <v>33575</v>
      </c>
      <c r="J16428">
        <v>71</v>
      </c>
      <c r="K16428">
        <v>14</v>
      </c>
      <c r="L16428" t="s">
        <v>101</v>
      </c>
      <c r="M16428">
        <v>0</v>
      </c>
      <c r="N16428">
        <f t="shared" si="256"/>
        <v>0</v>
      </c>
    </row>
    <row r="16429" spans="1:14" x14ac:dyDescent="0.3">
      <c r="A16429">
        <v>13571</v>
      </c>
      <c r="B16429" s="1">
        <v>44293</v>
      </c>
      <c r="C16429" t="s">
        <v>82</v>
      </c>
      <c r="D16429">
        <v>2021</v>
      </c>
      <c r="E16429" t="s">
        <v>42</v>
      </c>
      <c r="F16429">
        <v>33092</v>
      </c>
      <c r="G16429">
        <v>393</v>
      </c>
      <c r="H16429">
        <v>33575</v>
      </c>
      <c r="I16429">
        <v>33612</v>
      </c>
      <c r="J16429">
        <v>90</v>
      </c>
      <c r="K16429">
        <v>21</v>
      </c>
      <c r="L16429" t="s">
        <v>102</v>
      </c>
      <c r="M16429">
        <v>0</v>
      </c>
      <c r="N16429">
        <f t="shared" si="256"/>
        <v>1</v>
      </c>
    </row>
    <row r="16430" spans="1:14" x14ac:dyDescent="0.3">
      <c r="A16430">
        <v>13607</v>
      </c>
      <c r="B16430" s="1">
        <v>44294</v>
      </c>
      <c r="C16430" t="s">
        <v>82</v>
      </c>
      <c r="D16430">
        <v>2021</v>
      </c>
      <c r="E16430" t="s">
        <v>42</v>
      </c>
      <c r="F16430">
        <v>33095</v>
      </c>
      <c r="G16430">
        <v>393</v>
      </c>
      <c r="H16430">
        <v>33612</v>
      </c>
      <c r="I16430">
        <v>33644</v>
      </c>
      <c r="J16430">
        <v>124</v>
      </c>
      <c r="K16430">
        <v>37</v>
      </c>
      <c r="L16430" t="s">
        <v>96</v>
      </c>
      <c r="M16430">
        <v>0</v>
      </c>
      <c r="N16430">
        <f t="shared" si="256"/>
        <v>0</v>
      </c>
    </row>
    <row r="16431" spans="1:14" x14ac:dyDescent="0.3">
      <c r="A16431">
        <v>13643</v>
      </c>
      <c r="B16431" s="1">
        <v>44295</v>
      </c>
      <c r="C16431" t="s">
        <v>82</v>
      </c>
      <c r="D16431">
        <v>2021</v>
      </c>
      <c r="E16431" t="s">
        <v>42</v>
      </c>
      <c r="F16431">
        <v>33103</v>
      </c>
      <c r="G16431">
        <v>393</v>
      </c>
      <c r="H16431">
        <v>33644</v>
      </c>
      <c r="I16431">
        <v>33685</v>
      </c>
      <c r="J16431">
        <v>148</v>
      </c>
      <c r="K16431">
        <v>32</v>
      </c>
      <c r="L16431" t="s">
        <v>97</v>
      </c>
      <c r="M16431">
        <v>0</v>
      </c>
      <c r="N16431">
        <f t="shared" si="256"/>
        <v>0</v>
      </c>
    </row>
    <row r="16432" spans="1:14" x14ac:dyDescent="0.3">
      <c r="A16432">
        <v>13679</v>
      </c>
      <c r="B16432" s="1">
        <v>44296</v>
      </c>
      <c r="C16432" t="s">
        <v>82</v>
      </c>
      <c r="D16432">
        <v>2021</v>
      </c>
      <c r="E16432" t="s">
        <v>42</v>
      </c>
      <c r="F16432">
        <v>33104</v>
      </c>
      <c r="G16432">
        <v>393</v>
      </c>
      <c r="H16432">
        <v>33685</v>
      </c>
      <c r="I16432">
        <v>33733</v>
      </c>
      <c r="J16432">
        <v>188</v>
      </c>
      <c r="K16432">
        <v>41</v>
      </c>
      <c r="L16432" t="s">
        <v>98</v>
      </c>
      <c r="M16432">
        <v>0</v>
      </c>
      <c r="N16432">
        <f t="shared" si="256"/>
        <v>0</v>
      </c>
    </row>
    <row r="16433" spans="1:14" x14ac:dyDescent="0.3">
      <c r="A16433">
        <v>13715</v>
      </c>
      <c r="B16433" s="1">
        <v>44297</v>
      </c>
      <c r="C16433" t="s">
        <v>82</v>
      </c>
      <c r="D16433">
        <v>2021</v>
      </c>
      <c r="E16433" t="s">
        <v>42</v>
      </c>
      <c r="F16433">
        <v>33104</v>
      </c>
      <c r="G16433">
        <v>393</v>
      </c>
      <c r="H16433">
        <v>33733</v>
      </c>
      <c r="I16433">
        <v>33743</v>
      </c>
      <c r="J16433">
        <v>236</v>
      </c>
      <c r="K16433">
        <v>48</v>
      </c>
      <c r="L16433" t="s">
        <v>99</v>
      </c>
      <c r="M16433">
        <v>0</v>
      </c>
      <c r="N16433">
        <f t="shared" si="256"/>
        <v>0</v>
      </c>
    </row>
    <row r="16434" spans="1:14" x14ac:dyDescent="0.3">
      <c r="A16434">
        <v>13751</v>
      </c>
      <c r="B16434" s="1">
        <v>44298</v>
      </c>
      <c r="C16434" t="s">
        <v>82</v>
      </c>
      <c r="D16434">
        <v>2021</v>
      </c>
      <c r="E16434" t="s">
        <v>42</v>
      </c>
      <c r="F16434">
        <v>33106</v>
      </c>
      <c r="G16434">
        <v>394</v>
      </c>
      <c r="H16434">
        <v>33743</v>
      </c>
      <c r="I16434">
        <v>33805</v>
      </c>
      <c r="J16434">
        <v>243</v>
      </c>
      <c r="K16434">
        <v>10</v>
      </c>
      <c r="L16434" t="s">
        <v>100</v>
      </c>
      <c r="M16434">
        <v>0</v>
      </c>
      <c r="N16434">
        <f t="shared" si="256"/>
        <v>1</v>
      </c>
    </row>
    <row r="16435" spans="1:14" x14ac:dyDescent="0.3">
      <c r="A16435">
        <v>13787</v>
      </c>
      <c r="B16435" s="1">
        <v>44299</v>
      </c>
      <c r="C16435" t="s">
        <v>82</v>
      </c>
      <c r="D16435">
        <v>2021</v>
      </c>
      <c r="E16435" t="s">
        <v>42</v>
      </c>
      <c r="F16435">
        <v>33113</v>
      </c>
      <c r="G16435">
        <v>394</v>
      </c>
      <c r="H16435">
        <v>33805</v>
      </c>
      <c r="I16435">
        <v>33844</v>
      </c>
      <c r="J16435">
        <v>298</v>
      </c>
      <c r="K16435">
        <v>62</v>
      </c>
      <c r="L16435" t="s">
        <v>101</v>
      </c>
      <c r="M16435">
        <v>0</v>
      </c>
      <c r="N16435">
        <f t="shared" si="256"/>
        <v>0</v>
      </c>
    </row>
    <row r="16436" spans="1:14" x14ac:dyDescent="0.3">
      <c r="A16436">
        <v>13823</v>
      </c>
      <c r="B16436" s="1">
        <v>44300</v>
      </c>
      <c r="C16436" t="s">
        <v>82</v>
      </c>
      <c r="D16436">
        <v>2021</v>
      </c>
      <c r="E16436" t="s">
        <v>42</v>
      </c>
      <c r="F16436">
        <v>33138</v>
      </c>
      <c r="G16436">
        <v>394</v>
      </c>
      <c r="H16436">
        <v>33844</v>
      </c>
      <c r="I16436">
        <v>33871</v>
      </c>
      <c r="J16436">
        <v>312</v>
      </c>
      <c r="K16436">
        <v>39</v>
      </c>
      <c r="L16436" t="s">
        <v>102</v>
      </c>
      <c r="M16436">
        <v>0</v>
      </c>
      <c r="N16436">
        <f t="shared" si="256"/>
        <v>0</v>
      </c>
    </row>
    <row r="16437" spans="1:14" x14ac:dyDescent="0.3">
      <c r="A16437">
        <v>13859</v>
      </c>
      <c r="B16437" s="1">
        <v>44301</v>
      </c>
      <c r="C16437" t="s">
        <v>82</v>
      </c>
      <c r="D16437">
        <v>2021</v>
      </c>
      <c r="E16437" t="s">
        <v>42</v>
      </c>
      <c r="F16437">
        <v>33143</v>
      </c>
      <c r="G16437">
        <v>394</v>
      </c>
      <c r="H16437">
        <v>33871</v>
      </c>
      <c r="I16437">
        <v>33875</v>
      </c>
      <c r="J16437">
        <v>334</v>
      </c>
      <c r="K16437">
        <v>27</v>
      </c>
      <c r="L16437" t="s">
        <v>96</v>
      </c>
      <c r="M16437">
        <v>0</v>
      </c>
      <c r="N16437">
        <f t="shared" si="256"/>
        <v>0</v>
      </c>
    </row>
    <row r="16438" spans="1:14" x14ac:dyDescent="0.3">
      <c r="A16438">
        <v>13895</v>
      </c>
      <c r="B16438" s="1">
        <v>44302</v>
      </c>
      <c r="C16438" t="s">
        <v>82</v>
      </c>
      <c r="D16438">
        <v>2021</v>
      </c>
      <c r="E16438" t="s">
        <v>42</v>
      </c>
      <c r="F16438">
        <v>33145</v>
      </c>
      <c r="G16438">
        <v>394</v>
      </c>
      <c r="H16438">
        <v>33875</v>
      </c>
      <c r="I16438">
        <v>33933</v>
      </c>
      <c r="J16438">
        <v>336</v>
      </c>
      <c r="K16438">
        <v>4</v>
      </c>
      <c r="L16438" t="s">
        <v>97</v>
      </c>
      <c r="M16438">
        <v>0</v>
      </c>
      <c r="N16438">
        <f t="shared" si="256"/>
        <v>0</v>
      </c>
    </row>
    <row r="16439" spans="1:14" x14ac:dyDescent="0.3">
      <c r="A16439">
        <v>13931</v>
      </c>
      <c r="B16439" s="1">
        <v>44303</v>
      </c>
      <c r="C16439" t="s">
        <v>82</v>
      </c>
      <c r="D16439">
        <v>2021</v>
      </c>
      <c r="E16439" t="s">
        <v>42</v>
      </c>
      <c r="F16439">
        <v>33156</v>
      </c>
      <c r="G16439">
        <v>394</v>
      </c>
      <c r="H16439">
        <v>33933</v>
      </c>
      <c r="I16439">
        <v>34002</v>
      </c>
      <c r="J16439">
        <v>383</v>
      </c>
      <c r="K16439">
        <v>58</v>
      </c>
      <c r="L16439" t="s">
        <v>98</v>
      </c>
      <c r="M16439">
        <v>0</v>
      </c>
      <c r="N16439">
        <f t="shared" si="256"/>
        <v>0</v>
      </c>
    </row>
    <row r="16440" spans="1:14" x14ac:dyDescent="0.3">
      <c r="A16440">
        <v>13967</v>
      </c>
      <c r="B16440" s="1">
        <v>44304</v>
      </c>
      <c r="C16440" t="s">
        <v>82</v>
      </c>
      <c r="D16440">
        <v>2021</v>
      </c>
      <c r="E16440" t="s">
        <v>42</v>
      </c>
      <c r="F16440">
        <v>33163</v>
      </c>
      <c r="G16440">
        <v>394</v>
      </c>
      <c r="H16440">
        <v>34002</v>
      </c>
      <c r="I16440">
        <v>34034</v>
      </c>
      <c r="J16440">
        <v>445</v>
      </c>
      <c r="K16440">
        <v>69</v>
      </c>
      <c r="L16440" t="s">
        <v>99</v>
      </c>
      <c r="M16440">
        <v>0</v>
      </c>
      <c r="N16440">
        <f t="shared" si="256"/>
        <v>0</v>
      </c>
    </row>
    <row r="16441" spans="1:14" x14ac:dyDescent="0.3">
      <c r="A16441">
        <v>14003</v>
      </c>
      <c r="B16441" s="1">
        <v>44305</v>
      </c>
      <c r="C16441" t="s">
        <v>82</v>
      </c>
      <c r="D16441">
        <v>2021</v>
      </c>
      <c r="E16441" t="s">
        <v>42</v>
      </c>
      <c r="F16441">
        <v>33178</v>
      </c>
      <c r="G16441">
        <v>394</v>
      </c>
      <c r="H16441">
        <v>34034</v>
      </c>
      <c r="I16441">
        <v>34094</v>
      </c>
      <c r="J16441">
        <v>462</v>
      </c>
      <c r="K16441">
        <v>32</v>
      </c>
      <c r="L16441" t="s">
        <v>100</v>
      </c>
      <c r="M16441">
        <v>0</v>
      </c>
      <c r="N16441">
        <f t="shared" si="256"/>
        <v>0</v>
      </c>
    </row>
    <row r="16442" spans="1:14" x14ac:dyDescent="0.3">
      <c r="A16442">
        <v>14039</v>
      </c>
      <c r="B16442" s="1">
        <v>44306</v>
      </c>
      <c r="C16442" t="s">
        <v>82</v>
      </c>
      <c r="D16442">
        <v>2021</v>
      </c>
      <c r="E16442" t="s">
        <v>42</v>
      </c>
      <c r="F16442">
        <v>33194</v>
      </c>
      <c r="G16442">
        <v>394</v>
      </c>
      <c r="H16442">
        <v>34094</v>
      </c>
      <c r="I16442">
        <v>34186</v>
      </c>
      <c r="J16442">
        <v>506</v>
      </c>
      <c r="K16442">
        <v>60</v>
      </c>
      <c r="L16442" t="s">
        <v>101</v>
      </c>
      <c r="M16442">
        <v>0</v>
      </c>
      <c r="N16442">
        <f t="shared" si="256"/>
        <v>0</v>
      </c>
    </row>
    <row r="16443" spans="1:14" x14ac:dyDescent="0.3">
      <c r="A16443">
        <v>14075</v>
      </c>
      <c r="B16443" s="1">
        <v>44307</v>
      </c>
      <c r="C16443" t="s">
        <v>82</v>
      </c>
      <c r="D16443">
        <v>2021</v>
      </c>
      <c r="E16443" t="s">
        <v>42</v>
      </c>
      <c r="F16443">
        <v>33231</v>
      </c>
      <c r="G16443">
        <v>394</v>
      </c>
      <c r="H16443">
        <v>34186</v>
      </c>
      <c r="I16443">
        <v>34262</v>
      </c>
      <c r="J16443">
        <v>561</v>
      </c>
      <c r="K16443">
        <v>92</v>
      </c>
      <c r="L16443" t="s">
        <v>102</v>
      </c>
      <c r="M16443">
        <v>0</v>
      </c>
      <c r="N16443">
        <f t="shared" si="256"/>
        <v>0</v>
      </c>
    </row>
    <row r="16444" spans="1:14" x14ac:dyDescent="0.3">
      <c r="A16444">
        <v>14111</v>
      </c>
      <c r="B16444" s="1">
        <v>44308</v>
      </c>
      <c r="C16444" t="s">
        <v>82</v>
      </c>
      <c r="D16444">
        <v>2021</v>
      </c>
      <c r="E16444" t="s">
        <v>42</v>
      </c>
      <c r="F16444">
        <v>33268</v>
      </c>
      <c r="G16444">
        <v>394</v>
      </c>
      <c r="H16444">
        <v>34262</v>
      </c>
      <c r="I16444">
        <v>34302</v>
      </c>
      <c r="J16444">
        <v>600</v>
      </c>
      <c r="K16444">
        <v>76</v>
      </c>
      <c r="L16444" t="s">
        <v>96</v>
      </c>
      <c r="M16444">
        <v>0</v>
      </c>
      <c r="N16444">
        <f t="shared" si="256"/>
        <v>0</v>
      </c>
    </row>
    <row r="16445" spans="1:14" x14ac:dyDescent="0.3">
      <c r="A16445">
        <v>14147</v>
      </c>
      <c r="B16445" s="1">
        <v>44309</v>
      </c>
      <c r="C16445" t="s">
        <v>82</v>
      </c>
      <c r="D16445">
        <v>2021</v>
      </c>
      <c r="E16445" t="s">
        <v>42</v>
      </c>
      <c r="F16445">
        <v>33345</v>
      </c>
      <c r="G16445">
        <v>394</v>
      </c>
      <c r="H16445">
        <v>34302</v>
      </c>
      <c r="I16445">
        <v>34429</v>
      </c>
      <c r="J16445">
        <v>563</v>
      </c>
      <c r="K16445">
        <v>40</v>
      </c>
      <c r="L16445" t="s">
        <v>97</v>
      </c>
      <c r="M16445">
        <v>0</v>
      </c>
      <c r="N16445">
        <f t="shared" si="256"/>
        <v>0</v>
      </c>
    </row>
    <row r="16446" spans="1:14" x14ac:dyDescent="0.3">
      <c r="A16446">
        <v>14183</v>
      </c>
      <c r="B16446" s="1">
        <v>44310</v>
      </c>
      <c r="C16446" t="s">
        <v>82</v>
      </c>
      <c r="D16446">
        <v>2021</v>
      </c>
      <c r="E16446" t="s">
        <v>42</v>
      </c>
      <c r="F16446">
        <v>33390</v>
      </c>
      <c r="G16446">
        <v>394</v>
      </c>
      <c r="H16446">
        <v>34429</v>
      </c>
      <c r="I16446">
        <v>34529</v>
      </c>
      <c r="J16446">
        <v>645</v>
      </c>
      <c r="K16446">
        <v>127</v>
      </c>
      <c r="L16446" t="s">
        <v>98</v>
      </c>
      <c r="M16446">
        <v>0</v>
      </c>
      <c r="N16446">
        <f t="shared" si="256"/>
        <v>0</v>
      </c>
    </row>
    <row r="16447" spans="1:14" x14ac:dyDescent="0.3">
      <c r="A16447">
        <v>14219</v>
      </c>
      <c r="B16447" s="1">
        <v>44311</v>
      </c>
      <c r="C16447" t="s">
        <v>82</v>
      </c>
      <c r="D16447">
        <v>2021</v>
      </c>
      <c r="E16447" t="s">
        <v>42</v>
      </c>
      <c r="F16447">
        <v>33408</v>
      </c>
      <c r="G16447">
        <v>394</v>
      </c>
      <c r="H16447">
        <v>34529</v>
      </c>
      <c r="I16447">
        <v>34627</v>
      </c>
      <c r="J16447">
        <v>727</v>
      </c>
      <c r="K16447">
        <v>100</v>
      </c>
      <c r="L16447" t="s">
        <v>99</v>
      </c>
      <c r="M16447">
        <v>0</v>
      </c>
      <c r="N16447">
        <f t="shared" si="256"/>
        <v>0</v>
      </c>
    </row>
    <row r="16448" spans="1:14" x14ac:dyDescent="0.3">
      <c r="A16448">
        <v>14255</v>
      </c>
      <c r="B16448" s="1">
        <v>44312</v>
      </c>
      <c r="C16448" t="s">
        <v>82</v>
      </c>
      <c r="D16448">
        <v>2021</v>
      </c>
      <c r="E16448" t="s">
        <v>42</v>
      </c>
      <c r="F16448">
        <v>33470</v>
      </c>
      <c r="G16448">
        <v>394</v>
      </c>
      <c r="H16448">
        <v>34627</v>
      </c>
      <c r="I16448">
        <v>34738</v>
      </c>
      <c r="J16448">
        <v>763</v>
      </c>
      <c r="K16448">
        <v>98</v>
      </c>
      <c r="L16448" t="s">
        <v>100</v>
      </c>
      <c r="M16448">
        <v>0</v>
      </c>
      <c r="N16448">
        <f t="shared" si="256"/>
        <v>0</v>
      </c>
    </row>
    <row r="16449" spans="1:14" x14ac:dyDescent="0.3">
      <c r="A16449">
        <v>14291</v>
      </c>
      <c r="B16449" s="1">
        <v>44313</v>
      </c>
      <c r="C16449" t="s">
        <v>82</v>
      </c>
      <c r="D16449">
        <v>2021</v>
      </c>
      <c r="E16449" t="s">
        <v>42</v>
      </c>
      <c r="F16449">
        <v>33514</v>
      </c>
      <c r="G16449">
        <v>394</v>
      </c>
      <c r="H16449">
        <v>34738</v>
      </c>
      <c r="I16449">
        <v>34862</v>
      </c>
      <c r="J16449">
        <v>830</v>
      </c>
      <c r="K16449">
        <v>111</v>
      </c>
      <c r="L16449" t="s">
        <v>101</v>
      </c>
      <c r="M16449">
        <v>0</v>
      </c>
      <c r="N16449">
        <f t="shared" si="256"/>
        <v>0</v>
      </c>
    </row>
    <row r="16450" spans="1:14" x14ac:dyDescent="0.3">
      <c r="A16450">
        <v>14327</v>
      </c>
      <c r="B16450" s="1">
        <v>44314</v>
      </c>
      <c r="C16450" t="s">
        <v>82</v>
      </c>
      <c r="D16450">
        <v>2021</v>
      </c>
      <c r="E16450" t="s">
        <v>42</v>
      </c>
      <c r="F16450">
        <v>33549</v>
      </c>
      <c r="G16450">
        <v>396</v>
      </c>
      <c r="H16450">
        <v>34862</v>
      </c>
      <c r="I16450">
        <v>35028</v>
      </c>
      <c r="J16450">
        <v>917</v>
      </c>
      <c r="K16450">
        <v>124</v>
      </c>
      <c r="L16450" t="s">
        <v>102</v>
      </c>
      <c r="M16450">
        <v>0</v>
      </c>
      <c r="N16450">
        <f t="shared" ref="N16450:N16513" si="257">IF(E16450=E16449,G16450-G16449,0)</f>
        <v>2</v>
      </c>
    </row>
    <row r="16451" spans="1:14" x14ac:dyDescent="0.3">
      <c r="A16451">
        <v>14363</v>
      </c>
      <c r="B16451" s="1">
        <v>44315</v>
      </c>
      <c r="C16451" t="s">
        <v>82</v>
      </c>
      <c r="D16451">
        <v>2021</v>
      </c>
      <c r="E16451" t="s">
        <v>42</v>
      </c>
      <c r="F16451">
        <v>33562</v>
      </c>
      <c r="G16451">
        <v>396</v>
      </c>
      <c r="H16451">
        <v>35028</v>
      </c>
      <c r="I16451">
        <v>35169</v>
      </c>
      <c r="J16451">
        <v>1070</v>
      </c>
      <c r="K16451">
        <v>166</v>
      </c>
      <c r="L16451" t="s">
        <v>96</v>
      </c>
      <c r="M16451">
        <v>0</v>
      </c>
      <c r="N16451">
        <f t="shared" si="257"/>
        <v>0</v>
      </c>
    </row>
    <row r="16452" spans="1:14" x14ac:dyDescent="0.3">
      <c r="A16452">
        <v>14399</v>
      </c>
      <c r="B16452" s="1">
        <v>44316</v>
      </c>
      <c r="C16452" t="s">
        <v>82</v>
      </c>
      <c r="D16452">
        <v>2021</v>
      </c>
      <c r="E16452" t="s">
        <v>42</v>
      </c>
      <c r="F16452">
        <v>33612</v>
      </c>
      <c r="G16452">
        <v>396</v>
      </c>
      <c r="H16452">
        <v>35169</v>
      </c>
      <c r="I16452">
        <v>35342</v>
      </c>
      <c r="J16452">
        <v>1161</v>
      </c>
      <c r="K16452">
        <v>141</v>
      </c>
      <c r="L16452" t="s">
        <v>97</v>
      </c>
      <c r="M16452">
        <v>0</v>
      </c>
      <c r="N16452">
        <f t="shared" si="257"/>
        <v>0</v>
      </c>
    </row>
    <row r="16453" spans="1:14" x14ac:dyDescent="0.3">
      <c r="A16453">
        <v>14435</v>
      </c>
      <c r="B16453" s="1">
        <v>44317</v>
      </c>
      <c r="C16453" t="s">
        <v>83</v>
      </c>
      <c r="D16453">
        <v>2021</v>
      </c>
      <c r="E16453" t="s">
        <v>42</v>
      </c>
      <c r="F16453">
        <v>33679</v>
      </c>
      <c r="G16453">
        <v>397</v>
      </c>
      <c r="H16453">
        <v>35342</v>
      </c>
      <c r="I16453">
        <v>35589</v>
      </c>
      <c r="J16453">
        <v>1266</v>
      </c>
      <c r="K16453">
        <v>173</v>
      </c>
      <c r="L16453" t="s">
        <v>98</v>
      </c>
      <c r="M16453">
        <v>0</v>
      </c>
      <c r="N16453">
        <f t="shared" si="257"/>
        <v>1</v>
      </c>
    </row>
    <row r="16454" spans="1:14" x14ac:dyDescent="0.3">
      <c r="A16454">
        <v>14471</v>
      </c>
      <c r="B16454" s="1">
        <v>44318</v>
      </c>
      <c r="C16454" t="s">
        <v>83</v>
      </c>
      <c r="D16454">
        <v>2021</v>
      </c>
      <c r="E16454" t="s">
        <v>42</v>
      </c>
      <c r="F16454">
        <v>33720</v>
      </c>
      <c r="G16454">
        <v>398</v>
      </c>
      <c r="H16454">
        <v>35589</v>
      </c>
      <c r="I16454">
        <v>35723</v>
      </c>
      <c r="J16454">
        <v>1471</v>
      </c>
      <c r="K16454">
        <v>247</v>
      </c>
      <c r="L16454" t="s">
        <v>99</v>
      </c>
      <c r="M16454">
        <v>0</v>
      </c>
      <c r="N16454">
        <f t="shared" si="257"/>
        <v>1</v>
      </c>
    </row>
    <row r="16455" spans="1:14" x14ac:dyDescent="0.3">
      <c r="A16455">
        <v>14507</v>
      </c>
      <c r="B16455" s="1">
        <v>44319</v>
      </c>
      <c r="C16455" t="s">
        <v>83</v>
      </c>
      <c r="D16455">
        <v>2021</v>
      </c>
      <c r="E16455" t="s">
        <v>42</v>
      </c>
      <c r="F16455">
        <v>33782</v>
      </c>
      <c r="G16455">
        <v>399</v>
      </c>
      <c r="H16455">
        <v>35723</v>
      </c>
      <c r="I16455">
        <v>35994</v>
      </c>
      <c r="J16455">
        <v>1542</v>
      </c>
      <c r="K16455">
        <v>134</v>
      </c>
      <c r="L16455" t="s">
        <v>100</v>
      </c>
      <c r="M16455">
        <v>0</v>
      </c>
      <c r="N16455">
        <f t="shared" si="257"/>
        <v>1</v>
      </c>
    </row>
    <row r="16456" spans="1:14" x14ac:dyDescent="0.3">
      <c r="A16456">
        <v>14543</v>
      </c>
      <c r="B16456" s="1">
        <v>44320</v>
      </c>
      <c r="C16456" t="s">
        <v>83</v>
      </c>
      <c r="D16456">
        <v>2021</v>
      </c>
      <c r="E16456" t="s">
        <v>42</v>
      </c>
      <c r="F16456">
        <v>33869</v>
      </c>
      <c r="G16456">
        <v>400</v>
      </c>
      <c r="H16456">
        <v>35994</v>
      </c>
      <c r="I16456">
        <v>36234</v>
      </c>
      <c r="J16456">
        <v>1725</v>
      </c>
      <c r="K16456">
        <v>271</v>
      </c>
      <c r="L16456" t="s">
        <v>101</v>
      </c>
      <c r="M16456">
        <v>0</v>
      </c>
      <c r="N16456">
        <f t="shared" si="257"/>
        <v>1</v>
      </c>
    </row>
    <row r="16457" spans="1:14" x14ac:dyDescent="0.3">
      <c r="A16457">
        <v>14579</v>
      </c>
      <c r="B16457" s="1">
        <v>44321</v>
      </c>
      <c r="C16457" t="s">
        <v>83</v>
      </c>
      <c r="D16457">
        <v>2021</v>
      </c>
      <c r="E16457" t="s">
        <v>42</v>
      </c>
      <c r="F16457">
        <v>33929</v>
      </c>
      <c r="G16457">
        <v>400</v>
      </c>
      <c r="H16457">
        <v>36234</v>
      </c>
      <c r="I16457">
        <v>36534</v>
      </c>
      <c r="J16457">
        <v>1905</v>
      </c>
      <c r="K16457">
        <v>240</v>
      </c>
      <c r="L16457" t="s">
        <v>102</v>
      </c>
      <c r="M16457">
        <v>0</v>
      </c>
      <c r="N16457">
        <f t="shared" si="257"/>
        <v>0</v>
      </c>
    </row>
    <row r="16458" spans="1:14" x14ac:dyDescent="0.3">
      <c r="A16458">
        <v>14615</v>
      </c>
      <c r="B16458" s="1">
        <v>44322</v>
      </c>
      <c r="C16458" t="s">
        <v>83</v>
      </c>
      <c r="D16458">
        <v>2021</v>
      </c>
      <c r="E16458" t="s">
        <v>42</v>
      </c>
      <c r="F16458">
        <v>34004</v>
      </c>
      <c r="G16458">
        <v>403</v>
      </c>
      <c r="H16458">
        <v>36534</v>
      </c>
      <c r="I16458">
        <v>36849</v>
      </c>
      <c r="J16458">
        <v>2127</v>
      </c>
      <c r="K16458">
        <v>300</v>
      </c>
      <c r="L16458" t="s">
        <v>96</v>
      </c>
      <c r="M16458">
        <v>0</v>
      </c>
      <c r="N16458">
        <f t="shared" si="257"/>
        <v>3</v>
      </c>
    </row>
    <row r="16459" spans="1:14" x14ac:dyDescent="0.3">
      <c r="A16459">
        <v>14651</v>
      </c>
      <c r="B16459" s="1">
        <v>44323</v>
      </c>
      <c r="C16459" t="s">
        <v>83</v>
      </c>
      <c r="D16459">
        <v>2021</v>
      </c>
      <c r="E16459" t="s">
        <v>42</v>
      </c>
      <c r="F16459">
        <v>34153</v>
      </c>
      <c r="G16459">
        <v>404</v>
      </c>
      <c r="H16459">
        <v>36849</v>
      </c>
      <c r="I16459">
        <v>37208</v>
      </c>
      <c r="J16459">
        <v>2292</v>
      </c>
      <c r="K16459">
        <v>315</v>
      </c>
      <c r="L16459" t="s">
        <v>97</v>
      </c>
      <c r="M16459">
        <v>0</v>
      </c>
      <c r="N16459">
        <f t="shared" si="257"/>
        <v>1</v>
      </c>
    </row>
    <row r="16460" spans="1:14" x14ac:dyDescent="0.3">
      <c r="A16460">
        <v>14687</v>
      </c>
      <c r="B16460" s="1">
        <v>44324</v>
      </c>
      <c r="C16460" t="s">
        <v>83</v>
      </c>
      <c r="D16460">
        <v>2021</v>
      </c>
      <c r="E16460" t="s">
        <v>42</v>
      </c>
      <c r="F16460">
        <v>34270</v>
      </c>
      <c r="G16460">
        <v>405</v>
      </c>
      <c r="H16460">
        <v>37208</v>
      </c>
      <c r="I16460">
        <v>37559</v>
      </c>
      <c r="J16460">
        <v>2533</v>
      </c>
      <c r="K16460">
        <v>359</v>
      </c>
      <c r="L16460" t="s">
        <v>98</v>
      </c>
      <c r="M16460">
        <v>0</v>
      </c>
      <c r="N16460">
        <f t="shared" si="257"/>
        <v>1</v>
      </c>
    </row>
    <row r="16461" spans="1:14" x14ac:dyDescent="0.3">
      <c r="A16461">
        <v>14723</v>
      </c>
      <c r="B16461" s="1">
        <v>44325</v>
      </c>
      <c r="C16461" t="s">
        <v>83</v>
      </c>
      <c r="D16461">
        <v>2021</v>
      </c>
      <c r="E16461" t="s">
        <v>42</v>
      </c>
      <c r="F16461">
        <v>34402</v>
      </c>
      <c r="G16461">
        <v>406</v>
      </c>
      <c r="H16461">
        <v>37559</v>
      </c>
      <c r="I16461">
        <v>37692</v>
      </c>
      <c r="J16461">
        <v>2751</v>
      </c>
      <c r="K16461">
        <v>351</v>
      </c>
      <c r="L16461" t="s">
        <v>99</v>
      </c>
      <c r="M16461">
        <v>0</v>
      </c>
      <c r="N16461">
        <f t="shared" si="257"/>
        <v>1</v>
      </c>
    </row>
    <row r="16462" spans="1:14" x14ac:dyDescent="0.3">
      <c r="A16462">
        <v>14759</v>
      </c>
      <c r="B16462" s="1">
        <v>44326</v>
      </c>
      <c r="C16462" t="s">
        <v>83</v>
      </c>
      <c r="D16462">
        <v>2021</v>
      </c>
      <c r="E16462" t="s">
        <v>42</v>
      </c>
      <c r="F16462">
        <v>34532</v>
      </c>
      <c r="G16462">
        <v>410</v>
      </c>
      <c r="H16462">
        <v>37692</v>
      </c>
      <c r="I16462">
        <v>38158</v>
      </c>
      <c r="J16462">
        <v>2750</v>
      </c>
      <c r="K16462">
        <v>133</v>
      </c>
      <c r="L16462" t="s">
        <v>100</v>
      </c>
      <c r="M16462">
        <v>0</v>
      </c>
      <c r="N16462">
        <f t="shared" si="257"/>
        <v>4</v>
      </c>
    </row>
    <row r="16463" spans="1:14" x14ac:dyDescent="0.3">
      <c r="A16463">
        <v>14795</v>
      </c>
      <c r="B16463" s="1">
        <v>44327</v>
      </c>
      <c r="C16463" t="s">
        <v>83</v>
      </c>
      <c r="D16463">
        <v>2021</v>
      </c>
      <c r="E16463" t="s">
        <v>42</v>
      </c>
      <c r="F16463">
        <v>34682</v>
      </c>
      <c r="G16463">
        <v>413</v>
      </c>
      <c r="H16463">
        <v>38158</v>
      </c>
      <c r="I16463">
        <v>38574</v>
      </c>
      <c r="J16463">
        <v>3063</v>
      </c>
      <c r="K16463">
        <v>466</v>
      </c>
      <c r="L16463" t="s">
        <v>101</v>
      </c>
      <c r="M16463">
        <v>0</v>
      </c>
      <c r="N16463">
        <f t="shared" si="257"/>
        <v>3</v>
      </c>
    </row>
    <row r="16464" spans="1:14" x14ac:dyDescent="0.3">
      <c r="A16464">
        <v>14831</v>
      </c>
      <c r="B16464" s="1">
        <v>44328</v>
      </c>
      <c r="C16464" t="s">
        <v>83</v>
      </c>
      <c r="D16464">
        <v>2021</v>
      </c>
      <c r="E16464" t="s">
        <v>42</v>
      </c>
      <c r="F16464">
        <v>34819</v>
      </c>
      <c r="G16464">
        <v>422</v>
      </c>
      <c r="H16464">
        <v>38574</v>
      </c>
      <c r="I16464">
        <v>39054</v>
      </c>
      <c r="J16464">
        <v>3333</v>
      </c>
      <c r="K16464">
        <v>416</v>
      </c>
      <c r="L16464" t="s">
        <v>102</v>
      </c>
      <c r="M16464">
        <v>0</v>
      </c>
      <c r="N16464">
        <f t="shared" si="257"/>
        <v>9</v>
      </c>
    </row>
    <row r="16465" spans="1:14" x14ac:dyDescent="0.3">
      <c r="A16465">
        <v>14867</v>
      </c>
      <c r="B16465" s="1">
        <v>44329</v>
      </c>
      <c r="C16465" t="s">
        <v>83</v>
      </c>
      <c r="D16465">
        <v>2021</v>
      </c>
      <c r="E16465" t="s">
        <v>42</v>
      </c>
      <c r="F16465">
        <v>34946</v>
      </c>
      <c r="G16465">
        <v>424</v>
      </c>
      <c r="H16465">
        <v>39054</v>
      </c>
      <c r="I16465">
        <v>39606</v>
      </c>
      <c r="J16465">
        <v>3684</v>
      </c>
      <c r="K16465">
        <v>480</v>
      </c>
      <c r="L16465" t="s">
        <v>96</v>
      </c>
      <c r="M16465">
        <v>0</v>
      </c>
      <c r="N16465">
        <f t="shared" si="257"/>
        <v>2</v>
      </c>
    </row>
    <row r="16466" spans="1:14" x14ac:dyDescent="0.3">
      <c r="A16466">
        <v>14903</v>
      </c>
      <c r="B16466" s="1">
        <v>44330</v>
      </c>
      <c r="C16466" t="s">
        <v>83</v>
      </c>
      <c r="D16466">
        <v>2021</v>
      </c>
      <c r="E16466" t="s">
        <v>42</v>
      </c>
      <c r="F16466">
        <v>35146</v>
      </c>
      <c r="G16466">
        <v>426</v>
      </c>
      <c r="H16466">
        <v>39606</v>
      </c>
      <c r="I16466">
        <v>40055</v>
      </c>
      <c r="J16466">
        <v>4034</v>
      </c>
      <c r="K16466">
        <v>552</v>
      </c>
      <c r="L16466" t="s">
        <v>97</v>
      </c>
      <c r="M16466">
        <v>0</v>
      </c>
      <c r="N16466">
        <f t="shared" si="257"/>
        <v>2</v>
      </c>
    </row>
    <row r="16467" spans="1:14" x14ac:dyDescent="0.3">
      <c r="A16467">
        <v>14939</v>
      </c>
      <c r="B16467" s="1">
        <v>44331</v>
      </c>
      <c r="C16467" t="s">
        <v>83</v>
      </c>
      <c r="D16467">
        <v>2021</v>
      </c>
      <c r="E16467" t="s">
        <v>42</v>
      </c>
      <c r="F16467">
        <v>35396</v>
      </c>
      <c r="G16467">
        <v>429</v>
      </c>
      <c r="H16467">
        <v>40055</v>
      </c>
      <c r="I16467">
        <v>40816</v>
      </c>
      <c r="J16467">
        <v>4230</v>
      </c>
      <c r="K16467">
        <v>449</v>
      </c>
      <c r="L16467" t="s">
        <v>98</v>
      </c>
      <c r="M16467">
        <v>0</v>
      </c>
      <c r="N16467">
        <f t="shared" si="257"/>
        <v>3</v>
      </c>
    </row>
    <row r="16468" spans="1:14" x14ac:dyDescent="0.3">
      <c r="A16468">
        <v>14975</v>
      </c>
      <c r="B16468" s="1">
        <v>44332</v>
      </c>
      <c r="C16468" t="s">
        <v>83</v>
      </c>
      <c r="D16468">
        <v>2021</v>
      </c>
      <c r="E16468" t="s">
        <v>42</v>
      </c>
      <c r="F16468">
        <v>35522</v>
      </c>
      <c r="G16468">
        <v>431</v>
      </c>
      <c r="H16468">
        <v>40816</v>
      </c>
      <c r="I16468">
        <v>41151</v>
      </c>
      <c r="J16468">
        <v>4863</v>
      </c>
      <c r="K16468">
        <v>761</v>
      </c>
      <c r="L16468" t="s">
        <v>99</v>
      </c>
      <c r="M16468">
        <v>0</v>
      </c>
      <c r="N16468">
        <f t="shared" si="257"/>
        <v>2</v>
      </c>
    </row>
    <row r="16469" spans="1:14" x14ac:dyDescent="0.3">
      <c r="A16469">
        <v>15011</v>
      </c>
      <c r="B16469" s="1">
        <v>44333</v>
      </c>
      <c r="C16469" t="s">
        <v>83</v>
      </c>
      <c r="D16469">
        <v>2021</v>
      </c>
      <c r="E16469" t="s">
        <v>42</v>
      </c>
      <c r="F16469">
        <v>35816</v>
      </c>
      <c r="G16469">
        <v>441</v>
      </c>
      <c r="H16469">
        <v>41151</v>
      </c>
      <c r="I16469">
        <v>41897</v>
      </c>
      <c r="J16469">
        <v>4894</v>
      </c>
      <c r="K16469">
        <v>335</v>
      </c>
      <c r="L16469" t="s">
        <v>100</v>
      </c>
      <c r="M16469">
        <v>0</v>
      </c>
      <c r="N16469">
        <f t="shared" si="257"/>
        <v>10</v>
      </c>
    </row>
    <row r="16470" spans="1:14" x14ac:dyDescent="0.3">
      <c r="A16470">
        <v>15047</v>
      </c>
      <c r="B16470" s="1">
        <v>44334</v>
      </c>
      <c r="C16470" t="s">
        <v>83</v>
      </c>
      <c r="D16470">
        <v>2021</v>
      </c>
      <c r="E16470" t="s">
        <v>42</v>
      </c>
      <c r="F16470">
        <v>36085</v>
      </c>
      <c r="G16470">
        <v>445</v>
      </c>
      <c r="H16470">
        <v>41897</v>
      </c>
      <c r="I16470">
        <v>42776</v>
      </c>
      <c r="J16470">
        <v>5367</v>
      </c>
      <c r="K16470">
        <v>746</v>
      </c>
      <c r="L16470" t="s">
        <v>101</v>
      </c>
      <c r="M16470">
        <v>0</v>
      </c>
      <c r="N16470">
        <f t="shared" si="257"/>
        <v>4</v>
      </c>
    </row>
    <row r="16471" spans="1:14" x14ac:dyDescent="0.3">
      <c r="A16471">
        <v>15083</v>
      </c>
      <c r="B16471" s="1">
        <v>44335</v>
      </c>
      <c r="C16471" t="s">
        <v>83</v>
      </c>
      <c r="D16471">
        <v>2021</v>
      </c>
      <c r="E16471" t="s">
        <v>42</v>
      </c>
      <c r="F16471">
        <v>36402</v>
      </c>
      <c r="G16471">
        <v>450</v>
      </c>
      <c r="H16471">
        <v>42776</v>
      </c>
      <c r="I16471">
        <v>43496</v>
      </c>
      <c r="J16471">
        <v>5924</v>
      </c>
      <c r="K16471">
        <v>879</v>
      </c>
      <c r="L16471" t="s">
        <v>102</v>
      </c>
      <c r="M16471">
        <v>0</v>
      </c>
      <c r="N16471">
        <f t="shared" si="257"/>
        <v>5</v>
      </c>
    </row>
    <row r="16472" spans="1:14" x14ac:dyDescent="0.3">
      <c r="A16472">
        <v>15119</v>
      </c>
      <c r="B16472" s="1">
        <v>44336</v>
      </c>
      <c r="C16472" t="s">
        <v>83</v>
      </c>
      <c r="D16472">
        <v>2021</v>
      </c>
      <c r="E16472" t="s">
        <v>42</v>
      </c>
      <c r="F16472">
        <v>36718</v>
      </c>
      <c r="G16472">
        <v>453</v>
      </c>
      <c r="H16472">
        <v>43496</v>
      </c>
      <c r="I16472">
        <v>44359</v>
      </c>
      <c r="J16472">
        <v>6325</v>
      </c>
      <c r="K16472">
        <v>720</v>
      </c>
      <c r="L16472" t="s">
        <v>96</v>
      </c>
      <c r="M16472">
        <v>0</v>
      </c>
      <c r="N16472">
        <f t="shared" si="257"/>
        <v>3</v>
      </c>
    </row>
    <row r="16473" spans="1:14" x14ac:dyDescent="0.3">
      <c r="A16473">
        <v>15155</v>
      </c>
      <c r="B16473" s="1">
        <v>44337</v>
      </c>
      <c r="C16473" t="s">
        <v>83</v>
      </c>
      <c r="D16473">
        <v>2021</v>
      </c>
      <c r="E16473" t="s">
        <v>42</v>
      </c>
      <c r="F16473">
        <v>37097</v>
      </c>
      <c r="G16473">
        <v>455</v>
      </c>
      <c r="H16473">
        <v>44359</v>
      </c>
      <c r="I16473">
        <v>45223</v>
      </c>
      <c r="J16473">
        <v>6807</v>
      </c>
      <c r="K16473">
        <v>863</v>
      </c>
      <c r="L16473" t="s">
        <v>97</v>
      </c>
      <c r="M16473">
        <v>0</v>
      </c>
      <c r="N16473">
        <f t="shared" si="257"/>
        <v>2</v>
      </c>
    </row>
    <row r="16474" spans="1:14" x14ac:dyDescent="0.3">
      <c r="A16474">
        <v>15191</v>
      </c>
      <c r="B16474" s="1">
        <v>44338</v>
      </c>
      <c r="C16474" t="s">
        <v>83</v>
      </c>
      <c r="D16474">
        <v>2021</v>
      </c>
      <c r="E16474" t="s">
        <v>42</v>
      </c>
      <c r="F16474">
        <v>37429</v>
      </c>
      <c r="G16474">
        <v>457</v>
      </c>
      <c r="H16474">
        <v>45223</v>
      </c>
      <c r="I16474">
        <v>46099</v>
      </c>
      <c r="J16474">
        <v>7337</v>
      </c>
      <c r="K16474">
        <v>864</v>
      </c>
      <c r="L16474" t="s">
        <v>98</v>
      </c>
      <c r="M16474">
        <v>0</v>
      </c>
      <c r="N16474">
        <f t="shared" si="257"/>
        <v>2</v>
      </c>
    </row>
    <row r="16475" spans="1:14" x14ac:dyDescent="0.3">
      <c r="A16475">
        <v>15227</v>
      </c>
      <c r="B16475" s="1">
        <v>44339</v>
      </c>
      <c r="C16475" t="s">
        <v>83</v>
      </c>
      <c r="D16475">
        <v>2021</v>
      </c>
      <c r="E16475" t="s">
        <v>42</v>
      </c>
      <c r="F16475">
        <v>37625</v>
      </c>
      <c r="G16475">
        <v>463</v>
      </c>
      <c r="H16475">
        <v>46099</v>
      </c>
      <c r="I16475">
        <v>46525</v>
      </c>
      <c r="J16475">
        <v>8011</v>
      </c>
      <c r="K16475">
        <v>876</v>
      </c>
      <c r="L16475" t="s">
        <v>99</v>
      </c>
      <c r="M16475">
        <v>0</v>
      </c>
      <c r="N16475">
        <f t="shared" si="257"/>
        <v>6</v>
      </c>
    </row>
    <row r="16476" spans="1:14" x14ac:dyDescent="0.3">
      <c r="A16476">
        <v>15263</v>
      </c>
      <c r="B16476" s="1">
        <v>44340</v>
      </c>
      <c r="C16476" t="s">
        <v>83</v>
      </c>
      <c r="D16476">
        <v>2021</v>
      </c>
      <c r="E16476" t="s">
        <v>42</v>
      </c>
      <c r="F16476">
        <v>38099</v>
      </c>
      <c r="G16476">
        <v>465</v>
      </c>
      <c r="H16476">
        <v>46525</v>
      </c>
      <c r="I16476">
        <v>47298</v>
      </c>
      <c r="J16476">
        <v>7961</v>
      </c>
      <c r="K16476">
        <v>426</v>
      </c>
      <c r="L16476" t="s">
        <v>100</v>
      </c>
      <c r="M16476">
        <v>0</v>
      </c>
      <c r="N16476">
        <f t="shared" si="257"/>
        <v>2</v>
      </c>
    </row>
    <row r="16477" spans="1:14" x14ac:dyDescent="0.3">
      <c r="A16477">
        <v>15299</v>
      </c>
      <c r="B16477" s="1">
        <v>44341</v>
      </c>
      <c r="C16477" t="s">
        <v>83</v>
      </c>
      <c r="D16477">
        <v>2021</v>
      </c>
      <c r="E16477" t="s">
        <v>42</v>
      </c>
      <c r="F16477">
        <v>38526</v>
      </c>
      <c r="G16477">
        <v>470</v>
      </c>
      <c r="H16477">
        <v>47298</v>
      </c>
      <c r="I16477">
        <v>47965</v>
      </c>
      <c r="J16477">
        <v>8302</v>
      </c>
      <c r="K16477">
        <v>773</v>
      </c>
      <c r="L16477" t="s">
        <v>101</v>
      </c>
      <c r="M16477">
        <v>0</v>
      </c>
      <c r="N16477">
        <f t="shared" si="257"/>
        <v>5</v>
      </c>
    </row>
    <row r="16478" spans="1:14" x14ac:dyDescent="0.3">
      <c r="A16478">
        <v>15335</v>
      </c>
      <c r="B16478" s="1">
        <v>44342</v>
      </c>
      <c r="C16478" t="s">
        <v>83</v>
      </c>
      <c r="D16478">
        <v>2021</v>
      </c>
      <c r="E16478" t="s">
        <v>42</v>
      </c>
      <c r="F16478">
        <v>39491</v>
      </c>
      <c r="G16478">
        <v>473</v>
      </c>
      <c r="H16478">
        <v>47965</v>
      </c>
      <c r="I16478">
        <v>48507</v>
      </c>
      <c r="J16478">
        <v>8001</v>
      </c>
      <c r="K16478">
        <v>667</v>
      </c>
      <c r="L16478" t="s">
        <v>102</v>
      </c>
      <c r="M16478">
        <v>0</v>
      </c>
      <c r="N16478">
        <f t="shared" si="257"/>
        <v>3</v>
      </c>
    </row>
    <row r="16479" spans="1:14" x14ac:dyDescent="0.3">
      <c r="A16479">
        <v>15371</v>
      </c>
      <c r="B16479" s="1">
        <v>44343</v>
      </c>
      <c r="C16479" t="s">
        <v>83</v>
      </c>
      <c r="D16479">
        <v>2021</v>
      </c>
      <c r="E16479" t="s">
        <v>42</v>
      </c>
      <c r="F16479">
        <v>40557</v>
      </c>
      <c r="G16479">
        <v>479</v>
      </c>
      <c r="H16479">
        <v>48507</v>
      </c>
      <c r="I16479">
        <v>49290</v>
      </c>
      <c r="J16479">
        <v>7471</v>
      </c>
      <c r="K16479">
        <v>542</v>
      </c>
      <c r="L16479" t="s">
        <v>96</v>
      </c>
      <c r="M16479">
        <v>0</v>
      </c>
      <c r="N16479">
        <f t="shared" si="257"/>
        <v>6</v>
      </c>
    </row>
    <row r="16480" spans="1:14" x14ac:dyDescent="0.3">
      <c r="A16480">
        <v>15407</v>
      </c>
      <c r="B16480" s="1">
        <v>44344</v>
      </c>
      <c r="C16480" t="s">
        <v>83</v>
      </c>
      <c r="D16480">
        <v>2021</v>
      </c>
      <c r="E16480" t="s">
        <v>42</v>
      </c>
      <c r="F16480">
        <v>41590</v>
      </c>
      <c r="G16480">
        <v>485</v>
      </c>
      <c r="H16480">
        <v>49290</v>
      </c>
      <c r="I16480">
        <v>49885</v>
      </c>
      <c r="J16480">
        <v>7215</v>
      </c>
      <c r="K16480">
        <v>783</v>
      </c>
      <c r="L16480" t="s">
        <v>97</v>
      </c>
      <c r="M16480">
        <v>0</v>
      </c>
      <c r="N16480">
        <f t="shared" si="257"/>
        <v>6</v>
      </c>
    </row>
    <row r="16481" spans="1:14" x14ac:dyDescent="0.3">
      <c r="A16481">
        <v>15443</v>
      </c>
      <c r="B16481" s="1">
        <v>44345</v>
      </c>
      <c r="C16481" t="s">
        <v>83</v>
      </c>
      <c r="D16481">
        <v>2021</v>
      </c>
      <c r="E16481" t="s">
        <v>42</v>
      </c>
      <c r="F16481">
        <v>42468</v>
      </c>
      <c r="G16481">
        <v>498</v>
      </c>
      <c r="H16481">
        <v>49885</v>
      </c>
      <c r="I16481">
        <v>50739</v>
      </c>
      <c r="J16481">
        <v>6919</v>
      </c>
      <c r="K16481">
        <v>595</v>
      </c>
      <c r="L16481" t="s">
        <v>98</v>
      </c>
      <c r="M16481">
        <v>0</v>
      </c>
      <c r="N16481">
        <f t="shared" si="257"/>
        <v>13</v>
      </c>
    </row>
    <row r="16482" spans="1:14" x14ac:dyDescent="0.3">
      <c r="A16482">
        <v>15479</v>
      </c>
      <c r="B16482" s="1">
        <v>44346</v>
      </c>
      <c r="C16482" t="s">
        <v>83</v>
      </c>
      <c r="D16482">
        <v>2021</v>
      </c>
      <c r="E16482" t="s">
        <v>42</v>
      </c>
      <c r="F16482">
        <v>43190</v>
      </c>
      <c r="G16482">
        <v>507</v>
      </c>
      <c r="H16482">
        <v>50739</v>
      </c>
      <c r="I16482">
        <v>51133</v>
      </c>
      <c r="J16482">
        <v>7042</v>
      </c>
      <c r="K16482">
        <v>854</v>
      </c>
      <c r="L16482" t="s">
        <v>99</v>
      </c>
      <c r="M16482">
        <v>0</v>
      </c>
      <c r="N16482">
        <f t="shared" si="257"/>
        <v>9</v>
      </c>
    </row>
    <row r="16483" spans="1:14" x14ac:dyDescent="0.3">
      <c r="A16483">
        <v>15515</v>
      </c>
      <c r="B16483" s="1">
        <v>44347</v>
      </c>
      <c r="C16483" t="s">
        <v>83</v>
      </c>
      <c r="D16483">
        <v>2021</v>
      </c>
      <c r="E16483" t="s">
        <v>42</v>
      </c>
      <c r="F16483">
        <v>44063</v>
      </c>
      <c r="G16483">
        <v>513</v>
      </c>
      <c r="H16483">
        <v>51133</v>
      </c>
      <c r="I16483">
        <v>51974</v>
      </c>
      <c r="J16483">
        <v>6557</v>
      </c>
      <c r="K16483">
        <v>394</v>
      </c>
      <c r="L16483" t="s">
        <v>100</v>
      </c>
      <c r="M16483">
        <v>0</v>
      </c>
      <c r="N16483">
        <f t="shared" si="257"/>
        <v>6</v>
      </c>
    </row>
    <row r="16484" spans="1:14" x14ac:dyDescent="0.3">
      <c r="A16484">
        <v>15551</v>
      </c>
      <c r="B16484" s="1">
        <v>44348</v>
      </c>
      <c r="C16484" t="s">
        <v>84</v>
      </c>
      <c r="D16484">
        <v>2021</v>
      </c>
      <c r="E16484" t="s">
        <v>42</v>
      </c>
      <c r="F16484">
        <v>44908</v>
      </c>
      <c r="G16484">
        <v>519</v>
      </c>
      <c r="H16484">
        <v>51974</v>
      </c>
      <c r="I16484">
        <v>52545</v>
      </c>
      <c r="J16484">
        <v>6547</v>
      </c>
      <c r="K16484">
        <v>841</v>
      </c>
      <c r="L16484" t="s">
        <v>101</v>
      </c>
      <c r="M16484">
        <v>0</v>
      </c>
      <c r="N16484">
        <f t="shared" si="257"/>
        <v>6</v>
      </c>
    </row>
    <row r="16485" spans="1:14" x14ac:dyDescent="0.3">
      <c r="A16485">
        <v>15587</v>
      </c>
      <c r="B16485" s="1">
        <v>44349</v>
      </c>
      <c r="C16485" t="s">
        <v>84</v>
      </c>
      <c r="D16485">
        <v>2021</v>
      </c>
      <c r="E16485" t="s">
        <v>42</v>
      </c>
      <c r="F16485">
        <v>45772</v>
      </c>
      <c r="G16485">
        <v>525</v>
      </c>
      <c r="H16485">
        <v>52545</v>
      </c>
      <c r="I16485">
        <v>53222</v>
      </c>
      <c r="J16485">
        <v>6248</v>
      </c>
      <c r="K16485">
        <v>571</v>
      </c>
      <c r="L16485" t="s">
        <v>102</v>
      </c>
      <c r="M16485">
        <v>0</v>
      </c>
      <c r="N16485">
        <f t="shared" si="257"/>
        <v>6</v>
      </c>
    </row>
    <row r="16486" spans="1:14" x14ac:dyDescent="0.3">
      <c r="A16486">
        <v>15623</v>
      </c>
      <c r="B16486" s="1">
        <v>44350</v>
      </c>
      <c r="C16486" t="s">
        <v>84</v>
      </c>
      <c r="D16486">
        <v>2021</v>
      </c>
      <c r="E16486" t="s">
        <v>42</v>
      </c>
      <c r="F16486">
        <v>46230</v>
      </c>
      <c r="G16486">
        <v>534</v>
      </c>
      <c r="H16486">
        <v>53222</v>
      </c>
      <c r="I16486">
        <v>53872</v>
      </c>
      <c r="J16486">
        <v>6458</v>
      </c>
      <c r="K16486">
        <v>677</v>
      </c>
      <c r="L16486" t="s">
        <v>96</v>
      </c>
      <c r="M16486">
        <v>0</v>
      </c>
      <c r="N16486">
        <f t="shared" si="257"/>
        <v>9</v>
      </c>
    </row>
    <row r="16487" spans="1:14" x14ac:dyDescent="0.3">
      <c r="A16487">
        <v>15659</v>
      </c>
      <c r="B16487" s="1">
        <v>44351</v>
      </c>
      <c r="C16487" t="s">
        <v>84</v>
      </c>
      <c r="D16487">
        <v>2021</v>
      </c>
      <c r="E16487" t="s">
        <v>42</v>
      </c>
      <c r="F16487">
        <v>46993</v>
      </c>
      <c r="G16487">
        <v>539</v>
      </c>
      <c r="H16487">
        <v>53872</v>
      </c>
      <c r="I16487">
        <v>54580</v>
      </c>
      <c r="J16487">
        <v>6340</v>
      </c>
      <c r="K16487">
        <v>650</v>
      </c>
      <c r="L16487" t="s">
        <v>97</v>
      </c>
      <c r="M16487">
        <v>0</v>
      </c>
      <c r="N16487">
        <f t="shared" si="257"/>
        <v>5</v>
      </c>
    </row>
    <row r="16488" spans="1:14" x14ac:dyDescent="0.3">
      <c r="A16488">
        <v>15695</v>
      </c>
      <c r="B16488" s="1">
        <v>44352</v>
      </c>
      <c r="C16488" t="s">
        <v>84</v>
      </c>
      <c r="D16488">
        <v>2021</v>
      </c>
      <c r="E16488" t="s">
        <v>42</v>
      </c>
      <c r="F16488">
        <v>47663</v>
      </c>
      <c r="G16488">
        <v>550</v>
      </c>
      <c r="H16488">
        <v>54580</v>
      </c>
      <c r="I16488">
        <v>55234</v>
      </c>
      <c r="J16488">
        <v>6367</v>
      </c>
      <c r="K16488">
        <v>708</v>
      </c>
      <c r="L16488" t="s">
        <v>98</v>
      </c>
      <c r="M16488">
        <v>0</v>
      </c>
      <c r="N16488">
        <f t="shared" si="257"/>
        <v>11</v>
      </c>
    </row>
    <row r="16489" spans="1:14" x14ac:dyDescent="0.3">
      <c r="A16489">
        <v>15731</v>
      </c>
      <c r="B16489" s="1">
        <v>44353</v>
      </c>
      <c r="C16489" t="s">
        <v>84</v>
      </c>
      <c r="D16489">
        <v>2021</v>
      </c>
      <c r="E16489" t="s">
        <v>42</v>
      </c>
      <c r="F16489">
        <v>48195</v>
      </c>
      <c r="G16489">
        <v>558</v>
      </c>
      <c r="H16489">
        <v>55234</v>
      </c>
      <c r="I16489">
        <v>55469</v>
      </c>
      <c r="J16489">
        <v>6481</v>
      </c>
      <c r="K16489">
        <v>654</v>
      </c>
      <c r="L16489" t="s">
        <v>99</v>
      </c>
      <c r="M16489">
        <v>0</v>
      </c>
      <c r="N16489">
        <f t="shared" si="257"/>
        <v>8</v>
      </c>
    </row>
    <row r="16490" spans="1:14" x14ac:dyDescent="0.3">
      <c r="A16490">
        <v>15767</v>
      </c>
      <c r="B16490" s="1">
        <v>44354</v>
      </c>
      <c r="C16490" t="s">
        <v>84</v>
      </c>
      <c r="D16490">
        <v>2021</v>
      </c>
      <c r="E16490" t="s">
        <v>42</v>
      </c>
      <c r="F16490">
        <v>48984</v>
      </c>
      <c r="G16490">
        <v>564</v>
      </c>
      <c r="H16490">
        <v>55469</v>
      </c>
      <c r="I16490">
        <v>56169</v>
      </c>
      <c r="J16490">
        <v>5921</v>
      </c>
      <c r="K16490">
        <v>235</v>
      </c>
      <c r="L16490" t="s">
        <v>100</v>
      </c>
      <c r="M16490">
        <v>0</v>
      </c>
      <c r="N16490">
        <f t="shared" si="257"/>
        <v>6</v>
      </c>
    </row>
    <row r="16491" spans="1:14" x14ac:dyDescent="0.3">
      <c r="A16491">
        <v>15803</v>
      </c>
      <c r="B16491" s="1">
        <v>44355</v>
      </c>
      <c r="C16491" t="s">
        <v>84</v>
      </c>
      <c r="D16491">
        <v>2021</v>
      </c>
      <c r="E16491" t="s">
        <v>42</v>
      </c>
      <c r="F16491">
        <v>49579</v>
      </c>
      <c r="G16491">
        <v>572</v>
      </c>
      <c r="H16491">
        <v>56169</v>
      </c>
      <c r="I16491">
        <v>56794</v>
      </c>
      <c r="J16491">
        <v>6018</v>
      </c>
      <c r="K16491">
        <v>700</v>
      </c>
      <c r="L16491" t="s">
        <v>101</v>
      </c>
      <c r="M16491">
        <v>0</v>
      </c>
      <c r="N16491">
        <f t="shared" si="257"/>
        <v>8</v>
      </c>
    </row>
    <row r="16492" spans="1:14" x14ac:dyDescent="0.3">
      <c r="A16492">
        <v>15839</v>
      </c>
      <c r="B16492" s="1">
        <v>44356</v>
      </c>
      <c r="C16492" t="s">
        <v>84</v>
      </c>
      <c r="D16492">
        <v>2021</v>
      </c>
      <c r="E16492" t="s">
        <v>42</v>
      </c>
      <c r="F16492">
        <v>50440</v>
      </c>
      <c r="G16492">
        <v>577</v>
      </c>
      <c r="H16492">
        <v>56794</v>
      </c>
      <c r="I16492">
        <v>57452</v>
      </c>
      <c r="J16492">
        <v>5777</v>
      </c>
      <c r="K16492">
        <v>625</v>
      </c>
      <c r="L16492" t="s">
        <v>102</v>
      </c>
      <c r="M16492">
        <v>0</v>
      </c>
      <c r="N16492">
        <f t="shared" si="257"/>
        <v>5</v>
      </c>
    </row>
    <row r="16493" spans="1:14" x14ac:dyDescent="0.3">
      <c r="A16493">
        <v>15875</v>
      </c>
      <c r="B16493" s="1">
        <v>44357</v>
      </c>
      <c r="C16493" t="s">
        <v>84</v>
      </c>
      <c r="D16493">
        <v>2021</v>
      </c>
      <c r="E16493" t="s">
        <v>42</v>
      </c>
      <c r="F16493">
        <v>50803</v>
      </c>
      <c r="G16493">
        <v>591</v>
      </c>
      <c r="H16493">
        <v>57452</v>
      </c>
      <c r="I16493">
        <v>58093</v>
      </c>
      <c r="J16493">
        <v>6058</v>
      </c>
      <c r="K16493">
        <v>658</v>
      </c>
      <c r="L16493" t="s">
        <v>96</v>
      </c>
      <c r="M16493">
        <v>0</v>
      </c>
      <c r="N16493">
        <f t="shared" si="257"/>
        <v>14</v>
      </c>
    </row>
    <row r="16494" spans="1:14" x14ac:dyDescent="0.3">
      <c r="A16494">
        <v>15911</v>
      </c>
      <c r="B16494" s="1">
        <v>44358</v>
      </c>
      <c r="C16494" t="s">
        <v>84</v>
      </c>
      <c r="D16494">
        <v>2021</v>
      </c>
      <c r="E16494" t="s">
        <v>42</v>
      </c>
      <c r="F16494">
        <v>51653</v>
      </c>
      <c r="G16494">
        <v>596</v>
      </c>
      <c r="H16494">
        <v>58093</v>
      </c>
      <c r="I16494">
        <v>58521</v>
      </c>
      <c r="J16494">
        <v>5844</v>
      </c>
      <c r="K16494">
        <v>641</v>
      </c>
      <c r="L16494" t="s">
        <v>97</v>
      </c>
      <c r="M16494">
        <v>0</v>
      </c>
      <c r="N16494">
        <f t="shared" si="257"/>
        <v>5</v>
      </c>
    </row>
    <row r="16495" spans="1:14" x14ac:dyDescent="0.3">
      <c r="A16495">
        <v>15947</v>
      </c>
      <c r="B16495" s="1">
        <v>44359</v>
      </c>
      <c r="C16495" t="s">
        <v>84</v>
      </c>
      <c r="D16495">
        <v>2021</v>
      </c>
      <c r="E16495" t="s">
        <v>42</v>
      </c>
      <c r="F16495">
        <v>52218</v>
      </c>
      <c r="G16495">
        <v>604</v>
      </c>
      <c r="H16495">
        <v>58521</v>
      </c>
      <c r="I16495">
        <v>59086</v>
      </c>
      <c r="J16495">
        <v>5699</v>
      </c>
      <c r="K16495">
        <v>428</v>
      </c>
      <c r="L16495" t="s">
        <v>98</v>
      </c>
      <c r="M16495">
        <v>0</v>
      </c>
      <c r="N16495">
        <f t="shared" si="257"/>
        <v>8</v>
      </c>
    </row>
    <row r="16496" spans="1:14" x14ac:dyDescent="0.3">
      <c r="A16496">
        <v>15983</v>
      </c>
      <c r="B16496" s="1">
        <v>44360</v>
      </c>
      <c r="C16496" t="s">
        <v>84</v>
      </c>
      <c r="D16496">
        <v>2021</v>
      </c>
      <c r="E16496" t="s">
        <v>42</v>
      </c>
      <c r="F16496">
        <v>52921</v>
      </c>
      <c r="G16496">
        <v>613</v>
      </c>
      <c r="H16496">
        <v>59086</v>
      </c>
      <c r="I16496">
        <v>59321</v>
      </c>
      <c r="J16496">
        <v>5552</v>
      </c>
      <c r="K16496">
        <v>565</v>
      </c>
      <c r="L16496" t="s">
        <v>99</v>
      </c>
      <c r="M16496">
        <v>0</v>
      </c>
      <c r="N16496">
        <f t="shared" si="257"/>
        <v>9</v>
      </c>
    </row>
    <row r="16497" spans="1:14" x14ac:dyDescent="0.3">
      <c r="A16497">
        <v>16019</v>
      </c>
      <c r="B16497" s="1">
        <v>44361</v>
      </c>
      <c r="C16497" t="s">
        <v>84</v>
      </c>
      <c r="D16497">
        <v>2021</v>
      </c>
      <c r="E16497" t="s">
        <v>42</v>
      </c>
      <c r="F16497">
        <v>53531</v>
      </c>
      <c r="G16497">
        <v>620</v>
      </c>
      <c r="H16497">
        <v>59321</v>
      </c>
      <c r="I16497">
        <v>59849</v>
      </c>
      <c r="J16497">
        <v>5170</v>
      </c>
      <c r="K16497">
        <v>235</v>
      </c>
      <c r="L16497" t="s">
        <v>100</v>
      </c>
      <c r="M16497">
        <v>0</v>
      </c>
      <c r="N16497">
        <f t="shared" si="257"/>
        <v>7</v>
      </c>
    </row>
    <row r="16498" spans="1:14" x14ac:dyDescent="0.3">
      <c r="A16498">
        <v>16055</v>
      </c>
      <c r="B16498" s="1">
        <v>44362</v>
      </c>
      <c r="C16498" t="s">
        <v>84</v>
      </c>
      <c r="D16498">
        <v>2021</v>
      </c>
      <c r="E16498" t="s">
        <v>42</v>
      </c>
      <c r="F16498">
        <v>54274</v>
      </c>
      <c r="G16498">
        <v>624</v>
      </c>
      <c r="H16498">
        <v>59849</v>
      </c>
      <c r="I16498">
        <v>60385</v>
      </c>
      <c r="J16498">
        <v>4951</v>
      </c>
      <c r="K16498">
        <v>528</v>
      </c>
      <c r="L16498" t="s">
        <v>101</v>
      </c>
      <c r="M16498">
        <v>0</v>
      </c>
      <c r="N16498">
        <f t="shared" si="257"/>
        <v>4</v>
      </c>
    </row>
    <row r="16499" spans="1:14" x14ac:dyDescent="0.3">
      <c r="A16499">
        <v>16091</v>
      </c>
      <c r="B16499" s="1">
        <v>44363</v>
      </c>
      <c r="C16499" t="s">
        <v>84</v>
      </c>
      <c r="D16499">
        <v>2021</v>
      </c>
      <c r="E16499" t="s">
        <v>42</v>
      </c>
      <c r="F16499">
        <v>54870</v>
      </c>
      <c r="G16499">
        <v>629</v>
      </c>
      <c r="H16499">
        <v>60385</v>
      </c>
      <c r="I16499">
        <v>60872</v>
      </c>
      <c r="J16499">
        <v>4886</v>
      </c>
      <c r="K16499">
        <v>536</v>
      </c>
      <c r="L16499" t="s">
        <v>102</v>
      </c>
      <c r="M16499">
        <v>0</v>
      </c>
      <c r="N16499">
        <f t="shared" si="257"/>
        <v>5</v>
      </c>
    </row>
    <row r="16500" spans="1:14" x14ac:dyDescent="0.3">
      <c r="A16500">
        <v>16127</v>
      </c>
      <c r="B16500" s="1">
        <v>44364</v>
      </c>
      <c r="C16500" t="s">
        <v>84</v>
      </c>
      <c r="D16500">
        <v>2021</v>
      </c>
      <c r="E16500" t="s">
        <v>42</v>
      </c>
      <c r="F16500">
        <v>55116</v>
      </c>
      <c r="G16500">
        <v>634</v>
      </c>
      <c r="H16500">
        <v>60872</v>
      </c>
      <c r="I16500">
        <v>61339</v>
      </c>
      <c r="J16500">
        <v>5122</v>
      </c>
      <c r="K16500">
        <v>487</v>
      </c>
      <c r="L16500" t="s">
        <v>96</v>
      </c>
      <c r="M16500">
        <v>0</v>
      </c>
      <c r="N16500">
        <f t="shared" si="257"/>
        <v>5</v>
      </c>
    </row>
    <row r="16501" spans="1:14" x14ac:dyDescent="0.3">
      <c r="A16501">
        <v>16163</v>
      </c>
      <c r="B16501" s="1">
        <v>44365</v>
      </c>
      <c r="C16501" t="s">
        <v>84</v>
      </c>
      <c r="D16501">
        <v>2021</v>
      </c>
      <c r="E16501" t="s">
        <v>42</v>
      </c>
      <c r="F16501">
        <v>55829</v>
      </c>
      <c r="G16501">
        <v>637</v>
      </c>
      <c r="H16501">
        <v>61339</v>
      </c>
      <c r="I16501">
        <v>61782</v>
      </c>
      <c r="J16501">
        <v>4873</v>
      </c>
      <c r="K16501">
        <v>467</v>
      </c>
      <c r="L16501" t="s">
        <v>97</v>
      </c>
      <c r="M16501">
        <v>0</v>
      </c>
      <c r="N16501">
        <f t="shared" si="257"/>
        <v>3</v>
      </c>
    </row>
    <row r="16502" spans="1:14" x14ac:dyDescent="0.3">
      <c r="A16502">
        <v>16199</v>
      </c>
      <c r="B16502" s="1">
        <v>44366</v>
      </c>
      <c r="C16502" t="s">
        <v>84</v>
      </c>
      <c r="D16502">
        <v>2021</v>
      </c>
      <c r="E16502" t="s">
        <v>42</v>
      </c>
      <c r="F16502">
        <v>56425</v>
      </c>
      <c r="G16502">
        <v>642</v>
      </c>
      <c r="H16502">
        <v>61782</v>
      </c>
      <c r="I16502">
        <v>62149</v>
      </c>
      <c r="J16502">
        <v>4715</v>
      </c>
      <c r="K16502">
        <v>443</v>
      </c>
      <c r="L16502" t="s">
        <v>98</v>
      </c>
      <c r="M16502">
        <v>0</v>
      </c>
      <c r="N16502">
        <f t="shared" si="257"/>
        <v>5</v>
      </c>
    </row>
    <row r="16503" spans="1:14" x14ac:dyDescent="0.3">
      <c r="A16503">
        <v>16235</v>
      </c>
      <c r="B16503" s="1">
        <v>44367</v>
      </c>
      <c r="C16503" t="s">
        <v>84</v>
      </c>
      <c r="D16503">
        <v>2021</v>
      </c>
      <c r="E16503" t="s">
        <v>42</v>
      </c>
      <c r="F16503">
        <v>57086</v>
      </c>
      <c r="G16503">
        <v>646</v>
      </c>
      <c r="H16503">
        <v>62149</v>
      </c>
      <c r="I16503">
        <v>62324</v>
      </c>
      <c r="J16503">
        <v>4417</v>
      </c>
      <c r="K16503">
        <v>367</v>
      </c>
      <c r="L16503" t="s">
        <v>99</v>
      </c>
      <c r="M16503">
        <v>0</v>
      </c>
      <c r="N16503">
        <f t="shared" si="257"/>
        <v>4</v>
      </c>
    </row>
    <row r="16504" spans="1:14" x14ac:dyDescent="0.3">
      <c r="A16504">
        <v>16271</v>
      </c>
      <c r="B16504" s="1">
        <v>44368</v>
      </c>
      <c r="C16504" t="s">
        <v>84</v>
      </c>
      <c r="D16504">
        <v>2021</v>
      </c>
      <c r="E16504" t="s">
        <v>42</v>
      </c>
      <c r="F16504">
        <v>57732</v>
      </c>
      <c r="G16504">
        <v>650</v>
      </c>
      <c r="H16504">
        <v>62324</v>
      </c>
      <c r="I16504">
        <v>62745</v>
      </c>
      <c r="J16504">
        <v>3942</v>
      </c>
      <c r="K16504">
        <v>175</v>
      </c>
      <c r="L16504" t="s">
        <v>100</v>
      </c>
      <c r="M16504">
        <v>0</v>
      </c>
      <c r="N16504">
        <f t="shared" si="257"/>
        <v>4</v>
      </c>
    </row>
    <row r="16505" spans="1:14" x14ac:dyDescent="0.3">
      <c r="A16505">
        <v>16307</v>
      </c>
      <c r="B16505" s="1">
        <v>44369</v>
      </c>
      <c r="C16505" t="s">
        <v>84</v>
      </c>
      <c r="D16505">
        <v>2021</v>
      </c>
      <c r="E16505" t="s">
        <v>42</v>
      </c>
      <c r="F16505">
        <v>58181</v>
      </c>
      <c r="G16505">
        <v>654</v>
      </c>
      <c r="H16505">
        <v>62745</v>
      </c>
      <c r="I16505">
        <v>63140</v>
      </c>
      <c r="J16505">
        <v>3910</v>
      </c>
      <c r="K16505">
        <v>421</v>
      </c>
      <c r="L16505" t="s">
        <v>101</v>
      </c>
      <c r="M16505">
        <v>0</v>
      </c>
      <c r="N16505">
        <f t="shared" si="257"/>
        <v>4</v>
      </c>
    </row>
    <row r="16506" spans="1:14" x14ac:dyDescent="0.3">
      <c r="A16506">
        <v>16343</v>
      </c>
      <c r="B16506" s="1">
        <v>44370</v>
      </c>
      <c r="C16506" t="s">
        <v>84</v>
      </c>
      <c r="D16506">
        <v>2021</v>
      </c>
      <c r="E16506" t="s">
        <v>42</v>
      </c>
      <c r="F16506">
        <v>58735</v>
      </c>
      <c r="G16506">
        <v>658</v>
      </c>
      <c r="H16506">
        <v>63140</v>
      </c>
      <c r="I16506">
        <v>63499</v>
      </c>
      <c r="J16506">
        <v>3747</v>
      </c>
      <c r="K16506">
        <v>395</v>
      </c>
      <c r="L16506" t="s">
        <v>102</v>
      </c>
      <c r="M16506">
        <v>0</v>
      </c>
      <c r="N16506">
        <f t="shared" si="257"/>
        <v>4</v>
      </c>
    </row>
    <row r="16507" spans="1:14" x14ac:dyDescent="0.3">
      <c r="A16507">
        <v>16379</v>
      </c>
      <c r="B16507" s="1">
        <v>44371</v>
      </c>
      <c r="C16507" t="s">
        <v>84</v>
      </c>
      <c r="D16507">
        <v>2021</v>
      </c>
      <c r="E16507" t="s">
        <v>42</v>
      </c>
      <c r="F16507">
        <v>58978</v>
      </c>
      <c r="G16507">
        <v>660</v>
      </c>
      <c r="H16507">
        <v>63499</v>
      </c>
      <c r="I16507">
        <v>63868</v>
      </c>
      <c r="J16507">
        <v>3861</v>
      </c>
      <c r="K16507">
        <v>359</v>
      </c>
      <c r="L16507" t="s">
        <v>96</v>
      </c>
      <c r="M16507">
        <v>0</v>
      </c>
      <c r="N16507">
        <f t="shared" si="257"/>
        <v>2</v>
      </c>
    </row>
    <row r="16508" spans="1:14" x14ac:dyDescent="0.3">
      <c r="A16508">
        <v>16415</v>
      </c>
      <c r="B16508" s="1">
        <v>44372</v>
      </c>
      <c r="C16508" t="s">
        <v>84</v>
      </c>
      <c r="D16508">
        <v>2021</v>
      </c>
      <c r="E16508" t="s">
        <v>42</v>
      </c>
      <c r="F16508">
        <v>59378</v>
      </c>
      <c r="G16508">
        <v>662</v>
      </c>
      <c r="H16508">
        <v>63868</v>
      </c>
      <c r="I16508">
        <v>64159</v>
      </c>
      <c r="J16508">
        <v>3828</v>
      </c>
      <c r="K16508">
        <v>369</v>
      </c>
      <c r="L16508" t="s">
        <v>97</v>
      </c>
      <c r="M16508">
        <v>0</v>
      </c>
      <c r="N16508">
        <f t="shared" si="257"/>
        <v>2</v>
      </c>
    </row>
    <row r="16509" spans="1:14" x14ac:dyDescent="0.3">
      <c r="A16509">
        <v>16451</v>
      </c>
      <c r="B16509" s="1">
        <v>44373</v>
      </c>
      <c r="C16509" t="s">
        <v>84</v>
      </c>
      <c r="D16509">
        <v>2021</v>
      </c>
      <c r="E16509" t="s">
        <v>42</v>
      </c>
      <c r="F16509">
        <v>59768</v>
      </c>
      <c r="G16509">
        <v>665</v>
      </c>
      <c r="H16509">
        <v>64159</v>
      </c>
      <c r="I16509">
        <v>64644</v>
      </c>
      <c r="J16509">
        <v>3726</v>
      </c>
      <c r="K16509">
        <v>291</v>
      </c>
      <c r="L16509" t="s">
        <v>98</v>
      </c>
      <c r="M16509">
        <v>0</v>
      </c>
      <c r="N16509">
        <f t="shared" si="257"/>
        <v>3</v>
      </c>
    </row>
    <row r="16510" spans="1:14" x14ac:dyDescent="0.3">
      <c r="A16510">
        <v>16487</v>
      </c>
      <c r="B16510" s="1">
        <v>44374</v>
      </c>
      <c r="C16510" t="s">
        <v>84</v>
      </c>
      <c r="D16510">
        <v>2021</v>
      </c>
      <c r="E16510" t="s">
        <v>42</v>
      </c>
      <c r="F16510">
        <v>60228</v>
      </c>
      <c r="G16510">
        <v>668</v>
      </c>
      <c r="H16510">
        <v>64644</v>
      </c>
      <c r="I16510">
        <v>64863</v>
      </c>
      <c r="J16510">
        <v>3748</v>
      </c>
      <c r="K16510">
        <v>485</v>
      </c>
      <c r="L16510" t="s">
        <v>99</v>
      </c>
      <c r="M16510">
        <v>0</v>
      </c>
      <c r="N16510">
        <f t="shared" si="257"/>
        <v>3</v>
      </c>
    </row>
    <row r="16511" spans="1:14" x14ac:dyDescent="0.3">
      <c r="A16511">
        <v>16523</v>
      </c>
      <c r="B16511" s="1">
        <v>44375</v>
      </c>
      <c r="C16511" t="s">
        <v>84</v>
      </c>
      <c r="D16511">
        <v>2021</v>
      </c>
      <c r="E16511" t="s">
        <v>42</v>
      </c>
      <c r="F16511">
        <v>60694</v>
      </c>
      <c r="G16511">
        <v>672</v>
      </c>
      <c r="H16511">
        <v>64863</v>
      </c>
      <c r="I16511">
        <v>65339</v>
      </c>
      <c r="J16511">
        <v>3497</v>
      </c>
      <c r="K16511">
        <v>219</v>
      </c>
      <c r="L16511" t="s">
        <v>100</v>
      </c>
      <c r="M16511">
        <v>0</v>
      </c>
      <c r="N16511">
        <f t="shared" si="257"/>
        <v>4</v>
      </c>
    </row>
    <row r="16512" spans="1:14" x14ac:dyDescent="0.3">
      <c r="A16512">
        <v>16559</v>
      </c>
      <c r="B16512" s="1">
        <v>44376</v>
      </c>
      <c r="C16512" t="s">
        <v>84</v>
      </c>
      <c r="D16512">
        <v>2021</v>
      </c>
      <c r="E16512" t="s">
        <v>42</v>
      </c>
      <c r="F16512">
        <v>61133</v>
      </c>
      <c r="G16512">
        <v>675</v>
      </c>
      <c r="H16512">
        <v>65339</v>
      </c>
      <c r="I16512">
        <v>65770</v>
      </c>
      <c r="J16512">
        <v>3531</v>
      </c>
      <c r="K16512">
        <v>476</v>
      </c>
      <c r="L16512" t="s">
        <v>101</v>
      </c>
      <c r="M16512">
        <v>0</v>
      </c>
      <c r="N16512">
        <f t="shared" si="257"/>
        <v>3</v>
      </c>
    </row>
    <row r="16513" spans="1:14" x14ac:dyDescent="0.3">
      <c r="A16513">
        <v>16595</v>
      </c>
      <c r="B16513" s="1">
        <v>44377</v>
      </c>
      <c r="C16513" t="s">
        <v>84</v>
      </c>
      <c r="D16513">
        <v>2021</v>
      </c>
      <c r="E16513" t="s">
        <v>42</v>
      </c>
      <c r="F16513">
        <v>61513</v>
      </c>
      <c r="G16513">
        <v>677</v>
      </c>
      <c r="H16513">
        <v>65770</v>
      </c>
      <c r="I16513">
        <v>66220</v>
      </c>
      <c r="J16513">
        <v>3580</v>
      </c>
      <c r="K16513">
        <v>431</v>
      </c>
      <c r="L16513" t="s">
        <v>102</v>
      </c>
      <c r="M16513">
        <v>0</v>
      </c>
      <c r="N16513">
        <f t="shared" si="257"/>
        <v>2</v>
      </c>
    </row>
    <row r="16514" spans="1:14" x14ac:dyDescent="0.3">
      <c r="A16514">
        <v>16631</v>
      </c>
      <c r="B16514" s="1">
        <v>44378</v>
      </c>
      <c r="C16514" t="s">
        <v>85</v>
      </c>
      <c r="D16514">
        <v>2021</v>
      </c>
      <c r="E16514" t="s">
        <v>42</v>
      </c>
      <c r="F16514">
        <v>61663</v>
      </c>
      <c r="G16514">
        <v>682</v>
      </c>
      <c r="H16514">
        <v>66220</v>
      </c>
      <c r="I16514">
        <v>66629</v>
      </c>
      <c r="J16514">
        <v>3875</v>
      </c>
      <c r="K16514">
        <v>450</v>
      </c>
      <c r="L16514" t="s">
        <v>96</v>
      </c>
      <c r="M16514">
        <v>0</v>
      </c>
      <c r="N16514">
        <f t="shared" ref="N16514:N16577" si="258">IF(E16514=E16513,G16514-G16513,0)</f>
        <v>5</v>
      </c>
    </row>
    <row r="16515" spans="1:14" x14ac:dyDescent="0.3">
      <c r="A16515">
        <v>16667</v>
      </c>
      <c r="B16515" s="1">
        <v>44379</v>
      </c>
      <c r="C16515" t="s">
        <v>85</v>
      </c>
      <c r="D16515">
        <v>2021</v>
      </c>
      <c r="E16515" t="s">
        <v>42</v>
      </c>
      <c r="F16515">
        <v>62130</v>
      </c>
      <c r="G16515">
        <v>683</v>
      </c>
      <c r="H16515">
        <v>66629</v>
      </c>
      <c r="I16515">
        <v>67023</v>
      </c>
      <c r="J16515">
        <v>3816</v>
      </c>
      <c r="K16515">
        <v>409</v>
      </c>
      <c r="L16515" t="s">
        <v>97</v>
      </c>
      <c r="M16515">
        <v>0</v>
      </c>
      <c r="N16515">
        <f t="shared" si="258"/>
        <v>1</v>
      </c>
    </row>
    <row r="16516" spans="1:14" x14ac:dyDescent="0.3">
      <c r="A16516">
        <v>16703</v>
      </c>
      <c r="B16516" s="1">
        <v>44380</v>
      </c>
      <c r="C16516" t="s">
        <v>85</v>
      </c>
      <c r="D16516">
        <v>2021</v>
      </c>
      <c r="E16516" t="s">
        <v>42</v>
      </c>
      <c r="F16516">
        <v>62480</v>
      </c>
      <c r="G16516">
        <v>685</v>
      </c>
      <c r="H16516">
        <v>67023</v>
      </c>
      <c r="I16516">
        <v>67451</v>
      </c>
      <c r="J16516">
        <v>3858</v>
      </c>
      <c r="K16516">
        <v>394</v>
      </c>
      <c r="L16516" t="s">
        <v>98</v>
      </c>
      <c r="M16516">
        <v>0</v>
      </c>
      <c r="N16516">
        <f t="shared" si="258"/>
        <v>2</v>
      </c>
    </row>
    <row r="16517" spans="1:14" x14ac:dyDescent="0.3">
      <c r="A16517">
        <v>16739</v>
      </c>
      <c r="B16517" s="1">
        <v>44381</v>
      </c>
      <c r="C16517" t="s">
        <v>85</v>
      </c>
      <c r="D16517">
        <v>2021</v>
      </c>
      <c r="E16517" t="s">
        <v>42</v>
      </c>
      <c r="F16517">
        <v>62843</v>
      </c>
      <c r="G16517">
        <v>692</v>
      </c>
      <c r="H16517">
        <v>67451</v>
      </c>
      <c r="I16517">
        <v>67677</v>
      </c>
      <c r="J16517">
        <v>3916</v>
      </c>
      <c r="K16517">
        <v>428</v>
      </c>
      <c r="L16517" t="s">
        <v>99</v>
      </c>
      <c r="M16517">
        <v>0</v>
      </c>
      <c r="N16517">
        <f t="shared" si="258"/>
        <v>7</v>
      </c>
    </row>
    <row r="16518" spans="1:14" x14ac:dyDescent="0.3">
      <c r="A16518">
        <v>16775</v>
      </c>
      <c r="B16518" s="1">
        <v>44382</v>
      </c>
      <c r="C16518" t="s">
        <v>85</v>
      </c>
      <c r="D16518">
        <v>2021</v>
      </c>
      <c r="E16518" t="s">
        <v>42</v>
      </c>
      <c r="F16518">
        <v>63209</v>
      </c>
      <c r="G16518">
        <v>692</v>
      </c>
      <c r="H16518">
        <v>67677</v>
      </c>
      <c r="I16518">
        <v>68151</v>
      </c>
      <c r="J16518">
        <v>3776</v>
      </c>
      <c r="K16518">
        <v>226</v>
      </c>
      <c r="L16518" t="s">
        <v>100</v>
      </c>
      <c r="M16518">
        <v>0</v>
      </c>
      <c r="N16518">
        <f t="shared" si="258"/>
        <v>0</v>
      </c>
    </row>
    <row r="16519" spans="1:14" x14ac:dyDescent="0.3">
      <c r="A16519">
        <v>16811</v>
      </c>
      <c r="B16519" s="1">
        <v>44383</v>
      </c>
      <c r="C16519" t="s">
        <v>85</v>
      </c>
      <c r="D16519">
        <v>2021</v>
      </c>
      <c r="E16519" t="s">
        <v>42</v>
      </c>
      <c r="F16519">
        <v>63492</v>
      </c>
      <c r="G16519">
        <v>697</v>
      </c>
      <c r="H16519">
        <v>68151</v>
      </c>
      <c r="I16519">
        <v>68612</v>
      </c>
      <c r="J16519">
        <v>3962</v>
      </c>
      <c r="K16519">
        <v>474</v>
      </c>
      <c r="L16519" t="s">
        <v>101</v>
      </c>
      <c r="M16519">
        <v>0</v>
      </c>
      <c r="N16519">
        <f t="shared" si="258"/>
        <v>5</v>
      </c>
    </row>
    <row r="16520" spans="1:14" x14ac:dyDescent="0.3">
      <c r="A16520">
        <v>16847</v>
      </c>
      <c r="B16520" s="1">
        <v>44384</v>
      </c>
      <c r="C16520" t="s">
        <v>85</v>
      </c>
      <c r="D16520">
        <v>2021</v>
      </c>
      <c r="E16520" t="s">
        <v>42</v>
      </c>
      <c r="F16520">
        <v>63964</v>
      </c>
      <c r="G16520">
        <v>701</v>
      </c>
      <c r="H16520">
        <v>68612</v>
      </c>
      <c r="I16520">
        <v>69019</v>
      </c>
      <c r="J16520">
        <v>3947</v>
      </c>
      <c r="K16520">
        <v>461</v>
      </c>
      <c r="L16520" t="s">
        <v>102</v>
      </c>
      <c r="M16520">
        <v>0</v>
      </c>
      <c r="N16520">
        <f t="shared" si="258"/>
        <v>4</v>
      </c>
    </row>
    <row r="16521" spans="1:14" x14ac:dyDescent="0.3">
      <c r="A16521">
        <v>16883</v>
      </c>
      <c r="B16521" s="1">
        <v>44385</v>
      </c>
      <c r="C16521" t="s">
        <v>85</v>
      </c>
      <c r="D16521">
        <v>2021</v>
      </c>
      <c r="E16521" t="s">
        <v>42</v>
      </c>
      <c r="F16521">
        <v>64194</v>
      </c>
      <c r="G16521">
        <v>703</v>
      </c>
      <c r="H16521">
        <v>69019</v>
      </c>
      <c r="I16521">
        <v>69550</v>
      </c>
      <c r="J16521">
        <v>4122</v>
      </c>
      <c r="K16521">
        <v>407</v>
      </c>
      <c r="L16521" t="s">
        <v>96</v>
      </c>
      <c r="M16521">
        <v>0</v>
      </c>
      <c r="N16521">
        <f t="shared" si="258"/>
        <v>2</v>
      </c>
    </row>
    <row r="16522" spans="1:14" x14ac:dyDescent="0.3">
      <c r="A16522">
        <v>16919</v>
      </c>
      <c r="B16522" s="1">
        <v>44386</v>
      </c>
      <c r="C16522" t="s">
        <v>85</v>
      </c>
      <c r="D16522">
        <v>2021</v>
      </c>
      <c r="E16522" t="s">
        <v>42</v>
      </c>
      <c r="F16522">
        <v>64666</v>
      </c>
      <c r="G16522">
        <v>709</v>
      </c>
      <c r="H16522">
        <v>69550</v>
      </c>
      <c r="I16522">
        <v>69961</v>
      </c>
      <c r="J16522">
        <v>4175</v>
      </c>
      <c r="K16522">
        <v>531</v>
      </c>
      <c r="L16522" t="s">
        <v>97</v>
      </c>
      <c r="M16522">
        <v>0</v>
      </c>
      <c r="N16522">
        <f t="shared" si="258"/>
        <v>6</v>
      </c>
    </row>
    <row r="16523" spans="1:14" x14ac:dyDescent="0.3">
      <c r="A16523">
        <v>16955</v>
      </c>
      <c r="B16523" s="1">
        <v>44387</v>
      </c>
      <c r="C16523" t="s">
        <v>85</v>
      </c>
      <c r="D16523">
        <v>2021</v>
      </c>
      <c r="E16523" t="s">
        <v>42</v>
      </c>
      <c r="F16523">
        <v>65095</v>
      </c>
      <c r="G16523">
        <v>712</v>
      </c>
      <c r="H16523">
        <v>69961</v>
      </c>
      <c r="I16523">
        <v>70479</v>
      </c>
      <c r="J16523">
        <v>4154</v>
      </c>
      <c r="K16523">
        <v>411</v>
      </c>
      <c r="L16523" t="s">
        <v>98</v>
      </c>
      <c r="M16523">
        <v>0</v>
      </c>
      <c r="N16523">
        <f t="shared" si="258"/>
        <v>3</v>
      </c>
    </row>
    <row r="16524" spans="1:14" x14ac:dyDescent="0.3">
      <c r="A16524">
        <v>16991</v>
      </c>
      <c r="B16524" s="1">
        <v>44388</v>
      </c>
      <c r="C16524" t="s">
        <v>85</v>
      </c>
      <c r="D16524">
        <v>2021</v>
      </c>
      <c r="E16524" t="s">
        <v>42</v>
      </c>
      <c r="F16524">
        <v>65536</v>
      </c>
      <c r="G16524">
        <v>712</v>
      </c>
      <c r="H16524">
        <v>70479</v>
      </c>
      <c r="I16524">
        <v>70749</v>
      </c>
      <c r="J16524">
        <v>4231</v>
      </c>
      <c r="K16524">
        <v>518</v>
      </c>
      <c r="L16524" t="s">
        <v>99</v>
      </c>
      <c r="M16524">
        <v>0</v>
      </c>
      <c r="N16524">
        <f t="shared" si="258"/>
        <v>0</v>
      </c>
    </row>
    <row r="16525" spans="1:14" x14ac:dyDescent="0.3">
      <c r="A16525">
        <v>17027</v>
      </c>
      <c r="B16525" s="1">
        <v>44389</v>
      </c>
      <c r="C16525" t="s">
        <v>85</v>
      </c>
      <c r="D16525">
        <v>2021</v>
      </c>
      <c r="E16525" t="s">
        <v>42</v>
      </c>
      <c r="F16525">
        <v>65934</v>
      </c>
      <c r="G16525">
        <v>715</v>
      </c>
      <c r="H16525">
        <v>70749</v>
      </c>
      <c r="I16525">
        <v>71315</v>
      </c>
      <c r="J16525">
        <v>4100</v>
      </c>
      <c r="K16525">
        <v>270</v>
      </c>
      <c r="L16525" t="s">
        <v>100</v>
      </c>
      <c r="M16525">
        <v>0</v>
      </c>
      <c r="N16525">
        <f t="shared" si="258"/>
        <v>3</v>
      </c>
    </row>
    <row r="16526" spans="1:14" x14ac:dyDescent="0.3">
      <c r="A16526">
        <v>17063</v>
      </c>
      <c r="B16526" s="1">
        <v>44390</v>
      </c>
      <c r="C16526" t="s">
        <v>85</v>
      </c>
      <c r="D16526">
        <v>2021</v>
      </c>
      <c r="E16526" t="s">
        <v>42</v>
      </c>
      <c r="F16526">
        <v>66353</v>
      </c>
      <c r="G16526">
        <v>717</v>
      </c>
      <c r="H16526">
        <v>71315</v>
      </c>
      <c r="I16526">
        <v>71873</v>
      </c>
      <c r="J16526">
        <v>4245</v>
      </c>
      <c r="K16526">
        <v>566</v>
      </c>
      <c r="L16526" t="s">
        <v>101</v>
      </c>
      <c r="M16526">
        <v>0</v>
      </c>
      <c r="N16526">
        <f t="shared" si="258"/>
        <v>2</v>
      </c>
    </row>
    <row r="16527" spans="1:14" x14ac:dyDescent="0.3">
      <c r="A16527">
        <v>17099</v>
      </c>
      <c r="B16527" s="1">
        <v>44391</v>
      </c>
      <c r="C16527" t="s">
        <v>85</v>
      </c>
      <c r="D16527">
        <v>2021</v>
      </c>
      <c r="E16527" t="s">
        <v>42</v>
      </c>
      <c r="F16527">
        <v>66771</v>
      </c>
      <c r="G16527">
        <v>718</v>
      </c>
      <c r="H16527">
        <v>71873</v>
      </c>
      <c r="I16527">
        <v>72365</v>
      </c>
      <c r="J16527">
        <v>4384</v>
      </c>
      <c r="K16527">
        <v>558</v>
      </c>
      <c r="L16527" t="s">
        <v>102</v>
      </c>
      <c r="M16527">
        <v>0</v>
      </c>
      <c r="N16527">
        <f t="shared" si="258"/>
        <v>1</v>
      </c>
    </row>
    <row r="16528" spans="1:14" x14ac:dyDescent="0.3">
      <c r="A16528">
        <v>17135</v>
      </c>
      <c r="B16528" s="1">
        <v>44392</v>
      </c>
      <c r="C16528" t="s">
        <v>85</v>
      </c>
      <c r="D16528">
        <v>2021</v>
      </c>
      <c r="E16528" t="s">
        <v>42</v>
      </c>
      <c r="F16528">
        <v>67020</v>
      </c>
      <c r="G16528">
        <v>721</v>
      </c>
      <c r="H16528">
        <v>72365</v>
      </c>
      <c r="I16528">
        <v>72860</v>
      </c>
      <c r="J16528">
        <v>4624</v>
      </c>
      <c r="K16528">
        <v>492</v>
      </c>
      <c r="L16528" t="s">
        <v>96</v>
      </c>
      <c r="M16528">
        <v>0</v>
      </c>
      <c r="N16528">
        <f t="shared" si="258"/>
        <v>3</v>
      </c>
    </row>
    <row r="16529" spans="1:14" x14ac:dyDescent="0.3">
      <c r="A16529">
        <v>17171</v>
      </c>
      <c r="B16529" s="1">
        <v>44393</v>
      </c>
      <c r="C16529" t="s">
        <v>85</v>
      </c>
      <c r="D16529">
        <v>2021</v>
      </c>
      <c r="E16529" t="s">
        <v>42</v>
      </c>
      <c r="F16529">
        <v>67455</v>
      </c>
      <c r="G16529">
        <v>722</v>
      </c>
      <c r="H16529">
        <v>72860</v>
      </c>
      <c r="I16529">
        <v>73290</v>
      </c>
      <c r="J16529">
        <v>4683</v>
      </c>
      <c r="K16529">
        <v>495</v>
      </c>
      <c r="L16529" t="s">
        <v>97</v>
      </c>
      <c r="M16529">
        <v>0</v>
      </c>
      <c r="N16529">
        <f t="shared" si="258"/>
        <v>1</v>
      </c>
    </row>
    <row r="16530" spans="1:14" x14ac:dyDescent="0.3">
      <c r="A16530">
        <v>17207</v>
      </c>
      <c r="B16530" s="1">
        <v>44394</v>
      </c>
      <c r="C16530" t="s">
        <v>85</v>
      </c>
      <c r="D16530">
        <v>2021</v>
      </c>
      <c r="E16530" t="s">
        <v>42</v>
      </c>
      <c r="F16530">
        <v>67928</v>
      </c>
      <c r="G16530">
        <v>723</v>
      </c>
      <c r="H16530">
        <v>73290</v>
      </c>
      <c r="I16530">
        <v>73615</v>
      </c>
      <c r="J16530">
        <v>4639</v>
      </c>
      <c r="K16530">
        <v>430</v>
      </c>
      <c r="L16530" t="s">
        <v>98</v>
      </c>
      <c r="M16530">
        <v>0</v>
      </c>
      <c r="N16530">
        <f t="shared" si="258"/>
        <v>1</v>
      </c>
    </row>
    <row r="16531" spans="1:14" x14ac:dyDescent="0.3">
      <c r="A16531">
        <v>17243</v>
      </c>
      <c r="B16531" s="1">
        <v>44395</v>
      </c>
      <c r="C16531" t="s">
        <v>85</v>
      </c>
      <c r="D16531">
        <v>2021</v>
      </c>
      <c r="E16531" t="s">
        <v>42</v>
      </c>
      <c r="F16531">
        <v>68344</v>
      </c>
      <c r="G16531">
        <v>725</v>
      </c>
      <c r="H16531">
        <v>73615</v>
      </c>
      <c r="I16531">
        <v>73901</v>
      </c>
      <c r="J16531">
        <v>4546</v>
      </c>
      <c r="K16531">
        <v>325</v>
      </c>
      <c r="L16531" t="s">
        <v>99</v>
      </c>
      <c r="M16531">
        <v>0</v>
      </c>
      <c r="N16531">
        <f t="shared" si="258"/>
        <v>2</v>
      </c>
    </row>
    <row r="16532" spans="1:14" x14ac:dyDescent="0.3">
      <c r="A16532">
        <v>17279</v>
      </c>
      <c r="B16532" s="1">
        <v>44396</v>
      </c>
      <c r="C16532" t="s">
        <v>85</v>
      </c>
      <c r="D16532">
        <v>2021</v>
      </c>
      <c r="E16532" t="s">
        <v>42</v>
      </c>
      <c r="F16532">
        <v>68859</v>
      </c>
      <c r="G16532">
        <v>728</v>
      </c>
      <c r="H16532">
        <v>73901</v>
      </c>
      <c r="I16532">
        <v>74389</v>
      </c>
      <c r="J16532">
        <v>4314</v>
      </c>
      <c r="K16532">
        <v>286</v>
      </c>
      <c r="L16532" t="s">
        <v>100</v>
      </c>
      <c r="M16532">
        <v>0</v>
      </c>
      <c r="N16532">
        <f t="shared" si="258"/>
        <v>3</v>
      </c>
    </row>
    <row r="16533" spans="1:14" x14ac:dyDescent="0.3">
      <c r="A16533">
        <v>17315</v>
      </c>
      <c r="B16533" s="1">
        <v>44397</v>
      </c>
      <c r="C16533" t="s">
        <v>85</v>
      </c>
      <c r="D16533">
        <v>2021</v>
      </c>
      <c r="E16533" t="s">
        <v>42</v>
      </c>
      <c r="F16533">
        <v>69269</v>
      </c>
      <c r="G16533">
        <v>729</v>
      </c>
      <c r="H16533">
        <v>74389</v>
      </c>
      <c r="I16533">
        <v>74846</v>
      </c>
      <c r="J16533">
        <v>4391</v>
      </c>
      <c r="K16533">
        <v>488</v>
      </c>
      <c r="L16533" t="s">
        <v>101</v>
      </c>
      <c r="M16533">
        <v>0</v>
      </c>
      <c r="N16533">
        <f t="shared" si="258"/>
        <v>1</v>
      </c>
    </row>
    <row r="16534" spans="1:14" x14ac:dyDescent="0.3">
      <c r="A16534">
        <v>17351</v>
      </c>
      <c r="B16534" s="1">
        <v>44398</v>
      </c>
      <c r="C16534" t="s">
        <v>85</v>
      </c>
      <c r="D16534">
        <v>2021</v>
      </c>
      <c r="E16534" t="s">
        <v>42</v>
      </c>
      <c r="F16534">
        <v>69770</v>
      </c>
      <c r="G16534">
        <v>731</v>
      </c>
      <c r="H16534">
        <v>74846</v>
      </c>
      <c r="I16534">
        <v>75099</v>
      </c>
      <c r="J16534">
        <v>4345</v>
      </c>
      <c r="K16534">
        <v>457</v>
      </c>
      <c r="L16534" t="s">
        <v>102</v>
      </c>
      <c r="M16534">
        <v>0</v>
      </c>
      <c r="N16534">
        <f t="shared" si="258"/>
        <v>2</v>
      </c>
    </row>
    <row r="16535" spans="1:14" x14ac:dyDescent="0.3">
      <c r="A16535">
        <v>17387</v>
      </c>
      <c r="B16535" s="1">
        <v>44399</v>
      </c>
      <c r="C16535" t="s">
        <v>85</v>
      </c>
      <c r="D16535">
        <v>2021</v>
      </c>
      <c r="E16535" t="s">
        <v>42</v>
      </c>
      <c r="F16535">
        <v>70029</v>
      </c>
      <c r="G16535">
        <v>732</v>
      </c>
      <c r="H16535">
        <v>75099</v>
      </c>
      <c r="I16535">
        <v>75608</v>
      </c>
      <c r="J16535">
        <v>4338</v>
      </c>
      <c r="K16535">
        <v>253</v>
      </c>
      <c r="L16535" t="s">
        <v>96</v>
      </c>
      <c r="M16535">
        <v>0</v>
      </c>
      <c r="N16535">
        <f t="shared" si="258"/>
        <v>1</v>
      </c>
    </row>
    <row r="16536" spans="1:14" x14ac:dyDescent="0.3">
      <c r="A16536">
        <v>17423</v>
      </c>
      <c r="B16536" s="1">
        <v>44400</v>
      </c>
      <c r="C16536" t="s">
        <v>85</v>
      </c>
      <c r="D16536">
        <v>2021</v>
      </c>
      <c r="E16536" t="s">
        <v>42</v>
      </c>
      <c r="F16536">
        <v>70623</v>
      </c>
      <c r="G16536">
        <v>734</v>
      </c>
      <c r="H16536">
        <v>75608</v>
      </c>
      <c r="I16536">
        <v>75907</v>
      </c>
      <c r="J16536">
        <v>4251</v>
      </c>
      <c r="K16536">
        <v>509</v>
      </c>
      <c r="L16536" t="s">
        <v>97</v>
      </c>
      <c r="M16536">
        <v>0</v>
      </c>
      <c r="N16536">
        <f t="shared" si="258"/>
        <v>2</v>
      </c>
    </row>
    <row r="16537" spans="1:14" x14ac:dyDescent="0.3">
      <c r="A16537">
        <v>17459</v>
      </c>
      <c r="B16537" s="1">
        <v>44401</v>
      </c>
      <c r="C16537" t="s">
        <v>85</v>
      </c>
      <c r="D16537">
        <v>2021</v>
      </c>
      <c r="E16537" t="s">
        <v>42</v>
      </c>
      <c r="F16537">
        <v>71166</v>
      </c>
      <c r="G16537">
        <v>738</v>
      </c>
      <c r="H16537">
        <v>75907</v>
      </c>
      <c r="I16537">
        <v>76315</v>
      </c>
      <c r="J16537">
        <v>4003</v>
      </c>
      <c r="K16537">
        <v>299</v>
      </c>
      <c r="L16537" t="s">
        <v>98</v>
      </c>
      <c r="M16537">
        <v>0</v>
      </c>
      <c r="N16537">
        <f t="shared" si="258"/>
        <v>4</v>
      </c>
    </row>
    <row r="16538" spans="1:14" x14ac:dyDescent="0.3">
      <c r="A16538">
        <v>17495</v>
      </c>
      <c r="B16538" s="1">
        <v>44402</v>
      </c>
      <c r="C16538" t="s">
        <v>85</v>
      </c>
      <c r="D16538">
        <v>2021</v>
      </c>
      <c r="E16538" t="s">
        <v>42</v>
      </c>
      <c r="F16538">
        <v>71642</v>
      </c>
      <c r="G16538">
        <v>739</v>
      </c>
      <c r="H16538">
        <v>76315</v>
      </c>
      <c r="I16538">
        <v>76539</v>
      </c>
      <c r="J16538">
        <v>3934</v>
      </c>
      <c r="K16538">
        <v>408</v>
      </c>
      <c r="L16538" t="s">
        <v>99</v>
      </c>
      <c r="M16538">
        <v>0</v>
      </c>
      <c r="N16538">
        <f t="shared" si="258"/>
        <v>1</v>
      </c>
    </row>
    <row r="16539" spans="1:14" x14ac:dyDescent="0.3">
      <c r="A16539">
        <v>17531</v>
      </c>
      <c r="B16539" s="1">
        <v>44403</v>
      </c>
      <c r="C16539" t="s">
        <v>85</v>
      </c>
      <c r="D16539">
        <v>2021</v>
      </c>
      <c r="E16539" t="s">
        <v>42</v>
      </c>
      <c r="F16539">
        <v>72132</v>
      </c>
      <c r="G16539">
        <v>744</v>
      </c>
      <c r="H16539">
        <v>76539</v>
      </c>
      <c r="I16539">
        <v>76997</v>
      </c>
      <c r="J16539">
        <v>3663</v>
      </c>
      <c r="K16539">
        <v>224</v>
      </c>
      <c r="L16539" t="s">
        <v>100</v>
      </c>
      <c r="M16539">
        <v>0</v>
      </c>
      <c r="N16539">
        <f t="shared" si="258"/>
        <v>5</v>
      </c>
    </row>
    <row r="16540" spans="1:14" x14ac:dyDescent="0.3">
      <c r="A16540">
        <v>17567</v>
      </c>
      <c r="B16540" s="1">
        <v>44404</v>
      </c>
      <c r="C16540" t="s">
        <v>85</v>
      </c>
      <c r="D16540">
        <v>2021</v>
      </c>
      <c r="E16540" t="s">
        <v>42</v>
      </c>
      <c r="F16540">
        <v>72566</v>
      </c>
      <c r="G16540">
        <v>747</v>
      </c>
      <c r="H16540">
        <v>76997</v>
      </c>
      <c r="I16540">
        <v>77412</v>
      </c>
      <c r="J16540">
        <v>3684</v>
      </c>
      <c r="K16540">
        <v>458</v>
      </c>
      <c r="L16540" t="s">
        <v>101</v>
      </c>
      <c r="M16540">
        <v>0</v>
      </c>
      <c r="N16540">
        <f t="shared" si="258"/>
        <v>3</v>
      </c>
    </row>
    <row r="16541" spans="1:14" x14ac:dyDescent="0.3">
      <c r="A16541">
        <v>17603</v>
      </c>
      <c r="B16541" s="1">
        <v>44405</v>
      </c>
      <c r="C16541" t="s">
        <v>85</v>
      </c>
      <c r="D16541">
        <v>2021</v>
      </c>
      <c r="E16541" t="s">
        <v>42</v>
      </c>
      <c r="F16541">
        <v>72910</v>
      </c>
      <c r="G16541">
        <v>748</v>
      </c>
      <c r="H16541">
        <v>77412</v>
      </c>
      <c r="I16541">
        <v>77788</v>
      </c>
      <c r="J16541">
        <v>3754</v>
      </c>
      <c r="K16541">
        <v>415</v>
      </c>
      <c r="L16541" t="s">
        <v>102</v>
      </c>
      <c r="M16541">
        <v>0</v>
      </c>
      <c r="N16541">
        <f t="shared" si="258"/>
        <v>1</v>
      </c>
    </row>
    <row r="16542" spans="1:14" x14ac:dyDescent="0.3">
      <c r="A16542">
        <v>17639</v>
      </c>
      <c r="B16542" s="1">
        <v>44406</v>
      </c>
      <c r="C16542" t="s">
        <v>85</v>
      </c>
      <c r="D16542">
        <v>2021</v>
      </c>
      <c r="E16542" t="s">
        <v>42</v>
      </c>
      <c r="F16542">
        <v>73177</v>
      </c>
      <c r="G16542">
        <v>750</v>
      </c>
      <c r="H16542">
        <v>77788</v>
      </c>
      <c r="I16542">
        <v>78059</v>
      </c>
      <c r="J16542">
        <v>3861</v>
      </c>
      <c r="K16542">
        <v>376</v>
      </c>
      <c r="L16542" t="s">
        <v>96</v>
      </c>
      <c r="M16542">
        <v>0</v>
      </c>
      <c r="N16542">
        <f t="shared" si="258"/>
        <v>2</v>
      </c>
    </row>
    <row r="16543" spans="1:14" x14ac:dyDescent="0.3">
      <c r="A16543">
        <v>17675</v>
      </c>
      <c r="B16543" s="1">
        <v>44407</v>
      </c>
      <c r="C16543" t="s">
        <v>85</v>
      </c>
      <c r="D16543">
        <v>2021</v>
      </c>
      <c r="E16543" t="s">
        <v>42</v>
      </c>
      <c r="F16543">
        <v>73665</v>
      </c>
      <c r="G16543">
        <v>754</v>
      </c>
      <c r="H16543">
        <v>78059</v>
      </c>
      <c r="I16543">
        <v>78361</v>
      </c>
      <c r="J16543">
        <v>3640</v>
      </c>
      <c r="K16543">
        <v>271</v>
      </c>
      <c r="L16543" t="s">
        <v>97</v>
      </c>
      <c r="M16543">
        <v>0</v>
      </c>
      <c r="N16543">
        <f t="shared" si="258"/>
        <v>4</v>
      </c>
    </row>
    <row r="16544" spans="1:14" x14ac:dyDescent="0.3">
      <c r="A16544">
        <v>17711</v>
      </c>
      <c r="B16544" s="1">
        <v>44408</v>
      </c>
      <c r="C16544" t="s">
        <v>85</v>
      </c>
      <c r="D16544">
        <v>2021</v>
      </c>
      <c r="E16544" t="s">
        <v>42</v>
      </c>
      <c r="F16544">
        <v>74122</v>
      </c>
      <c r="G16544">
        <v>755</v>
      </c>
      <c r="H16544">
        <v>78361</v>
      </c>
      <c r="I16544">
        <v>78583</v>
      </c>
      <c r="J16544">
        <v>3484</v>
      </c>
      <c r="K16544">
        <v>302</v>
      </c>
      <c r="L16544" t="s">
        <v>98</v>
      </c>
      <c r="M16544">
        <v>0</v>
      </c>
      <c r="N16544">
        <f t="shared" si="258"/>
        <v>1</v>
      </c>
    </row>
    <row r="16545" spans="1:14" x14ac:dyDescent="0.3">
      <c r="A16545">
        <v>17747</v>
      </c>
      <c r="B16545" s="1">
        <v>44409</v>
      </c>
      <c r="C16545" t="s">
        <v>86</v>
      </c>
      <c r="D16545">
        <v>2021</v>
      </c>
      <c r="E16545" t="s">
        <v>42</v>
      </c>
      <c r="F16545">
        <v>74346</v>
      </c>
      <c r="G16545">
        <v>755</v>
      </c>
      <c r="H16545">
        <v>78583</v>
      </c>
      <c r="I16545">
        <v>78722</v>
      </c>
      <c r="J16545">
        <v>3482</v>
      </c>
      <c r="K16545">
        <v>222</v>
      </c>
      <c r="L16545" t="s">
        <v>99</v>
      </c>
      <c r="M16545">
        <v>0</v>
      </c>
      <c r="N16545">
        <f t="shared" si="258"/>
        <v>0</v>
      </c>
    </row>
    <row r="16546" spans="1:14" x14ac:dyDescent="0.3">
      <c r="A16546">
        <v>17783</v>
      </c>
      <c r="B16546" s="1">
        <v>44410</v>
      </c>
      <c r="C16546" t="s">
        <v>86</v>
      </c>
      <c r="D16546">
        <v>2021</v>
      </c>
      <c r="E16546" t="s">
        <v>42</v>
      </c>
      <c r="F16546">
        <v>74875</v>
      </c>
      <c r="G16546">
        <v>755</v>
      </c>
      <c r="H16546">
        <v>78722</v>
      </c>
      <c r="I16546">
        <v>79026</v>
      </c>
      <c r="J16546">
        <v>3092</v>
      </c>
      <c r="K16546">
        <v>139</v>
      </c>
      <c r="L16546" t="s">
        <v>100</v>
      </c>
      <c r="M16546">
        <v>0</v>
      </c>
      <c r="N16546">
        <f t="shared" si="258"/>
        <v>0</v>
      </c>
    </row>
    <row r="16547" spans="1:14" x14ac:dyDescent="0.3">
      <c r="A16547">
        <v>17819</v>
      </c>
      <c r="B16547" s="1">
        <v>44411</v>
      </c>
      <c r="C16547" t="s">
        <v>86</v>
      </c>
      <c r="D16547">
        <v>2021</v>
      </c>
      <c r="E16547" t="s">
        <v>42</v>
      </c>
      <c r="F16547">
        <v>75167</v>
      </c>
      <c r="G16547">
        <v>755</v>
      </c>
      <c r="H16547">
        <v>79026</v>
      </c>
      <c r="I16547">
        <v>79288</v>
      </c>
      <c r="J16547">
        <v>3104</v>
      </c>
      <c r="K16547">
        <v>304</v>
      </c>
      <c r="L16547" t="s">
        <v>101</v>
      </c>
      <c r="M16547">
        <v>0</v>
      </c>
      <c r="N16547">
        <f t="shared" si="258"/>
        <v>0</v>
      </c>
    </row>
    <row r="16548" spans="1:14" x14ac:dyDescent="0.3">
      <c r="A16548">
        <v>17855</v>
      </c>
      <c r="B16548" s="1">
        <v>44412</v>
      </c>
      <c r="C16548" t="s">
        <v>86</v>
      </c>
      <c r="D16548">
        <v>2021</v>
      </c>
      <c r="E16548" t="s">
        <v>42</v>
      </c>
      <c r="F16548">
        <v>75569</v>
      </c>
      <c r="G16548">
        <v>757</v>
      </c>
      <c r="H16548">
        <v>79288</v>
      </c>
      <c r="I16548">
        <v>79532</v>
      </c>
      <c r="J16548">
        <v>2962</v>
      </c>
      <c r="K16548">
        <v>262</v>
      </c>
      <c r="L16548" t="s">
        <v>102</v>
      </c>
      <c r="M16548">
        <v>0</v>
      </c>
      <c r="N16548">
        <f t="shared" si="258"/>
        <v>2</v>
      </c>
    </row>
    <row r="16549" spans="1:14" x14ac:dyDescent="0.3">
      <c r="A16549">
        <v>17891</v>
      </c>
      <c r="B16549" s="1">
        <v>44413</v>
      </c>
      <c r="C16549" t="s">
        <v>86</v>
      </c>
      <c r="D16549">
        <v>2021</v>
      </c>
      <c r="E16549" t="s">
        <v>42</v>
      </c>
      <c r="F16549">
        <v>75817</v>
      </c>
      <c r="G16549">
        <v>761</v>
      </c>
      <c r="H16549">
        <v>79532</v>
      </c>
      <c r="I16549">
        <v>79777</v>
      </c>
      <c r="J16549">
        <v>2954</v>
      </c>
      <c r="K16549">
        <v>244</v>
      </c>
      <c r="L16549" t="s">
        <v>96</v>
      </c>
      <c r="M16549">
        <v>0</v>
      </c>
      <c r="N16549">
        <f t="shared" si="258"/>
        <v>4</v>
      </c>
    </row>
    <row r="16550" spans="1:14" x14ac:dyDescent="0.3">
      <c r="A16550">
        <v>17927</v>
      </c>
      <c r="B16550" s="1">
        <v>44414</v>
      </c>
      <c r="C16550" t="s">
        <v>86</v>
      </c>
      <c r="D16550">
        <v>2021</v>
      </c>
      <c r="E16550" t="s">
        <v>42</v>
      </c>
      <c r="F16550">
        <v>76249</v>
      </c>
      <c r="G16550">
        <v>762</v>
      </c>
      <c r="H16550">
        <v>79777</v>
      </c>
      <c r="I16550">
        <v>79948</v>
      </c>
      <c r="J16550">
        <v>2766</v>
      </c>
      <c r="K16550">
        <v>245</v>
      </c>
      <c r="L16550" t="s">
        <v>97</v>
      </c>
      <c r="M16550">
        <v>0</v>
      </c>
      <c r="N16550">
        <f t="shared" si="258"/>
        <v>1</v>
      </c>
    </row>
    <row r="16551" spans="1:14" x14ac:dyDescent="0.3">
      <c r="A16551">
        <v>17963</v>
      </c>
      <c r="B16551" s="1">
        <v>44415</v>
      </c>
      <c r="C16551" t="s">
        <v>86</v>
      </c>
      <c r="D16551">
        <v>2021</v>
      </c>
      <c r="E16551" t="s">
        <v>42</v>
      </c>
      <c r="F16551">
        <v>76667</v>
      </c>
      <c r="G16551">
        <v>766</v>
      </c>
      <c r="H16551">
        <v>79948</v>
      </c>
      <c r="I16551">
        <v>80134</v>
      </c>
      <c r="J16551">
        <v>2515</v>
      </c>
      <c r="K16551">
        <v>171</v>
      </c>
      <c r="L16551" t="s">
        <v>98</v>
      </c>
      <c r="M16551">
        <v>0</v>
      </c>
      <c r="N16551">
        <f t="shared" si="258"/>
        <v>4</v>
      </c>
    </row>
    <row r="16552" spans="1:14" x14ac:dyDescent="0.3">
      <c r="A16552">
        <v>17999</v>
      </c>
      <c r="B16552" s="1">
        <v>44416</v>
      </c>
      <c r="C16552" t="s">
        <v>86</v>
      </c>
      <c r="D16552">
        <v>2021</v>
      </c>
      <c r="E16552" t="s">
        <v>42</v>
      </c>
      <c r="F16552">
        <v>77056</v>
      </c>
      <c r="G16552">
        <v>767</v>
      </c>
      <c r="H16552">
        <v>80134</v>
      </c>
      <c r="I16552">
        <v>80211</v>
      </c>
      <c r="J16552">
        <v>2311</v>
      </c>
      <c r="K16552">
        <v>186</v>
      </c>
      <c r="L16552" t="s">
        <v>99</v>
      </c>
      <c r="M16552">
        <v>0</v>
      </c>
      <c r="N16552">
        <f t="shared" si="258"/>
        <v>1</v>
      </c>
    </row>
    <row r="16553" spans="1:14" x14ac:dyDescent="0.3">
      <c r="A16553">
        <v>18035</v>
      </c>
      <c r="B16553" s="1">
        <v>44417</v>
      </c>
      <c r="C16553" t="s">
        <v>86</v>
      </c>
      <c r="D16553">
        <v>2021</v>
      </c>
      <c r="E16553" t="s">
        <v>42</v>
      </c>
      <c r="F16553">
        <v>77293</v>
      </c>
      <c r="G16553">
        <v>770</v>
      </c>
      <c r="H16553">
        <v>80211</v>
      </c>
      <c r="I16553">
        <v>80416</v>
      </c>
      <c r="J16553">
        <v>2148</v>
      </c>
      <c r="K16553">
        <v>77</v>
      </c>
      <c r="L16553" t="s">
        <v>100</v>
      </c>
      <c r="M16553">
        <v>0</v>
      </c>
      <c r="N16553">
        <f t="shared" si="258"/>
        <v>3</v>
      </c>
    </row>
    <row r="16554" spans="1:14" x14ac:dyDescent="0.3">
      <c r="A16554">
        <v>18071</v>
      </c>
      <c r="B16554" s="1">
        <v>44418</v>
      </c>
      <c r="C16554" t="s">
        <v>86</v>
      </c>
      <c r="D16554">
        <v>2021</v>
      </c>
      <c r="E16554" t="s">
        <v>42</v>
      </c>
      <c r="F16554">
        <v>77601</v>
      </c>
      <c r="G16554">
        <v>771</v>
      </c>
      <c r="H16554">
        <v>80416</v>
      </c>
      <c r="I16554">
        <v>80660</v>
      </c>
      <c r="J16554">
        <v>2044</v>
      </c>
      <c r="K16554">
        <v>205</v>
      </c>
      <c r="L16554" t="s">
        <v>101</v>
      </c>
      <c r="M16554">
        <v>0</v>
      </c>
      <c r="N16554">
        <f t="shared" si="258"/>
        <v>1</v>
      </c>
    </row>
    <row r="16555" spans="1:14" x14ac:dyDescent="0.3">
      <c r="A16555">
        <v>18107</v>
      </c>
      <c r="B16555" s="1">
        <v>44419</v>
      </c>
      <c r="C16555" t="s">
        <v>86</v>
      </c>
      <c r="D16555">
        <v>2021</v>
      </c>
      <c r="E16555" t="s">
        <v>42</v>
      </c>
      <c r="F16555">
        <v>77811</v>
      </c>
      <c r="G16555">
        <v>773</v>
      </c>
      <c r="H16555">
        <v>80660</v>
      </c>
      <c r="J16555">
        <v>2076</v>
      </c>
      <c r="K16555">
        <v>244</v>
      </c>
      <c r="L16555" t="s">
        <v>102</v>
      </c>
      <c r="M16555">
        <v>2076</v>
      </c>
      <c r="N16555">
        <f t="shared" si="258"/>
        <v>2</v>
      </c>
    </row>
    <row r="16556" spans="1:14" x14ac:dyDescent="0.3">
      <c r="A16556">
        <v>501</v>
      </c>
      <c r="B16556" s="1">
        <v>43920</v>
      </c>
      <c r="C16556" t="s">
        <v>81</v>
      </c>
      <c r="D16556">
        <v>2020</v>
      </c>
      <c r="E16556" t="s">
        <v>43</v>
      </c>
      <c r="F16556">
        <v>0</v>
      </c>
      <c r="G16556">
        <v>0</v>
      </c>
      <c r="H16556">
        <v>46</v>
      </c>
      <c r="I16556">
        <v>38</v>
      </c>
      <c r="J16556">
        <v>46</v>
      </c>
      <c r="K16556">
        <v>1</v>
      </c>
      <c r="L16556" t="s">
        <v>100</v>
      </c>
      <c r="M16556">
        <v>0</v>
      </c>
      <c r="N16556">
        <f t="shared" si="258"/>
        <v>0</v>
      </c>
    </row>
    <row r="16557" spans="1:14" x14ac:dyDescent="0.3">
      <c r="A16557">
        <v>529</v>
      </c>
      <c r="B16557" s="1">
        <v>43921</v>
      </c>
      <c r="C16557" t="s">
        <v>81</v>
      </c>
      <c r="D16557">
        <v>2020</v>
      </c>
      <c r="E16557" t="s">
        <v>43</v>
      </c>
      <c r="F16557">
        <v>0</v>
      </c>
      <c r="G16557">
        <v>0</v>
      </c>
      <c r="H16557">
        <v>38</v>
      </c>
      <c r="I16557">
        <v>77</v>
      </c>
      <c r="J16557">
        <v>38</v>
      </c>
      <c r="K16557">
        <v>0</v>
      </c>
      <c r="L16557" t="s">
        <v>101</v>
      </c>
      <c r="M16557">
        <v>0</v>
      </c>
      <c r="N16557">
        <f t="shared" si="258"/>
        <v>0</v>
      </c>
    </row>
    <row r="16558" spans="1:14" x14ac:dyDescent="0.3">
      <c r="A16558">
        <v>618</v>
      </c>
      <c r="B16558" s="1">
        <v>43924</v>
      </c>
      <c r="C16558" t="s">
        <v>82</v>
      </c>
      <c r="D16558">
        <v>2020</v>
      </c>
      <c r="E16558" t="s">
        <v>43</v>
      </c>
      <c r="F16558">
        <v>0</v>
      </c>
      <c r="G16558">
        <v>0</v>
      </c>
      <c r="H16558">
        <v>77</v>
      </c>
      <c r="J16558">
        <v>77</v>
      </c>
      <c r="K16558">
        <v>39</v>
      </c>
      <c r="L16558" t="s">
        <v>97</v>
      </c>
      <c r="M16558">
        <v>0</v>
      </c>
      <c r="N16558">
        <f t="shared" si="258"/>
        <v>0</v>
      </c>
    </row>
    <row r="16559" spans="1:14" x14ac:dyDescent="0.3">
      <c r="A16559">
        <v>40</v>
      </c>
      <c r="B16559" s="1">
        <v>43894</v>
      </c>
      <c r="C16559" t="s">
        <v>81</v>
      </c>
      <c r="D16559">
        <v>2020</v>
      </c>
      <c r="E16559" t="s">
        <v>44</v>
      </c>
      <c r="F16559">
        <v>0</v>
      </c>
      <c r="G16559">
        <v>0</v>
      </c>
      <c r="H16559">
        <v>6</v>
      </c>
      <c r="I16559">
        <v>7</v>
      </c>
      <c r="J16559">
        <v>6</v>
      </c>
      <c r="K16559">
        <v>1</v>
      </c>
      <c r="L16559" t="s">
        <v>102</v>
      </c>
      <c r="M16559">
        <v>0</v>
      </c>
      <c r="N16559">
        <f t="shared" si="258"/>
        <v>0</v>
      </c>
    </row>
    <row r="16560" spans="1:14" x14ac:dyDescent="0.3">
      <c r="A16560">
        <v>51</v>
      </c>
      <c r="B16560" s="1">
        <v>43895</v>
      </c>
      <c r="C16560" t="s">
        <v>81</v>
      </c>
      <c r="D16560">
        <v>2020</v>
      </c>
      <c r="E16560" t="s">
        <v>44</v>
      </c>
      <c r="F16560">
        <v>0</v>
      </c>
      <c r="G16560">
        <v>0</v>
      </c>
      <c r="H16560">
        <v>7</v>
      </c>
      <c r="I16560">
        <v>7</v>
      </c>
      <c r="J16560">
        <v>7</v>
      </c>
      <c r="K16560">
        <v>1</v>
      </c>
      <c r="L16560" t="s">
        <v>96</v>
      </c>
      <c r="M16560">
        <v>0</v>
      </c>
      <c r="N16560">
        <f t="shared" si="258"/>
        <v>0</v>
      </c>
    </row>
    <row r="16561" spans="1:14" x14ac:dyDescent="0.3">
      <c r="A16561">
        <v>56</v>
      </c>
      <c r="B16561" s="1">
        <v>43896</v>
      </c>
      <c r="C16561" t="s">
        <v>81</v>
      </c>
      <c r="D16561">
        <v>2020</v>
      </c>
      <c r="E16561" t="s">
        <v>44</v>
      </c>
      <c r="F16561">
        <v>0</v>
      </c>
      <c r="G16561">
        <v>0</v>
      </c>
      <c r="H16561">
        <v>7</v>
      </c>
      <c r="I16561">
        <v>7</v>
      </c>
      <c r="J16561">
        <v>7</v>
      </c>
      <c r="K16561">
        <v>0</v>
      </c>
      <c r="L16561" t="s">
        <v>97</v>
      </c>
      <c r="M16561">
        <v>0</v>
      </c>
      <c r="N16561">
        <f t="shared" si="258"/>
        <v>0</v>
      </c>
    </row>
    <row r="16562" spans="1:14" x14ac:dyDescent="0.3">
      <c r="A16562">
        <v>59</v>
      </c>
      <c r="B16562" s="1">
        <v>43897</v>
      </c>
      <c r="C16562" t="s">
        <v>81</v>
      </c>
      <c r="D16562">
        <v>2020</v>
      </c>
      <c r="E16562" t="s">
        <v>44</v>
      </c>
      <c r="F16562">
        <v>0</v>
      </c>
      <c r="G16562">
        <v>0</v>
      </c>
      <c r="H16562">
        <v>7</v>
      </c>
      <c r="I16562">
        <v>7</v>
      </c>
      <c r="J16562">
        <v>7</v>
      </c>
      <c r="K16562">
        <v>0</v>
      </c>
      <c r="L16562" t="s">
        <v>98</v>
      </c>
      <c r="M16562">
        <v>0</v>
      </c>
      <c r="N16562">
        <f t="shared" si="258"/>
        <v>0</v>
      </c>
    </row>
    <row r="16563" spans="1:14" x14ac:dyDescent="0.3">
      <c r="A16563">
        <v>73</v>
      </c>
      <c r="B16563" s="1">
        <v>43898</v>
      </c>
      <c r="C16563" t="s">
        <v>81</v>
      </c>
      <c r="D16563">
        <v>2020</v>
      </c>
      <c r="E16563" t="s">
        <v>44</v>
      </c>
      <c r="F16563">
        <v>0</v>
      </c>
      <c r="G16563">
        <v>0</v>
      </c>
      <c r="H16563">
        <v>7</v>
      </c>
      <c r="I16563">
        <v>7</v>
      </c>
      <c r="J16563">
        <v>7</v>
      </c>
      <c r="K16563">
        <v>0</v>
      </c>
      <c r="L16563" t="s">
        <v>99</v>
      </c>
      <c r="M16563">
        <v>0</v>
      </c>
      <c r="N16563">
        <f t="shared" si="258"/>
        <v>0</v>
      </c>
    </row>
    <row r="16564" spans="1:14" x14ac:dyDescent="0.3">
      <c r="A16564">
        <v>83</v>
      </c>
      <c r="B16564" s="1">
        <v>43899</v>
      </c>
      <c r="C16564" t="s">
        <v>81</v>
      </c>
      <c r="D16564">
        <v>2020</v>
      </c>
      <c r="E16564" t="s">
        <v>44</v>
      </c>
      <c r="F16564">
        <v>0</v>
      </c>
      <c r="G16564">
        <v>0</v>
      </c>
      <c r="H16564">
        <v>7</v>
      </c>
      <c r="I16564">
        <v>7</v>
      </c>
      <c r="J16564">
        <v>7</v>
      </c>
      <c r="K16564">
        <v>0</v>
      </c>
      <c r="L16564" t="s">
        <v>100</v>
      </c>
      <c r="M16564">
        <v>0</v>
      </c>
      <c r="N16564">
        <f t="shared" si="258"/>
        <v>0</v>
      </c>
    </row>
    <row r="16565" spans="1:14" x14ac:dyDescent="0.3">
      <c r="A16565">
        <v>86</v>
      </c>
      <c r="B16565" s="1">
        <v>43900</v>
      </c>
      <c r="C16565" t="s">
        <v>81</v>
      </c>
      <c r="D16565">
        <v>2020</v>
      </c>
      <c r="E16565" t="s">
        <v>44</v>
      </c>
      <c r="F16565">
        <v>0</v>
      </c>
      <c r="G16565">
        <v>0</v>
      </c>
      <c r="H16565">
        <v>7</v>
      </c>
      <c r="I16565">
        <v>9</v>
      </c>
      <c r="J16565">
        <v>7</v>
      </c>
      <c r="K16565">
        <v>0</v>
      </c>
      <c r="L16565" t="s">
        <v>101</v>
      </c>
      <c r="M16565">
        <v>0</v>
      </c>
      <c r="N16565">
        <f t="shared" si="258"/>
        <v>0</v>
      </c>
    </row>
    <row r="16566" spans="1:14" x14ac:dyDescent="0.3">
      <c r="A16566">
        <v>104</v>
      </c>
      <c r="B16566" s="1">
        <v>43901</v>
      </c>
      <c r="C16566" t="s">
        <v>81</v>
      </c>
      <c r="D16566">
        <v>2020</v>
      </c>
      <c r="E16566" t="s">
        <v>44</v>
      </c>
      <c r="F16566">
        <v>0</v>
      </c>
      <c r="G16566">
        <v>0</v>
      </c>
      <c r="H16566">
        <v>9</v>
      </c>
      <c r="I16566">
        <v>11</v>
      </c>
      <c r="J16566">
        <v>9</v>
      </c>
      <c r="K16566">
        <v>2</v>
      </c>
      <c r="L16566" t="s">
        <v>102</v>
      </c>
      <c r="M16566">
        <v>0</v>
      </c>
      <c r="N16566">
        <f t="shared" si="258"/>
        <v>0</v>
      </c>
    </row>
    <row r="16567" spans="1:14" x14ac:dyDescent="0.3">
      <c r="A16567">
        <v>115</v>
      </c>
      <c r="B16567" s="1">
        <v>43902</v>
      </c>
      <c r="C16567" t="s">
        <v>81</v>
      </c>
      <c r="D16567">
        <v>2020</v>
      </c>
      <c r="E16567" t="s">
        <v>44</v>
      </c>
      <c r="F16567">
        <v>0</v>
      </c>
      <c r="G16567">
        <v>0</v>
      </c>
      <c r="H16567">
        <v>11</v>
      </c>
      <c r="I16567">
        <v>11</v>
      </c>
      <c r="J16567">
        <v>11</v>
      </c>
      <c r="K16567">
        <v>2</v>
      </c>
      <c r="L16567" t="s">
        <v>96</v>
      </c>
      <c r="M16567">
        <v>0</v>
      </c>
      <c r="N16567">
        <f t="shared" si="258"/>
        <v>0</v>
      </c>
    </row>
    <row r="16568" spans="1:14" x14ac:dyDescent="0.3">
      <c r="A16568">
        <v>128</v>
      </c>
      <c r="B16568" s="1">
        <v>43903</v>
      </c>
      <c r="C16568" t="s">
        <v>81</v>
      </c>
      <c r="D16568">
        <v>2020</v>
      </c>
      <c r="E16568" t="s">
        <v>44</v>
      </c>
      <c r="F16568">
        <v>0</v>
      </c>
      <c r="G16568">
        <v>0</v>
      </c>
      <c r="H16568">
        <v>11</v>
      </c>
      <c r="I16568">
        <v>12</v>
      </c>
      <c r="J16568">
        <v>11</v>
      </c>
      <c r="K16568">
        <v>0</v>
      </c>
      <c r="L16568" t="s">
        <v>97</v>
      </c>
      <c r="M16568">
        <v>0</v>
      </c>
      <c r="N16568">
        <f t="shared" si="258"/>
        <v>0</v>
      </c>
    </row>
    <row r="16569" spans="1:14" x14ac:dyDescent="0.3">
      <c r="A16569">
        <v>141</v>
      </c>
      <c r="B16569" s="1">
        <v>43904</v>
      </c>
      <c r="C16569" t="s">
        <v>81</v>
      </c>
      <c r="D16569">
        <v>2020</v>
      </c>
      <c r="E16569" t="s">
        <v>44</v>
      </c>
      <c r="F16569">
        <v>5</v>
      </c>
      <c r="G16569">
        <v>0</v>
      </c>
      <c r="H16569">
        <v>12</v>
      </c>
      <c r="I16569">
        <v>13</v>
      </c>
      <c r="J16569">
        <v>7</v>
      </c>
      <c r="K16569">
        <v>1</v>
      </c>
      <c r="L16569" t="s">
        <v>98</v>
      </c>
      <c r="M16569">
        <v>0</v>
      </c>
      <c r="N16569">
        <f t="shared" si="258"/>
        <v>0</v>
      </c>
    </row>
    <row r="16570" spans="1:14" x14ac:dyDescent="0.3">
      <c r="A16570">
        <v>161</v>
      </c>
      <c r="B16570" s="1">
        <v>43905</v>
      </c>
      <c r="C16570" t="s">
        <v>81</v>
      </c>
      <c r="D16570">
        <v>2020</v>
      </c>
      <c r="E16570" t="s">
        <v>44</v>
      </c>
      <c r="F16570">
        <v>4</v>
      </c>
      <c r="G16570">
        <v>0</v>
      </c>
      <c r="H16570">
        <v>13</v>
      </c>
      <c r="I16570">
        <v>13</v>
      </c>
      <c r="J16570">
        <v>9</v>
      </c>
      <c r="K16570">
        <v>1</v>
      </c>
      <c r="L16570" t="s">
        <v>99</v>
      </c>
      <c r="M16570">
        <v>0</v>
      </c>
      <c r="N16570">
        <f t="shared" si="258"/>
        <v>0</v>
      </c>
    </row>
    <row r="16571" spans="1:14" x14ac:dyDescent="0.3">
      <c r="A16571">
        <v>176</v>
      </c>
      <c r="B16571" s="1">
        <v>43906</v>
      </c>
      <c r="C16571" t="s">
        <v>81</v>
      </c>
      <c r="D16571">
        <v>2020</v>
      </c>
      <c r="E16571" t="s">
        <v>44</v>
      </c>
      <c r="F16571">
        <v>4</v>
      </c>
      <c r="G16571">
        <v>0</v>
      </c>
      <c r="H16571">
        <v>13</v>
      </c>
      <c r="I16571">
        <v>15</v>
      </c>
      <c r="J16571">
        <v>9</v>
      </c>
      <c r="K16571">
        <v>0</v>
      </c>
      <c r="L16571" t="s">
        <v>100</v>
      </c>
      <c r="M16571">
        <v>0</v>
      </c>
      <c r="N16571">
        <f t="shared" si="258"/>
        <v>0</v>
      </c>
    </row>
    <row r="16572" spans="1:14" x14ac:dyDescent="0.3">
      <c r="A16572">
        <v>191</v>
      </c>
      <c r="B16572" s="1">
        <v>43907</v>
      </c>
      <c r="C16572" t="s">
        <v>81</v>
      </c>
      <c r="D16572">
        <v>2020</v>
      </c>
      <c r="E16572" t="s">
        <v>44</v>
      </c>
      <c r="F16572">
        <v>5</v>
      </c>
      <c r="G16572">
        <v>0</v>
      </c>
      <c r="H16572">
        <v>15</v>
      </c>
      <c r="I16572">
        <v>16</v>
      </c>
      <c r="J16572">
        <v>10</v>
      </c>
      <c r="K16572">
        <v>2</v>
      </c>
      <c r="L16572" t="s">
        <v>101</v>
      </c>
      <c r="M16572">
        <v>0</v>
      </c>
      <c r="N16572">
        <f t="shared" si="258"/>
        <v>0</v>
      </c>
    </row>
    <row r="16573" spans="1:14" x14ac:dyDescent="0.3">
      <c r="A16573">
        <v>207</v>
      </c>
      <c r="B16573" s="1">
        <v>43908</v>
      </c>
      <c r="C16573" t="s">
        <v>81</v>
      </c>
      <c r="D16573">
        <v>2020</v>
      </c>
      <c r="E16573" t="s">
        <v>44</v>
      </c>
      <c r="F16573">
        <v>5</v>
      </c>
      <c r="G16573">
        <v>0</v>
      </c>
      <c r="H16573">
        <v>16</v>
      </c>
      <c r="I16573">
        <v>19</v>
      </c>
      <c r="J16573">
        <v>11</v>
      </c>
      <c r="K16573">
        <v>1</v>
      </c>
      <c r="L16573" t="s">
        <v>102</v>
      </c>
      <c r="M16573">
        <v>0</v>
      </c>
      <c r="N16573">
        <f t="shared" si="258"/>
        <v>0</v>
      </c>
    </row>
    <row r="16574" spans="1:14" x14ac:dyDescent="0.3">
      <c r="A16574">
        <v>226</v>
      </c>
      <c r="B16574" s="1">
        <v>43909</v>
      </c>
      <c r="C16574" t="s">
        <v>81</v>
      </c>
      <c r="D16574">
        <v>2020</v>
      </c>
      <c r="E16574" t="s">
        <v>44</v>
      </c>
      <c r="F16574">
        <v>9</v>
      </c>
      <c r="G16574">
        <v>0</v>
      </c>
      <c r="H16574">
        <v>19</v>
      </c>
      <c r="I16574">
        <v>23</v>
      </c>
      <c r="J16574">
        <v>10</v>
      </c>
      <c r="K16574">
        <v>3</v>
      </c>
      <c r="L16574" t="s">
        <v>96</v>
      </c>
      <c r="M16574">
        <v>0</v>
      </c>
      <c r="N16574">
        <f t="shared" si="258"/>
        <v>0</v>
      </c>
    </row>
    <row r="16575" spans="1:14" x14ac:dyDescent="0.3">
      <c r="A16575">
        <v>246</v>
      </c>
      <c r="B16575" s="1">
        <v>43910</v>
      </c>
      <c r="C16575" t="s">
        <v>81</v>
      </c>
      <c r="D16575">
        <v>2020</v>
      </c>
      <c r="E16575" t="s">
        <v>44</v>
      </c>
      <c r="F16575">
        <v>9</v>
      </c>
      <c r="G16575">
        <v>0</v>
      </c>
      <c r="H16575">
        <v>23</v>
      </c>
      <c r="I16575">
        <v>24</v>
      </c>
      <c r="J16575">
        <v>14</v>
      </c>
      <c r="K16575">
        <v>4</v>
      </c>
      <c r="L16575" t="s">
        <v>97</v>
      </c>
      <c r="M16575">
        <v>0</v>
      </c>
      <c r="N16575">
        <f t="shared" si="258"/>
        <v>0</v>
      </c>
    </row>
    <row r="16576" spans="1:14" x14ac:dyDescent="0.3">
      <c r="A16576">
        <v>268</v>
      </c>
      <c r="B16576" s="1">
        <v>43911</v>
      </c>
      <c r="C16576" t="s">
        <v>81</v>
      </c>
      <c r="D16576">
        <v>2020</v>
      </c>
      <c r="E16576" t="s">
        <v>44</v>
      </c>
      <c r="F16576">
        <v>9</v>
      </c>
      <c r="G16576">
        <v>0</v>
      </c>
      <c r="H16576">
        <v>24</v>
      </c>
      <c r="I16576">
        <v>27</v>
      </c>
      <c r="J16576">
        <v>15</v>
      </c>
      <c r="K16576">
        <v>1</v>
      </c>
      <c r="L16576" t="s">
        <v>98</v>
      </c>
      <c r="M16576">
        <v>0</v>
      </c>
      <c r="N16576">
        <f t="shared" si="258"/>
        <v>0</v>
      </c>
    </row>
    <row r="16577" spans="1:14" x14ac:dyDescent="0.3">
      <c r="A16577">
        <v>291</v>
      </c>
      <c r="B16577" s="1">
        <v>43912</v>
      </c>
      <c r="C16577" t="s">
        <v>81</v>
      </c>
      <c r="D16577">
        <v>2020</v>
      </c>
      <c r="E16577" t="s">
        <v>44</v>
      </c>
      <c r="F16577">
        <v>9</v>
      </c>
      <c r="G16577">
        <v>0</v>
      </c>
      <c r="H16577">
        <v>27</v>
      </c>
      <c r="I16577">
        <v>31</v>
      </c>
      <c r="J16577">
        <v>18</v>
      </c>
      <c r="K16577">
        <v>3</v>
      </c>
      <c r="L16577" t="s">
        <v>99</v>
      </c>
      <c r="M16577">
        <v>0</v>
      </c>
      <c r="N16577">
        <f t="shared" si="258"/>
        <v>0</v>
      </c>
    </row>
    <row r="16578" spans="1:14" x14ac:dyDescent="0.3">
      <c r="A16578">
        <v>314</v>
      </c>
      <c r="B16578" s="1">
        <v>43913</v>
      </c>
      <c r="C16578" t="s">
        <v>81</v>
      </c>
      <c r="D16578">
        <v>2020</v>
      </c>
      <c r="E16578" t="s">
        <v>44</v>
      </c>
      <c r="F16578">
        <v>9</v>
      </c>
      <c r="G16578">
        <v>0</v>
      </c>
      <c r="H16578">
        <v>31</v>
      </c>
      <c r="I16578">
        <v>33</v>
      </c>
      <c r="J16578">
        <v>22</v>
      </c>
      <c r="K16578">
        <v>4</v>
      </c>
      <c r="L16578" t="s">
        <v>100</v>
      </c>
      <c r="M16578">
        <v>0</v>
      </c>
      <c r="N16578">
        <f t="shared" ref="N16578:N16641" si="259">IF(E16578=E16577,G16578-G16577,0)</f>
        <v>0</v>
      </c>
    </row>
    <row r="16579" spans="1:14" x14ac:dyDescent="0.3">
      <c r="A16579">
        <v>338</v>
      </c>
      <c r="B16579" s="1">
        <v>43914</v>
      </c>
      <c r="C16579" t="s">
        <v>81</v>
      </c>
      <c r="D16579">
        <v>2020</v>
      </c>
      <c r="E16579" t="s">
        <v>44</v>
      </c>
      <c r="F16579">
        <v>11</v>
      </c>
      <c r="G16579">
        <v>0</v>
      </c>
      <c r="H16579">
        <v>33</v>
      </c>
      <c r="I16579">
        <v>37</v>
      </c>
      <c r="J16579">
        <v>22</v>
      </c>
      <c r="K16579">
        <v>2</v>
      </c>
      <c r="L16579" t="s">
        <v>101</v>
      </c>
      <c r="M16579">
        <v>0</v>
      </c>
      <c r="N16579">
        <f t="shared" si="259"/>
        <v>0</v>
      </c>
    </row>
    <row r="16580" spans="1:14" x14ac:dyDescent="0.3">
      <c r="A16580">
        <v>363</v>
      </c>
      <c r="B16580" s="1">
        <v>43915</v>
      </c>
      <c r="C16580" t="s">
        <v>81</v>
      </c>
      <c r="D16580">
        <v>2020</v>
      </c>
      <c r="E16580" t="s">
        <v>44</v>
      </c>
      <c r="F16580">
        <v>11</v>
      </c>
      <c r="G16580">
        <v>0</v>
      </c>
      <c r="H16580">
        <v>37</v>
      </c>
      <c r="I16580">
        <v>41</v>
      </c>
      <c r="J16580">
        <v>26</v>
      </c>
      <c r="K16580">
        <v>4</v>
      </c>
      <c r="L16580" t="s">
        <v>102</v>
      </c>
      <c r="M16580">
        <v>0</v>
      </c>
      <c r="N16580">
        <f t="shared" si="259"/>
        <v>0</v>
      </c>
    </row>
    <row r="16581" spans="1:14" x14ac:dyDescent="0.3">
      <c r="A16581">
        <v>391</v>
      </c>
      <c r="B16581" s="1">
        <v>43916</v>
      </c>
      <c r="C16581" t="s">
        <v>81</v>
      </c>
      <c r="D16581">
        <v>2020</v>
      </c>
      <c r="E16581" t="s">
        <v>44</v>
      </c>
      <c r="F16581">
        <v>11</v>
      </c>
      <c r="G16581">
        <v>0</v>
      </c>
      <c r="H16581">
        <v>41</v>
      </c>
      <c r="I16581">
        <v>41</v>
      </c>
      <c r="J16581">
        <v>30</v>
      </c>
      <c r="K16581">
        <v>4</v>
      </c>
      <c r="L16581" t="s">
        <v>96</v>
      </c>
      <c r="M16581">
        <v>0</v>
      </c>
      <c r="N16581">
        <f t="shared" si="259"/>
        <v>0</v>
      </c>
    </row>
    <row r="16582" spans="1:14" x14ac:dyDescent="0.3">
      <c r="A16582">
        <v>418</v>
      </c>
      <c r="B16582" s="1">
        <v>43917</v>
      </c>
      <c r="C16582" t="s">
        <v>81</v>
      </c>
      <c r="D16582">
        <v>2020</v>
      </c>
      <c r="E16582" t="s">
        <v>44</v>
      </c>
      <c r="F16582">
        <v>11</v>
      </c>
      <c r="G16582">
        <v>0</v>
      </c>
      <c r="H16582">
        <v>41</v>
      </c>
      <c r="I16582">
        <v>55</v>
      </c>
      <c r="J16582">
        <v>30</v>
      </c>
      <c r="K16582">
        <v>0</v>
      </c>
      <c r="L16582" t="s">
        <v>97</v>
      </c>
      <c r="M16582">
        <v>0</v>
      </c>
      <c r="N16582">
        <f t="shared" si="259"/>
        <v>0</v>
      </c>
    </row>
    <row r="16583" spans="1:14" x14ac:dyDescent="0.3">
      <c r="A16583">
        <v>445</v>
      </c>
      <c r="B16583" s="1">
        <v>43918</v>
      </c>
      <c r="C16583" t="s">
        <v>81</v>
      </c>
      <c r="D16583">
        <v>2020</v>
      </c>
      <c r="E16583" t="s">
        <v>44</v>
      </c>
      <c r="F16583">
        <v>11</v>
      </c>
      <c r="G16583">
        <v>0</v>
      </c>
      <c r="H16583">
        <v>55</v>
      </c>
      <c r="I16583">
        <v>65</v>
      </c>
      <c r="J16583">
        <v>44</v>
      </c>
      <c r="K16583">
        <v>14</v>
      </c>
      <c r="L16583" t="s">
        <v>98</v>
      </c>
      <c r="M16583">
        <v>0</v>
      </c>
      <c r="N16583">
        <f t="shared" si="259"/>
        <v>0</v>
      </c>
    </row>
    <row r="16584" spans="1:14" x14ac:dyDescent="0.3">
      <c r="A16584">
        <v>472</v>
      </c>
      <c r="B16584" s="1">
        <v>43919</v>
      </c>
      <c r="C16584" t="s">
        <v>81</v>
      </c>
      <c r="D16584">
        <v>2020</v>
      </c>
      <c r="E16584" t="s">
        <v>44</v>
      </c>
      <c r="F16584">
        <v>11</v>
      </c>
      <c r="G16584">
        <v>0</v>
      </c>
      <c r="H16584">
        <v>65</v>
      </c>
      <c r="I16584">
        <v>82</v>
      </c>
      <c r="J16584">
        <v>54</v>
      </c>
      <c r="K16584">
        <v>10</v>
      </c>
      <c r="L16584" t="s">
        <v>99</v>
      </c>
      <c r="M16584">
        <v>0</v>
      </c>
      <c r="N16584">
        <f t="shared" si="259"/>
        <v>0</v>
      </c>
    </row>
    <row r="16585" spans="1:14" x14ac:dyDescent="0.3">
      <c r="A16585">
        <v>499</v>
      </c>
      <c r="B16585" s="1">
        <v>43920</v>
      </c>
      <c r="C16585" t="s">
        <v>81</v>
      </c>
      <c r="D16585">
        <v>2020</v>
      </c>
      <c r="E16585" t="s">
        <v>44</v>
      </c>
      <c r="F16585">
        <v>11</v>
      </c>
      <c r="G16585">
        <v>0</v>
      </c>
      <c r="H16585">
        <v>82</v>
      </c>
      <c r="I16585">
        <v>101</v>
      </c>
      <c r="J16585">
        <v>71</v>
      </c>
      <c r="K16585">
        <v>17</v>
      </c>
      <c r="L16585" t="s">
        <v>100</v>
      </c>
      <c r="M16585">
        <v>0</v>
      </c>
      <c r="N16585">
        <f t="shared" si="259"/>
        <v>0</v>
      </c>
    </row>
    <row r="16586" spans="1:14" x14ac:dyDescent="0.3">
      <c r="A16586">
        <v>527</v>
      </c>
      <c r="B16586" s="1">
        <v>43921</v>
      </c>
      <c r="C16586" t="s">
        <v>81</v>
      </c>
      <c r="D16586">
        <v>2020</v>
      </c>
      <c r="E16586" t="s">
        <v>44</v>
      </c>
      <c r="F16586">
        <v>14</v>
      </c>
      <c r="G16586">
        <v>0</v>
      </c>
      <c r="H16586">
        <v>101</v>
      </c>
      <c r="I16586">
        <v>103</v>
      </c>
      <c r="J16586">
        <v>87</v>
      </c>
      <c r="K16586">
        <v>19</v>
      </c>
      <c r="L16586" t="s">
        <v>101</v>
      </c>
      <c r="M16586">
        <v>0</v>
      </c>
      <c r="N16586">
        <f t="shared" si="259"/>
        <v>0</v>
      </c>
    </row>
    <row r="16587" spans="1:14" x14ac:dyDescent="0.3">
      <c r="A16587">
        <v>557</v>
      </c>
      <c r="B16587" s="1">
        <v>43922</v>
      </c>
      <c r="C16587" t="s">
        <v>82</v>
      </c>
      <c r="D16587">
        <v>2020</v>
      </c>
      <c r="E16587" t="s">
        <v>44</v>
      </c>
      <c r="F16587">
        <v>14</v>
      </c>
      <c r="G16587">
        <v>2</v>
      </c>
      <c r="H16587">
        <v>103</v>
      </c>
      <c r="I16587">
        <v>113</v>
      </c>
      <c r="J16587">
        <v>87</v>
      </c>
      <c r="K16587">
        <v>2</v>
      </c>
      <c r="L16587" t="s">
        <v>102</v>
      </c>
      <c r="M16587">
        <v>0</v>
      </c>
      <c r="N16587">
        <f t="shared" si="259"/>
        <v>2</v>
      </c>
    </row>
    <row r="16588" spans="1:14" x14ac:dyDescent="0.3">
      <c r="A16588">
        <v>586</v>
      </c>
      <c r="B16588" s="1">
        <v>43923</v>
      </c>
      <c r="C16588" t="s">
        <v>82</v>
      </c>
      <c r="D16588">
        <v>2020</v>
      </c>
      <c r="E16588" t="s">
        <v>44</v>
      </c>
      <c r="F16588">
        <v>14</v>
      </c>
      <c r="G16588">
        <v>2</v>
      </c>
      <c r="H16588">
        <v>113</v>
      </c>
      <c r="I16588">
        <v>172</v>
      </c>
      <c r="J16588">
        <v>97</v>
      </c>
      <c r="K16588">
        <v>10</v>
      </c>
      <c r="L16588" t="s">
        <v>96</v>
      </c>
      <c r="M16588">
        <v>0</v>
      </c>
      <c r="N16588">
        <f t="shared" si="259"/>
        <v>0</v>
      </c>
    </row>
    <row r="16589" spans="1:14" x14ac:dyDescent="0.3">
      <c r="A16589">
        <v>616</v>
      </c>
      <c r="B16589" s="1">
        <v>43924</v>
      </c>
      <c r="C16589" t="s">
        <v>82</v>
      </c>
      <c r="D16589">
        <v>2020</v>
      </c>
      <c r="E16589" t="s">
        <v>44</v>
      </c>
      <c r="F16589">
        <v>14</v>
      </c>
      <c r="G16589">
        <v>2</v>
      </c>
      <c r="H16589">
        <v>172</v>
      </c>
      <c r="I16589">
        <v>174</v>
      </c>
      <c r="J16589">
        <v>156</v>
      </c>
      <c r="K16589">
        <v>59</v>
      </c>
      <c r="L16589" t="s">
        <v>97</v>
      </c>
      <c r="M16589">
        <v>0</v>
      </c>
      <c r="N16589">
        <f t="shared" si="259"/>
        <v>0</v>
      </c>
    </row>
    <row r="16590" spans="1:14" x14ac:dyDescent="0.3">
      <c r="A16590">
        <v>647</v>
      </c>
      <c r="B16590" s="1">
        <v>43925</v>
      </c>
      <c r="C16590" t="s">
        <v>82</v>
      </c>
      <c r="D16590">
        <v>2020</v>
      </c>
      <c r="E16590" t="s">
        <v>44</v>
      </c>
      <c r="F16590">
        <v>19</v>
      </c>
      <c r="G16590">
        <v>2</v>
      </c>
      <c r="H16590">
        <v>174</v>
      </c>
      <c r="I16590">
        <v>227</v>
      </c>
      <c r="J16590">
        <v>153</v>
      </c>
      <c r="K16590">
        <v>2</v>
      </c>
      <c r="L16590" t="s">
        <v>98</v>
      </c>
      <c r="M16590">
        <v>0</v>
      </c>
      <c r="N16590">
        <f t="shared" si="259"/>
        <v>0</v>
      </c>
    </row>
    <row r="16591" spans="1:14" x14ac:dyDescent="0.3">
      <c r="A16591">
        <v>677</v>
      </c>
      <c r="B16591" s="1">
        <v>43926</v>
      </c>
      <c r="C16591" t="s">
        <v>82</v>
      </c>
      <c r="D16591">
        <v>2020</v>
      </c>
      <c r="E16591" t="s">
        <v>44</v>
      </c>
      <c r="F16591">
        <v>19</v>
      </c>
      <c r="G16591">
        <v>2</v>
      </c>
      <c r="H16591">
        <v>227</v>
      </c>
      <c r="I16591">
        <v>305</v>
      </c>
      <c r="J16591">
        <v>206</v>
      </c>
      <c r="K16591">
        <v>53</v>
      </c>
      <c r="L16591" t="s">
        <v>99</v>
      </c>
      <c r="M16591">
        <v>0</v>
      </c>
      <c r="N16591">
        <f t="shared" si="259"/>
        <v>0</v>
      </c>
    </row>
    <row r="16592" spans="1:14" x14ac:dyDescent="0.3">
      <c r="A16592">
        <v>707</v>
      </c>
      <c r="B16592" s="1">
        <v>43927</v>
      </c>
      <c r="C16592" t="s">
        <v>82</v>
      </c>
      <c r="D16592">
        <v>2020</v>
      </c>
      <c r="E16592" t="s">
        <v>44</v>
      </c>
      <c r="F16592">
        <v>21</v>
      </c>
      <c r="G16592">
        <v>3</v>
      </c>
      <c r="H16592">
        <v>305</v>
      </c>
      <c r="I16592">
        <v>305</v>
      </c>
      <c r="J16592">
        <v>281</v>
      </c>
      <c r="K16592">
        <v>78</v>
      </c>
      <c r="L16592" t="s">
        <v>100</v>
      </c>
      <c r="M16592">
        <v>0</v>
      </c>
      <c r="N16592">
        <f t="shared" si="259"/>
        <v>1</v>
      </c>
    </row>
    <row r="16593" spans="1:14" x14ac:dyDescent="0.3">
      <c r="A16593">
        <v>738</v>
      </c>
      <c r="B16593" s="1">
        <v>43928</v>
      </c>
      <c r="C16593" t="s">
        <v>82</v>
      </c>
      <c r="D16593">
        <v>2020</v>
      </c>
      <c r="E16593" t="s">
        <v>44</v>
      </c>
      <c r="F16593">
        <v>21</v>
      </c>
      <c r="G16593">
        <v>3</v>
      </c>
      <c r="H16593">
        <v>305</v>
      </c>
      <c r="I16593">
        <v>343</v>
      </c>
      <c r="J16593">
        <v>281</v>
      </c>
      <c r="K16593">
        <v>0</v>
      </c>
      <c r="L16593" t="s">
        <v>101</v>
      </c>
      <c r="M16593">
        <v>0</v>
      </c>
      <c r="N16593">
        <f t="shared" si="259"/>
        <v>0</v>
      </c>
    </row>
    <row r="16594" spans="1:14" x14ac:dyDescent="0.3">
      <c r="A16594">
        <v>769</v>
      </c>
      <c r="B16594" s="1">
        <v>43929</v>
      </c>
      <c r="C16594" t="s">
        <v>82</v>
      </c>
      <c r="D16594">
        <v>2020</v>
      </c>
      <c r="E16594" t="s">
        <v>44</v>
      </c>
      <c r="F16594">
        <v>26</v>
      </c>
      <c r="G16594">
        <v>3</v>
      </c>
      <c r="H16594">
        <v>343</v>
      </c>
      <c r="I16594">
        <v>410</v>
      </c>
      <c r="J16594">
        <v>314</v>
      </c>
      <c r="K16594">
        <v>38</v>
      </c>
      <c r="L16594" t="s">
        <v>102</v>
      </c>
      <c r="M16594">
        <v>0</v>
      </c>
      <c r="N16594">
        <f t="shared" si="259"/>
        <v>0</v>
      </c>
    </row>
    <row r="16595" spans="1:14" x14ac:dyDescent="0.3">
      <c r="A16595">
        <v>800</v>
      </c>
      <c r="B16595" s="1">
        <v>43930</v>
      </c>
      <c r="C16595" t="s">
        <v>82</v>
      </c>
      <c r="D16595">
        <v>2020</v>
      </c>
      <c r="E16595" t="s">
        <v>44</v>
      </c>
      <c r="F16595">
        <v>31</v>
      </c>
      <c r="G16595">
        <v>4</v>
      </c>
      <c r="H16595">
        <v>410</v>
      </c>
      <c r="I16595">
        <v>431</v>
      </c>
      <c r="J16595">
        <v>375</v>
      </c>
      <c r="K16595">
        <v>67</v>
      </c>
      <c r="L16595" t="s">
        <v>96</v>
      </c>
      <c r="M16595">
        <v>0</v>
      </c>
      <c r="N16595">
        <f t="shared" si="259"/>
        <v>1</v>
      </c>
    </row>
    <row r="16596" spans="1:14" x14ac:dyDescent="0.3">
      <c r="A16596">
        <v>831</v>
      </c>
      <c r="B16596" s="1">
        <v>43931</v>
      </c>
      <c r="C16596" t="s">
        <v>82</v>
      </c>
      <c r="D16596">
        <v>2020</v>
      </c>
      <c r="E16596" t="s">
        <v>44</v>
      </c>
      <c r="F16596">
        <v>32</v>
      </c>
      <c r="G16596">
        <v>4</v>
      </c>
      <c r="H16596">
        <v>431</v>
      </c>
      <c r="I16596">
        <v>433</v>
      </c>
      <c r="J16596">
        <v>395</v>
      </c>
      <c r="K16596">
        <v>21</v>
      </c>
      <c r="L16596" t="s">
        <v>97</v>
      </c>
      <c r="M16596">
        <v>0</v>
      </c>
      <c r="N16596">
        <f t="shared" si="259"/>
        <v>0</v>
      </c>
    </row>
    <row r="16597" spans="1:14" x14ac:dyDescent="0.3">
      <c r="A16597">
        <v>862</v>
      </c>
      <c r="B16597" s="1">
        <v>43932</v>
      </c>
      <c r="C16597" t="s">
        <v>82</v>
      </c>
      <c r="D16597">
        <v>2020</v>
      </c>
      <c r="E16597" t="s">
        <v>44</v>
      </c>
      <c r="F16597">
        <v>32</v>
      </c>
      <c r="G16597">
        <v>4</v>
      </c>
      <c r="H16597">
        <v>433</v>
      </c>
      <c r="I16597">
        <v>452</v>
      </c>
      <c r="J16597">
        <v>397</v>
      </c>
      <c r="K16597">
        <v>2</v>
      </c>
      <c r="L16597" t="s">
        <v>98</v>
      </c>
      <c r="M16597">
        <v>0</v>
      </c>
      <c r="N16597">
        <f t="shared" si="259"/>
        <v>0</v>
      </c>
    </row>
    <row r="16598" spans="1:14" x14ac:dyDescent="0.3">
      <c r="A16598">
        <v>893</v>
      </c>
      <c r="B16598" s="1">
        <v>43933</v>
      </c>
      <c r="C16598" t="s">
        <v>82</v>
      </c>
      <c r="D16598">
        <v>2020</v>
      </c>
      <c r="E16598" t="s">
        <v>44</v>
      </c>
      <c r="F16598">
        <v>45</v>
      </c>
      <c r="G16598">
        <v>5</v>
      </c>
      <c r="H16598">
        <v>452</v>
      </c>
      <c r="I16598">
        <v>483</v>
      </c>
      <c r="J16598">
        <v>402</v>
      </c>
      <c r="K16598">
        <v>19</v>
      </c>
      <c r="L16598" t="s">
        <v>99</v>
      </c>
      <c r="M16598">
        <v>0</v>
      </c>
      <c r="N16598">
        <f t="shared" si="259"/>
        <v>1</v>
      </c>
    </row>
    <row r="16599" spans="1:14" x14ac:dyDescent="0.3">
      <c r="A16599">
        <v>925</v>
      </c>
      <c r="B16599" s="1">
        <v>43934</v>
      </c>
      <c r="C16599" t="s">
        <v>82</v>
      </c>
      <c r="D16599">
        <v>2020</v>
      </c>
      <c r="E16599" t="s">
        <v>44</v>
      </c>
      <c r="F16599">
        <v>47</v>
      </c>
      <c r="G16599">
        <v>5</v>
      </c>
      <c r="H16599">
        <v>483</v>
      </c>
      <c r="I16599">
        <v>657</v>
      </c>
      <c r="J16599">
        <v>431</v>
      </c>
      <c r="K16599">
        <v>31</v>
      </c>
      <c r="L16599" t="s">
        <v>100</v>
      </c>
      <c r="M16599">
        <v>0</v>
      </c>
      <c r="N16599">
        <f t="shared" si="259"/>
        <v>0</v>
      </c>
    </row>
    <row r="16600" spans="1:14" x14ac:dyDescent="0.3">
      <c r="A16600">
        <v>958</v>
      </c>
      <c r="B16600" s="1">
        <v>43935</v>
      </c>
      <c r="C16600" t="s">
        <v>82</v>
      </c>
      <c r="D16600">
        <v>2020</v>
      </c>
      <c r="E16600" t="s">
        <v>44</v>
      </c>
      <c r="F16600">
        <v>49</v>
      </c>
      <c r="G16600">
        <v>5</v>
      </c>
      <c r="H16600">
        <v>657</v>
      </c>
      <c r="I16600">
        <v>735</v>
      </c>
      <c r="J16600">
        <v>603</v>
      </c>
      <c r="K16600">
        <v>174</v>
      </c>
      <c r="L16600" t="s">
        <v>101</v>
      </c>
      <c r="M16600">
        <v>0</v>
      </c>
      <c r="N16600">
        <f t="shared" si="259"/>
        <v>0</v>
      </c>
    </row>
    <row r="16601" spans="1:14" x14ac:dyDescent="0.3">
      <c r="A16601">
        <v>991</v>
      </c>
      <c r="B16601" s="1">
        <v>43936</v>
      </c>
      <c r="C16601" t="s">
        <v>82</v>
      </c>
      <c r="D16601">
        <v>2020</v>
      </c>
      <c r="E16601" t="s">
        <v>44</v>
      </c>
      <c r="F16601">
        <v>51</v>
      </c>
      <c r="G16601">
        <v>11</v>
      </c>
      <c r="H16601">
        <v>735</v>
      </c>
      <c r="I16601">
        <v>773</v>
      </c>
      <c r="J16601">
        <v>673</v>
      </c>
      <c r="K16601">
        <v>78</v>
      </c>
      <c r="L16601" t="s">
        <v>102</v>
      </c>
      <c r="M16601">
        <v>0</v>
      </c>
      <c r="N16601">
        <f t="shared" si="259"/>
        <v>6</v>
      </c>
    </row>
    <row r="16602" spans="1:14" x14ac:dyDescent="0.3">
      <c r="A16602">
        <v>1024</v>
      </c>
      <c r="B16602" s="1">
        <v>43937</v>
      </c>
      <c r="C16602" t="s">
        <v>82</v>
      </c>
      <c r="D16602">
        <v>2020</v>
      </c>
      <c r="E16602" t="s">
        <v>44</v>
      </c>
      <c r="F16602">
        <v>68</v>
      </c>
      <c r="G16602">
        <v>13</v>
      </c>
      <c r="H16602">
        <v>773</v>
      </c>
      <c r="I16602">
        <v>846</v>
      </c>
      <c r="J16602">
        <v>692</v>
      </c>
      <c r="K16602">
        <v>38</v>
      </c>
      <c r="L16602" t="s">
        <v>96</v>
      </c>
      <c r="M16602">
        <v>0</v>
      </c>
      <c r="N16602">
        <f t="shared" si="259"/>
        <v>2</v>
      </c>
    </row>
    <row r="16603" spans="1:14" x14ac:dyDescent="0.3">
      <c r="A16603">
        <v>1057</v>
      </c>
      <c r="B16603" s="1">
        <v>43938</v>
      </c>
      <c r="C16603" t="s">
        <v>82</v>
      </c>
      <c r="D16603">
        <v>2020</v>
      </c>
      <c r="E16603" t="s">
        <v>44</v>
      </c>
      <c r="F16603">
        <v>74</v>
      </c>
      <c r="G16603">
        <v>14</v>
      </c>
      <c r="H16603">
        <v>846</v>
      </c>
      <c r="I16603">
        <v>969</v>
      </c>
      <c r="J16603">
        <v>758</v>
      </c>
      <c r="K16603">
        <v>73</v>
      </c>
      <c r="L16603" t="s">
        <v>97</v>
      </c>
      <c r="M16603">
        <v>0</v>
      </c>
      <c r="N16603">
        <f t="shared" si="259"/>
        <v>1</v>
      </c>
    </row>
    <row r="16604" spans="1:14" x14ac:dyDescent="0.3">
      <c r="A16604">
        <v>1090</v>
      </c>
      <c r="B16604" s="1">
        <v>43939</v>
      </c>
      <c r="C16604" t="s">
        <v>82</v>
      </c>
      <c r="D16604">
        <v>2020</v>
      </c>
      <c r="E16604" t="s">
        <v>44</v>
      </c>
      <c r="F16604">
        <v>86</v>
      </c>
      <c r="G16604">
        <v>14</v>
      </c>
      <c r="H16604">
        <v>969</v>
      </c>
      <c r="I16604">
        <v>1084</v>
      </c>
      <c r="J16604">
        <v>869</v>
      </c>
      <c r="K16604">
        <v>123</v>
      </c>
      <c r="L16604" t="s">
        <v>98</v>
      </c>
      <c r="M16604">
        <v>0</v>
      </c>
      <c r="N16604">
        <f t="shared" si="259"/>
        <v>0</v>
      </c>
    </row>
    <row r="16605" spans="1:14" x14ac:dyDescent="0.3">
      <c r="A16605">
        <v>1123</v>
      </c>
      <c r="B16605" s="1">
        <v>43940</v>
      </c>
      <c r="C16605" t="s">
        <v>82</v>
      </c>
      <c r="D16605">
        <v>2020</v>
      </c>
      <c r="E16605" t="s">
        <v>44</v>
      </c>
      <c r="F16605">
        <v>108</v>
      </c>
      <c r="G16605">
        <v>17</v>
      </c>
      <c r="H16605">
        <v>1084</v>
      </c>
      <c r="I16605">
        <v>1176</v>
      </c>
      <c r="J16605">
        <v>959</v>
      </c>
      <c r="K16605">
        <v>115</v>
      </c>
      <c r="L16605" t="s">
        <v>99</v>
      </c>
      <c r="M16605">
        <v>0</v>
      </c>
      <c r="N16605">
        <f t="shared" si="259"/>
        <v>3</v>
      </c>
    </row>
    <row r="16606" spans="1:14" x14ac:dyDescent="0.3">
      <c r="A16606">
        <v>1156</v>
      </c>
      <c r="B16606" s="1">
        <v>43941</v>
      </c>
      <c r="C16606" t="s">
        <v>82</v>
      </c>
      <c r="D16606">
        <v>2020</v>
      </c>
      <c r="E16606" t="s">
        <v>44</v>
      </c>
      <c r="F16606">
        <v>129</v>
      </c>
      <c r="G16606">
        <v>17</v>
      </c>
      <c r="H16606">
        <v>1176</v>
      </c>
      <c r="I16606">
        <v>1294</v>
      </c>
      <c r="J16606">
        <v>1030</v>
      </c>
      <c r="K16606">
        <v>92</v>
      </c>
      <c r="L16606" t="s">
        <v>100</v>
      </c>
      <c r="M16606">
        <v>0</v>
      </c>
      <c r="N16606">
        <f t="shared" si="259"/>
        <v>0</v>
      </c>
    </row>
    <row r="16607" spans="1:14" x14ac:dyDescent="0.3">
      <c r="A16607">
        <v>1189</v>
      </c>
      <c r="B16607" s="1">
        <v>43942</v>
      </c>
      <c r="C16607" t="s">
        <v>82</v>
      </c>
      <c r="D16607">
        <v>2020</v>
      </c>
      <c r="E16607" t="s">
        <v>44</v>
      </c>
      <c r="F16607">
        <v>140</v>
      </c>
      <c r="G16607">
        <v>20</v>
      </c>
      <c r="H16607">
        <v>1294</v>
      </c>
      <c r="I16607">
        <v>1412</v>
      </c>
      <c r="J16607">
        <v>1134</v>
      </c>
      <c r="K16607">
        <v>118</v>
      </c>
      <c r="L16607" t="s">
        <v>101</v>
      </c>
      <c r="M16607">
        <v>0</v>
      </c>
      <c r="N16607">
        <f t="shared" si="259"/>
        <v>3</v>
      </c>
    </row>
    <row r="16608" spans="1:14" x14ac:dyDescent="0.3">
      <c r="A16608">
        <v>1221</v>
      </c>
      <c r="B16608" s="1">
        <v>43943</v>
      </c>
      <c r="C16608" t="s">
        <v>82</v>
      </c>
      <c r="D16608">
        <v>2020</v>
      </c>
      <c r="E16608" t="s">
        <v>44</v>
      </c>
      <c r="F16608">
        <v>165</v>
      </c>
      <c r="G16608">
        <v>21</v>
      </c>
      <c r="H16608">
        <v>1412</v>
      </c>
      <c r="I16608">
        <v>1509</v>
      </c>
      <c r="J16608">
        <v>1226</v>
      </c>
      <c r="K16608">
        <v>118</v>
      </c>
      <c r="L16608" t="s">
        <v>102</v>
      </c>
      <c r="M16608">
        <v>0</v>
      </c>
      <c r="N16608">
        <f t="shared" si="259"/>
        <v>1</v>
      </c>
    </row>
    <row r="16609" spans="1:14" x14ac:dyDescent="0.3">
      <c r="A16609">
        <v>1253</v>
      </c>
      <c r="B16609" s="1">
        <v>43944</v>
      </c>
      <c r="C16609" t="s">
        <v>82</v>
      </c>
      <c r="D16609">
        <v>2020</v>
      </c>
      <c r="E16609" t="s">
        <v>44</v>
      </c>
      <c r="F16609">
        <v>187</v>
      </c>
      <c r="G16609">
        <v>21</v>
      </c>
      <c r="H16609">
        <v>1509</v>
      </c>
      <c r="I16609">
        <v>1604</v>
      </c>
      <c r="J16609">
        <v>1301</v>
      </c>
      <c r="K16609">
        <v>97</v>
      </c>
      <c r="L16609" t="s">
        <v>96</v>
      </c>
      <c r="M16609">
        <v>0</v>
      </c>
      <c r="N16609">
        <f t="shared" si="259"/>
        <v>0</v>
      </c>
    </row>
    <row r="16610" spans="1:14" x14ac:dyDescent="0.3">
      <c r="A16610">
        <v>1285</v>
      </c>
      <c r="B16610" s="1">
        <v>43945</v>
      </c>
      <c r="C16610" t="s">
        <v>82</v>
      </c>
      <c r="D16610">
        <v>2020</v>
      </c>
      <c r="E16610" t="s">
        <v>44</v>
      </c>
      <c r="F16610">
        <v>206</v>
      </c>
      <c r="G16610">
        <v>24</v>
      </c>
      <c r="H16610">
        <v>1604</v>
      </c>
      <c r="I16610">
        <v>1778</v>
      </c>
      <c r="J16610">
        <v>1374</v>
      </c>
      <c r="K16610">
        <v>95</v>
      </c>
      <c r="L16610" t="s">
        <v>97</v>
      </c>
      <c r="M16610">
        <v>0</v>
      </c>
      <c r="N16610">
        <f t="shared" si="259"/>
        <v>3</v>
      </c>
    </row>
    <row r="16611" spans="1:14" x14ac:dyDescent="0.3">
      <c r="A16611">
        <v>1317</v>
      </c>
      <c r="B16611" s="1">
        <v>43946</v>
      </c>
      <c r="C16611" t="s">
        <v>82</v>
      </c>
      <c r="D16611">
        <v>2020</v>
      </c>
      <c r="E16611" t="s">
        <v>44</v>
      </c>
      <c r="F16611">
        <v>248</v>
      </c>
      <c r="G16611">
        <v>26</v>
      </c>
      <c r="H16611">
        <v>1778</v>
      </c>
      <c r="I16611">
        <v>1843</v>
      </c>
      <c r="J16611">
        <v>1504</v>
      </c>
      <c r="K16611">
        <v>174</v>
      </c>
      <c r="L16611" t="s">
        <v>98</v>
      </c>
      <c r="M16611">
        <v>0</v>
      </c>
      <c r="N16611">
        <f t="shared" si="259"/>
        <v>2</v>
      </c>
    </row>
    <row r="16612" spans="1:14" x14ac:dyDescent="0.3">
      <c r="A16612">
        <v>1349</v>
      </c>
      <c r="B16612" s="1">
        <v>43947</v>
      </c>
      <c r="C16612" t="s">
        <v>82</v>
      </c>
      <c r="D16612">
        <v>2020</v>
      </c>
      <c r="E16612" t="s">
        <v>44</v>
      </c>
      <c r="F16612">
        <v>289</v>
      </c>
      <c r="G16612">
        <v>29</v>
      </c>
      <c r="H16612">
        <v>1843</v>
      </c>
      <c r="I16612">
        <v>1955</v>
      </c>
      <c r="J16612">
        <v>1525</v>
      </c>
      <c r="K16612">
        <v>65</v>
      </c>
      <c r="L16612" t="s">
        <v>99</v>
      </c>
      <c r="M16612">
        <v>0</v>
      </c>
      <c r="N16612">
        <f t="shared" si="259"/>
        <v>3</v>
      </c>
    </row>
    <row r="16613" spans="1:14" x14ac:dyDescent="0.3">
      <c r="A16613">
        <v>1381</v>
      </c>
      <c r="B16613" s="1">
        <v>43948</v>
      </c>
      <c r="C16613" t="s">
        <v>82</v>
      </c>
      <c r="D16613">
        <v>2020</v>
      </c>
      <c r="E16613" t="s">
        <v>44</v>
      </c>
      <c r="F16613">
        <v>335</v>
      </c>
      <c r="G16613">
        <v>31</v>
      </c>
      <c r="H16613">
        <v>1955</v>
      </c>
      <c r="I16613">
        <v>2043</v>
      </c>
      <c r="J16613">
        <v>1589</v>
      </c>
      <c r="K16613">
        <v>112</v>
      </c>
      <c r="L16613" t="s">
        <v>100</v>
      </c>
      <c r="M16613">
        <v>0</v>
      </c>
      <c r="N16613">
        <f t="shared" si="259"/>
        <v>2</v>
      </c>
    </row>
    <row r="16614" spans="1:14" x14ac:dyDescent="0.3">
      <c r="A16614">
        <v>1413</v>
      </c>
      <c r="B16614" s="1">
        <v>43949</v>
      </c>
      <c r="C16614" t="s">
        <v>82</v>
      </c>
      <c r="D16614">
        <v>2020</v>
      </c>
      <c r="E16614" t="s">
        <v>44</v>
      </c>
      <c r="F16614">
        <v>400</v>
      </c>
      <c r="G16614">
        <v>31</v>
      </c>
      <c r="H16614">
        <v>2043</v>
      </c>
      <c r="I16614">
        <v>2115</v>
      </c>
      <c r="J16614">
        <v>1612</v>
      </c>
      <c r="K16614">
        <v>88</v>
      </c>
      <c r="L16614" t="s">
        <v>101</v>
      </c>
      <c r="M16614">
        <v>0</v>
      </c>
      <c r="N16614">
        <f t="shared" si="259"/>
        <v>0</v>
      </c>
    </row>
    <row r="16615" spans="1:14" x14ac:dyDescent="0.3">
      <c r="A16615">
        <v>1445</v>
      </c>
      <c r="B16615" s="1">
        <v>43950</v>
      </c>
      <c r="C16615" t="s">
        <v>82</v>
      </c>
      <c r="D16615">
        <v>2020</v>
      </c>
      <c r="E16615" t="s">
        <v>44</v>
      </c>
      <c r="F16615">
        <v>477</v>
      </c>
      <c r="G16615">
        <v>36</v>
      </c>
      <c r="H16615">
        <v>2115</v>
      </c>
      <c r="I16615">
        <v>2203</v>
      </c>
      <c r="J16615">
        <v>1602</v>
      </c>
      <c r="K16615">
        <v>72</v>
      </c>
      <c r="L16615" t="s">
        <v>102</v>
      </c>
      <c r="M16615">
        <v>0</v>
      </c>
      <c r="N16615">
        <f t="shared" si="259"/>
        <v>5</v>
      </c>
    </row>
    <row r="16616" spans="1:14" x14ac:dyDescent="0.3">
      <c r="A16616">
        <v>1477</v>
      </c>
      <c r="B16616" s="1">
        <v>43951</v>
      </c>
      <c r="C16616" t="s">
        <v>82</v>
      </c>
      <c r="D16616">
        <v>2020</v>
      </c>
      <c r="E16616" t="s">
        <v>44</v>
      </c>
      <c r="F16616">
        <v>513</v>
      </c>
      <c r="G16616">
        <v>39</v>
      </c>
      <c r="H16616">
        <v>2203</v>
      </c>
      <c r="I16616">
        <v>2281</v>
      </c>
      <c r="J16616">
        <v>1651</v>
      </c>
      <c r="K16616">
        <v>88</v>
      </c>
      <c r="L16616" t="s">
        <v>96</v>
      </c>
      <c r="M16616">
        <v>0</v>
      </c>
      <c r="N16616">
        <f t="shared" si="259"/>
        <v>3</v>
      </c>
    </row>
    <row r="16617" spans="1:14" x14ac:dyDescent="0.3">
      <c r="A16617">
        <v>1509</v>
      </c>
      <c r="B16617" s="1">
        <v>43952</v>
      </c>
      <c r="C16617" t="s">
        <v>83</v>
      </c>
      <c r="D16617">
        <v>2020</v>
      </c>
      <c r="E16617" t="s">
        <v>44</v>
      </c>
      <c r="F16617">
        <v>555</v>
      </c>
      <c r="G16617">
        <v>41</v>
      </c>
      <c r="H16617">
        <v>2281</v>
      </c>
      <c r="I16617">
        <v>2328</v>
      </c>
      <c r="J16617">
        <v>1685</v>
      </c>
      <c r="K16617">
        <v>78</v>
      </c>
      <c r="L16617" t="s">
        <v>97</v>
      </c>
      <c r="M16617">
        <v>0</v>
      </c>
      <c r="N16617">
        <f t="shared" si="259"/>
        <v>2</v>
      </c>
    </row>
    <row r="16618" spans="1:14" x14ac:dyDescent="0.3">
      <c r="A16618">
        <v>1541</v>
      </c>
      <c r="B16618" s="1">
        <v>43953</v>
      </c>
      <c r="C16618" t="s">
        <v>83</v>
      </c>
      <c r="D16618">
        <v>2020</v>
      </c>
      <c r="E16618" t="s">
        <v>44</v>
      </c>
      <c r="F16618">
        <v>654</v>
      </c>
      <c r="G16618">
        <v>42</v>
      </c>
      <c r="H16618">
        <v>2328</v>
      </c>
      <c r="I16618">
        <v>2626</v>
      </c>
      <c r="J16618">
        <v>1632</v>
      </c>
      <c r="K16618">
        <v>47</v>
      </c>
      <c r="L16618" t="s">
        <v>98</v>
      </c>
      <c r="M16618">
        <v>0</v>
      </c>
      <c r="N16618">
        <f t="shared" si="259"/>
        <v>1</v>
      </c>
    </row>
    <row r="16619" spans="1:14" x14ac:dyDescent="0.3">
      <c r="A16619">
        <v>1573</v>
      </c>
      <c r="B16619" s="1">
        <v>43954</v>
      </c>
      <c r="C16619" t="s">
        <v>83</v>
      </c>
      <c r="D16619">
        <v>2020</v>
      </c>
      <c r="E16619" t="s">
        <v>44</v>
      </c>
      <c r="F16619">
        <v>698</v>
      </c>
      <c r="G16619">
        <v>43</v>
      </c>
      <c r="H16619">
        <v>2626</v>
      </c>
      <c r="I16619">
        <v>2742</v>
      </c>
      <c r="J16619">
        <v>1885</v>
      </c>
      <c r="K16619">
        <v>298</v>
      </c>
      <c r="L16619" t="s">
        <v>99</v>
      </c>
      <c r="M16619">
        <v>0</v>
      </c>
      <c r="N16619">
        <f t="shared" si="259"/>
        <v>1</v>
      </c>
    </row>
    <row r="16620" spans="1:14" x14ac:dyDescent="0.3">
      <c r="A16620">
        <v>1605</v>
      </c>
      <c r="B16620" s="1">
        <v>43955</v>
      </c>
      <c r="C16620" t="s">
        <v>83</v>
      </c>
      <c r="D16620">
        <v>2020</v>
      </c>
      <c r="E16620" t="s">
        <v>44</v>
      </c>
      <c r="F16620">
        <v>758</v>
      </c>
      <c r="G16620">
        <v>45</v>
      </c>
      <c r="H16620">
        <v>2742</v>
      </c>
      <c r="I16620">
        <v>2859</v>
      </c>
      <c r="J16620">
        <v>1939</v>
      </c>
      <c r="K16620">
        <v>116</v>
      </c>
      <c r="L16620" t="s">
        <v>100</v>
      </c>
      <c r="M16620">
        <v>0</v>
      </c>
      <c r="N16620">
        <f t="shared" si="259"/>
        <v>2</v>
      </c>
    </row>
    <row r="16621" spans="1:14" x14ac:dyDescent="0.3">
      <c r="A16621">
        <v>1637</v>
      </c>
      <c r="B16621" s="1">
        <v>43956</v>
      </c>
      <c r="C16621" t="s">
        <v>83</v>
      </c>
      <c r="D16621">
        <v>2020</v>
      </c>
      <c r="E16621" t="s">
        <v>44</v>
      </c>
      <c r="F16621">
        <v>944</v>
      </c>
      <c r="G16621">
        <v>53</v>
      </c>
      <c r="H16621">
        <v>2859</v>
      </c>
      <c r="I16621">
        <v>2880</v>
      </c>
      <c r="J16621">
        <v>1862</v>
      </c>
      <c r="K16621">
        <v>117</v>
      </c>
      <c r="L16621" t="s">
        <v>101</v>
      </c>
      <c r="M16621">
        <v>0</v>
      </c>
      <c r="N16621">
        <f t="shared" si="259"/>
        <v>8</v>
      </c>
    </row>
    <row r="16622" spans="1:14" x14ac:dyDescent="0.3">
      <c r="A16622">
        <v>1670</v>
      </c>
      <c r="B16622" s="1">
        <v>43957</v>
      </c>
      <c r="C16622" t="s">
        <v>83</v>
      </c>
      <c r="D16622">
        <v>2020</v>
      </c>
      <c r="E16622" t="s">
        <v>44</v>
      </c>
      <c r="F16622">
        <v>987</v>
      </c>
      <c r="G16622">
        <v>56</v>
      </c>
      <c r="H16622">
        <v>2880</v>
      </c>
      <c r="I16622">
        <v>2998</v>
      </c>
      <c r="J16622">
        <v>1837</v>
      </c>
      <c r="K16622">
        <v>21</v>
      </c>
      <c r="L16622" t="s">
        <v>102</v>
      </c>
      <c r="M16622">
        <v>0</v>
      </c>
      <c r="N16622">
        <f t="shared" si="259"/>
        <v>3</v>
      </c>
    </row>
    <row r="16623" spans="1:14" x14ac:dyDescent="0.3">
      <c r="A16623">
        <v>1703</v>
      </c>
      <c r="B16623" s="1">
        <v>43958</v>
      </c>
      <c r="C16623" t="s">
        <v>83</v>
      </c>
      <c r="D16623">
        <v>2020</v>
      </c>
      <c r="E16623" t="s">
        <v>44</v>
      </c>
      <c r="F16623">
        <v>1130</v>
      </c>
      <c r="G16623">
        <v>60</v>
      </c>
      <c r="H16623">
        <v>2998</v>
      </c>
      <c r="I16623">
        <v>3071</v>
      </c>
      <c r="J16623">
        <v>1808</v>
      </c>
      <c r="K16623">
        <v>118</v>
      </c>
      <c r="L16623" t="s">
        <v>96</v>
      </c>
      <c r="M16623">
        <v>0</v>
      </c>
      <c r="N16623">
        <f t="shared" si="259"/>
        <v>4</v>
      </c>
    </row>
    <row r="16624" spans="1:14" x14ac:dyDescent="0.3">
      <c r="A16624">
        <v>1736</v>
      </c>
      <c r="B16624" s="1">
        <v>43959</v>
      </c>
      <c r="C16624" t="s">
        <v>83</v>
      </c>
      <c r="D16624">
        <v>2020</v>
      </c>
      <c r="E16624" t="s">
        <v>44</v>
      </c>
      <c r="F16624">
        <v>1250</v>
      </c>
      <c r="G16624">
        <v>62</v>
      </c>
      <c r="H16624">
        <v>3071</v>
      </c>
      <c r="I16624">
        <v>3214</v>
      </c>
      <c r="J16624">
        <v>1759</v>
      </c>
      <c r="K16624">
        <v>73</v>
      </c>
      <c r="L16624" t="s">
        <v>97</v>
      </c>
      <c r="M16624">
        <v>0</v>
      </c>
      <c r="N16624">
        <f t="shared" si="259"/>
        <v>2</v>
      </c>
    </row>
    <row r="16625" spans="1:14" x14ac:dyDescent="0.3">
      <c r="A16625">
        <v>1769</v>
      </c>
      <c r="B16625" s="1">
        <v>43960</v>
      </c>
      <c r="C16625" t="s">
        <v>83</v>
      </c>
      <c r="D16625">
        <v>2020</v>
      </c>
      <c r="E16625" t="s">
        <v>44</v>
      </c>
      <c r="F16625">
        <v>1387</v>
      </c>
      <c r="G16625">
        <v>66</v>
      </c>
      <c r="H16625">
        <v>3214</v>
      </c>
      <c r="I16625">
        <v>3373</v>
      </c>
      <c r="J16625">
        <v>1761</v>
      </c>
      <c r="K16625">
        <v>143</v>
      </c>
      <c r="L16625" t="s">
        <v>98</v>
      </c>
      <c r="M16625">
        <v>0</v>
      </c>
      <c r="N16625">
        <f t="shared" si="259"/>
        <v>4</v>
      </c>
    </row>
    <row r="16626" spans="1:14" x14ac:dyDescent="0.3">
      <c r="A16626">
        <v>1802</v>
      </c>
      <c r="B16626" s="1">
        <v>43961</v>
      </c>
      <c r="C16626" t="s">
        <v>83</v>
      </c>
      <c r="D16626">
        <v>2020</v>
      </c>
      <c r="E16626" t="s">
        <v>44</v>
      </c>
      <c r="F16626">
        <v>1499</v>
      </c>
      <c r="G16626">
        <v>74</v>
      </c>
      <c r="H16626">
        <v>3373</v>
      </c>
      <c r="I16626">
        <v>3467</v>
      </c>
      <c r="J16626">
        <v>1800</v>
      </c>
      <c r="K16626">
        <v>159</v>
      </c>
      <c r="L16626" t="s">
        <v>99</v>
      </c>
      <c r="M16626">
        <v>0</v>
      </c>
      <c r="N16626">
        <f t="shared" si="259"/>
        <v>8</v>
      </c>
    </row>
    <row r="16627" spans="1:14" x14ac:dyDescent="0.3">
      <c r="A16627">
        <v>1835</v>
      </c>
      <c r="B16627" s="1">
        <v>43962</v>
      </c>
      <c r="C16627" t="s">
        <v>83</v>
      </c>
      <c r="D16627">
        <v>2020</v>
      </c>
      <c r="E16627" t="s">
        <v>44</v>
      </c>
      <c r="F16627">
        <v>1653</v>
      </c>
      <c r="G16627">
        <v>74</v>
      </c>
      <c r="H16627">
        <v>3467</v>
      </c>
      <c r="I16627">
        <v>3573</v>
      </c>
      <c r="J16627">
        <v>1740</v>
      </c>
      <c r="K16627">
        <v>94</v>
      </c>
      <c r="L16627" t="s">
        <v>100</v>
      </c>
      <c r="M16627">
        <v>0</v>
      </c>
      <c r="N16627">
        <f t="shared" si="259"/>
        <v>0</v>
      </c>
    </row>
    <row r="16628" spans="1:14" x14ac:dyDescent="0.3">
      <c r="A16628">
        <v>1868</v>
      </c>
      <c r="B16628" s="1">
        <v>43963</v>
      </c>
      <c r="C16628" t="s">
        <v>83</v>
      </c>
      <c r="D16628">
        <v>2020</v>
      </c>
      <c r="E16628" t="s">
        <v>44</v>
      </c>
      <c r="F16628">
        <v>1758</v>
      </c>
      <c r="G16628">
        <v>80</v>
      </c>
      <c r="H16628">
        <v>3573</v>
      </c>
      <c r="I16628">
        <v>3664</v>
      </c>
      <c r="J16628">
        <v>1735</v>
      </c>
      <c r="K16628">
        <v>106</v>
      </c>
      <c r="L16628" t="s">
        <v>101</v>
      </c>
      <c r="M16628">
        <v>0</v>
      </c>
      <c r="N16628">
        <f t="shared" si="259"/>
        <v>6</v>
      </c>
    </row>
    <row r="16629" spans="1:14" x14ac:dyDescent="0.3">
      <c r="A16629">
        <v>1901</v>
      </c>
      <c r="B16629" s="1">
        <v>43964</v>
      </c>
      <c r="C16629" t="s">
        <v>83</v>
      </c>
      <c r="D16629">
        <v>2020</v>
      </c>
      <c r="E16629" t="s">
        <v>44</v>
      </c>
      <c r="F16629">
        <v>1873</v>
      </c>
      <c r="G16629">
        <v>82</v>
      </c>
      <c r="H16629">
        <v>3664</v>
      </c>
      <c r="I16629">
        <v>3729</v>
      </c>
      <c r="J16629">
        <v>1709</v>
      </c>
      <c r="K16629">
        <v>91</v>
      </c>
      <c r="L16629" t="s">
        <v>102</v>
      </c>
      <c r="M16629">
        <v>0</v>
      </c>
      <c r="N16629">
        <f t="shared" si="259"/>
        <v>2</v>
      </c>
    </row>
    <row r="16630" spans="1:14" x14ac:dyDescent="0.3">
      <c r="A16630">
        <v>1934</v>
      </c>
      <c r="B16630" s="1">
        <v>43965</v>
      </c>
      <c r="C16630" t="s">
        <v>83</v>
      </c>
      <c r="D16630">
        <v>2020</v>
      </c>
      <c r="E16630" t="s">
        <v>44</v>
      </c>
      <c r="F16630">
        <v>1902</v>
      </c>
      <c r="G16630">
        <v>83</v>
      </c>
      <c r="H16630">
        <v>3729</v>
      </c>
      <c r="I16630">
        <v>3902</v>
      </c>
      <c r="J16630">
        <v>1744</v>
      </c>
      <c r="K16630">
        <v>65</v>
      </c>
      <c r="L16630" t="s">
        <v>96</v>
      </c>
      <c r="M16630">
        <v>0</v>
      </c>
      <c r="N16630">
        <f t="shared" si="259"/>
        <v>1</v>
      </c>
    </row>
    <row r="16631" spans="1:14" x14ac:dyDescent="0.3">
      <c r="A16631">
        <v>1967</v>
      </c>
      <c r="B16631" s="1">
        <v>43966</v>
      </c>
      <c r="C16631" t="s">
        <v>83</v>
      </c>
      <c r="D16631">
        <v>2020</v>
      </c>
      <c r="E16631" t="s">
        <v>44</v>
      </c>
      <c r="F16631">
        <v>2072</v>
      </c>
      <c r="G16631">
        <v>88</v>
      </c>
      <c r="H16631">
        <v>3902</v>
      </c>
      <c r="I16631">
        <v>4057</v>
      </c>
      <c r="J16631">
        <v>1742</v>
      </c>
      <c r="K16631">
        <v>173</v>
      </c>
      <c r="L16631" t="s">
        <v>97</v>
      </c>
      <c r="M16631">
        <v>0</v>
      </c>
      <c r="N16631">
        <f t="shared" si="259"/>
        <v>5</v>
      </c>
    </row>
    <row r="16632" spans="1:14" x14ac:dyDescent="0.3">
      <c r="A16632">
        <v>2000</v>
      </c>
      <c r="B16632" s="1">
        <v>43967</v>
      </c>
      <c r="C16632" t="s">
        <v>83</v>
      </c>
      <c r="D16632">
        <v>2020</v>
      </c>
      <c r="E16632" t="s">
        <v>44</v>
      </c>
      <c r="F16632">
        <v>2165</v>
      </c>
      <c r="G16632">
        <v>95</v>
      </c>
      <c r="H16632">
        <v>4057</v>
      </c>
      <c r="I16632">
        <v>4258</v>
      </c>
      <c r="J16632">
        <v>1797</v>
      </c>
      <c r="K16632">
        <v>155</v>
      </c>
      <c r="L16632" t="s">
        <v>98</v>
      </c>
      <c r="M16632">
        <v>0</v>
      </c>
      <c r="N16632">
        <f t="shared" si="259"/>
        <v>7</v>
      </c>
    </row>
    <row r="16633" spans="1:14" x14ac:dyDescent="0.3">
      <c r="A16633">
        <v>2033</v>
      </c>
      <c r="B16633" s="1">
        <v>43968</v>
      </c>
      <c r="C16633" t="s">
        <v>83</v>
      </c>
      <c r="D16633">
        <v>2020</v>
      </c>
      <c r="E16633" t="s">
        <v>44</v>
      </c>
      <c r="F16633">
        <v>2441</v>
      </c>
      <c r="G16633">
        <v>104</v>
      </c>
      <c r="H16633">
        <v>4258</v>
      </c>
      <c r="I16633">
        <v>4259</v>
      </c>
      <c r="J16633">
        <v>1713</v>
      </c>
      <c r="K16633">
        <v>201</v>
      </c>
      <c r="L16633" t="s">
        <v>99</v>
      </c>
      <c r="M16633">
        <v>0</v>
      </c>
      <c r="N16633">
        <f t="shared" si="259"/>
        <v>9</v>
      </c>
    </row>
    <row r="16634" spans="1:14" x14ac:dyDescent="0.3">
      <c r="A16634">
        <v>2066</v>
      </c>
      <c r="B16634" s="1">
        <v>43969</v>
      </c>
      <c r="C16634" t="s">
        <v>83</v>
      </c>
      <c r="D16634">
        <v>2020</v>
      </c>
      <c r="E16634" t="s">
        <v>44</v>
      </c>
      <c r="F16634">
        <v>2441</v>
      </c>
      <c r="G16634">
        <v>104</v>
      </c>
      <c r="H16634">
        <v>4259</v>
      </c>
      <c r="I16634">
        <v>4605</v>
      </c>
      <c r="J16634">
        <v>1714</v>
      </c>
      <c r="K16634">
        <v>1</v>
      </c>
      <c r="L16634" t="s">
        <v>100</v>
      </c>
      <c r="M16634">
        <v>0</v>
      </c>
      <c r="N16634">
        <f t="shared" si="259"/>
        <v>0</v>
      </c>
    </row>
    <row r="16635" spans="1:14" x14ac:dyDescent="0.3">
      <c r="A16635">
        <v>2099</v>
      </c>
      <c r="B16635" s="1">
        <v>43970</v>
      </c>
      <c r="C16635" t="s">
        <v>83</v>
      </c>
      <c r="D16635">
        <v>2020</v>
      </c>
      <c r="E16635" t="s">
        <v>44</v>
      </c>
      <c r="F16635">
        <v>2783</v>
      </c>
      <c r="G16635">
        <v>118</v>
      </c>
      <c r="H16635">
        <v>4605</v>
      </c>
      <c r="I16635">
        <v>4926</v>
      </c>
      <c r="J16635">
        <v>1704</v>
      </c>
      <c r="K16635">
        <v>346</v>
      </c>
      <c r="L16635" t="s">
        <v>101</v>
      </c>
      <c r="M16635">
        <v>0</v>
      </c>
      <c r="N16635">
        <f t="shared" si="259"/>
        <v>14</v>
      </c>
    </row>
    <row r="16636" spans="1:14" x14ac:dyDescent="0.3">
      <c r="A16636">
        <v>2132</v>
      </c>
      <c r="B16636" s="1">
        <v>43971</v>
      </c>
      <c r="C16636" t="s">
        <v>83</v>
      </c>
      <c r="D16636">
        <v>2020</v>
      </c>
      <c r="E16636" t="s">
        <v>44</v>
      </c>
      <c r="F16636">
        <v>2918</v>
      </c>
      <c r="G16636">
        <v>123</v>
      </c>
      <c r="H16636">
        <v>4926</v>
      </c>
      <c r="I16636">
        <v>5175</v>
      </c>
      <c r="J16636">
        <v>1885</v>
      </c>
      <c r="K16636">
        <v>321</v>
      </c>
      <c r="L16636" t="s">
        <v>102</v>
      </c>
      <c r="M16636">
        <v>0</v>
      </c>
      <c r="N16636">
        <f t="shared" si="259"/>
        <v>5</v>
      </c>
    </row>
    <row r="16637" spans="1:14" x14ac:dyDescent="0.3">
      <c r="A16637">
        <v>2166</v>
      </c>
      <c r="B16637" s="1">
        <v>43972</v>
      </c>
      <c r="C16637" t="s">
        <v>83</v>
      </c>
      <c r="D16637">
        <v>2020</v>
      </c>
      <c r="E16637" t="s">
        <v>44</v>
      </c>
      <c r="F16637">
        <v>3066</v>
      </c>
      <c r="G16637">
        <v>127</v>
      </c>
      <c r="H16637">
        <v>5175</v>
      </c>
      <c r="I16637">
        <v>5515</v>
      </c>
      <c r="J16637">
        <v>1982</v>
      </c>
      <c r="K16637">
        <v>249</v>
      </c>
      <c r="L16637" t="s">
        <v>96</v>
      </c>
      <c r="M16637">
        <v>0</v>
      </c>
      <c r="N16637">
        <f t="shared" si="259"/>
        <v>4</v>
      </c>
    </row>
    <row r="16638" spans="1:14" x14ac:dyDescent="0.3">
      <c r="A16638">
        <v>2200</v>
      </c>
      <c r="B16638" s="1">
        <v>43973</v>
      </c>
      <c r="C16638" t="s">
        <v>83</v>
      </c>
      <c r="D16638">
        <v>2020</v>
      </c>
      <c r="E16638" t="s">
        <v>44</v>
      </c>
      <c r="F16638">
        <v>3204</v>
      </c>
      <c r="G16638">
        <v>138</v>
      </c>
      <c r="H16638">
        <v>5515</v>
      </c>
      <c r="I16638">
        <v>5735</v>
      </c>
      <c r="J16638">
        <v>2173</v>
      </c>
      <c r="K16638">
        <v>340</v>
      </c>
      <c r="L16638" t="s">
        <v>97</v>
      </c>
      <c r="M16638">
        <v>0</v>
      </c>
      <c r="N16638">
        <f t="shared" si="259"/>
        <v>11</v>
      </c>
    </row>
    <row r="16639" spans="1:14" x14ac:dyDescent="0.3">
      <c r="A16639">
        <v>2234</v>
      </c>
      <c r="B16639" s="1">
        <v>43974</v>
      </c>
      <c r="C16639" t="s">
        <v>83</v>
      </c>
      <c r="D16639">
        <v>2020</v>
      </c>
      <c r="E16639" t="s">
        <v>44</v>
      </c>
      <c r="F16639">
        <v>3238</v>
      </c>
      <c r="G16639">
        <v>152</v>
      </c>
      <c r="H16639">
        <v>5735</v>
      </c>
      <c r="I16639">
        <v>6017</v>
      </c>
      <c r="J16639">
        <v>2345</v>
      </c>
      <c r="K16639">
        <v>220</v>
      </c>
      <c r="L16639" t="s">
        <v>98</v>
      </c>
      <c r="M16639">
        <v>0</v>
      </c>
      <c r="N16639">
        <f t="shared" si="259"/>
        <v>14</v>
      </c>
    </row>
    <row r="16640" spans="1:14" x14ac:dyDescent="0.3">
      <c r="A16640">
        <v>2269</v>
      </c>
      <c r="B16640" s="1">
        <v>43975</v>
      </c>
      <c r="C16640" t="s">
        <v>83</v>
      </c>
      <c r="D16640">
        <v>2020</v>
      </c>
      <c r="E16640" t="s">
        <v>44</v>
      </c>
      <c r="F16640">
        <v>3406</v>
      </c>
      <c r="G16640">
        <v>155</v>
      </c>
      <c r="H16640">
        <v>6017</v>
      </c>
      <c r="I16640">
        <v>6268</v>
      </c>
      <c r="J16640">
        <v>2456</v>
      </c>
      <c r="K16640">
        <v>282</v>
      </c>
      <c r="L16640" t="s">
        <v>99</v>
      </c>
      <c r="M16640">
        <v>0</v>
      </c>
      <c r="N16640">
        <f t="shared" si="259"/>
        <v>3</v>
      </c>
    </row>
    <row r="16641" spans="1:14" x14ac:dyDescent="0.3">
      <c r="A16641">
        <v>2304</v>
      </c>
      <c r="B16641" s="1">
        <v>43976</v>
      </c>
      <c r="C16641" t="s">
        <v>83</v>
      </c>
      <c r="D16641">
        <v>2020</v>
      </c>
      <c r="E16641" t="s">
        <v>44</v>
      </c>
      <c r="F16641">
        <v>3538</v>
      </c>
      <c r="G16641">
        <v>161</v>
      </c>
      <c r="H16641">
        <v>6268</v>
      </c>
      <c r="I16641">
        <v>6532</v>
      </c>
      <c r="J16641">
        <v>2569</v>
      </c>
      <c r="K16641">
        <v>251</v>
      </c>
      <c r="L16641" t="s">
        <v>100</v>
      </c>
      <c r="M16641">
        <v>0</v>
      </c>
      <c r="N16641">
        <f t="shared" si="259"/>
        <v>6</v>
      </c>
    </row>
    <row r="16642" spans="1:14" x14ac:dyDescent="0.3">
      <c r="A16642">
        <v>2340</v>
      </c>
      <c r="B16642" s="1">
        <v>43977</v>
      </c>
      <c r="C16642" t="s">
        <v>83</v>
      </c>
      <c r="D16642">
        <v>2020</v>
      </c>
      <c r="E16642" t="s">
        <v>44</v>
      </c>
      <c r="F16642">
        <v>3581</v>
      </c>
      <c r="G16642">
        <v>165</v>
      </c>
      <c r="H16642">
        <v>6532</v>
      </c>
      <c r="I16642">
        <v>6548</v>
      </c>
      <c r="J16642">
        <v>2786</v>
      </c>
      <c r="K16642">
        <v>264</v>
      </c>
      <c r="L16642" t="s">
        <v>101</v>
      </c>
      <c r="M16642">
        <v>0</v>
      </c>
      <c r="N16642">
        <f t="shared" ref="N16642:N16705" si="260">IF(E16642=E16641,G16642-G16641,0)</f>
        <v>4</v>
      </c>
    </row>
    <row r="16643" spans="1:14" x14ac:dyDescent="0.3">
      <c r="A16643">
        <v>2376</v>
      </c>
      <c r="B16643" s="1">
        <v>43978</v>
      </c>
      <c r="C16643" t="s">
        <v>83</v>
      </c>
      <c r="D16643">
        <v>2020</v>
      </c>
      <c r="E16643" t="s">
        <v>44</v>
      </c>
      <c r="F16643">
        <v>3698</v>
      </c>
      <c r="G16643">
        <v>170</v>
      </c>
      <c r="H16643">
        <v>6548</v>
      </c>
      <c r="I16643">
        <v>6991</v>
      </c>
      <c r="J16643">
        <v>2680</v>
      </c>
      <c r="K16643">
        <v>16</v>
      </c>
      <c r="L16643" t="s">
        <v>102</v>
      </c>
      <c r="M16643">
        <v>0</v>
      </c>
      <c r="N16643">
        <f t="shared" si="260"/>
        <v>5</v>
      </c>
    </row>
    <row r="16644" spans="1:14" x14ac:dyDescent="0.3">
      <c r="A16644">
        <v>2412</v>
      </c>
      <c r="B16644" s="1">
        <v>43979</v>
      </c>
      <c r="C16644" t="s">
        <v>83</v>
      </c>
      <c r="D16644">
        <v>2020</v>
      </c>
      <c r="E16644" t="s">
        <v>44</v>
      </c>
      <c r="F16644">
        <v>3991</v>
      </c>
      <c r="G16644">
        <v>182</v>
      </c>
      <c r="H16644">
        <v>6991</v>
      </c>
      <c r="I16644">
        <v>7170</v>
      </c>
      <c r="J16644">
        <v>2818</v>
      </c>
      <c r="K16644">
        <v>443</v>
      </c>
      <c r="L16644" t="s">
        <v>96</v>
      </c>
      <c r="M16644">
        <v>0</v>
      </c>
      <c r="N16644">
        <f t="shared" si="260"/>
        <v>12</v>
      </c>
    </row>
    <row r="16645" spans="1:14" x14ac:dyDescent="0.3">
      <c r="A16645">
        <v>2448</v>
      </c>
      <c r="B16645" s="1">
        <v>43980</v>
      </c>
      <c r="C16645" t="s">
        <v>83</v>
      </c>
      <c r="D16645">
        <v>2020</v>
      </c>
      <c r="E16645" t="s">
        <v>44</v>
      </c>
      <c r="F16645">
        <v>4215</v>
      </c>
      <c r="G16645">
        <v>197</v>
      </c>
      <c r="H16645">
        <v>7170</v>
      </c>
      <c r="I16645">
        <v>7284</v>
      </c>
      <c r="J16645">
        <v>2758</v>
      </c>
      <c r="K16645">
        <v>179</v>
      </c>
      <c r="L16645" t="s">
        <v>97</v>
      </c>
      <c r="M16645">
        <v>0</v>
      </c>
      <c r="N16645">
        <f t="shared" si="260"/>
        <v>15</v>
      </c>
    </row>
    <row r="16646" spans="1:14" x14ac:dyDescent="0.3">
      <c r="A16646">
        <v>2484</v>
      </c>
      <c r="B16646" s="1">
        <v>43981</v>
      </c>
      <c r="C16646" t="s">
        <v>83</v>
      </c>
      <c r="D16646">
        <v>2020</v>
      </c>
      <c r="E16646" t="s">
        <v>44</v>
      </c>
      <c r="F16646">
        <v>4244</v>
      </c>
      <c r="G16646">
        <v>198</v>
      </c>
      <c r="H16646">
        <v>7284</v>
      </c>
      <c r="I16646">
        <v>7445</v>
      </c>
      <c r="J16646">
        <v>2842</v>
      </c>
      <c r="K16646">
        <v>114</v>
      </c>
      <c r="L16646" t="s">
        <v>98</v>
      </c>
      <c r="M16646">
        <v>0</v>
      </c>
      <c r="N16646">
        <f t="shared" si="260"/>
        <v>1</v>
      </c>
    </row>
    <row r="16647" spans="1:14" x14ac:dyDescent="0.3">
      <c r="A16647">
        <v>2520</v>
      </c>
      <c r="B16647" s="1">
        <v>43982</v>
      </c>
      <c r="C16647" t="s">
        <v>83</v>
      </c>
      <c r="D16647">
        <v>2020</v>
      </c>
      <c r="E16647" t="s">
        <v>44</v>
      </c>
      <c r="F16647">
        <v>4410</v>
      </c>
      <c r="G16647">
        <v>201</v>
      </c>
      <c r="H16647">
        <v>7445</v>
      </c>
      <c r="I16647">
        <v>7823</v>
      </c>
      <c r="J16647">
        <v>2834</v>
      </c>
      <c r="K16647">
        <v>161</v>
      </c>
      <c r="L16647" t="s">
        <v>99</v>
      </c>
      <c r="M16647">
        <v>0</v>
      </c>
      <c r="N16647">
        <f t="shared" si="260"/>
        <v>3</v>
      </c>
    </row>
    <row r="16648" spans="1:14" x14ac:dyDescent="0.3">
      <c r="A16648">
        <v>2556</v>
      </c>
      <c r="B16648" s="1">
        <v>43983</v>
      </c>
      <c r="C16648" t="s">
        <v>84</v>
      </c>
      <c r="D16648">
        <v>2020</v>
      </c>
      <c r="E16648" t="s">
        <v>44</v>
      </c>
      <c r="F16648">
        <v>4709</v>
      </c>
      <c r="G16648">
        <v>213</v>
      </c>
      <c r="H16648">
        <v>7823</v>
      </c>
      <c r="I16648">
        <v>8075</v>
      </c>
      <c r="J16648">
        <v>2901</v>
      </c>
      <c r="K16648">
        <v>378</v>
      </c>
      <c r="L16648" t="s">
        <v>100</v>
      </c>
      <c r="M16648">
        <v>0</v>
      </c>
      <c r="N16648">
        <f t="shared" si="260"/>
        <v>12</v>
      </c>
    </row>
    <row r="16649" spans="1:14" x14ac:dyDescent="0.3">
      <c r="A16649">
        <v>2592</v>
      </c>
      <c r="B16649" s="1">
        <v>43984</v>
      </c>
      <c r="C16649" t="s">
        <v>84</v>
      </c>
      <c r="D16649">
        <v>2020</v>
      </c>
      <c r="E16649" t="s">
        <v>44</v>
      </c>
      <c r="F16649">
        <v>4843</v>
      </c>
      <c r="G16649">
        <v>217</v>
      </c>
      <c r="H16649">
        <v>8075</v>
      </c>
      <c r="I16649">
        <v>8361</v>
      </c>
      <c r="J16649">
        <v>3015</v>
      </c>
      <c r="K16649">
        <v>252</v>
      </c>
      <c r="L16649" t="s">
        <v>101</v>
      </c>
      <c r="M16649">
        <v>0</v>
      </c>
      <c r="N16649">
        <f t="shared" si="260"/>
        <v>4</v>
      </c>
    </row>
    <row r="16650" spans="1:14" x14ac:dyDescent="0.3">
      <c r="A16650">
        <v>2628</v>
      </c>
      <c r="B16650" s="1">
        <v>43985</v>
      </c>
      <c r="C16650" t="s">
        <v>84</v>
      </c>
      <c r="D16650">
        <v>2020</v>
      </c>
      <c r="E16650" t="s">
        <v>44</v>
      </c>
      <c r="F16650">
        <v>5030</v>
      </c>
      <c r="G16650">
        <v>222</v>
      </c>
      <c r="H16650">
        <v>8361</v>
      </c>
      <c r="I16650">
        <v>8729</v>
      </c>
      <c r="J16650">
        <v>3109</v>
      </c>
      <c r="K16650">
        <v>286</v>
      </c>
      <c r="L16650" t="s">
        <v>102</v>
      </c>
      <c r="M16650">
        <v>0</v>
      </c>
      <c r="N16650">
        <f t="shared" si="260"/>
        <v>5</v>
      </c>
    </row>
    <row r="16651" spans="1:14" x14ac:dyDescent="0.3">
      <c r="A16651">
        <v>2664</v>
      </c>
      <c r="B16651" s="1">
        <v>43986</v>
      </c>
      <c r="C16651" t="s">
        <v>84</v>
      </c>
      <c r="D16651">
        <v>2020</v>
      </c>
      <c r="E16651" t="s">
        <v>44</v>
      </c>
      <c r="F16651">
        <v>5176</v>
      </c>
      <c r="G16651">
        <v>229</v>
      </c>
      <c r="H16651">
        <v>8729</v>
      </c>
      <c r="I16651">
        <v>9237</v>
      </c>
      <c r="J16651">
        <v>3324</v>
      </c>
      <c r="K16651">
        <v>368</v>
      </c>
      <c r="L16651" t="s">
        <v>96</v>
      </c>
      <c r="M16651">
        <v>0</v>
      </c>
      <c r="N16651">
        <f t="shared" si="260"/>
        <v>7</v>
      </c>
    </row>
    <row r="16652" spans="1:14" x14ac:dyDescent="0.3">
      <c r="A16652">
        <v>2700</v>
      </c>
      <c r="B16652" s="1">
        <v>43987</v>
      </c>
      <c r="C16652" t="s">
        <v>84</v>
      </c>
      <c r="D16652">
        <v>2020</v>
      </c>
      <c r="E16652" t="s">
        <v>44</v>
      </c>
      <c r="F16652">
        <v>5439</v>
      </c>
      <c r="G16652">
        <v>245</v>
      </c>
      <c r="H16652">
        <v>9237</v>
      </c>
      <c r="I16652">
        <v>9733</v>
      </c>
      <c r="J16652">
        <v>3553</v>
      </c>
      <c r="K16652">
        <v>508</v>
      </c>
      <c r="L16652" t="s">
        <v>97</v>
      </c>
      <c r="M16652">
        <v>0</v>
      </c>
      <c r="N16652">
        <f t="shared" si="260"/>
        <v>16</v>
      </c>
    </row>
    <row r="16653" spans="1:14" x14ac:dyDescent="0.3">
      <c r="A16653">
        <v>2736</v>
      </c>
      <c r="B16653" s="1">
        <v>43988</v>
      </c>
      <c r="C16653" t="s">
        <v>84</v>
      </c>
      <c r="D16653">
        <v>2020</v>
      </c>
      <c r="E16653" t="s">
        <v>44</v>
      </c>
      <c r="F16653">
        <v>5648</v>
      </c>
      <c r="G16653">
        <v>257</v>
      </c>
      <c r="H16653">
        <v>9733</v>
      </c>
      <c r="I16653">
        <v>9733</v>
      </c>
      <c r="J16653">
        <v>3828</v>
      </c>
      <c r="K16653">
        <v>496</v>
      </c>
      <c r="L16653" t="s">
        <v>98</v>
      </c>
      <c r="M16653">
        <v>0</v>
      </c>
      <c r="N16653">
        <f t="shared" si="260"/>
        <v>12</v>
      </c>
    </row>
    <row r="16654" spans="1:14" x14ac:dyDescent="0.3">
      <c r="A16654">
        <v>2772</v>
      </c>
      <c r="B16654" s="1">
        <v>43989</v>
      </c>
      <c r="C16654" t="s">
        <v>84</v>
      </c>
      <c r="D16654">
        <v>2020</v>
      </c>
      <c r="E16654" t="s">
        <v>44</v>
      </c>
      <c r="F16654">
        <v>5648</v>
      </c>
      <c r="G16654">
        <v>257</v>
      </c>
      <c r="H16654">
        <v>9733</v>
      </c>
      <c r="I16654">
        <v>10536</v>
      </c>
      <c r="J16654">
        <v>3828</v>
      </c>
      <c r="K16654">
        <v>0</v>
      </c>
      <c r="L16654" t="s">
        <v>99</v>
      </c>
      <c r="M16654">
        <v>0</v>
      </c>
      <c r="N16654">
        <f t="shared" si="260"/>
        <v>0</v>
      </c>
    </row>
    <row r="16655" spans="1:14" x14ac:dyDescent="0.3">
      <c r="A16655">
        <v>2808</v>
      </c>
      <c r="B16655" s="1">
        <v>43990</v>
      </c>
      <c r="C16655" t="s">
        <v>84</v>
      </c>
      <c r="D16655">
        <v>2020</v>
      </c>
      <c r="E16655" t="s">
        <v>44</v>
      </c>
      <c r="F16655">
        <v>6185</v>
      </c>
      <c r="G16655">
        <v>275</v>
      </c>
      <c r="H16655">
        <v>10536</v>
      </c>
      <c r="I16655">
        <v>10947</v>
      </c>
      <c r="J16655">
        <v>4076</v>
      </c>
      <c r="K16655">
        <v>803</v>
      </c>
      <c r="L16655" t="s">
        <v>100</v>
      </c>
      <c r="M16655">
        <v>0</v>
      </c>
      <c r="N16655">
        <f t="shared" si="260"/>
        <v>18</v>
      </c>
    </row>
    <row r="16656" spans="1:14" x14ac:dyDescent="0.3">
      <c r="A16656">
        <v>2844</v>
      </c>
      <c r="B16656" s="1">
        <v>43991</v>
      </c>
      <c r="C16656" t="s">
        <v>84</v>
      </c>
      <c r="D16656">
        <v>2020</v>
      </c>
      <c r="E16656" t="s">
        <v>44</v>
      </c>
      <c r="F16656">
        <v>6344</v>
      </c>
      <c r="G16656">
        <v>283</v>
      </c>
      <c r="H16656">
        <v>10947</v>
      </c>
      <c r="I16656">
        <v>11335</v>
      </c>
      <c r="J16656">
        <v>4320</v>
      </c>
      <c r="K16656">
        <v>411</v>
      </c>
      <c r="L16656" t="s">
        <v>101</v>
      </c>
      <c r="M16656">
        <v>0</v>
      </c>
      <c r="N16656">
        <f t="shared" si="260"/>
        <v>8</v>
      </c>
    </row>
    <row r="16657" spans="1:14" x14ac:dyDescent="0.3">
      <c r="A16657">
        <v>2880</v>
      </c>
      <c r="B16657" s="1">
        <v>43992</v>
      </c>
      <c r="C16657" t="s">
        <v>84</v>
      </c>
      <c r="D16657">
        <v>2020</v>
      </c>
      <c r="E16657" t="s">
        <v>44</v>
      </c>
      <c r="F16657">
        <v>6669</v>
      </c>
      <c r="G16657">
        <v>301</v>
      </c>
      <c r="H16657">
        <v>11335</v>
      </c>
      <c r="I16657">
        <v>11610</v>
      </c>
      <c r="J16657">
        <v>4365</v>
      </c>
      <c r="K16657">
        <v>388</v>
      </c>
      <c r="L16657" t="s">
        <v>102</v>
      </c>
      <c r="M16657">
        <v>0</v>
      </c>
      <c r="N16657">
        <f t="shared" si="260"/>
        <v>18</v>
      </c>
    </row>
    <row r="16658" spans="1:14" x14ac:dyDescent="0.3">
      <c r="A16658">
        <v>2917</v>
      </c>
      <c r="B16658" s="1">
        <v>43993</v>
      </c>
      <c r="C16658" t="s">
        <v>84</v>
      </c>
      <c r="D16658">
        <v>2020</v>
      </c>
      <c r="E16658" t="s">
        <v>44</v>
      </c>
      <c r="F16658">
        <v>6871</v>
      </c>
      <c r="G16658">
        <v>321</v>
      </c>
      <c r="H16658">
        <v>11610</v>
      </c>
      <c r="I16658">
        <v>12088</v>
      </c>
      <c r="J16658">
        <v>4418</v>
      </c>
      <c r="K16658">
        <v>275</v>
      </c>
      <c r="L16658" t="s">
        <v>96</v>
      </c>
      <c r="M16658">
        <v>0</v>
      </c>
      <c r="N16658">
        <f t="shared" si="260"/>
        <v>20</v>
      </c>
    </row>
    <row r="16659" spans="1:14" x14ac:dyDescent="0.3">
      <c r="A16659">
        <v>2953</v>
      </c>
      <c r="B16659" s="1">
        <v>43994</v>
      </c>
      <c r="C16659" t="s">
        <v>84</v>
      </c>
      <c r="D16659">
        <v>2020</v>
      </c>
      <c r="E16659" t="s">
        <v>44</v>
      </c>
      <c r="F16659">
        <v>7292</v>
      </c>
      <c r="G16659">
        <v>345</v>
      </c>
      <c r="H16659">
        <v>12088</v>
      </c>
      <c r="I16659">
        <v>12616</v>
      </c>
      <c r="J16659">
        <v>4451</v>
      </c>
      <c r="K16659">
        <v>478</v>
      </c>
      <c r="L16659" t="s">
        <v>97</v>
      </c>
      <c r="M16659">
        <v>0</v>
      </c>
      <c r="N16659">
        <f t="shared" si="260"/>
        <v>24</v>
      </c>
    </row>
    <row r="16660" spans="1:14" x14ac:dyDescent="0.3">
      <c r="A16660">
        <v>2989</v>
      </c>
      <c r="B16660" s="1">
        <v>43995</v>
      </c>
      <c r="C16660" t="s">
        <v>84</v>
      </c>
      <c r="D16660">
        <v>2020</v>
      </c>
      <c r="E16660" t="s">
        <v>44</v>
      </c>
      <c r="F16660">
        <v>7609</v>
      </c>
      <c r="G16660">
        <v>365</v>
      </c>
      <c r="H16660">
        <v>12616</v>
      </c>
      <c r="I16660">
        <v>13118</v>
      </c>
      <c r="J16660">
        <v>4642</v>
      </c>
      <c r="K16660">
        <v>528</v>
      </c>
      <c r="L16660" t="s">
        <v>98</v>
      </c>
      <c r="M16660">
        <v>0</v>
      </c>
      <c r="N16660">
        <f t="shared" si="260"/>
        <v>20</v>
      </c>
    </row>
    <row r="16661" spans="1:14" x14ac:dyDescent="0.3">
      <c r="A16661">
        <v>3025</v>
      </c>
      <c r="B16661" s="1">
        <v>43996</v>
      </c>
      <c r="C16661" t="s">
        <v>84</v>
      </c>
      <c r="D16661">
        <v>2020</v>
      </c>
      <c r="E16661" t="s">
        <v>44</v>
      </c>
      <c r="F16661">
        <v>7875</v>
      </c>
      <c r="G16661">
        <v>385</v>
      </c>
      <c r="H16661">
        <v>13118</v>
      </c>
      <c r="I16661">
        <v>13615</v>
      </c>
      <c r="J16661">
        <v>4858</v>
      </c>
      <c r="K16661">
        <v>502</v>
      </c>
      <c r="L16661" t="s">
        <v>99</v>
      </c>
      <c r="M16661">
        <v>0</v>
      </c>
      <c r="N16661">
        <f t="shared" si="260"/>
        <v>20</v>
      </c>
    </row>
    <row r="16662" spans="1:14" x14ac:dyDescent="0.3">
      <c r="A16662">
        <v>3061</v>
      </c>
      <c r="B16662" s="1">
        <v>43997</v>
      </c>
      <c r="C16662" t="s">
        <v>84</v>
      </c>
      <c r="D16662">
        <v>2020</v>
      </c>
      <c r="E16662" t="s">
        <v>44</v>
      </c>
      <c r="F16662">
        <v>8268</v>
      </c>
      <c r="G16662">
        <v>399</v>
      </c>
      <c r="H16662">
        <v>13615</v>
      </c>
      <c r="I16662">
        <v>13615</v>
      </c>
      <c r="J16662">
        <v>4948</v>
      </c>
      <c r="K16662">
        <v>497</v>
      </c>
      <c r="L16662" t="s">
        <v>100</v>
      </c>
      <c r="M16662">
        <v>0</v>
      </c>
      <c r="N16662">
        <f t="shared" si="260"/>
        <v>14</v>
      </c>
    </row>
    <row r="16663" spans="1:14" x14ac:dyDescent="0.3">
      <c r="A16663">
        <v>3097</v>
      </c>
      <c r="B16663" s="1">
        <v>43998</v>
      </c>
      <c r="C16663" t="s">
        <v>84</v>
      </c>
      <c r="D16663">
        <v>2020</v>
      </c>
      <c r="E16663" t="s">
        <v>44</v>
      </c>
      <c r="F16663">
        <v>8268</v>
      </c>
      <c r="G16663">
        <v>399</v>
      </c>
      <c r="H16663">
        <v>13615</v>
      </c>
      <c r="I16663">
        <v>14091</v>
      </c>
      <c r="J16663">
        <v>4948</v>
      </c>
      <c r="K16663">
        <v>0</v>
      </c>
      <c r="L16663" t="s">
        <v>101</v>
      </c>
      <c r="M16663">
        <v>0</v>
      </c>
      <c r="N16663">
        <f t="shared" si="260"/>
        <v>0</v>
      </c>
    </row>
    <row r="16664" spans="1:14" x14ac:dyDescent="0.3">
      <c r="A16664">
        <v>3133</v>
      </c>
      <c r="B16664" s="1">
        <v>43999</v>
      </c>
      <c r="C16664" t="s">
        <v>84</v>
      </c>
      <c r="D16664">
        <v>2020</v>
      </c>
      <c r="E16664" t="s">
        <v>44</v>
      </c>
      <c r="F16664">
        <v>8610</v>
      </c>
      <c r="G16664">
        <v>417</v>
      </c>
      <c r="H16664">
        <v>14091</v>
      </c>
      <c r="I16664">
        <v>14598</v>
      </c>
      <c r="J16664">
        <v>5064</v>
      </c>
      <c r="K16664">
        <v>476</v>
      </c>
      <c r="L16664" t="s">
        <v>102</v>
      </c>
      <c r="M16664">
        <v>0</v>
      </c>
      <c r="N16664">
        <f t="shared" si="260"/>
        <v>18</v>
      </c>
    </row>
    <row r="16665" spans="1:14" x14ac:dyDescent="0.3">
      <c r="A16665">
        <v>3169</v>
      </c>
      <c r="B16665" s="1">
        <v>44000</v>
      </c>
      <c r="C16665" t="s">
        <v>84</v>
      </c>
      <c r="D16665">
        <v>2020</v>
      </c>
      <c r="E16665" t="s">
        <v>44</v>
      </c>
      <c r="F16665">
        <v>8904</v>
      </c>
      <c r="G16665">
        <v>435</v>
      </c>
      <c r="H16665">
        <v>14598</v>
      </c>
      <c r="I16665">
        <v>15181</v>
      </c>
      <c r="J16665">
        <v>5259</v>
      </c>
      <c r="K16665">
        <v>507</v>
      </c>
      <c r="L16665" t="s">
        <v>96</v>
      </c>
      <c r="M16665">
        <v>0</v>
      </c>
      <c r="N16665">
        <f t="shared" si="260"/>
        <v>18</v>
      </c>
    </row>
    <row r="16666" spans="1:14" x14ac:dyDescent="0.3">
      <c r="A16666">
        <v>3205</v>
      </c>
      <c r="B16666" s="1">
        <v>44001</v>
      </c>
      <c r="C16666" t="s">
        <v>84</v>
      </c>
      <c r="D16666">
        <v>2020</v>
      </c>
      <c r="E16666" t="s">
        <v>44</v>
      </c>
      <c r="F16666">
        <v>9239</v>
      </c>
      <c r="G16666">
        <v>465</v>
      </c>
      <c r="H16666">
        <v>15181</v>
      </c>
      <c r="I16666">
        <v>15785</v>
      </c>
      <c r="J16666">
        <v>5477</v>
      </c>
      <c r="K16666">
        <v>583</v>
      </c>
      <c r="L16666" t="s">
        <v>97</v>
      </c>
      <c r="M16666">
        <v>0</v>
      </c>
      <c r="N16666">
        <f t="shared" si="260"/>
        <v>30</v>
      </c>
    </row>
    <row r="16667" spans="1:14" x14ac:dyDescent="0.3">
      <c r="A16667">
        <v>3241</v>
      </c>
      <c r="B16667" s="1">
        <v>44002</v>
      </c>
      <c r="C16667" t="s">
        <v>84</v>
      </c>
      <c r="D16667">
        <v>2020</v>
      </c>
      <c r="E16667" t="s">
        <v>44</v>
      </c>
      <c r="F16667">
        <v>9638</v>
      </c>
      <c r="G16667">
        <v>488</v>
      </c>
      <c r="H16667">
        <v>15785</v>
      </c>
      <c r="I16667">
        <v>16594</v>
      </c>
      <c r="J16667">
        <v>5659</v>
      </c>
      <c r="K16667">
        <v>604</v>
      </c>
      <c r="L16667" t="s">
        <v>98</v>
      </c>
      <c r="M16667">
        <v>0</v>
      </c>
      <c r="N16667">
        <f t="shared" si="260"/>
        <v>23</v>
      </c>
    </row>
    <row r="16668" spans="1:14" x14ac:dyDescent="0.3">
      <c r="A16668">
        <v>3277</v>
      </c>
      <c r="B16668" s="1">
        <v>44003</v>
      </c>
      <c r="C16668" t="s">
        <v>84</v>
      </c>
      <c r="D16668">
        <v>2020</v>
      </c>
      <c r="E16668" t="s">
        <v>44</v>
      </c>
      <c r="F16668">
        <v>9995</v>
      </c>
      <c r="G16668">
        <v>507</v>
      </c>
      <c r="H16668">
        <v>16594</v>
      </c>
      <c r="I16668">
        <v>17731</v>
      </c>
      <c r="J16668">
        <v>6092</v>
      </c>
      <c r="K16668">
        <v>809</v>
      </c>
      <c r="L16668" t="s">
        <v>99</v>
      </c>
      <c r="M16668">
        <v>0</v>
      </c>
      <c r="N16668">
        <f t="shared" si="260"/>
        <v>19</v>
      </c>
    </row>
    <row r="16669" spans="1:14" x14ac:dyDescent="0.3">
      <c r="A16669">
        <v>3313</v>
      </c>
      <c r="B16669" s="1">
        <v>44004</v>
      </c>
      <c r="C16669" t="s">
        <v>84</v>
      </c>
      <c r="D16669">
        <v>2020</v>
      </c>
      <c r="E16669" t="s">
        <v>44</v>
      </c>
      <c r="F16669">
        <v>10995</v>
      </c>
      <c r="G16669">
        <v>550</v>
      </c>
      <c r="H16669">
        <v>17731</v>
      </c>
      <c r="I16669">
        <v>18322</v>
      </c>
      <c r="J16669">
        <v>6186</v>
      </c>
      <c r="K16669">
        <v>1137</v>
      </c>
      <c r="L16669" t="s">
        <v>100</v>
      </c>
      <c r="M16669">
        <v>0</v>
      </c>
      <c r="N16669">
        <f t="shared" si="260"/>
        <v>43</v>
      </c>
    </row>
    <row r="16670" spans="1:14" x14ac:dyDescent="0.3">
      <c r="A16670">
        <v>3349</v>
      </c>
      <c r="B16670" s="1">
        <v>44005</v>
      </c>
      <c r="C16670" t="s">
        <v>84</v>
      </c>
      <c r="D16670">
        <v>2020</v>
      </c>
      <c r="E16670" t="s">
        <v>44</v>
      </c>
      <c r="F16670">
        <v>11601</v>
      </c>
      <c r="G16670">
        <v>569</v>
      </c>
      <c r="H16670">
        <v>18322</v>
      </c>
      <c r="I16670">
        <v>18893</v>
      </c>
      <c r="J16670">
        <v>6152</v>
      </c>
      <c r="K16670">
        <v>591</v>
      </c>
      <c r="L16670" t="s">
        <v>101</v>
      </c>
      <c r="M16670">
        <v>0</v>
      </c>
      <c r="N16670">
        <f t="shared" si="260"/>
        <v>19</v>
      </c>
    </row>
    <row r="16671" spans="1:14" x14ac:dyDescent="0.3">
      <c r="A16671">
        <v>3385</v>
      </c>
      <c r="B16671" s="1">
        <v>44006</v>
      </c>
      <c r="C16671" t="s">
        <v>84</v>
      </c>
      <c r="D16671">
        <v>2020</v>
      </c>
      <c r="E16671" t="s">
        <v>44</v>
      </c>
      <c r="F16671">
        <v>12116</v>
      </c>
      <c r="G16671">
        <v>588</v>
      </c>
      <c r="H16671">
        <v>18893</v>
      </c>
      <c r="I16671">
        <v>19557</v>
      </c>
      <c r="J16671">
        <v>6189</v>
      </c>
      <c r="K16671">
        <v>571</v>
      </c>
      <c r="L16671" t="s">
        <v>102</v>
      </c>
      <c r="M16671">
        <v>0</v>
      </c>
      <c r="N16671">
        <f t="shared" si="260"/>
        <v>19</v>
      </c>
    </row>
    <row r="16672" spans="1:14" x14ac:dyDescent="0.3">
      <c r="A16672">
        <v>3421</v>
      </c>
      <c r="B16672" s="1">
        <v>44007</v>
      </c>
      <c r="C16672" t="s">
        <v>84</v>
      </c>
      <c r="D16672">
        <v>2020</v>
      </c>
      <c r="E16672" t="s">
        <v>44</v>
      </c>
      <c r="F16672">
        <v>12586</v>
      </c>
      <c r="G16672">
        <v>596</v>
      </c>
      <c r="H16672">
        <v>19557</v>
      </c>
      <c r="I16672">
        <v>20193</v>
      </c>
      <c r="J16672">
        <v>6375</v>
      </c>
      <c r="K16672">
        <v>664</v>
      </c>
      <c r="L16672" t="s">
        <v>96</v>
      </c>
      <c r="M16672">
        <v>0</v>
      </c>
      <c r="N16672">
        <f t="shared" si="260"/>
        <v>8</v>
      </c>
    </row>
    <row r="16673" spans="1:14" x14ac:dyDescent="0.3">
      <c r="A16673">
        <v>3457</v>
      </c>
      <c r="B16673" s="1">
        <v>44008</v>
      </c>
      <c r="C16673" t="s">
        <v>84</v>
      </c>
      <c r="D16673">
        <v>2020</v>
      </c>
      <c r="E16673" t="s">
        <v>44</v>
      </c>
      <c r="F16673">
        <v>13119</v>
      </c>
      <c r="G16673">
        <v>611</v>
      </c>
      <c r="H16673">
        <v>20193</v>
      </c>
      <c r="I16673">
        <v>20943</v>
      </c>
      <c r="J16673">
        <v>6463</v>
      </c>
      <c r="K16673">
        <v>636</v>
      </c>
      <c r="L16673" t="s">
        <v>97</v>
      </c>
      <c r="M16673">
        <v>0</v>
      </c>
      <c r="N16673">
        <f t="shared" si="260"/>
        <v>15</v>
      </c>
    </row>
    <row r="16674" spans="1:14" x14ac:dyDescent="0.3">
      <c r="A16674">
        <v>3493</v>
      </c>
      <c r="B16674" s="1">
        <v>44009</v>
      </c>
      <c r="C16674" t="s">
        <v>84</v>
      </c>
      <c r="D16674">
        <v>2020</v>
      </c>
      <c r="E16674" t="s">
        <v>44</v>
      </c>
      <c r="F16674">
        <v>13583</v>
      </c>
      <c r="G16674">
        <v>630</v>
      </c>
      <c r="H16674">
        <v>20943</v>
      </c>
      <c r="I16674">
        <v>21549</v>
      </c>
      <c r="J16674">
        <v>6730</v>
      </c>
      <c r="K16674">
        <v>750</v>
      </c>
      <c r="L16674" t="s">
        <v>98</v>
      </c>
      <c r="M16674">
        <v>0</v>
      </c>
      <c r="N16674">
        <f t="shared" si="260"/>
        <v>19</v>
      </c>
    </row>
    <row r="16675" spans="1:14" x14ac:dyDescent="0.3">
      <c r="A16675">
        <v>3529</v>
      </c>
      <c r="B16675" s="1">
        <v>44010</v>
      </c>
      <c r="C16675" t="s">
        <v>84</v>
      </c>
      <c r="D16675">
        <v>2020</v>
      </c>
      <c r="E16675" t="s">
        <v>44</v>
      </c>
      <c r="F16675">
        <v>14215</v>
      </c>
      <c r="G16675">
        <v>649</v>
      </c>
      <c r="H16675">
        <v>21549</v>
      </c>
      <c r="I16675">
        <v>22147</v>
      </c>
      <c r="J16675">
        <v>6685</v>
      </c>
      <c r="K16675">
        <v>606</v>
      </c>
      <c r="L16675" t="s">
        <v>99</v>
      </c>
      <c r="M16675">
        <v>0</v>
      </c>
      <c r="N16675">
        <f t="shared" si="260"/>
        <v>19</v>
      </c>
    </row>
    <row r="16676" spans="1:14" x14ac:dyDescent="0.3">
      <c r="A16676">
        <v>3565</v>
      </c>
      <c r="B16676" s="1">
        <v>44011</v>
      </c>
      <c r="C16676" t="s">
        <v>84</v>
      </c>
      <c r="D16676">
        <v>2020</v>
      </c>
      <c r="E16676" t="s">
        <v>44</v>
      </c>
      <c r="F16676">
        <v>14808</v>
      </c>
      <c r="G16676">
        <v>660</v>
      </c>
      <c r="H16676">
        <v>22147</v>
      </c>
      <c r="I16676">
        <v>22828</v>
      </c>
      <c r="J16676">
        <v>6679</v>
      </c>
      <c r="K16676">
        <v>598</v>
      </c>
      <c r="L16676" t="s">
        <v>100</v>
      </c>
      <c r="M16676">
        <v>0</v>
      </c>
      <c r="N16676">
        <f t="shared" si="260"/>
        <v>11</v>
      </c>
    </row>
    <row r="16677" spans="1:14" x14ac:dyDescent="0.3">
      <c r="A16677">
        <v>3601</v>
      </c>
      <c r="B16677" s="1">
        <v>44012</v>
      </c>
      <c r="C16677" t="s">
        <v>84</v>
      </c>
      <c r="D16677">
        <v>2020</v>
      </c>
      <c r="E16677" t="s">
        <v>44</v>
      </c>
      <c r="F16677">
        <v>15506</v>
      </c>
      <c r="G16677">
        <v>672</v>
      </c>
      <c r="H16677">
        <v>22828</v>
      </c>
      <c r="I16677">
        <v>23492</v>
      </c>
      <c r="J16677">
        <v>6650</v>
      </c>
      <c r="K16677">
        <v>681</v>
      </c>
      <c r="L16677" t="s">
        <v>101</v>
      </c>
      <c r="M16677">
        <v>0</v>
      </c>
      <c r="N16677">
        <f t="shared" si="260"/>
        <v>12</v>
      </c>
    </row>
    <row r="16678" spans="1:14" x14ac:dyDescent="0.3">
      <c r="A16678">
        <v>3637</v>
      </c>
      <c r="B16678" s="1">
        <v>44013</v>
      </c>
      <c r="C16678" t="s">
        <v>85</v>
      </c>
      <c r="D16678">
        <v>2020</v>
      </c>
      <c r="E16678" t="s">
        <v>44</v>
      </c>
      <c r="F16678">
        <v>16084</v>
      </c>
      <c r="G16678">
        <v>697</v>
      </c>
      <c r="H16678">
        <v>23492</v>
      </c>
      <c r="I16678">
        <v>24056</v>
      </c>
      <c r="J16678">
        <v>6711</v>
      </c>
      <c r="K16678">
        <v>664</v>
      </c>
      <c r="L16678" t="s">
        <v>102</v>
      </c>
      <c r="M16678">
        <v>0</v>
      </c>
      <c r="N16678">
        <f t="shared" si="260"/>
        <v>25</v>
      </c>
    </row>
    <row r="16679" spans="1:14" x14ac:dyDescent="0.3">
      <c r="A16679">
        <v>3673</v>
      </c>
      <c r="B16679" s="1">
        <v>44014</v>
      </c>
      <c r="C16679" t="s">
        <v>85</v>
      </c>
      <c r="D16679">
        <v>2020</v>
      </c>
      <c r="E16679" t="s">
        <v>44</v>
      </c>
      <c r="F16679">
        <v>16629</v>
      </c>
      <c r="G16679">
        <v>718</v>
      </c>
      <c r="H16679">
        <v>24056</v>
      </c>
      <c r="I16679">
        <v>24825</v>
      </c>
      <c r="J16679">
        <v>6709</v>
      </c>
      <c r="K16679">
        <v>564</v>
      </c>
      <c r="L16679" t="s">
        <v>96</v>
      </c>
      <c r="M16679">
        <v>0</v>
      </c>
      <c r="N16679">
        <f t="shared" si="260"/>
        <v>21</v>
      </c>
    </row>
    <row r="16680" spans="1:14" x14ac:dyDescent="0.3">
      <c r="A16680">
        <v>3709</v>
      </c>
      <c r="B16680" s="1">
        <v>44015</v>
      </c>
      <c r="C16680" t="s">
        <v>85</v>
      </c>
      <c r="D16680">
        <v>2020</v>
      </c>
      <c r="E16680" t="s">
        <v>44</v>
      </c>
      <c r="F16680">
        <v>17221</v>
      </c>
      <c r="G16680">
        <v>735</v>
      </c>
      <c r="H16680">
        <v>24825</v>
      </c>
      <c r="I16680">
        <v>25797</v>
      </c>
      <c r="J16680">
        <v>6869</v>
      </c>
      <c r="K16680">
        <v>769</v>
      </c>
      <c r="L16680" t="s">
        <v>97</v>
      </c>
      <c r="M16680">
        <v>0</v>
      </c>
      <c r="N16680">
        <f t="shared" si="260"/>
        <v>17</v>
      </c>
    </row>
    <row r="16681" spans="1:14" x14ac:dyDescent="0.3">
      <c r="A16681">
        <v>3745</v>
      </c>
      <c r="B16681" s="1">
        <v>44016</v>
      </c>
      <c r="C16681" t="s">
        <v>85</v>
      </c>
      <c r="D16681">
        <v>2020</v>
      </c>
      <c r="E16681" t="s">
        <v>44</v>
      </c>
      <c r="F16681">
        <v>17597</v>
      </c>
      <c r="G16681">
        <v>749</v>
      </c>
      <c r="H16681">
        <v>25797</v>
      </c>
      <c r="I16681">
        <v>26554</v>
      </c>
      <c r="J16681">
        <v>7451</v>
      </c>
      <c r="K16681">
        <v>972</v>
      </c>
      <c r="L16681" t="s">
        <v>98</v>
      </c>
      <c r="M16681">
        <v>0</v>
      </c>
      <c r="N16681">
        <f t="shared" si="260"/>
        <v>14</v>
      </c>
    </row>
    <row r="16682" spans="1:14" x14ac:dyDescent="0.3">
      <c r="A16682">
        <v>3781</v>
      </c>
      <c r="B16682" s="1">
        <v>44017</v>
      </c>
      <c r="C16682" t="s">
        <v>85</v>
      </c>
      <c r="D16682">
        <v>2020</v>
      </c>
      <c r="E16682" t="s">
        <v>44</v>
      </c>
      <c r="F16682">
        <v>18154</v>
      </c>
      <c r="G16682">
        <v>773</v>
      </c>
      <c r="H16682">
        <v>26554</v>
      </c>
      <c r="I16682">
        <v>27707</v>
      </c>
      <c r="J16682">
        <v>7627</v>
      </c>
      <c r="K16682">
        <v>757</v>
      </c>
      <c r="L16682" t="s">
        <v>99</v>
      </c>
      <c r="M16682">
        <v>0</v>
      </c>
      <c r="N16682">
        <f t="shared" si="260"/>
        <v>24</v>
      </c>
    </row>
    <row r="16683" spans="1:14" x14ac:dyDescent="0.3">
      <c r="A16683">
        <v>3817</v>
      </c>
      <c r="B16683" s="1">
        <v>44018</v>
      </c>
      <c r="C16683" t="s">
        <v>85</v>
      </c>
      <c r="D16683">
        <v>2020</v>
      </c>
      <c r="E16683" t="s">
        <v>44</v>
      </c>
      <c r="F16683">
        <v>18761</v>
      </c>
      <c r="G16683">
        <v>785</v>
      </c>
      <c r="H16683">
        <v>27707</v>
      </c>
      <c r="I16683">
        <v>28636</v>
      </c>
      <c r="J16683">
        <v>8161</v>
      </c>
      <c r="K16683">
        <v>1153</v>
      </c>
      <c r="L16683" t="s">
        <v>100</v>
      </c>
      <c r="M16683">
        <v>0</v>
      </c>
      <c r="N16683">
        <f t="shared" si="260"/>
        <v>12</v>
      </c>
    </row>
    <row r="16684" spans="1:14" x14ac:dyDescent="0.3">
      <c r="A16684">
        <v>3853</v>
      </c>
      <c r="B16684" s="1">
        <v>44019</v>
      </c>
      <c r="C16684" t="s">
        <v>85</v>
      </c>
      <c r="D16684">
        <v>2020</v>
      </c>
      <c r="E16684" t="s">
        <v>44</v>
      </c>
      <c r="F16684">
        <v>19109</v>
      </c>
      <c r="G16684">
        <v>809</v>
      </c>
      <c r="H16684">
        <v>28636</v>
      </c>
      <c r="I16684">
        <v>29968</v>
      </c>
      <c r="J16684">
        <v>8718</v>
      </c>
      <c r="K16684">
        <v>929</v>
      </c>
      <c r="L16684" t="s">
        <v>101</v>
      </c>
      <c r="M16684">
        <v>0</v>
      </c>
      <c r="N16684">
        <f t="shared" si="260"/>
        <v>24</v>
      </c>
    </row>
    <row r="16685" spans="1:14" x14ac:dyDescent="0.3">
      <c r="A16685">
        <v>3889</v>
      </c>
      <c r="B16685" s="1">
        <v>44020</v>
      </c>
      <c r="C16685" t="s">
        <v>85</v>
      </c>
      <c r="D16685">
        <v>2020</v>
      </c>
      <c r="E16685" t="s">
        <v>44</v>
      </c>
      <c r="F16685">
        <v>19627</v>
      </c>
      <c r="G16685">
        <v>827</v>
      </c>
      <c r="H16685">
        <v>29968</v>
      </c>
      <c r="I16685">
        <v>31156</v>
      </c>
      <c r="J16685">
        <v>9514</v>
      </c>
      <c r="K16685">
        <v>1332</v>
      </c>
      <c r="L16685" t="s">
        <v>102</v>
      </c>
      <c r="M16685">
        <v>0</v>
      </c>
      <c r="N16685">
        <f t="shared" si="260"/>
        <v>18</v>
      </c>
    </row>
    <row r="16686" spans="1:14" x14ac:dyDescent="0.3">
      <c r="A16686">
        <v>3925</v>
      </c>
      <c r="B16686" s="1">
        <v>44021</v>
      </c>
      <c r="C16686" t="s">
        <v>85</v>
      </c>
      <c r="D16686">
        <v>2020</v>
      </c>
      <c r="E16686" t="s">
        <v>44</v>
      </c>
      <c r="F16686">
        <v>20331</v>
      </c>
      <c r="G16686">
        <v>845</v>
      </c>
      <c r="H16686">
        <v>31156</v>
      </c>
      <c r="I16686">
        <v>32362</v>
      </c>
      <c r="J16686">
        <v>9980</v>
      </c>
      <c r="K16686">
        <v>1188</v>
      </c>
      <c r="L16686" t="s">
        <v>96</v>
      </c>
      <c r="M16686">
        <v>0</v>
      </c>
      <c r="N16686">
        <f t="shared" si="260"/>
        <v>18</v>
      </c>
    </row>
    <row r="16687" spans="1:14" x14ac:dyDescent="0.3">
      <c r="A16687">
        <v>3961</v>
      </c>
      <c r="B16687" s="1">
        <v>44022</v>
      </c>
      <c r="C16687" t="s">
        <v>85</v>
      </c>
      <c r="D16687">
        <v>2020</v>
      </c>
      <c r="E16687" t="s">
        <v>44</v>
      </c>
      <c r="F16687">
        <v>21127</v>
      </c>
      <c r="G16687">
        <v>862</v>
      </c>
      <c r="H16687">
        <v>32362</v>
      </c>
      <c r="I16687">
        <v>33700</v>
      </c>
      <c r="J16687">
        <v>10373</v>
      </c>
      <c r="K16687">
        <v>1206</v>
      </c>
      <c r="L16687" t="s">
        <v>97</v>
      </c>
      <c r="M16687">
        <v>0</v>
      </c>
      <c r="N16687">
        <f t="shared" si="260"/>
        <v>17</v>
      </c>
    </row>
    <row r="16688" spans="1:14" x14ac:dyDescent="0.3">
      <c r="A16688">
        <v>3997</v>
      </c>
      <c r="B16688" s="1">
        <v>44023</v>
      </c>
      <c r="C16688" t="s">
        <v>85</v>
      </c>
      <c r="D16688">
        <v>2020</v>
      </c>
      <c r="E16688" t="s">
        <v>44</v>
      </c>
      <c r="F16688">
        <v>21787</v>
      </c>
      <c r="G16688">
        <v>889</v>
      </c>
      <c r="H16688">
        <v>33700</v>
      </c>
      <c r="I16688">
        <v>35092</v>
      </c>
      <c r="J16688">
        <v>11024</v>
      </c>
      <c r="K16688">
        <v>1338</v>
      </c>
      <c r="L16688" t="s">
        <v>98</v>
      </c>
      <c r="M16688">
        <v>0</v>
      </c>
      <c r="N16688">
        <f t="shared" si="260"/>
        <v>27</v>
      </c>
    </row>
    <row r="16689" spans="1:14" x14ac:dyDescent="0.3">
      <c r="A16689">
        <v>4033</v>
      </c>
      <c r="B16689" s="1">
        <v>44024</v>
      </c>
      <c r="C16689" t="s">
        <v>85</v>
      </c>
      <c r="D16689">
        <v>2020</v>
      </c>
      <c r="E16689" t="s">
        <v>44</v>
      </c>
      <c r="F16689">
        <v>22689</v>
      </c>
      <c r="G16689">
        <v>913</v>
      </c>
      <c r="H16689">
        <v>35092</v>
      </c>
      <c r="I16689">
        <v>36476</v>
      </c>
      <c r="J16689">
        <v>11490</v>
      </c>
      <c r="K16689">
        <v>1392</v>
      </c>
      <c r="L16689" t="s">
        <v>99</v>
      </c>
      <c r="M16689">
        <v>0</v>
      </c>
      <c r="N16689">
        <f t="shared" si="260"/>
        <v>24</v>
      </c>
    </row>
    <row r="16690" spans="1:14" x14ac:dyDescent="0.3">
      <c r="A16690">
        <v>4069</v>
      </c>
      <c r="B16690" s="1">
        <v>44025</v>
      </c>
      <c r="C16690" t="s">
        <v>85</v>
      </c>
      <c r="D16690">
        <v>2020</v>
      </c>
      <c r="E16690" t="s">
        <v>44</v>
      </c>
      <c r="F16690">
        <v>23334</v>
      </c>
      <c r="G16690">
        <v>934</v>
      </c>
      <c r="H16690">
        <v>36476</v>
      </c>
      <c r="I16690">
        <v>38130</v>
      </c>
      <c r="J16690">
        <v>12208</v>
      </c>
      <c r="K16690">
        <v>1384</v>
      </c>
      <c r="L16690" t="s">
        <v>100</v>
      </c>
      <c r="M16690">
        <v>0</v>
      </c>
      <c r="N16690">
        <f t="shared" si="260"/>
        <v>21</v>
      </c>
    </row>
    <row r="16691" spans="1:14" x14ac:dyDescent="0.3">
      <c r="A16691">
        <v>4105</v>
      </c>
      <c r="B16691" s="1">
        <v>44026</v>
      </c>
      <c r="C16691" t="s">
        <v>85</v>
      </c>
      <c r="D16691">
        <v>2020</v>
      </c>
      <c r="E16691" t="s">
        <v>44</v>
      </c>
      <c r="F16691">
        <v>24203</v>
      </c>
      <c r="G16691">
        <v>955</v>
      </c>
      <c r="H16691">
        <v>38130</v>
      </c>
      <c r="I16691">
        <v>39724</v>
      </c>
      <c r="J16691">
        <v>12972</v>
      </c>
      <c r="K16691">
        <v>1654</v>
      </c>
      <c r="L16691" t="s">
        <v>101</v>
      </c>
      <c r="M16691">
        <v>0</v>
      </c>
      <c r="N16691">
        <f t="shared" si="260"/>
        <v>21</v>
      </c>
    </row>
    <row r="16692" spans="1:14" x14ac:dyDescent="0.3">
      <c r="A16692">
        <v>4141</v>
      </c>
      <c r="B16692" s="1">
        <v>44027</v>
      </c>
      <c r="C16692" t="s">
        <v>85</v>
      </c>
      <c r="D16692">
        <v>2020</v>
      </c>
      <c r="E16692" t="s">
        <v>44</v>
      </c>
      <c r="F16692">
        <v>24983</v>
      </c>
      <c r="G16692">
        <v>983</v>
      </c>
      <c r="H16692">
        <v>39724</v>
      </c>
      <c r="I16692">
        <v>41383</v>
      </c>
      <c r="J16692">
        <v>13758</v>
      </c>
      <c r="K16692">
        <v>1594</v>
      </c>
      <c r="L16692" t="s">
        <v>102</v>
      </c>
      <c r="M16692">
        <v>0</v>
      </c>
      <c r="N16692">
        <f t="shared" si="260"/>
        <v>28</v>
      </c>
    </row>
    <row r="16693" spans="1:14" x14ac:dyDescent="0.3">
      <c r="A16693">
        <v>4177</v>
      </c>
      <c r="B16693" s="1">
        <v>44028</v>
      </c>
      <c r="C16693" t="s">
        <v>85</v>
      </c>
      <c r="D16693">
        <v>2020</v>
      </c>
      <c r="E16693" t="s">
        <v>44</v>
      </c>
      <c r="F16693">
        <v>25743</v>
      </c>
      <c r="G16693">
        <v>1012</v>
      </c>
      <c r="H16693">
        <v>41383</v>
      </c>
      <c r="I16693">
        <v>43441</v>
      </c>
      <c r="J16693">
        <v>14628</v>
      </c>
      <c r="K16693">
        <v>1659</v>
      </c>
      <c r="L16693" t="s">
        <v>96</v>
      </c>
      <c r="M16693">
        <v>0</v>
      </c>
      <c r="N16693">
        <f t="shared" si="260"/>
        <v>29</v>
      </c>
    </row>
    <row r="16694" spans="1:14" x14ac:dyDescent="0.3">
      <c r="A16694">
        <v>4213</v>
      </c>
      <c r="B16694" s="1">
        <v>44029</v>
      </c>
      <c r="C16694" t="s">
        <v>85</v>
      </c>
      <c r="D16694">
        <v>2020</v>
      </c>
      <c r="E16694" t="s">
        <v>44</v>
      </c>
      <c r="F16694">
        <v>26675</v>
      </c>
      <c r="G16694">
        <v>1046</v>
      </c>
      <c r="H16694">
        <v>43441</v>
      </c>
      <c r="I16694">
        <v>45163</v>
      </c>
      <c r="J16694">
        <v>15720</v>
      </c>
      <c r="K16694">
        <v>2058</v>
      </c>
      <c r="L16694" t="s">
        <v>97</v>
      </c>
      <c r="M16694">
        <v>0</v>
      </c>
      <c r="N16694">
        <f t="shared" si="260"/>
        <v>34</v>
      </c>
    </row>
    <row r="16695" spans="1:14" x14ac:dyDescent="0.3">
      <c r="A16695">
        <v>4249</v>
      </c>
      <c r="B16695" s="1">
        <v>44030</v>
      </c>
      <c r="C16695" t="s">
        <v>85</v>
      </c>
      <c r="D16695">
        <v>2020</v>
      </c>
      <c r="E16695" t="s">
        <v>44</v>
      </c>
      <c r="F16695">
        <v>27634</v>
      </c>
      <c r="G16695">
        <v>1084</v>
      </c>
      <c r="H16695">
        <v>45163</v>
      </c>
      <c r="I16695">
        <v>47036</v>
      </c>
      <c r="J16695">
        <v>16445</v>
      </c>
      <c r="K16695">
        <v>1722</v>
      </c>
      <c r="L16695" t="s">
        <v>98</v>
      </c>
      <c r="M16695">
        <v>0</v>
      </c>
      <c r="N16695">
        <f t="shared" si="260"/>
        <v>38</v>
      </c>
    </row>
    <row r="16696" spans="1:14" x14ac:dyDescent="0.3">
      <c r="A16696">
        <v>4285</v>
      </c>
      <c r="B16696" s="1">
        <v>44031</v>
      </c>
      <c r="C16696" t="s">
        <v>85</v>
      </c>
      <c r="D16696">
        <v>2020</v>
      </c>
      <c r="E16696" t="s">
        <v>44</v>
      </c>
      <c r="F16696">
        <v>28664</v>
      </c>
      <c r="G16696">
        <v>1108</v>
      </c>
      <c r="H16696">
        <v>47036</v>
      </c>
      <c r="I16696">
        <v>49247</v>
      </c>
      <c r="J16696">
        <v>17264</v>
      </c>
      <c r="K16696">
        <v>1873</v>
      </c>
      <c r="L16696" t="s">
        <v>99</v>
      </c>
      <c r="M16696">
        <v>0</v>
      </c>
      <c r="N16696">
        <f t="shared" si="260"/>
        <v>24</v>
      </c>
    </row>
    <row r="16697" spans="1:14" x14ac:dyDescent="0.3">
      <c r="A16697">
        <v>4320</v>
      </c>
      <c r="B16697" s="1">
        <v>44032</v>
      </c>
      <c r="C16697" t="s">
        <v>85</v>
      </c>
      <c r="D16697">
        <v>2020</v>
      </c>
      <c r="E16697" t="s">
        <v>44</v>
      </c>
      <c r="F16697">
        <v>29845</v>
      </c>
      <c r="G16697">
        <v>1146</v>
      </c>
      <c r="H16697">
        <v>49247</v>
      </c>
      <c r="I16697">
        <v>51160</v>
      </c>
      <c r="J16697">
        <v>18256</v>
      </c>
      <c r="K16697">
        <v>2211</v>
      </c>
      <c r="L16697" t="s">
        <v>100</v>
      </c>
      <c r="M16697">
        <v>0</v>
      </c>
      <c r="N16697">
        <f t="shared" si="260"/>
        <v>38</v>
      </c>
    </row>
    <row r="16698" spans="1:14" x14ac:dyDescent="0.3">
      <c r="A16698">
        <v>4355</v>
      </c>
      <c r="B16698" s="1">
        <v>44033</v>
      </c>
      <c r="C16698" t="s">
        <v>85</v>
      </c>
      <c r="D16698">
        <v>2020</v>
      </c>
      <c r="E16698" t="s">
        <v>44</v>
      </c>
      <c r="F16698">
        <v>30831</v>
      </c>
      <c r="G16698">
        <v>1192</v>
      </c>
      <c r="H16698">
        <v>51160</v>
      </c>
      <c r="I16698">
        <v>53288</v>
      </c>
      <c r="J16698">
        <v>19137</v>
      </c>
      <c r="K16698">
        <v>1913</v>
      </c>
      <c r="L16698" t="s">
        <v>101</v>
      </c>
      <c r="M16698">
        <v>0</v>
      </c>
      <c r="N16698">
        <f t="shared" si="260"/>
        <v>46</v>
      </c>
    </row>
    <row r="16699" spans="1:14" x14ac:dyDescent="0.3">
      <c r="A16699">
        <v>4390</v>
      </c>
      <c r="B16699" s="1">
        <v>44034</v>
      </c>
      <c r="C16699" t="s">
        <v>85</v>
      </c>
      <c r="D16699">
        <v>2020</v>
      </c>
      <c r="E16699" t="s">
        <v>44</v>
      </c>
      <c r="F16699">
        <v>31855</v>
      </c>
      <c r="G16699">
        <v>1229</v>
      </c>
      <c r="H16699">
        <v>53288</v>
      </c>
      <c r="I16699">
        <v>55588</v>
      </c>
      <c r="J16699">
        <v>20204</v>
      </c>
      <c r="K16699">
        <v>2128</v>
      </c>
      <c r="L16699" t="s">
        <v>102</v>
      </c>
      <c r="M16699">
        <v>0</v>
      </c>
      <c r="N16699">
        <f t="shared" si="260"/>
        <v>37</v>
      </c>
    </row>
    <row r="16700" spans="1:14" x14ac:dyDescent="0.3">
      <c r="A16700">
        <v>4425</v>
      </c>
      <c r="B16700" s="1">
        <v>44035</v>
      </c>
      <c r="C16700" t="s">
        <v>85</v>
      </c>
      <c r="D16700">
        <v>2020</v>
      </c>
      <c r="E16700" t="s">
        <v>44</v>
      </c>
      <c r="F16700">
        <v>33500</v>
      </c>
      <c r="G16700">
        <v>1263</v>
      </c>
      <c r="H16700">
        <v>55588</v>
      </c>
      <c r="I16700">
        <v>58104</v>
      </c>
      <c r="J16700">
        <v>20825</v>
      </c>
      <c r="K16700">
        <v>2300</v>
      </c>
      <c r="L16700" t="s">
        <v>96</v>
      </c>
      <c r="M16700">
        <v>0</v>
      </c>
      <c r="N16700">
        <f t="shared" si="260"/>
        <v>34</v>
      </c>
    </row>
    <row r="16701" spans="1:14" x14ac:dyDescent="0.3">
      <c r="A16701">
        <v>4460</v>
      </c>
      <c r="B16701" s="1">
        <v>44036</v>
      </c>
      <c r="C16701" t="s">
        <v>85</v>
      </c>
      <c r="D16701">
        <v>2020</v>
      </c>
      <c r="E16701" t="s">
        <v>44</v>
      </c>
      <c r="F16701">
        <v>35803</v>
      </c>
      <c r="G16701">
        <v>1289</v>
      </c>
      <c r="H16701">
        <v>58104</v>
      </c>
      <c r="I16701">
        <v>60771</v>
      </c>
      <c r="J16701">
        <v>21012</v>
      </c>
      <c r="K16701">
        <v>2516</v>
      </c>
      <c r="L16701" t="s">
        <v>97</v>
      </c>
      <c r="M16701">
        <v>0</v>
      </c>
      <c r="N16701">
        <f t="shared" si="260"/>
        <v>26</v>
      </c>
    </row>
    <row r="16702" spans="1:14" x14ac:dyDescent="0.3">
      <c r="A16702">
        <v>4495</v>
      </c>
      <c r="B16702" s="1">
        <v>44037</v>
      </c>
      <c r="C16702" t="s">
        <v>85</v>
      </c>
      <c r="D16702">
        <v>2020</v>
      </c>
      <c r="E16702" t="s">
        <v>44</v>
      </c>
      <c r="F16702">
        <v>37712</v>
      </c>
      <c r="G16702">
        <v>1348</v>
      </c>
      <c r="H16702">
        <v>60771</v>
      </c>
      <c r="I16702">
        <v>63742</v>
      </c>
      <c r="J16702">
        <v>21711</v>
      </c>
      <c r="K16702">
        <v>2667</v>
      </c>
      <c r="L16702" t="s">
        <v>98</v>
      </c>
      <c r="M16702">
        <v>0</v>
      </c>
      <c r="N16702">
        <f t="shared" si="260"/>
        <v>59</v>
      </c>
    </row>
    <row r="16703" spans="1:14" x14ac:dyDescent="0.3">
      <c r="A16703">
        <v>4530</v>
      </c>
      <c r="B16703" s="1">
        <v>44038</v>
      </c>
      <c r="C16703" t="s">
        <v>85</v>
      </c>
      <c r="D16703">
        <v>2020</v>
      </c>
      <c r="E16703" t="s">
        <v>44</v>
      </c>
      <c r="F16703">
        <v>39903</v>
      </c>
      <c r="G16703">
        <v>1387</v>
      </c>
      <c r="H16703">
        <v>63742</v>
      </c>
      <c r="I16703">
        <v>66988</v>
      </c>
      <c r="J16703">
        <v>22452</v>
      </c>
      <c r="K16703">
        <v>2971</v>
      </c>
      <c r="L16703" t="s">
        <v>99</v>
      </c>
      <c r="M16703">
        <v>0</v>
      </c>
      <c r="N16703">
        <f t="shared" si="260"/>
        <v>39</v>
      </c>
    </row>
    <row r="16704" spans="1:14" x14ac:dyDescent="0.3">
      <c r="A16704">
        <v>4565</v>
      </c>
      <c r="B16704" s="1">
        <v>44039</v>
      </c>
      <c r="C16704" t="s">
        <v>85</v>
      </c>
      <c r="D16704">
        <v>2020</v>
      </c>
      <c r="E16704" t="s">
        <v>44</v>
      </c>
      <c r="F16704">
        <v>41641</v>
      </c>
      <c r="G16704">
        <v>1426</v>
      </c>
      <c r="H16704">
        <v>66988</v>
      </c>
      <c r="I16704">
        <v>70493</v>
      </c>
      <c r="J16704">
        <v>23921</v>
      </c>
      <c r="K16704">
        <v>3246</v>
      </c>
      <c r="L16704" t="s">
        <v>100</v>
      </c>
      <c r="M16704">
        <v>0</v>
      </c>
      <c r="N16704">
        <f t="shared" si="260"/>
        <v>39</v>
      </c>
    </row>
    <row r="16705" spans="1:14" x14ac:dyDescent="0.3">
      <c r="A16705">
        <v>4600</v>
      </c>
      <c r="B16705" s="1">
        <v>44040</v>
      </c>
      <c r="C16705" t="s">
        <v>85</v>
      </c>
      <c r="D16705">
        <v>2020</v>
      </c>
      <c r="E16705" t="s">
        <v>44</v>
      </c>
      <c r="F16705">
        <v>42833</v>
      </c>
      <c r="G16705">
        <v>1456</v>
      </c>
      <c r="H16705">
        <v>70493</v>
      </c>
      <c r="I16705">
        <v>73951</v>
      </c>
      <c r="J16705">
        <v>26204</v>
      </c>
      <c r="K16705">
        <v>3505</v>
      </c>
      <c r="L16705" t="s">
        <v>101</v>
      </c>
      <c r="M16705">
        <v>0</v>
      </c>
      <c r="N16705">
        <f t="shared" si="260"/>
        <v>30</v>
      </c>
    </row>
    <row r="16706" spans="1:14" x14ac:dyDescent="0.3">
      <c r="A16706">
        <v>4635</v>
      </c>
      <c r="B16706" s="1">
        <v>44041</v>
      </c>
      <c r="C16706" t="s">
        <v>85</v>
      </c>
      <c r="D16706">
        <v>2020</v>
      </c>
      <c r="E16706" t="s">
        <v>44</v>
      </c>
      <c r="F16706">
        <v>44520</v>
      </c>
      <c r="G16706">
        <v>1497</v>
      </c>
      <c r="H16706">
        <v>73951</v>
      </c>
      <c r="I16706">
        <v>77334</v>
      </c>
      <c r="J16706">
        <v>27934</v>
      </c>
      <c r="K16706">
        <v>3458</v>
      </c>
      <c r="L16706" t="s">
        <v>102</v>
      </c>
      <c r="M16706">
        <v>0</v>
      </c>
      <c r="N16706">
        <f t="shared" ref="N16706:N16769" si="261">IF(E16706=E16705,G16706-G16705,0)</f>
        <v>41</v>
      </c>
    </row>
    <row r="16707" spans="1:14" x14ac:dyDescent="0.3">
      <c r="A16707">
        <v>4670</v>
      </c>
      <c r="B16707" s="1">
        <v>44042</v>
      </c>
      <c r="C16707" t="s">
        <v>85</v>
      </c>
      <c r="D16707">
        <v>2020</v>
      </c>
      <c r="E16707" t="s">
        <v>44</v>
      </c>
      <c r="F16707">
        <v>45807</v>
      </c>
      <c r="G16707">
        <v>1530</v>
      </c>
      <c r="H16707">
        <v>77334</v>
      </c>
      <c r="I16707">
        <v>81039</v>
      </c>
      <c r="J16707">
        <v>29997</v>
      </c>
      <c r="K16707">
        <v>3383</v>
      </c>
      <c r="L16707" t="s">
        <v>96</v>
      </c>
      <c r="M16707">
        <v>0</v>
      </c>
      <c r="N16707">
        <f t="shared" si="261"/>
        <v>33</v>
      </c>
    </row>
    <row r="16708" spans="1:14" x14ac:dyDescent="0.3">
      <c r="A16708">
        <v>4705</v>
      </c>
      <c r="B16708" s="1">
        <v>44043</v>
      </c>
      <c r="C16708" t="s">
        <v>85</v>
      </c>
      <c r="D16708">
        <v>2020</v>
      </c>
      <c r="E16708" t="s">
        <v>44</v>
      </c>
      <c r="F16708">
        <v>46803</v>
      </c>
      <c r="G16708">
        <v>1587</v>
      </c>
      <c r="H16708">
        <v>81039</v>
      </c>
      <c r="I16708">
        <v>85461</v>
      </c>
      <c r="J16708">
        <v>32649</v>
      </c>
      <c r="K16708">
        <v>3705</v>
      </c>
      <c r="L16708" t="s">
        <v>97</v>
      </c>
      <c r="M16708">
        <v>0</v>
      </c>
      <c r="N16708">
        <f t="shared" si="261"/>
        <v>57</v>
      </c>
    </row>
    <row r="16709" spans="1:14" x14ac:dyDescent="0.3">
      <c r="A16709">
        <v>4740</v>
      </c>
      <c r="B16709" s="1">
        <v>44044</v>
      </c>
      <c r="C16709" t="s">
        <v>86</v>
      </c>
      <c r="D16709">
        <v>2020</v>
      </c>
      <c r="E16709" t="s">
        <v>44</v>
      </c>
      <c r="F16709">
        <v>48863</v>
      </c>
      <c r="G16709">
        <v>1630</v>
      </c>
      <c r="H16709">
        <v>85461</v>
      </c>
      <c r="I16709">
        <v>89048</v>
      </c>
      <c r="J16709">
        <v>34968</v>
      </c>
      <c r="K16709">
        <v>4422</v>
      </c>
      <c r="L16709" t="s">
        <v>98</v>
      </c>
      <c r="M16709">
        <v>0</v>
      </c>
      <c r="N16709">
        <f t="shared" si="261"/>
        <v>43</v>
      </c>
    </row>
    <row r="16710" spans="1:14" x14ac:dyDescent="0.3">
      <c r="A16710">
        <v>4775</v>
      </c>
      <c r="B16710" s="1">
        <v>44045</v>
      </c>
      <c r="C16710" t="s">
        <v>86</v>
      </c>
      <c r="D16710">
        <v>2020</v>
      </c>
      <c r="E16710" t="s">
        <v>44</v>
      </c>
      <c r="F16710">
        <v>51334</v>
      </c>
      <c r="G16710">
        <v>1677</v>
      </c>
      <c r="H16710">
        <v>89048</v>
      </c>
      <c r="I16710">
        <v>92921</v>
      </c>
      <c r="J16710">
        <v>36037</v>
      </c>
      <c r="K16710">
        <v>3587</v>
      </c>
      <c r="L16710" t="s">
        <v>99</v>
      </c>
      <c r="M16710">
        <v>0</v>
      </c>
      <c r="N16710">
        <f t="shared" si="261"/>
        <v>47</v>
      </c>
    </row>
    <row r="16711" spans="1:14" x14ac:dyDescent="0.3">
      <c r="A16711">
        <v>4810</v>
      </c>
      <c r="B16711" s="1">
        <v>44046</v>
      </c>
      <c r="C16711" t="s">
        <v>86</v>
      </c>
      <c r="D16711">
        <v>2020</v>
      </c>
      <c r="E16711" t="s">
        <v>44</v>
      </c>
      <c r="F16711">
        <v>53168</v>
      </c>
      <c r="G16711">
        <v>1730</v>
      </c>
      <c r="H16711">
        <v>92921</v>
      </c>
      <c r="I16711">
        <v>97362</v>
      </c>
      <c r="J16711">
        <v>38023</v>
      </c>
      <c r="K16711">
        <v>3873</v>
      </c>
      <c r="L16711" t="s">
        <v>100</v>
      </c>
      <c r="M16711">
        <v>0</v>
      </c>
      <c r="N16711">
        <f t="shared" si="261"/>
        <v>53</v>
      </c>
    </row>
    <row r="16712" spans="1:14" x14ac:dyDescent="0.3">
      <c r="A16712">
        <v>4845</v>
      </c>
      <c r="B16712" s="1">
        <v>44047</v>
      </c>
      <c r="C16712" t="s">
        <v>86</v>
      </c>
      <c r="D16712">
        <v>2020</v>
      </c>
      <c r="E16712" t="s">
        <v>44</v>
      </c>
      <c r="F16712">
        <v>55393</v>
      </c>
      <c r="G16712">
        <v>1778</v>
      </c>
      <c r="H16712">
        <v>97362</v>
      </c>
      <c r="I16712">
        <v>100310</v>
      </c>
      <c r="J16712">
        <v>40191</v>
      </c>
      <c r="K16712">
        <v>4441</v>
      </c>
      <c r="L16712" t="s">
        <v>101</v>
      </c>
      <c r="M16712">
        <v>0</v>
      </c>
      <c r="N16712">
        <f t="shared" si="261"/>
        <v>48</v>
      </c>
    </row>
    <row r="16713" spans="1:14" x14ac:dyDescent="0.3">
      <c r="A16713">
        <v>4880</v>
      </c>
      <c r="B16713" s="1">
        <v>44048</v>
      </c>
      <c r="C16713" t="s">
        <v>86</v>
      </c>
      <c r="D16713">
        <v>2020</v>
      </c>
      <c r="E16713" t="s">
        <v>44</v>
      </c>
      <c r="F16713">
        <v>57271</v>
      </c>
      <c r="G16713">
        <v>1817</v>
      </c>
      <c r="H16713">
        <v>100310</v>
      </c>
      <c r="I16713">
        <v>104388</v>
      </c>
      <c r="J16713">
        <v>41222</v>
      </c>
      <c r="K16713">
        <v>2948</v>
      </c>
      <c r="L16713" t="s">
        <v>102</v>
      </c>
      <c r="M16713">
        <v>0</v>
      </c>
      <c r="N16713">
        <f t="shared" si="261"/>
        <v>39</v>
      </c>
    </row>
    <row r="16714" spans="1:14" x14ac:dyDescent="0.3">
      <c r="A16714">
        <v>4915</v>
      </c>
      <c r="B16714" s="1">
        <v>44049</v>
      </c>
      <c r="C16714" t="s">
        <v>86</v>
      </c>
      <c r="D16714">
        <v>2020</v>
      </c>
      <c r="E16714" t="s">
        <v>44</v>
      </c>
      <c r="F16714">
        <v>60558</v>
      </c>
      <c r="G16714">
        <v>1857</v>
      </c>
      <c r="H16714">
        <v>104388</v>
      </c>
      <c r="I16714">
        <v>108974</v>
      </c>
      <c r="J16714">
        <v>41973</v>
      </c>
      <c r="K16714">
        <v>4078</v>
      </c>
      <c r="L16714" t="s">
        <v>96</v>
      </c>
      <c r="M16714">
        <v>0</v>
      </c>
      <c r="N16714">
        <f t="shared" si="261"/>
        <v>40</v>
      </c>
    </row>
    <row r="16715" spans="1:14" x14ac:dyDescent="0.3">
      <c r="A16715">
        <v>4950</v>
      </c>
      <c r="B16715" s="1">
        <v>44050</v>
      </c>
      <c r="C16715" t="s">
        <v>86</v>
      </c>
      <c r="D16715">
        <v>2020</v>
      </c>
      <c r="E16715" t="s">
        <v>44</v>
      </c>
      <c r="F16715">
        <v>63402</v>
      </c>
      <c r="G16715">
        <v>1918</v>
      </c>
      <c r="H16715">
        <v>108974</v>
      </c>
      <c r="I16715">
        <v>113378</v>
      </c>
      <c r="J16715">
        <v>43654</v>
      </c>
      <c r="K16715">
        <v>4586</v>
      </c>
      <c r="L16715" t="s">
        <v>97</v>
      </c>
      <c r="M16715">
        <v>0</v>
      </c>
      <c r="N16715">
        <f t="shared" si="261"/>
        <v>61</v>
      </c>
    </row>
    <row r="16716" spans="1:14" x14ac:dyDescent="0.3">
      <c r="A16716">
        <v>4985</v>
      </c>
      <c r="B16716" s="1">
        <v>44051</v>
      </c>
      <c r="C16716" t="s">
        <v>86</v>
      </c>
      <c r="D16716">
        <v>2020</v>
      </c>
      <c r="E16716" t="s">
        <v>44</v>
      </c>
      <c r="F16716">
        <v>66834</v>
      </c>
      <c r="G16716">
        <v>1981</v>
      </c>
      <c r="H16716">
        <v>113378</v>
      </c>
      <c r="I16716">
        <v>118038</v>
      </c>
      <c r="J16716">
        <v>44563</v>
      </c>
      <c r="K16716">
        <v>4404</v>
      </c>
      <c r="L16716" t="s">
        <v>98</v>
      </c>
      <c r="M16716">
        <v>0</v>
      </c>
      <c r="N16716">
        <f t="shared" si="261"/>
        <v>63</v>
      </c>
    </row>
    <row r="16717" spans="1:14" x14ac:dyDescent="0.3">
      <c r="A16717">
        <v>5020</v>
      </c>
      <c r="B16717" s="1">
        <v>44052</v>
      </c>
      <c r="C16717" t="s">
        <v>86</v>
      </c>
      <c r="D16717">
        <v>2020</v>
      </c>
      <c r="E16717" t="s">
        <v>44</v>
      </c>
      <c r="F16717">
        <v>69833</v>
      </c>
      <c r="G16717">
        <v>2028</v>
      </c>
      <c r="H16717">
        <v>118038</v>
      </c>
      <c r="I16717">
        <v>122609</v>
      </c>
      <c r="J16717">
        <v>46177</v>
      </c>
      <c r="K16717">
        <v>4660</v>
      </c>
      <c r="L16717" t="s">
        <v>99</v>
      </c>
      <c r="M16717">
        <v>0</v>
      </c>
      <c r="N16717">
        <f t="shared" si="261"/>
        <v>47</v>
      </c>
    </row>
    <row r="16718" spans="1:14" x14ac:dyDescent="0.3">
      <c r="A16718">
        <v>5055</v>
      </c>
      <c r="B16718" s="1">
        <v>44053</v>
      </c>
      <c r="C16718" t="s">
        <v>86</v>
      </c>
      <c r="D16718">
        <v>2020</v>
      </c>
      <c r="E16718" t="s">
        <v>44</v>
      </c>
      <c r="F16718">
        <v>72650</v>
      </c>
      <c r="G16718">
        <v>2069</v>
      </c>
      <c r="H16718">
        <v>122609</v>
      </c>
      <c r="I16718">
        <v>126722</v>
      </c>
      <c r="J16718">
        <v>47890</v>
      </c>
      <c r="K16718">
        <v>4571</v>
      </c>
      <c r="L16718" t="s">
        <v>100</v>
      </c>
      <c r="M16718">
        <v>0</v>
      </c>
      <c r="N16718">
        <f t="shared" si="261"/>
        <v>41</v>
      </c>
    </row>
    <row r="16719" spans="1:14" x14ac:dyDescent="0.3">
      <c r="A16719">
        <v>5090</v>
      </c>
      <c r="B16719" s="1">
        <v>44054</v>
      </c>
      <c r="C16719" t="s">
        <v>86</v>
      </c>
      <c r="D16719">
        <v>2020</v>
      </c>
      <c r="E16719" t="s">
        <v>44</v>
      </c>
      <c r="F16719">
        <v>76724</v>
      </c>
      <c r="G16719">
        <v>2120</v>
      </c>
      <c r="H16719">
        <v>126722</v>
      </c>
      <c r="I16719">
        <v>131763</v>
      </c>
      <c r="J16719">
        <v>47878</v>
      </c>
      <c r="K16719">
        <v>4113</v>
      </c>
      <c r="L16719" t="s">
        <v>101</v>
      </c>
      <c r="M16719">
        <v>0</v>
      </c>
      <c r="N16719">
        <f t="shared" si="261"/>
        <v>51</v>
      </c>
    </row>
    <row r="16720" spans="1:14" x14ac:dyDescent="0.3">
      <c r="A16720">
        <v>5125</v>
      </c>
      <c r="B16720" s="1">
        <v>44055</v>
      </c>
      <c r="C16720" t="s">
        <v>86</v>
      </c>
      <c r="D16720">
        <v>2020</v>
      </c>
      <c r="E16720" t="s">
        <v>44</v>
      </c>
      <c r="F16720">
        <v>80589</v>
      </c>
      <c r="G16720">
        <v>2176</v>
      </c>
      <c r="H16720">
        <v>131763</v>
      </c>
      <c r="I16720">
        <v>136238</v>
      </c>
      <c r="J16720">
        <v>48998</v>
      </c>
      <c r="K16720">
        <v>5041</v>
      </c>
      <c r="L16720" t="s">
        <v>102</v>
      </c>
      <c r="M16720">
        <v>0</v>
      </c>
      <c r="N16720">
        <f t="shared" si="261"/>
        <v>56</v>
      </c>
    </row>
    <row r="16721" spans="1:14" x14ac:dyDescent="0.3">
      <c r="A16721">
        <v>5160</v>
      </c>
      <c r="B16721" s="1">
        <v>44056</v>
      </c>
      <c r="C16721" t="s">
        <v>86</v>
      </c>
      <c r="D16721">
        <v>2020</v>
      </c>
      <c r="E16721" t="s">
        <v>44</v>
      </c>
      <c r="F16721">
        <v>84661</v>
      </c>
      <c r="G16721">
        <v>2230</v>
      </c>
      <c r="H16721">
        <v>136238</v>
      </c>
      <c r="I16721">
        <v>140775</v>
      </c>
      <c r="J16721">
        <v>49347</v>
      </c>
      <c r="K16721">
        <v>4475</v>
      </c>
      <c r="L16721" t="s">
        <v>96</v>
      </c>
      <c r="M16721">
        <v>0</v>
      </c>
      <c r="N16721">
        <f t="shared" si="261"/>
        <v>54</v>
      </c>
    </row>
    <row r="16722" spans="1:14" x14ac:dyDescent="0.3">
      <c r="A16722">
        <v>5195</v>
      </c>
      <c r="B16722" s="1">
        <v>44057</v>
      </c>
      <c r="C16722" t="s">
        <v>86</v>
      </c>
      <c r="D16722">
        <v>2020</v>
      </c>
      <c r="E16722" t="s">
        <v>44</v>
      </c>
      <c r="F16722">
        <v>88786</v>
      </c>
      <c r="G16722">
        <v>2280</v>
      </c>
      <c r="H16722">
        <v>140775</v>
      </c>
      <c r="I16722">
        <v>145287</v>
      </c>
      <c r="J16722">
        <v>49709</v>
      </c>
      <c r="K16722">
        <v>4537</v>
      </c>
      <c r="L16722" t="s">
        <v>97</v>
      </c>
      <c r="M16722">
        <v>0</v>
      </c>
      <c r="N16722">
        <f t="shared" si="261"/>
        <v>50</v>
      </c>
    </row>
    <row r="16723" spans="1:14" x14ac:dyDescent="0.3">
      <c r="A16723">
        <v>5230</v>
      </c>
      <c r="B16723" s="1">
        <v>44058</v>
      </c>
      <c r="C16723" t="s">
        <v>86</v>
      </c>
      <c r="D16723">
        <v>2020</v>
      </c>
      <c r="E16723" t="s">
        <v>44</v>
      </c>
      <c r="F16723">
        <v>92526</v>
      </c>
      <c r="G16723">
        <v>2335</v>
      </c>
      <c r="H16723">
        <v>145287</v>
      </c>
      <c r="I16723">
        <v>150061</v>
      </c>
      <c r="J16723">
        <v>50426</v>
      </c>
      <c r="K16723">
        <v>4512</v>
      </c>
      <c r="L16723" t="s">
        <v>98</v>
      </c>
      <c r="M16723">
        <v>0</v>
      </c>
      <c r="N16723">
        <f t="shared" si="261"/>
        <v>55</v>
      </c>
    </row>
    <row r="16724" spans="1:14" x14ac:dyDescent="0.3">
      <c r="A16724">
        <v>5265</v>
      </c>
      <c r="B16724" s="1">
        <v>44059</v>
      </c>
      <c r="C16724" t="s">
        <v>86</v>
      </c>
      <c r="D16724">
        <v>2020</v>
      </c>
      <c r="E16724" t="s">
        <v>44</v>
      </c>
      <c r="F16724">
        <v>96231</v>
      </c>
      <c r="G16724">
        <v>2393</v>
      </c>
      <c r="H16724">
        <v>150061</v>
      </c>
      <c r="I16724">
        <v>154418</v>
      </c>
      <c r="J16724">
        <v>51437</v>
      </c>
      <c r="K16724">
        <v>4774</v>
      </c>
      <c r="L16724" t="s">
        <v>99</v>
      </c>
      <c r="M16724">
        <v>0</v>
      </c>
      <c r="N16724">
        <f t="shared" si="261"/>
        <v>58</v>
      </c>
    </row>
    <row r="16725" spans="1:14" x14ac:dyDescent="0.3">
      <c r="A16725">
        <v>5300</v>
      </c>
      <c r="B16725" s="1">
        <v>44060</v>
      </c>
      <c r="C16725" t="s">
        <v>86</v>
      </c>
      <c r="D16725">
        <v>2020</v>
      </c>
      <c r="E16725" t="s">
        <v>44</v>
      </c>
      <c r="F16725">
        <v>100432</v>
      </c>
      <c r="G16725">
        <v>2449</v>
      </c>
      <c r="H16725">
        <v>154418</v>
      </c>
      <c r="I16725">
        <v>158216</v>
      </c>
      <c r="J16725">
        <v>51537</v>
      </c>
      <c r="K16725">
        <v>4357</v>
      </c>
      <c r="L16725" t="s">
        <v>100</v>
      </c>
      <c r="M16725">
        <v>0</v>
      </c>
      <c r="N16725">
        <f t="shared" si="261"/>
        <v>56</v>
      </c>
    </row>
    <row r="16726" spans="1:14" x14ac:dyDescent="0.3">
      <c r="A16726">
        <v>5335</v>
      </c>
      <c r="B16726" s="1">
        <v>44061</v>
      </c>
      <c r="C16726" t="s">
        <v>86</v>
      </c>
      <c r="D16726">
        <v>2020</v>
      </c>
      <c r="E16726" t="s">
        <v>44</v>
      </c>
      <c r="F16726">
        <v>104808</v>
      </c>
      <c r="G16726">
        <v>2515</v>
      </c>
      <c r="H16726">
        <v>158216</v>
      </c>
      <c r="I16726">
        <v>162434</v>
      </c>
      <c r="J16726">
        <v>50893</v>
      </c>
      <c r="K16726">
        <v>3798</v>
      </c>
      <c r="L16726" t="s">
        <v>101</v>
      </c>
      <c r="M16726">
        <v>0</v>
      </c>
      <c r="N16726">
        <f t="shared" si="261"/>
        <v>66</v>
      </c>
    </row>
    <row r="16727" spans="1:14" x14ac:dyDescent="0.3">
      <c r="A16727">
        <v>5370</v>
      </c>
      <c r="B16727" s="1">
        <v>44062</v>
      </c>
      <c r="C16727" t="s">
        <v>86</v>
      </c>
      <c r="D16727">
        <v>2020</v>
      </c>
      <c r="E16727" t="s">
        <v>44</v>
      </c>
      <c r="F16727">
        <v>109607</v>
      </c>
      <c r="G16727">
        <v>2585</v>
      </c>
      <c r="H16727">
        <v>162434</v>
      </c>
      <c r="I16727">
        <v>167510</v>
      </c>
      <c r="J16727">
        <v>50242</v>
      </c>
      <c r="K16727">
        <v>4218</v>
      </c>
      <c r="L16727" t="s">
        <v>102</v>
      </c>
      <c r="M16727">
        <v>0</v>
      </c>
      <c r="N16727">
        <f t="shared" si="261"/>
        <v>70</v>
      </c>
    </row>
    <row r="16728" spans="1:14" x14ac:dyDescent="0.3">
      <c r="A16728">
        <v>5405</v>
      </c>
      <c r="B16728" s="1">
        <v>44063</v>
      </c>
      <c r="C16728" t="s">
        <v>86</v>
      </c>
      <c r="D16728">
        <v>2020</v>
      </c>
      <c r="E16728" t="s">
        <v>44</v>
      </c>
      <c r="F16728">
        <v>115227</v>
      </c>
      <c r="G16728">
        <v>2638</v>
      </c>
      <c r="H16728">
        <v>167510</v>
      </c>
      <c r="I16728">
        <v>172334</v>
      </c>
      <c r="J16728">
        <v>49645</v>
      </c>
      <c r="K16728">
        <v>5076</v>
      </c>
      <c r="L16728" t="s">
        <v>96</v>
      </c>
      <c r="M16728">
        <v>0</v>
      </c>
      <c r="N16728">
        <f t="shared" si="261"/>
        <v>53</v>
      </c>
    </row>
    <row r="16729" spans="1:14" x14ac:dyDescent="0.3">
      <c r="A16729">
        <v>5440</v>
      </c>
      <c r="B16729" s="1">
        <v>44064</v>
      </c>
      <c r="C16729" t="s">
        <v>86</v>
      </c>
      <c r="D16729">
        <v>2020</v>
      </c>
      <c r="E16729" t="s">
        <v>44</v>
      </c>
      <c r="F16729">
        <v>121090</v>
      </c>
      <c r="G16729">
        <v>2733</v>
      </c>
      <c r="H16729">
        <v>172334</v>
      </c>
      <c r="I16729">
        <v>177239</v>
      </c>
      <c r="J16729">
        <v>48511</v>
      </c>
      <c r="K16729">
        <v>4824</v>
      </c>
      <c r="L16729" t="s">
        <v>97</v>
      </c>
      <c r="M16729">
        <v>0</v>
      </c>
      <c r="N16729">
        <f t="shared" si="261"/>
        <v>95</v>
      </c>
    </row>
    <row r="16730" spans="1:14" x14ac:dyDescent="0.3">
      <c r="A16730">
        <v>5475</v>
      </c>
      <c r="B16730" s="1">
        <v>44065</v>
      </c>
      <c r="C16730" t="s">
        <v>86</v>
      </c>
      <c r="D16730">
        <v>2020</v>
      </c>
      <c r="E16730" t="s">
        <v>44</v>
      </c>
      <c r="F16730">
        <v>126657</v>
      </c>
      <c r="G16730">
        <v>2797</v>
      </c>
      <c r="H16730">
        <v>177239</v>
      </c>
      <c r="I16730">
        <v>182453</v>
      </c>
      <c r="J16730">
        <v>47785</v>
      </c>
      <c r="K16730">
        <v>4905</v>
      </c>
      <c r="L16730" t="s">
        <v>98</v>
      </c>
      <c r="M16730">
        <v>0</v>
      </c>
      <c r="N16730">
        <f t="shared" si="261"/>
        <v>64</v>
      </c>
    </row>
    <row r="16731" spans="1:14" x14ac:dyDescent="0.3">
      <c r="A16731">
        <v>5510</v>
      </c>
      <c r="B16731" s="1">
        <v>44066</v>
      </c>
      <c r="C16731" t="s">
        <v>86</v>
      </c>
      <c r="D16731">
        <v>2020</v>
      </c>
      <c r="E16731" t="s">
        <v>44</v>
      </c>
      <c r="F16731">
        <v>131295</v>
      </c>
      <c r="G16731">
        <v>2867</v>
      </c>
      <c r="H16731">
        <v>182453</v>
      </c>
      <c r="I16731">
        <v>187781</v>
      </c>
      <c r="J16731">
        <v>48291</v>
      </c>
      <c r="K16731">
        <v>5214</v>
      </c>
      <c r="L16731" t="s">
        <v>99</v>
      </c>
      <c r="M16731">
        <v>0</v>
      </c>
      <c r="N16731">
        <f t="shared" si="261"/>
        <v>70</v>
      </c>
    </row>
    <row r="16732" spans="1:14" x14ac:dyDescent="0.3">
      <c r="A16732">
        <v>5545</v>
      </c>
      <c r="B16732" s="1">
        <v>44067</v>
      </c>
      <c r="C16732" t="s">
        <v>86</v>
      </c>
      <c r="D16732">
        <v>2020</v>
      </c>
      <c r="E16732" t="s">
        <v>44</v>
      </c>
      <c r="F16732">
        <v>135613</v>
      </c>
      <c r="G16732">
        <v>2926</v>
      </c>
      <c r="H16732">
        <v>187781</v>
      </c>
      <c r="I16732">
        <v>192382</v>
      </c>
      <c r="J16732">
        <v>49242</v>
      </c>
      <c r="K16732">
        <v>5328</v>
      </c>
      <c r="L16732" t="s">
        <v>100</v>
      </c>
      <c r="M16732">
        <v>0</v>
      </c>
      <c r="N16732">
        <f t="shared" si="261"/>
        <v>59</v>
      </c>
    </row>
    <row r="16733" spans="1:14" x14ac:dyDescent="0.3">
      <c r="A16733">
        <v>5580</v>
      </c>
      <c r="B16733" s="1">
        <v>44068</v>
      </c>
      <c r="C16733" t="s">
        <v>86</v>
      </c>
      <c r="D16733">
        <v>2020</v>
      </c>
      <c r="E16733" t="s">
        <v>44</v>
      </c>
      <c r="F16733">
        <v>140107</v>
      </c>
      <c r="G16733">
        <v>2987</v>
      </c>
      <c r="H16733">
        <v>192382</v>
      </c>
      <c r="I16733">
        <v>197388</v>
      </c>
      <c r="J16733">
        <v>49288</v>
      </c>
      <c r="K16733">
        <v>4601</v>
      </c>
      <c r="L16733" t="s">
        <v>101</v>
      </c>
      <c r="M16733">
        <v>0</v>
      </c>
      <c r="N16733">
        <f t="shared" si="261"/>
        <v>61</v>
      </c>
    </row>
    <row r="16734" spans="1:14" x14ac:dyDescent="0.3">
      <c r="A16734">
        <v>5615</v>
      </c>
      <c r="B16734" s="1">
        <v>44069</v>
      </c>
      <c r="C16734" t="s">
        <v>86</v>
      </c>
      <c r="D16734">
        <v>2020</v>
      </c>
      <c r="E16734" t="s">
        <v>44</v>
      </c>
      <c r="F16734">
        <v>144754</v>
      </c>
      <c r="G16734">
        <v>3059</v>
      </c>
      <c r="H16734">
        <v>197388</v>
      </c>
      <c r="I16734">
        <v>203028</v>
      </c>
      <c r="J16734">
        <v>49575</v>
      </c>
      <c r="K16734">
        <v>5006</v>
      </c>
      <c r="L16734" t="s">
        <v>102</v>
      </c>
      <c r="M16734">
        <v>0</v>
      </c>
      <c r="N16734">
        <f t="shared" si="261"/>
        <v>72</v>
      </c>
    </row>
    <row r="16735" spans="1:14" x14ac:dyDescent="0.3">
      <c r="A16735">
        <v>5650</v>
      </c>
      <c r="B16735" s="1">
        <v>44070</v>
      </c>
      <c r="C16735" t="s">
        <v>86</v>
      </c>
      <c r="D16735">
        <v>2020</v>
      </c>
      <c r="E16735" t="s">
        <v>44</v>
      </c>
      <c r="F16735">
        <v>148562</v>
      </c>
      <c r="G16735">
        <v>3149</v>
      </c>
      <c r="H16735">
        <v>203028</v>
      </c>
      <c r="I16735">
        <v>208419</v>
      </c>
      <c r="J16735">
        <v>51317</v>
      </c>
      <c r="K16735">
        <v>5640</v>
      </c>
      <c r="L16735" t="s">
        <v>96</v>
      </c>
      <c r="M16735">
        <v>0</v>
      </c>
      <c r="N16735">
        <f t="shared" si="261"/>
        <v>90</v>
      </c>
    </row>
    <row r="16736" spans="1:14" x14ac:dyDescent="0.3">
      <c r="A16736">
        <v>5685</v>
      </c>
      <c r="B16736" s="1">
        <v>44071</v>
      </c>
      <c r="C16736" t="s">
        <v>86</v>
      </c>
      <c r="D16736">
        <v>2020</v>
      </c>
      <c r="E16736" t="s">
        <v>44</v>
      </c>
      <c r="F16736">
        <v>152893</v>
      </c>
      <c r="G16736">
        <v>3217</v>
      </c>
      <c r="H16736">
        <v>208419</v>
      </c>
      <c r="I16736">
        <v>213824</v>
      </c>
      <c r="J16736">
        <v>52309</v>
      </c>
      <c r="K16736">
        <v>5391</v>
      </c>
      <c r="L16736" t="s">
        <v>97</v>
      </c>
      <c r="M16736">
        <v>0</v>
      </c>
      <c r="N16736">
        <f t="shared" si="261"/>
        <v>68</v>
      </c>
    </row>
    <row r="16737" spans="1:14" x14ac:dyDescent="0.3">
      <c r="A16737">
        <v>5720</v>
      </c>
      <c r="B16737" s="1">
        <v>44072</v>
      </c>
      <c r="C16737" t="s">
        <v>86</v>
      </c>
      <c r="D16737">
        <v>2020</v>
      </c>
      <c r="E16737" t="s">
        <v>44</v>
      </c>
      <c r="F16737">
        <v>157879</v>
      </c>
      <c r="G16737">
        <v>3294</v>
      </c>
      <c r="H16737">
        <v>213824</v>
      </c>
      <c r="I16737">
        <v>219457</v>
      </c>
      <c r="J16737">
        <v>52651</v>
      </c>
      <c r="K16737">
        <v>5405</v>
      </c>
      <c r="L16737" t="s">
        <v>98</v>
      </c>
      <c r="M16737">
        <v>0</v>
      </c>
      <c r="N16737">
        <f t="shared" si="261"/>
        <v>77</v>
      </c>
    </row>
    <row r="16738" spans="1:14" x14ac:dyDescent="0.3">
      <c r="A16738">
        <v>5755</v>
      </c>
      <c r="B16738" s="1">
        <v>44073</v>
      </c>
      <c r="C16738" t="s">
        <v>86</v>
      </c>
      <c r="D16738">
        <v>2020</v>
      </c>
      <c r="E16738" t="s">
        <v>44</v>
      </c>
      <c r="F16738">
        <v>162741</v>
      </c>
      <c r="G16738">
        <v>3356</v>
      </c>
      <c r="H16738">
        <v>219457</v>
      </c>
      <c r="I16738">
        <v>225632</v>
      </c>
      <c r="J16738">
        <v>53360</v>
      </c>
      <c r="K16738">
        <v>5633</v>
      </c>
      <c r="L16738" t="s">
        <v>99</v>
      </c>
      <c r="M16738">
        <v>0</v>
      </c>
      <c r="N16738">
        <f t="shared" si="261"/>
        <v>62</v>
      </c>
    </row>
    <row r="16739" spans="1:14" x14ac:dyDescent="0.3">
      <c r="A16739">
        <v>5790</v>
      </c>
      <c r="B16739" s="1">
        <v>44074</v>
      </c>
      <c r="C16739" t="s">
        <v>86</v>
      </c>
      <c r="D16739">
        <v>2020</v>
      </c>
      <c r="E16739" t="s">
        <v>44</v>
      </c>
      <c r="F16739">
        <v>167543</v>
      </c>
      <c r="G16739">
        <v>3423</v>
      </c>
      <c r="H16739">
        <v>225632</v>
      </c>
      <c r="I16739">
        <v>230414</v>
      </c>
      <c r="J16739">
        <v>54666</v>
      </c>
      <c r="K16739">
        <v>6175</v>
      </c>
      <c r="L16739" t="s">
        <v>100</v>
      </c>
      <c r="M16739">
        <v>0</v>
      </c>
      <c r="N16739">
        <f t="shared" si="261"/>
        <v>67</v>
      </c>
    </row>
    <row r="16740" spans="1:14" x14ac:dyDescent="0.3">
      <c r="A16740">
        <v>5825</v>
      </c>
      <c r="B16740" s="1">
        <v>44075</v>
      </c>
      <c r="C16740" t="s">
        <v>87</v>
      </c>
      <c r="D16740">
        <v>2020</v>
      </c>
      <c r="E16740" t="s">
        <v>44</v>
      </c>
      <c r="F16740">
        <v>172140</v>
      </c>
      <c r="G16740">
        <v>3486</v>
      </c>
      <c r="H16740">
        <v>230414</v>
      </c>
      <c r="I16740">
        <v>235757</v>
      </c>
      <c r="J16740">
        <v>54788</v>
      </c>
      <c r="K16740">
        <v>4782</v>
      </c>
      <c r="L16740" t="s">
        <v>101</v>
      </c>
      <c r="M16740">
        <v>0</v>
      </c>
      <c r="N16740">
        <f t="shared" si="261"/>
        <v>63</v>
      </c>
    </row>
    <row r="16741" spans="1:14" x14ac:dyDescent="0.3">
      <c r="A16741">
        <v>5860</v>
      </c>
      <c r="B16741" s="1">
        <v>44076</v>
      </c>
      <c r="C16741" t="s">
        <v>87</v>
      </c>
      <c r="D16741">
        <v>2020</v>
      </c>
      <c r="E16741" t="s">
        <v>44</v>
      </c>
      <c r="F16741">
        <v>176677</v>
      </c>
      <c r="G16741">
        <v>3542</v>
      </c>
      <c r="H16741">
        <v>235757</v>
      </c>
      <c r="I16741">
        <v>241439</v>
      </c>
      <c r="J16741">
        <v>55538</v>
      </c>
      <c r="K16741">
        <v>5343</v>
      </c>
      <c r="L16741" t="s">
        <v>102</v>
      </c>
      <c r="M16741">
        <v>0</v>
      </c>
      <c r="N16741">
        <f t="shared" si="261"/>
        <v>56</v>
      </c>
    </row>
    <row r="16742" spans="1:14" x14ac:dyDescent="0.3">
      <c r="A16742">
        <v>5895</v>
      </c>
      <c r="B16742" s="1">
        <v>44077</v>
      </c>
      <c r="C16742" t="s">
        <v>87</v>
      </c>
      <c r="D16742">
        <v>2020</v>
      </c>
      <c r="E16742" t="s">
        <v>44</v>
      </c>
      <c r="F16742">
        <v>181364</v>
      </c>
      <c r="G16742">
        <v>3616</v>
      </c>
      <c r="H16742">
        <v>241439</v>
      </c>
      <c r="I16742">
        <v>247101</v>
      </c>
      <c r="J16742">
        <v>56459</v>
      </c>
      <c r="K16742">
        <v>5682</v>
      </c>
      <c r="L16742" t="s">
        <v>96</v>
      </c>
      <c r="M16742">
        <v>0</v>
      </c>
      <c r="N16742">
        <f t="shared" si="261"/>
        <v>74</v>
      </c>
    </row>
    <row r="16743" spans="1:14" x14ac:dyDescent="0.3">
      <c r="A16743">
        <v>5930</v>
      </c>
      <c r="B16743" s="1">
        <v>44078</v>
      </c>
      <c r="C16743" t="s">
        <v>87</v>
      </c>
      <c r="D16743">
        <v>2020</v>
      </c>
      <c r="E16743" t="s">
        <v>44</v>
      </c>
      <c r="F16743">
        <v>185812</v>
      </c>
      <c r="G16743">
        <v>3691</v>
      </c>
      <c r="H16743">
        <v>247101</v>
      </c>
      <c r="I16743">
        <v>253175</v>
      </c>
      <c r="J16743">
        <v>57598</v>
      </c>
      <c r="K16743">
        <v>5662</v>
      </c>
      <c r="L16743" t="s">
        <v>97</v>
      </c>
      <c r="M16743">
        <v>0</v>
      </c>
      <c r="N16743">
        <f t="shared" si="261"/>
        <v>75</v>
      </c>
    </row>
    <row r="16744" spans="1:14" x14ac:dyDescent="0.3">
      <c r="A16744">
        <v>5965</v>
      </c>
      <c r="B16744" s="1">
        <v>44079</v>
      </c>
      <c r="C16744" t="s">
        <v>87</v>
      </c>
      <c r="D16744">
        <v>2020</v>
      </c>
      <c r="E16744" t="s">
        <v>44</v>
      </c>
      <c r="F16744">
        <v>190818</v>
      </c>
      <c r="G16744">
        <v>3762</v>
      </c>
      <c r="H16744">
        <v>253175</v>
      </c>
      <c r="I16744">
        <v>259765</v>
      </c>
      <c r="J16744">
        <v>58595</v>
      </c>
      <c r="K16744">
        <v>6074</v>
      </c>
      <c r="L16744" t="s">
        <v>98</v>
      </c>
      <c r="M16744">
        <v>0</v>
      </c>
      <c r="N16744">
        <f t="shared" si="261"/>
        <v>71</v>
      </c>
    </row>
    <row r="16745" spans="1:14" x14ac:dyDescent="0.3">
      <c r="A16745">
        <v>6000</v>
      </c>
      <c r="B16745" s="1">
        <v>44080</v>
      </c>
      <c r="C16745" t="s">
        <v>87</v>
      </c>
      <c r="D16745">
        <v>2020</v>
      </c>
      <c r="E16745" t="s">
        <v>44</v>
      </c>
      <c r="F16745">
        <v>195959</v>
      </c>
      <c r="G16745">
        <v>3843</v>
      </c>
      <c r="H16745">
        <v>259765</v>
      </c>
      <c r="I16745">
        <v>266283</v>
      </c>
      <c r="J16745">
        <v>59963</v>
      </c>
      <c r="K16745">
        <v>6590</v>
      </c>
      <c r="L16745" t="s">
        <v>99</v>
      </c>
      <c r="M16745">
        <v>0</v>
      </c>
      <c r="N16745">
        <f t="shared" si="261"/>
        <v>81</v>
      </c>
    </row>
    <row r="16746" spans="1:14" x14ac:dyDescent="0.3">
      <c r="A16746">
        <v>6035</v>
      </c>
      <c r="B16746" s="1">
        <v>44081</v>
      </c>
      <c r="C16746" t="s">
        <v>87</v>
      </c>
      <c r="D16746">
        <v>2020</v>
      </c>
      <c r="E16746" t="s">
        <v>44</v>
      </c>
      <c r="F16746">
        <v>200738</v>
      </c>
      <c r="G16746">
        <v>3920</v>
      </c>
      <c r="H16746">
        <v>266283</v>
      </c>
      <c r="I16746">
        <v>271851</v>
      </c>
      <c r="J16746">
        <v>61625</v>
      </c>
      <c r="K16746">
        <v>6518</v>
      </c>
      <c r="L16746" t="s">
        <v>100</v>
      </c>
      <c r="M16746">
        <v>0</v>
      </c>
      <c r="N16746">
        <f t="shared" si="261"/>
        <v>77</v>
      </c>
    </row>
    <row r="16747" spans="1:14" x14ac:dyDescent="0.3">
      <c r="A16747">
        <v>6070</v>
      </c>
      <c r="B16747" s="1">
        <v>44082</v>
      </c>
      <c r="C16747" t="s">
        <v>87</v>
      </c>
      <c r="D16747">
        <v>2020</v>
      </c>
      <c r="E16747" t="s">
        <v>44</v>
      </c>
      <c r="F16747">
        <v>205731</v>
      </c>
      <c r="G16747">
        <v>3976</v>
      </c>
      <c r="H16747">
        <v>271851</v>
      </c>
      <c r="I16747">
        <v>278473</v>
      </c>
      <c r="J16747">
        <v>62144</v>
      </c>
      <c r="K16747">
        <v>5568</v>
      </c>
      <c r="L16747" t="s">
        <v>101</v>
      </c>
      <c r="M16747">
        <v>0</v>
      </c>
      <c r="N16747">
        <f t="shared" si="261"/>
        <v>56</v>
      </c>
    </row>
    <row r="16748" spans="1:14" x14ac:dyDescent="0.3">
      <c r="A16748">
        <v>6105</v>
      </c>
      <c r="B16748" s="1">
        <v>44083</v>
      </c>
      <c r="C16748" t="s">
        <v>87</v>
      </c>
      <c r="D16748">
        <v>2020</v>
      </c>
      <c r="E16748" t="s">
        <v>44</v>
      </c>
      <c r="F16748">
        <v>211170</v>
      </c>
      <c r="G16748">
        <v>4047</v>
      </c>
      <c r="H16748">
        <v>278473</v>
      </c>
      <c r="I16748">
        <v>285041</v>
      </c>
      <c r="J16748">
        <v>63256</v>
      </c>
      <c r="K16748">
        <v>6622</v>
      </c>
      <c r="L16748" t="s">
        <v>102</v>
      </c>
      <c r="M16748">
        <v>0</v>
      </c>
      <c r="N16748">
        <f t="shared" si="261"/>
        <v>71</v>
      </c>
    </row>
    <row r="16749" spans="1:14" x14ac:dyDescent="0.3">
      <c r="A16749">
        <v>6140</v>
      </c>
      <c r="B16749" s="1">
        <v>44084</v>
      </c>
      <c r="C16749" t="s">
        <v>87</v>
      </c>
      <c r="D16749">
        <v>2020</v>
      </c>
      <c r="E16749" t="s">
        <v>44</v>
      </c>
      <c r="F16749">
        <v>216901</v>
      </c>
      <c r="G16749">
        <v>4112</v>
      </c>
      <c r="H16749">
        <v>285041</v>
      </c>
      <c r="I16749">
        <v>292029</v>
      </c>
      <c r="J16749">
        <v>64028</v>
      </c>
      <c r="K16749">
        <v>6568</v>
      </c>
      <c r="L16749" t="s">
        <v>96</v>
      </c>
      <c r="M16749">
        <v>0</v>
      </c>
      <c r="N16749">
        <f t="shared" si="261"/>
        <v>65</v>
      </c>
    </row>
    <row r="16750" spans="1:14" x14ac:dyDescent="0.3">
      <c r="A16750">
        <v>6175</v>
      </c>
      <c r="B16750" s="1">
        <v>44085</v>
      </c>
      <c r="C16750" t="s">
        <v>87</v>
      </c>
      <c r="D16750">
        <v>2020</v>
      </c>
      <c r="E16750" t="s">
        <v>44</v>
      </c>
      <c r="F16750">
        <v>221506</v>
      </c>
      <c r="G16750">
        <v>4206</v>
      </c>
      <c r="H16750">
        <v>292029</v>
      </c>
      <c r="I16750">
        <v>299045</v>
      </c>
      <c r="J16750">
        <v>66317</v>
      </c>
      <c r="K16750">
        <v>6988</v>
      </c>
      <c r="L16750" t="s">
        <v>97</v>
      </c>
      <c r="M16750">
        <v>0</v>
      </c>
      <c r="N16750">
        <f t="shared" si="261"/>
        <v>94</v>
      </c>
    </row>
    <row r="16751" spans="1:14" x14ac:dyDescent="0.3">
      <c r="A16751">
        <v>6210</v>
      </c>
      <c r="B16751" s="1">
        <v>44086</v>
      </c>
      <c r="C16751" t="s">
        <v>87</v>
      </c>
      <c r="D16751">
        <v>2020</v>
      </c>
      <c r="E16751" t="s">
        <v>44</v>
      </c>
      <c r="F16751">
        <v>227442</v>
      </c>
      <c r="G16751">
        <v>4282</v>
      </c>
      <c r="H16751">
        <v>299045</v>
      </c>
      <c r="I16751">
        <v>305831</v>
      </c>
      <c r="J16751">
        <v>67321</v>
      </c>
      <c r="K16751">
        <v>7016</v>
      </c>
      <c r="L16751" t="s">
        <v>98</v>
      </c>
      <c r="M16751">
        <v>0</v>
      </c>
      <c r="N16751">
        <f t="shared" si="261"/>
        <v>76</v>
      </c>
    </row>
    <row r="16752" spans="1:14" x14ac:dyDescent="0.3">
      <c r="A16752">
        <v>6245</v>
      </c>
      <c r="B16752" s="1">
        <v>44087</v>
      </c>
      <c r="C16752" t="s">
        <v>87</v>
      </c>
      <c r="D16752">
        <v>2020</v>
      </c>
      <c r="E16752" t="s">
        <v>44</v>
      </c>
      <c r="F16752">
        <v>233527</v>
      </c>
      <c r="G16752">
        <v>4349</v>
      </c>
      <c r="H16752">
        <v>305831</v>
      </c>
      <c r="I16752">
        <v>312036</v>
      </c>
      <c r="J16752">
        <v>67955</v>
      </c>
      <c r="K16752">
        <v>6786</v>
      </c>
      <c r="L16752" t="s">
        <v>99</v>
      </c>
      <c r="M16752">
        <v>0</v>
      </c>
      <c r="N16752">
        <f t="shared" si="261"/>
        <v>67</v>
      </c>
    </row>
    <row r="16753" spans="1:14" x14ac:dyDescent="0.3">
      <c r="A16753">
        <v>6280</v>
      </c>
      <c r="B16753" s="1">
        <v>44088</v>
      </c>
      <c r="C16753" t="s">
        <v>87</v>
      </c>
      <c r="D16753">
        <v>2020</v>
      </c>
      <c r="E16753" t="s">
        <v>44</v>
      </c>
      <c r="F16753">
        <v>239485</v>
      </c>
      <c r="G16753">
        <v>4429</v>
      </c>
      <c r="H16753">
        <v>312036</v>
      </c>
      <c r="I16753">
        <v>317195</v>
      </c>
      <c r="J16753">
        <v>68122</v>
      </c>
      <c r="K16753">
        <v>6205</v>
      </c>
      <c r="L16753" t="s">
        <v>100</v>
      </c>
      <c r="M16753">
        <v>0</v>
      </c>
      <c r="N16753">
        <f t="shared" si="261"/>
        <v>80</v>
      </c>
    </row>
    <row r="16754" spans="1:14" x14ac:dyDescent="0.3">
      <c r="A16754">
        <v>6315</v>
      </c>
      <c r="B16754" s="1">
        <v>44089</v>
      </c>
      <c r="C16754" t="s">
        <v>87</v>
      </c>
      <c r="D16754">
        <v>2020</v>
      </c>
      <c r="E16754" t="s">
        <v>44</v>
      </c>
      <c r="F16754">
        <v>245417</v>
      </c>
      <c r="G16754">
        <v>4491</v>
      </c>
      <c r="H16754">
        <v>317195</v>
      </c>
      <c r="I16754">
        <v>324036</v>
      </c>
      <c r="J16754">
        <v>67287</v>
      </c>
      <c r="K16754">
        <v>5159</v>
      </c>
      <c r="L16754" t="s">
        <v>101</v>
      </c>
      <c r="M16754">
        <v>0</v>
      </c>
      <c r="N16754">
        <f t="shared" si="261"/>
        <v>62</v>
      </c>
    </row>
    <row r="16755" spans="1:14" x14ac:dyDescent="0.3">
      <c r="A16755">
        <v>6350</v>
      </c>
      <c r="B16755" s="1">
        <v>44090</v>
      </c>
      <c r="C16755" t="s">
        <v>87</v>
      </c>
      <c r="D16755">
        <v>2020</v>
      </c>
      <c r="E16755" t="s">
        <v>44</v>
      </c>
      <c r="F16755">
        <v>252097</v>
      </c>
      <c r="G16755">
        <v>4604</v>
      </c>
      <c r="H16755">
        <v>324036</v>
      </c>
      <c r="I16755">
        <v>330265</v>
      </c>
      <c r="J16755">
        <v>67335</v>
      </c>
      <c r="K16755">
        <v>6841</v>
      </c>
      <c r="L16755" t="s">
        <v>102</v>
      </c>
      <c r="M16755">
        <v>0</v>
      </c>
      <c r="N16755">
        <f t="shared" si="261"/>
        <v>113</v>
      </c>
    </row>
    <row r="16756" spans="1:14" x14ac:dyDescent="0.3">
      <c r="A16756">
        <v>6385</v>
      </c>
      <c r="B16756" s="1">
        <v>44091</v>
      </c>
      <c r="C16756" t="s">
        <v>87</v>
      </c>
      <c r="D16756">
        <v>2020</v>
      </c>
      <c r="E16756" t="s">
        <v>44</v>
      </c>
      <c r="F16756">
        <v>258573</v>
      </c>
      <c r="G16756">
        <v>4690</v>
      </c>
      <c r="H16756">
        <v>330265</v>
      </c>
      <c r="I16756">
        <v>336294</v>
      </c>
      <c r="J16756">
        <v>67002</v>
      </c>
      <c r="K16756">
        <v>6229</v>
      </c>
      <c r="L16756" t="s">
        <v>96</v>
      </c>
      <c r="M16756">
        <v>0</v>
      </c>
      <c r="N16756">
        <f t="shared" si="261"/>
        <v>86</v>
      </c>
    </row>
    <row r="16757" spans="1:14" x14ac:dyDescent="0.3">
      <c r="A16757">
        <v>6420</v>
      </c>
      <c r="B16757" s="1">
        <v>44092</v>
      </c>
      <c r="C16757" t="s">
        <v>87</v>
      </c>
      <c r="D16757">
        <v>2020</v>
      </c>
      <c r="E16757" t="s">
        <v>44</v>
      </c>
      <c r="F16757">
        <v>263288</v>
      </c>
      <c r="G16757">
        <v>4771</v>
      </c>
      <c r="H16757">
        <v>336294</v>
      </c>
      <c r="I16757">
        <v>342788</v>
      </c>
      <c r="J16757">
        <v>68235</v>
      </c>
      <c r="K16757">
        <v>6029</v>
      </c>
      <c r="L16757" t="s">
        <v>97</v>
      </c>
      <c r="M16757">
        <v>0</v>
      </c>
      <c r="N16757">
        <f t="shared" si="261"/>
        <v>81</v>
      </c>
    </row>
    <row r="16758" spans="1:14" x14ac:dyDescent="0.3">
      <c r="A16758">
        <v>6455</v>
      </c>
      <c r="B16758" s="1">
        <v>44093</v>
      </c>
      <c r="C16758" t="s">
        <v>87</v>
      </c>
      <c r="D16758">
        <v>2020</v>
      </c>
      <c r="E16758" t="s">
        <v>44</v>
      </c>
      <c r="F16758">
        <v>270094</v>
      </c>
      <c r="G16758">
        <v>4869</v>
      </c>
      <c r="H16758">
        <v>342788</v>
      </c>
      <c r="I16758">
        <v>348517</v>
      </c>
      <c r="J16758">
        <v>67825</v>
      </c>
      <c r="K16758">
        <v>6494</v>
      </c>
      <c r="L16758" t="s">
        <v>98</v>
      </c>
      <c r="M16758">
        <v>0</v>
      </c>
      <c r="N16758">
        <f t="shared" si="261"/>
        <v>98</v>
      </c>
    </row>
    <row r="16759" spans="1:14" x14ac:dyDescent="0.3">
      <c r="A16759">
        <v>6490</v>
      </c>
      <c r="B16759" s="1">
        <v>44094</v>
      </c>
      <c r="C16759" t="s">
        <v>87</v>
      </c>
      <c r="D16759">
        <v>2020</v>
      </c>
      <c r="E16759" t="s">
        <v>44</v>
      </c>
      <c r="F16759">
        <v>276690</v>
      </c>
      <c r="G16759">
        <v>4953</v>
      </c>
      <c r="H16759">
        <v>348517</v>
      </c>
      <c r="I16759">
        <v>354275</v>
      </c>
      <c r="J16759">
        <v>66874</v>
      </c>
      <c r="K16759">
        <v>5729</v>
      </c>
      <c r="L16759" t="s">
        <v>99</v>
      </c>
      <c r="M16759">
        <v>0</v>
      </c>
      <c r="N16759">
        <f t="shared" si="261"/>
        <v>84</v>
      </c>
    </row>
    <row r="16760" spans="1:14" x14ac:dyDescent="0.3">
      <c r="A16760">
        <v>6525</v>
      </c>
      <c r="B16760" s="1">
        <v>44095</v>
      </c>
      <c r="C16760" t="s">
        <v>87</v>
      </c>
      <c r="D16760">
        <v>2020</v>
      </c>
      <c r="E16760" t="s">
        <v>44</v>
      </c>
      <c r="F16760">
        <v>283274</v>
      </c>
      <c r="G16760">
        <v>5047</v>
      </c>
      <c r="H16760">
        <v>354275</v>
      </c>
      <c r="I16760">
        <v>358893</v>
      </c>
      <c r="J16760">
        <v>65954</v>
      </c>
      <c r="K16760">
        <v>5758</v>
      </c>
      <c r="L16760" t="s">
        <v>100</v>
      </c>
      <c r="M16760">
        <v>0</v>
      </c>
      <c r="N16760">
        <f t="shared" si="261"/>
        <v>94</v>
      </c>
    </row>
    <row r="16761" spans="1:14" x14ac:dyDescent="0.3">
      <c r="A16761">
        <v>6560</v>
      </c>
      <c r="B16761" s="1">
        <v>44096</v>
      </c>
      <c r="C16761" t="s">
        <v>87</v>
      </c>
      <c r="D16761">
        <v>2020</v>
      </c>
      <c r="E16761" t="s">
        <v>44</v>
      </c>
      <c r="F16761">
        <v>289594</v>
      </c>
      <c r="G16761">
        <v>5135</v>
      </c>
      <c r="H16761">
        <v>358893</v>
      </c>
      <c r="I16761">
        <v>364543</v>
      </c>
      <c r="J16761">
        <v>64164</v>
      </c>
      <c r="K16761">
        <v>4618</v>
      </c>
      <c r="L16761" t="s">
        <v>101</v>
      </c>
      <c r="M16761">
        <v>0</v>
      </c>
      <c r="N16761">
        <f t="shared" si="261"/>
        <v>88</v>
      </c>
    </row>
    <row r="16762" spans="1:14" x14ac:dyDescent="0.3">
      <c r="A16762">
        <v>6595</v>
      </c>
      <c r="B16762" s="1">
        <v>44097</v>
      </c>
      <c r="C16762" t="s">
        <v>87</v>
      </c>
      <c r="D16762">
        <v>2020</v>
      </c>
      <c r="E16762" t="s">
        <v>44</v>
      </c>
      <c r="F16762">
        <v>296183</v>
      </c>
      <c r="G16762">
        <v>5212</v>
      </c>
      <c r="H16762">
        <v>364543</v>
      </c>
      <c r="I16762">
        <v>369686</v>
      </c>
      <c r="J16762">
        <v>63148</v>
      </c>
      <c r="K16762">
        <v>5650</v>
      </c>
      <c r="L16762" t="s">
        <v>102</v>
      </c>
      <c r="M16762">
        <v>0</v>
      </c>
      <c r="N16762">
        <f t="shared" si="261"/>
        <v>77</v>
      </c>
    </row>
    <row r="16763" spans="1:14" x14ac:dyDescent="0.3">
      <c r="A16763">
        <v>6630</v>
      </c>
      <c r="B16763" s="1">
        <v>44098</v>
      </c>
      <c r="C16763" t="s">
        <v>87</v>
      </c>
      <c r="D16763">
        <v>2020</v>
      </c>
      <c r="E16763" t="s">
        <v>44</v>
      </c>
      <c r="F16763">
        <v>302689</v>
      </c>
      <c r="G16763">
        <v>5299</v>
      </c>
      <c r="H16763">
        <v>369686</v>
      </c>
      <c r="I16763">
        <v>374277</v>
      </c>
      <c r="J16763">
        <v>61698</v>
      </c>
      <c r="K16763">
        <v>5143</v>
      </c>
      <c r="L16763" t="s">
        <v>96</v>
      </c>
      <c r="M16763">
        <v>0</v>
      </c>
      <c r="N16763">
        <f t="shared" si="261"/>
        <v>87</v>
      </c>
    </row>
    <row r="16764" spans="1:14" x14ac:dyDescent="0.3">
      <c r="A16764">
        <v>6665</v>
      </c>
      <c r="B16764" s="1">
        <v>44099</v>
      </c>
      <c r="C16764" t="s">
        <v>87</v>
      </c>
      <c r="D16764">
        <v>2020</v>
      </c>
      <c r="E16764" t="s">
        <v>44</v>
      </c>
      <c r="F16764">
        <v>307611</v>
      </c>
      <c r="G16764">
        <v>5366</v>
      </c>
      <c r="H16764">
        <v>374277</v>
      </c>
      <c r="I16764">
        <v>378533</v>
      </c>
      <c r="J16764">
        <v>61300</v>
      </c>
      <c r="K16764">
        <v>4591</v>
      </c>
      <c r="L16764" t="s">
        <v>97</v>
      </c>
      <c r="M16764">
        <v>0</v>
      </c>
      <c r="N16764">
        <f t="shared" si="261"/>
        <v>67</v>
      </c>
    </row>
    <row r="16765" spans="1:14" x14ac:dyDescent="0.3">
      <c r="A16765">
        <v>6700</v>
      </c>
      <c r="B16765" s="1">
        <v>44100</v>
      </c>
      <c r="C16765" t="s">
        <v>87</v>
      </c>
      <c r="D16765">
        <v>2020</v>
      </c>
      <c r="E16765" t="s">
        <v>44</v>
      </c>
      <c r="F16765">
        <v>313686</v>
      </c>
      <c r="G16765">
        <v>5450</v>
      </c>
      <c r="H16765">
        <v>378533</v>
      </c>
      <c r="I16765">
        <v>382835</v>
      </c>
      <c r="J16765">
        <v>59397</v>
      </c>
      <c r="K16765">
        <v>4256</v>
      </c>
      <c r="L16765" t="s">
        <v>98</v>
      </c>
      <c r="M16765">
        <v>0</v>
      </c>
      <c r="N16765">
        <f t="shared" si="261"/>
        <v>84</v>
      </c>
    </row>
    <row r="16766" spans="1:14" x14ac:dyDescent="0.3">
      <c r="A16766">
        <v>6735</v>
      </c>
      <c r="B16766" s="1">
        <v>44101</v>
      </c>
      <c r="C16766" t="s">
        <v>87</v>
      </c>
      <c r="D16766">
        <v>2020</v>
      </c>
      <c r="E16766" t="s">
        <v>44</v>
      </c>
      <c r="F16766">
        <v>320232</v>
      </c>
      <c r="G16766">
        <v>5517</v>
      </c>
      <c r="H16766">
        <v>382835</v>
      </c>
      <c r="I16766">
        <v>387085</v>
      </c>
      <c r="J16766">
        <v>57086</v>
      </c>
      <c r="K16766">
        <v>4302</v>
      </c>
      <c r="L16766" t="s">
        <v>99</v>
      </c>
      <c r="M16766">
        <v>0</v>
      </c>
      <c r="N16766">
        <f t="shared" si="261"/>
        <v>67</v>
      </c>
    </row>
    <row r="16767" spans="1:14" x14ac:dyDescent="0.3">
      <c r="A16767">
        <v>6770</v>
      </c>
      <c r="B16767" s="1">
        <v>44102</v>
      </c>
      <c r="C16767" t="s">
        <v>87</v>
      </c>
      <c r="D16767">
        <v>2020</v>
      </c>
      <c r="E16767" t="s">
        <v>44</v>
      </c>
      <c r="F16767">
        <v>325888</v>
      </c>
      <c r="G16767">
        <v>5594</v>
      </c>
      <c r="H16767">
        <v>387085</v>
      </c>
      <c r="I16767">
        <v>390875</v>
      </c>
      <c r="J16767">
        <v>55603</v>
      </c>
      <c r="K16767">
        <v>4250</v>
      </c>
      <c r="L16767" t="s">
        <v>100</v>
      </c>
      <c r="M16767">
        <v>0</v>
      </c>
      <c r="N16767">
        <f t="shared" si="261"/>
        <v>77</v>
      </c>
    </row>
    <row r="16768" spans="1:14" x14ac:dyDescent="0.3">
      <c r="A16768">
        <v>6805</v>
      </c>
      <c r="B16768" s="1">
        <v>44103</v>
      </c>
      <c r="C16768" t="s">
        <v>87</v>
      </c>
      <c r="D16768">
        <v>2020</v>
      </c>
      <c r="E16768" t="s">
        <v>44</v>
      </c>
      <c r="F16768">
        <v>331270</v>
      </c>
      <c r="G16768">
        <v>5652</v>
      </c>
      <c r="H16768">
        <v>390875</v>
      </c>
      <c r="I16768">
        <v>394856</v>
      </c>
      <c r="J16768">
        <v>53953</v>
      </c>
      <c r="K16768">
        <v>3790</v>
      </c>
      <c r="L16768" t="s">
        <v>101</v>
      </c>
      <c r="M16768">
        <v>0</v>
      </c>
      <c r="N16768">
        <f t="shared" si="261"/>
        <v>58</v>
      </c>
    </row>
    <row r="16769" spans="1:14" x14ac:dyDescent="0.3">
      <c r="A16769">
        <v>6840</v>
      </c>
      <c r="B16769" s="1">
        <v>44104</v>
      </c>
      <c r="C16769" t="s">
        <v>87</v>
      </c>
      <c r="D16769">
        <v>2020</v>
      </c>
      <c r="E16769" t="s">
        <v>44</v>
      </c>
      <c r="F16769">
        <v>336981</v>
      </c>
      <c r="G16769">
        <v>5715</v>
      </c>
      <c r="H16769">
        <v>394856</v>
      </c>
      <c r="I16769">
        <v>399082</v>
      </c>
      <c r="J16769">
        <v>52160</v>
      </c>
      <c r="K16769">
        <v>3981</v>
      </c>
      <c r="L16769" t="s">
        <v>102</v>
      </c>
      <c r="M16769">
        <v>0</v>
      </c>
      <c r="N16769">
        <f t="shared" si="261"/>
        <v>63</v>
      </c>
    </row>
    <row r="16770" spans="1:14" x14ac:dyDescent="0.3">
      <c r="A16770">
        <v>6875</v>
      </c>
      <c r="B16770" s="1">
        <v>44105</v>
      </c>
      <c r="C16770" t="s">
        <v>88</v>
      </c>
      <c r="D16770">
        <v>2020</v>
      </c>
      <c r="E16770" t="s">
        <v>44</v>
      </c>
      <c r="F16770">
        <v>342415</v>
      </c>
      <c r="G16770">
        <v>5784</v>
      </c>
      <c r="H16770">
        <v>399082</v>
      </c>
      <c r="I16770">
        <v>403101</v>
      </c>
      <c r="J16770">
        <v>50883</v>
      </c>
      <c r="K16770">
        <v>4226</v>
      </c>
      <c r="L16770" t="s">
        <v>96</v>
      </c>
      <c r="M16770">
        <v>0</v>
      </c>
      <c r="N16770">
        <f t="shared" ref="N16770:N16833" si="262">IF(E16770=E16769,G16770-G16769,0)</f>
        <v>69</v>
      </c>
    </row>
    <row r="16771" spans="1:14" x14ac:dyDescent="0.3">
      <c r="A16771">
        <v>6910</v>
      </c>
      <c r="B16771" s="1">
        <v>44106</v>
      </c>
      <c r="C16771" t="s">
        <v>88</v>
      </c>
      <c r="D16771">
        <v>2020</v>
      </c>
      <c r="E16771" t="s">
        <v>44</v>
      </c>
      <c r="F16771">
        <v>346859</v>
      </c>
      <c r="G16771">
        <v>5864</v>
      </c>
      <c r="H16771">
        <v>403101</v>
      </c>
      <c r="I16771">
        <v>406995</v>
      </c>
      <c r="J16771">
        <v>50378</v>
      </c>
      <c r="K16771">
        <v>4019</v>
      </c>
      <c r="L16771" t="s">
        <v>97</v>
      </c>
      <c r="M16771">
        <v>0</v>
      </c>
      <c r="N16771">
        <f t="shared" si="262"/>
        <v>80</v>
      </c>
    </row>
    <row r="16772" spans="1:14" x14ac:dyDescent="0.3">
      <c r="A16772">
        <v>6945</v>
      </c>
      <c r="B16772" s="1">
        <v>44107</v>
      </c>
      <c r="C16772" t="s">
        <v>88</v>
      </c>
      <c r="D16772">
        <v>2020</v>
      </c>
      <c r="E16772" t="s">
        <v>44</v>
      </c>
      <c r="F16772">
        <v>351966</v>
      </c>
      <c r="G16772">
        <v>5917</v>
      </c>
      <c r="H16772">
        <v>406995</v>
      </c>
      <c r="I16772">
        <v>410626</v>
      </c>
      <c r="J16772">
        <v>49112</v>
      </c>
      <c r="K16772">
        <v>3894</v>
      </c>
      <c r="L16772" t="s">
        <v>98</v>
      </c>
      <c r="M16772">
        <v>0</v>
      </c>
      <c r="N16772">
        <f t="shared" si="262"/>
        <v>53</v>
      </c>
    </row>
    <row r="16773" spans="1:14" x14ac:dyDescent="0.3">
      <c r="A16773">
        <v>6980</v>
      </c>
      <c r="B16773" s="1">
        <v>44108</v>
      </c>
      <c r="C16773" t="s">
        <v>88</v>
      </c>
      <c r="D16773">
        <v>2020</v>
      </c>
      <c r="E16773" t="s">
        <v>44</v>
      </c>
      <c r="F16773">
        <v>356826</v>
      </c>
      <c r="G16773">
        <v>5977</v>
      </c>
      <c r="H16773">
        <v>410626</v>
      </c>
      <c r="I16773">
        <v>414466</v>
      </c>
      <c r="J16773">
        <v>47823</v>
      </c>
      <c r="K16773">
        <v>3631</v>
      </c>
      <c r="L16773" t="s">
        <v>99</v>
      </c>
      <c r="M16773">
        <v>0</v>
      </c>
      <c r="N16773">
        <f t="shared" si="262"/>
        <v>60</v>
      </c>
    </row>
    <row r="16774" spans="1:14" x14ac:dyDescent="0.3">
      <c r="A16774">
        <v>7015</v>
      </c>
      <c r="B16774" s="1">
        <v>44109</v>
      </c>
      <c r="C16774" t="s">
        <v>88</v>
      </c>
      <c r="D16774">
        <v>2020</v>
      </c>
      <c r="E16774" t="s">
        <v>44</v>
      </c>
      <c r="F16774">
        <v>362052</v>
      </c>
      <c r="G16774">
        <v>6029</v>
      </c>
      <c r="H16774">
        <v>414466</v>
      </c>
      <c r="I16774">
        <v>417437</v>
      </c>
      <c r="J16774">
        <v>46385</v>
      </c>
      <c r="K16774">
        <v>3840</v>
      </c>
      <c r="L16774" t="s">
        <v>100</v>
      </c>
      <c r="M16774">
        <v>0</v>
      </c>
      <c r="N16774">
        <f t="shared" si="262"/>
        <v>52</v>
      </c>
    </row>
    <row r="16775" spans="1:14" x14ac:dyDescent="0.3">
      <c r="A16775">
        <v>7050</v>
      </c>
      <c r="B16775" s="1">
        <v>44110</v>
      </c>
      <c r="C16775" t="s">
        <v>88</v>
      </c>
      <c r="D16775">
        <v>2020</v>
      </c>
      <c r="E16775" t="s">
        <v>44</v>
      </c>
      <c r="F16775">
        <v>366321</v>
      </c>
      <c r="G16775">
        <v>6092</v>
      </c>
      <c r="H16775">
        <v>417437</v>
      </c>
      <c r="I16775">
        <v>420937</v>
      </c>
      <c r="J16775">
        <v>45024</v>
      </c>
      <c r="K16775">
        <v>2971</v>
      </c>
      <c r="L16775" t="s">
        <v>101</v>
      </c>
      <c r="M16775">
        <v>0</v>
      </c>
      <c r="N16775">
        <f t="shared" si="262"/>
        <v>63</v>
      </c>
    </row>
    <row r="16776" spans="1:14" x14ac:dyDescent="0.3">
      <c r="A16776">
        <v>7085</v>
      </c>
      <c r="B16776" s="1">
        <v>44111</v>
      </c>
      <c r="C16776" t="s">
        <v>88</v>
      </c>
      <c r="D16776">
        <v>2020</v>
      </c>
      <c r="E16776" t="s">
        <v>44</v>
      </c>
      <c r="F16776">
        <v>370753</v>
      </c>
      <c r="G16776">
        <v>6153</v>
      </c>
      <c r="H16776">
        <v>420937</v>
      </c>
      <c r="I16776">
        <v>424326</v>
      </c>
      <c r="J16776">
        <v>44031</v>
      </c>
      <c r="K16776">
        <v>3500</v>
      </c>
      <c r="L16776" t="s">
        <v>102</v>
      </c>
      <c r="M16776">
        <v>0</v>
      </c>
      <c r="N16776">
        <f t="shared" si="262"/>
        <v>61</v>
      </c>
    </row>
    <row r="16777" spans="1:14" x14ac:dyDescent="0.3">
      <c r="A16777">
        <v>7120</v>
      </c>
      <c r="B16777" s="1">
        <v>44112</v>
      </c>
      <c r="C16777" t="s">
        <v>88</v>
      </c>
      <c r="D16777">
        <v>2020</v>
      </c>
      <c r="E16777" t="s">
        <v>44</v>
      </c>
      <c r="F16777">
        <v>374972</v>
      </c>
      <c r="G16777">
        <v>6200</v>
      </c>
      <c r="H16777">
        <v>424326</v>
      </c>
      <c r="I16777">
        <v>427459</v>
      </c>
      <c r="J16777">
        <v>43154</v>
      </c>
      <c r="K16777">
        <v>3389</v>
      </c>
      <c r="L16777" t="s">
        <v>96</v>
      </c>
      <c r="M16777">
        <v>0</v>
      </c>
      <c r="N16777">
        <f t="shared" si="262"/>
        <v>47</v>
      </c>
    </row>
    <row r="16778" spans="1:14" x14ac:dyDescent="0.3">
      <c r="A16778">
        <v>7155</v>
      </c>
      <c r="B16778" s="1">
        <v>44113</v>
      </c>
      <c r="C16778" t="s">
        <v>88</v>
      </c>
      <c r="D16778">
        <v>2020</v>
      </c>
      <c r="E16778" t="s">
        <v>44</v>
      </c>
      <c r="F16778">
        <v>378662</v>
      </c>
      <c r="G16778">
        <v>6245</v>
      </c>
      <c r="H16778">
        <v>427459</v>
      </c>
      <c r="I16778">
        <v>430666</v>
      </c>
      <c r="J16778">
        <v>42552</v>
      </c>
      <c r="K16778">
        <v>3133</v>
      </c>
      <c r="L16778" t="s">
        <v>97</v>
      </c>
      <c r="M16778">
        <v>0</v>
      </c>
      <c r="N16778">
        <f t="shared" si="262"/>
        <v>45</v>
      </c>
    </row>
    <row r="16779" spans="1:14" x14ac:dyDescent="0.3">
      <c r="A16779">
        <v>7190</v>
      </c>
      <c r="B16779" s="1">
        <v>44114</v>
      </c>
      <c r="C16779" t="s">
        <v>88</v>
      </c>
      <c r="D16779">
        <v>2020</v>
      </c>
      <c r="E16779" t="s">
        <v>44</v>
      </c>
      <c r="F16779">
        <v>383086</v>
      </c>
      <c r="G16779">
        <v>6293</v>
      </c>
      <c r="H16779">
        <v>430666</v>
      </c>
      <c r="I16779">
        <v>433712</v>
      </c>
      <c r="J16779">
        <v>41287</v>
      </c>
      <c r="K16779">
        <v>3207</v>
      </c>
      <c r="L16779" t="s">
        <v>98</v>
      </c>
      <c r="M16779">
        <v>0</v>
      </c>
      <c r="N16779">
        <f t="shared" si="262"/>
        <v>48</v>
      </c>
    </row>
    <row r="16780" spans="1:14" x14ac:dyDescent="0.3">
      <c r="A16780">
        <v>7225</v>
      </c>
      <c r="B16780" s="1">
        <v>44115</v>
      </c>
      <c r="C16780" t="s">
        <v>88</v>
      </c>
      <c r="D16780">
        <v>2020</v>
      </c>
      <c r="E16780" t="s">
        <v>44</v>
      </c>
      <c r="F16780">
        <v>387149</v>
      </c>
      <c r="G16780">
        <v>6353</v>
      </c>
      <c r="H16780">
        <v>433712</v>
      </c>
      <c r="I16780">
        <v>436979</v>
      </c>
      <c r="J16780">
        <v>40210</v>
      </c>
      <c r="K16780">
        <v>3046</v>
      </c>
      <c r="L16780" t="s">
        <v>99</v>
      </c>
      <c r="M16780">
        <v>0</v>
      </c>
      <c r="N16780">
        <f t="shared" si="262"/>
        <v>60</v>
      </c>
    </row>
    <row r="16781" spans="1:14" x14ac:dyDescent="0.3">
      <c r="A16781">
        <v>7260</v>
      </c>
      <c r="B16781" s="1">
        <v>44116</v>
      </c>
      <c r="C16781" t="s">
        <v>88</v>
      </c>
      <c r="D16781">
        <v>2020</v>
      </c>
      <c r="E16781" t="s">
        <v>44</v>
      </c>
      <c r="F16781">
        <v>390566</v>
      </c>
      <c r="G16781">
        <v>6394</v>
      </c>
      <c r="H16781">
        <v>436979</v>
      </c>
      <c r="I16781">
        <v>439161</v>
      </c>
      <c r="J16781">
        <v>40019</v>
      </c>
      <c r="K16781">
        <v>3267</v>
      </c>
      <c r="L16781" t="s">
        <v>100</v>
      </c>
      <c r="M16781">
        <v>0</v>
      </c>
      <c r="N16781">
        <f t="shared" si="262"/>
        <v>41</v>
      </c>
    </row>
    <row r="16782" spans="1:14" x14ac:dyDescent="0.3">
      <c r="A16782">
        <v>7295</v>
      </c>
      <c r="B16782" s="1">
        <v>44117</v>
      </c>
      <c r="C16782" t="s">
        <v>88</v>
      </c>
      <c r="D16782">
        <v>2020</v>
      </c>
      <c r="E16782" t="s">
        <v>44</v>
      </c>
      <c r="F16782">
        <v>393908</v>
      </c>
      <c r="G16782">
        <v>6438</v>
      </c>
      <c r="H16782">
        <v>439161</v>
      </c>
      <c r="I16782">
        <v>442118</v>
      </c>
      <c r="J16782">
        <v>38815</v>
      </c>
      <c r="K16782">
        <v>2182</v>
      </c>
      <c r="L16782" t="s">
        <v>101</v>
      </c>
      <c r="M16782">
        <v>0</v>
      </c>
      <c r="N16782">
        <f t="shared" si="262"/>
        <v>44</v>
      </c>
    </row>
    <row r="16783" spans="1:14" x14ac:dyDescent="0.3">
      <c r="A16783">
        <v>7330</v>
      </c>
      <c r="B16783" s="1">
        <v>44118</v>
      </c>
      <c r="C16783" t="s">
        <v>88</v>
      </c>
      <c r="D16783">
        <v>2020</v>
      </c>
      <c r="E16783" t="s">
        <v>44</v>
      </c>
      <c r="F16783">
        <v>397570</v>
      </c>
      <c r="G16783">
        <v>6466</v>
      </c>
      <c r="H16783">
        <v>442118</v>
      </c>
      <c r="I16783">
        <v>444711</v>
      </c>
      <c r="J16783">
        <v>38082</v>
      </c>
      <c r="K16783">
        <v>2957</v>
      </c>
      <c r="L16783" t="s">
        <v>102</v>
      </c>
      <c r="M16783">
        <v>0</v>
      </c>
      <c r="N16783">
        <f t="shared" si="262"/>
        <v>28</v>
      </c>
    </row>
    <row r="16784" spans="1:14" x14ac:dyDescent="0.3">
      <c r="A16784">
        <v>7365</v>
      </c>
      <c r="B16784" s="1">
        <v>44119</v>
      </c>
      <c r="C16784" t="s">
        <v>88</v>
      </c>
      <c r="D16784">
        <v>2020</v>
      </c>
      <c r="E16784" t="s">
        <v>44</v>
      </c>
      <c r="F16784">
        <v>401306</v>
      </c>
      <c r="G16784">
        <v>6507</v>
      </c>
      <c r="H16784">
        <v>444711</v>
      </c>
      <c r="I16784">
        <v>447383</v>
      </c>
      <c r="J16784">
        <v>36898</v>
      </c>
      <c r="K16784">
        <v>2593</v>
      </c>
      <c r="L16784" t="s">
        <v>96</v>
      </c>
      <c r="M16784">
        <v>0</v>
      </c>
      <c r="N16784">
        <f t="shared" si="262"/>
        <v>41</v>
      </c>
    </row>
    <row r="16785" spans="1:14" x14ac:dyDescent="0.3">
      <c r="A16785">
        <v>7400</v>
      </c>
      <c r="B16785" s="1">
        <v>44120</v>
      </c>
      <c r="C16785" t="s">
        <v>88</v>
      </c>
      <c r="D16785">
        <v>2020</v>
      </c>
      <c r="E16785" t="s">
        <v>44</v>
      </c>
      <c r="F16785">
        <v>404545</v>
      </c>
      <c r="G16785">
        <v>6543</v>
      </c>
      <c r="H16785">
        <v>447383</v>
      </c>
      <c r="I16785">
        <v>449935</v>
      </c>
      <c r="J16785">
        <v>36295</v>
      </c>
      <c r="K16785">
        <v>2672</v>
      </c>
      <c r="L16785" t="s">
        <v>97</v>
      </c>
      <c r="M16785">
        <v>0</v>
      </c>
      <c r="N16785">
        <f t="shared" si="262"/>
        <v>36</v>
      </c>
    </row>
    <row r="16786" spans="1:14" x14ac:dyDescent="0.3">
      <c r="A16786">
        <v>7435</v>
      </c>
      <c r="B16786" s="1">
        <v>44121</v>
      </c>
      <c r="C16786" t="s">
        <v>88</v>
      </c>
      <c r="D16786">
        <v>2020</v>
      </c>
      <c r="E16786" t="s">
        <v>44</v>
      </c>
      <c r="F16786">
        <v>408083</v>
      </c>
      <c r="G16786">
        <v>6589</v>
      </c>
      <c r="H16786">
        <v>449935</v>
      </c>
      <c r="I16786">
        <v>452660</v>
      </c>
      <c r="J16786">
        <v>35263</v>
      </c>
      <c r="K16786">
        <v>2552</v>
      </c>
      <c r="L16786" t="s">
        <v>98</v>
      </c>
      <c r="M16786">
        <v>0</v>
      </c>
      <c r="N16786">
        <f t="shared" si="262"/>
        <v>46</v>
      </c>
    </row>
    <row r="16787" spans="1:14" x14ac:dyDescent="0.3">
      <c r="A16787">
        <v>7470</v>
      </c>
      <c r="B16787" s="1">
        <v>44122</v>
      </c>
      <c r="C16787" t="s">
        <v>88</v>
      </c>
      <c r="D16787">
        <v>2020</v>
      </c>
      <c r="E16787" t="s">
        <v>44</v>
      </c>
      <c r="F16787">
        <v>411611</v>
      </c>
      <c r="G16787">
        <v>6629</v>
      </c>
      <c r="H16787">
        <v>452660</v>
      </c>
      <c r="I16787">
        <v>455146</v>
      </c>
      <c r="J16787">
        <v>34420</v>
      </c>
      <c r="K16787">
        <v>2725</v>
      </c>
      <c r="L16787" t="s">
        <v>99</v>
      </c>
      <c r="M16787">
        <v>0</v>
      </c>
      <c r="N16787">
        <f t="shared" si="262"/>
        <v>40</v>
      </c>
    </row>
    <row r="16788" spans="1:14" x14ac:dyDescent="0.3">
      <c r="A16788">
        <v>7505</v>
      </c>
      <c r="B16788" s="1">
        <v>44123</v>
      </c>
      <c r="C16788" t="s">
        <v>88</v>
      </c>
      <c r="D16788">
        <v>2020</v>
      </c>
      <c r="E16788" t="s">
        <v>44</v>
      </c>
      <c r="F16788">
        <v>415592</v>
      </c>
      <c r="G16788">
        <v>6658</v>
      </c>
      <c r="H16788">
        <v>455146</v>
      </c>
      <c r="I16788">
        <v>456865</v>
      </c>
      <c r="J16788">
        <v>32896</v>
      </c>
      <c r="K16788">
        <v>2486</v>
      </c>
      <c r="L16788" t="s">
        <v>100</v>
      </c>
      <c r="M16788">
        <v>0</v>
      </c>
      <c r="N16788">
        <f t="shared" si="262"/>
        <v>29</v>
      </c>
    </row>
    <row r="16789" spans="1:14" x14ac:dyDescent="0.3">
      <c r="A16789">
        <v>7540</v>
      </c>
      <c r="B16789" s="1">
        <v>44124</v>
      </c>
      <c r="C16789" t="s">
        <v>88</v>
      </c>
      <c r="D16789">
        <v>2020</v>
      </c>
      <c r="E16789" t="s">
        <v>44</v>
      </c>
      <c r="F16789">
        <v>418685</v>
      </c>
      <c r="G16789">
        <v>6685</v>
      </c>
      <c r="H16789">
        <v>456865</v>
      </c>
      <c r="I16789">
        <v>459154</v>
      </c>
      <c r="J16789">
        <v>31495</v>
      </c>
      <c r="K16789">
        <v>1719</v>
      </c>
      <c r="L16789" t="s">
        <v>101</v>
      </c>
      <c r="M16789">
        <v>0</v>
      </c>
      <c r="N16789">
        <f t="shared" si="262"/>
        <v>27</v>
      </c>
    </row>
    <row r="16790" spans="1:14" x14ac:dyDescent="0.3">
      <c r="A16790">
        <v>7575</v>
      </c>
      <c r="B16790" s="1">
        <v>44125</v>
      </c>
      <c r="C16790" t="s">
        <v>88</v>
      </c>
      <c r="D16790">
        <v>2020</v>
      </c>
      <c r="E16790" t="s">
        <v>44</v>
      </c>
      <c r="F16790">
        <v>422024</v>
      </c>
      <c r="G16790">
        <v>6714</v>
      </c>
      <c r="H16790">
        <v>459154</v>
      </c>
      <c r="I16790">
        <v>461475</v>
      </c>
      <c r="J16790">
        <v>30416</v>
      </c>
      <c r="K16790">
        <v>2289</v>
      </c>
      <c r="L16790" t="s">
        <v>102</v>
      </c>
      <c r="M16790">
        <v>0</v>
      </c>
      <c r="N16790">
        <f t="shared" si="262"/>
        <v>29</v>
      </c>
    </row>
    <row r="16791" spans="1:14" x14ac:dyDescent="0.3">
      <c r="A16791">
        <v>7610</v>
      </c>
      <c r="B16791" s="1">
        <v>44126</v>
      </c>
      <c r="C16791" t="s">
        <v>88</v>
      </c>
      <c r="D16791">
        <v>2020</v>
      </c>
      <c r="E16791" t="s">
        <v>44</v>
      </c>
      <c r="F16791">
        <v>425356</v>
      </c>
      <c r="G16791">
        <v>6755</v>
      </c>
      <c r="H16791">
        <v>461475</v>
      </c>
      <c r="I16791">
        <v>463858</v>
      </c>
      <c r="J16791">
        <v>29364</v>
      </c>
      <c r="K16791">
        <v>2321</v>
      </c>
      <c r="L16791" t="s">
        <v>96</v>
      </c>
      <c r="M16791">
        <v>0</v>
      </c>
      <c r="N16791">
        <f t="shared" si="262"/>
        <v>41</v>
      </c>
    </row>
    <row r="16792" spans="1:14" x14ac:dyDescent="0.3">
      <c r="A16792">
        <v>7645</v>
      </c>
      <c r="B16792" s="1">
        <v>44127</v>
      </c>
      <c r="C16792" t="s">
        <v>88</v>
      </c>
      <c r="D16792">
        <v>2020</v>
      </c>
      <c r="E16792" t="s">
        <v>44</v>
      </c>
      <c r="F16792">
        <v>427937</v>
      </c>
      <c r="G16792">
        <v>6790</v>
      </c>
      <c r="H16792">
        <v>463858</v>
      </c>
      <c r="I16792">
        <v>466060</v>
      </c>
      <c r="J16792">
        <v>29131</v>
      </c>
      <c r="K16792">
        <v>2383</v>
      </c>
      <c r="L16792" t="s">
        <v>97</v>
      </c>
      <c r="M16792">
        <v>0</v>
      </c>
      <c r="N16792">
        <f t="shared" si="262"/>
        <v>35</v>
      </c>
    </row>
    <row r="16793" spans="1:14" x14ac:dyDescent="0.3">
      <c r="A16793">
        <v>7680</v>
      </c>
      <c r="B16793" s="1">
        <v>44128</v>
      </c>
      <c r="C16793" t="s">
        <v>88</v>
      </c>
      <c r="D16793">
        <v>2020</v>
      </c>
      <c r="E16793" t="s">
        <v>44</v>
      </c>
      <c r="F16793">
        <v>430962</v>
      </c>
      <c r="G16793">
        <v>6830</v>
      </c>
      <c r="H16793">
        <v>466060</v>
      </c>
      <c r="I16793">
        <v>468238</v>
      </c>
      <c r="J16793">
        <v>28268</v>
      </c>
      <c r="K16793">
        <v>2202</v>
      </c>
      <c r="L16793" t="s">
        <v>98</v>
      </c>
      <c r="M16793">
        <v>0</v>
      </c>
      <c r="N16793">
        <f t="shared" si="262"/>
        <v>40</v>
      </c>
    </row>
    <row r="16794" spans="1:14" x14ac:dyDescent="0.3">
      <c r="A16794">
        <v>7715</v>
      </c>
      <c r="B16794" s="1">
        <v>44129</v>
      </c>
      <c r="C16794" t="s">
        <v>88</v>
      </c>
      <c r="D16794">
        <v>2020</v>
      </c>
      <c r="E16794" t="s">
        <v>44</v>
      </c>
      <c r="F16794">
        <v>433703</v>
      </c>
      <c r="G16794">
        <v>6854</v>
      </c>
      <c r="H16794">
        <v>468238</v>
      </c>
      <c r="I16794">
        <v>470270</v>
      </c>
      <c r="J16794">
        <v>27681</v>
      </c>
      <c r="K16794">
        <v>2178</v>
      </c>
      <c r="L16794" t="s">
        <v>99</v>
      </c>
      <c r="M16794">
        <v>0</v>
      </c>
      <c r="N16794">
        <f t="shared" si="262"/>
        <v>24</v>
      </c>
    </row>
    <row r="16795" spans="1:14" x14ac:dyDescent="0.3">
      <c r="A16795">
        <v>7750</v>
      </c>
      <c r="B16795" s="1">
        <v>44130</v>
      </c>
      <c r="C16795" t="s">
        <v>88</v>
      </c>
      <c r="D16795">
        <v>2020</v>
      </c>
      <c r="E16795" t="s">
        <v>44</v>
      </c>
      <c r="F16795">
        <v>436071</v>
      </c>
      <c r="G16795">
        <v>6882</v>
      </c>
      <c r="H16795">
        <v>470270</v>
      </c>
      <c r="I16795">
        <v>472077</v>
      </c>
      <c r="J16795">
        <v>27317</v>
      </c>
      <c r="K16795">
        <v>2032</v>
      </c>
      <c r="L16795" t="s">
        <v>100</v>
      </c>
      <c r="M16795">
        <v>0</v>
      </c>
      <c r="N16795">
        <f t="shared" si="262"/>
        <v>28</v>
      </c>
    </row>
    <row r="16796" spans="1:14" x14ac:dyDescent="0.3">
      <c r="A16796">
        <v>7785</v>
      </c>
      <c r="B16796" s="1">
        <v>44131</v>
      </c>
      <c r="C16796" t="s">
        <v>88</v>
      </c>
      <c r="D16796">
        <v>2020</v>
      </c>
      <c r="E16796" t="s">
        <v>44</v>
      </c>
      <c r="F16796">
        <v>438521</v>
      </c>
      <c r="G16796">
        <v>6904</v>
      </c>
      <c r="H16796">
        <v>472077</v>
      </c>
      <c r="I16796">
        <v>474054</v>
      </c>
      <c r="J16796">
        <v>26652</v>
      </c>
      <c r="K16796">
        <v>1807</v>
      </c>
      <c r="L16796" t="s">
        <v>101</v>
      </c>
      <c r="M16796">
        <v>0</v>
      </c>
      <c r="N16796">
        <f t="shared" si="262"/>
        <v>22</v>
      </c>
    </row>
    <row r="16797" spans="1:14" x14ac:dyDescent="0.3">
      <c r="A16797">
        <v>7820</v>
      </c>
      <c r="B16797" s="1">
        <v>44132</v>
      </c>
      <c r="C16797" t="s">
        <v>88</v>
      </c>
      <c r="D16797">
        <v>2020</v>
      </c>
      <c r="E16797" t="s">
        <v>44</v>
      </c>
      <c r="F16797">
        <v>440847</v>
      </c>
      <c r="G16797">
        <v>6940</v>
      </c>
      <c r="H16797">
        <v>474054</v>
      </c>
      <c r="I16797">
        <v>476034</v>
      </c>
      <c r="J16797">
        <v>26267</v>
      </c>
      <c r="K16797">
        <v>1977</v>
      </c>
      <c r="L16797" t="s">
        <v>102</v>
      </c>
      <c r="M16797">
        <v>0</v>
      </c>
      <c r="N16797">
        <f t="shared" si="262"/>
        <v>36</v>
      </c>
    </row>
    <row r="16798" spans="1:14" x14ac:dyDescent="0.3">
      <c r="A16798">
        <v>7855</v>
      </c>
      <c r="B16798" s="1">
        <v>44133</v>
      </c>
      <c r="C16798" t="s">
        <v>88</v>
      </c>
      <c r="D16798">
        <v>2020</v>
      </c>
      <c r="E16798" t="s">
        <v>44</v>
      </c>
      <c r="F16798">
        <v>443589</v>
      </c>
      <c r="G16798">
        <v>6958</v>
      </c>
      <c r="H16798">
        <v>476034</v>
      </c>
      <c r="I16798">
        <v>477895</v>
      </c>
      <c r="J16798">
        <v>25487</v>
      </c>
      <c r="K16798">
        <v>1980</v>
      </c>
      <c r="L16798" t="s">
        <v>96</v>
      </c>
      <c r="M16798">
        <v>0</v>
      </c>
      <c r="N16798">
        <f t="shared" si="262"/>
        <v>18</v>
      </c>
    </row>
    <row r="16799" spans="1:14" x14ac:dyDescent="0.3">
      <c r="A16799">
        <v>7890</v>
      </c>
      <c r="B16799" s="1">
        <v>44134</v>
      </c>
      <c r="C16799" t="s">
        <v>88</v>
      </c>
      <c r="D16799">
        <v>2020</v>
      </c>
      <c r="E16799" t="s">
        <v>44</v>
      </c>
      <c r="F16799">
        <v>446054</v>
      </c>
      <c r="G16799">
        <v>6983</v>
      </c>
      <c r="H16799">
        <v>477895</v>
      </c>
      <c r="I16799">
        <v>480082</v>
      </c>
      <c r="J16799">
        <v>24858</v>
      </c>
      <c r="K16799">
        <v>1861</v>
      </c>
      <c r="L16799" t="s">
        <v>97</v>
      </c>
      <c r="M16799">
        <v>0</v>
      </c>
      <c r="N16799">
        <f t="shared" si="262"/>
        <v>25</v>
      </c>
    </row>
    <row r="16800" spans="1:14" x14ac:dyDescent="0.3">
      <c r="A16800">
        <v>7925</v>
      </c>
      <c r="B16800" s="1">
        <v>44135</v>
      </c>
      <c r="C16800" t="s">
        <v>88</v>
      </c>
      <c r="D16800">
        <v>2020</v>
      </c>
      <c r="E16800" t="s">
        <v>44</v>
      </c>
      <c r="F16800">
        <v>448644</v>
      </c>
      <c r="G16800">
        <v>7007</v>
      </c>
      <c r="H16800">
        <v>480082</v>
      </c>
      <c r="I16800">
        <v>481863</v>
      </c>
      <c r="J16800">
        <v>24431</v>
      </c>
      <c r="K16800">
        <v>2187</v>
      </c>
      <c r="L16800" t="s">
        <v>98</v>
      </c>
      <c r="M16800">
        <v>0</v>
      </c>
      <c r="N16800">
        <f t="shared" si="262"/>
        <v>24</v>
      </c>
    </row>
    <row r="16801" spans="1:14" x14ac:dyDescent="0.3">
      <c r="A16801">
        <v>7960</v>
      </c>
      <c r="B16801" s="1">
        <v>44136</v>
      </c>
      <c r="C16801" t="s">
        <v>89</v>
      </c>
      <c r="D16801">
        <v>2020</v>
      </c>
      <c r="E16801" t="s">
        <v>44</v>
      </c>
      <c r="F16801">
        <v>451070</v>
      </c>
      <c r="G16801">
        <v>7025</v>
      </c>
      <c r="H16801">
        <v>481863</v>
      </c>
      <c r="I16801">
        <v>483832</v>
      </c>
      <c r="J16801">
        <v>23768</v>
      </c>
      <c r="K16801">
        <v>1781</v>
      </c>
      <c r="L16801" t="s">
        <v>99</v>
      </c>
      <c r="M16801">
        <v>0</v>
      </c>
      <c r="N16801">
        <f t="shared" si="262"/>
        <v>18</v>
      </c>
    </row>
    <row r="16802" spans="1:14" x14ac:dyDescent="0.3">
      <c r="A16802">
        <v>7995</v>
      </c>
      <c r="B16802" s="1">
        <v>44137</v>
      </c>
      <c r="C16802" t="s">
        <v>89</v>
      </c>
      <c r="D16802">
        <v>2020</v>
      </c>
      <c r="E16802" t="s">
        <v>44</v>
      </c>
      <c r="F16802">
        <v>453458</v>
      </c>
      <c r="G16802">
        <v>7051</v>
      </c>
      <c r="H16802">
        <v>483832</v>
      </c>
      <c r="I16802">
        <v>485609</v>
      </c>
      <c r="J16802">
        <v>23323</v>
      </c>
      <c r="K16802">
        <v>1969</v>
      </c>
      <c r="L16802" t="s">
        <v>100</v>
      </c>
      <c r="M16802">
        <v>0</v>
      </c>
      <c r="N16802">
        <f t="shared" si="262"/>
        <v>26</v>
      </c>
    </row>
    <row r="16803" spans="1:14" x14ac:dyDescent="0.3">
      <c r="A16803">
        <v>8030</v>
      </c>
      <c r="B16803" s="1">
        <v>44138</v>
      </c>
      <c r="C16803" t="s">
        <v>89</v>
      </c>
      <c r="D16803">
        <v>2020</v>
      </c>
      <c r="E16803" t="s">
        <v>44</v>
      </c>
      <c r="F16803">
        <v>455498</v>
      </c>
      <c r="G16803">
        <v>7076</v>
      </c>
      <c r="H16803">
        <v>485609</v>
      </c>
      <c r="I16803">
        <v>487335</v>
      </c>
      <c r="J16803">
        <v>23035</v>
      </c>
      <c r="K16803">
        <v>1777</v>
      </c>
      <c r="L16803" t="s">
        <v>101</v>
      </c>
      <c r="M16803">
        <v>0</v>
      </c>
      <c r="N16803">
        <f t="shared" si="262"/>
        <v>25</v>
      </c>
    </row>
    <row r="16804" spans="1:14" x14ac:dyDescent="0.3">
      <c r="A16804">
        <v>8065</v>
      </c>
      <c r="B16804" s="1">
        <v>44139</v>
      </c>
      <c r="C16804" t="s">
        <v>89</v>
      </c>
      <c r="D16804">
        <v>2020</v>
      </c>
      <c r="E16804" t="s">
        <v>44</v>
      </c>
      <c r="F16804">
        <v>457708</v>
      </c>
      <c r="G16804">
        <v>7089</v>
      </c>
      <c r="H16804">
        <v>487335</v>
      </c>
      <c r="I16804">
        <v>489502</v>
      </c>
      <c r="J16804">
        <v>22538</v>
      </c>
      <c r="K16804">
        <v>1726</v>
      </c>
      <c r="L16804" t="s">
        <v>102</v>
      </c>
      <c r="M16804">
        <v>0</v>
      </c>
      <c r="N16804">
        <f t="shared" si="262"/>
        <v>13</v>
      </c>
    </row>
    <row r="16805" spans="1:14" x14ac:dyDescent="0.3">
      <c r="A16805">
        <v>8100</v>
      </c>
      <c r="B16805" s="1">
        <v>44140</v>
      </c>
      <c r="C16805" t="s">
        <v>89</v>
      </c>
      <c r="D16805">
        <v>2020</v>
      </c>
      <c r="E16805" t="s">
        <v>44</v>
      </c>
      <c r="F16805">
        <v>459722</v>
      </c>
      <c r="G16805">
        <v>7104</v>
      </c>
      <c r="H16805">
        <v>489502</v>
      </c>
      <c r="I16805">
        <v>491354</v>
      </c>
      <c r="J16805">
        <v>22676</v>
      </c>
      <c r="K16805">
        <v>2167</v>
      </c>
      <c r="L16805" t="s">
        <v>96</v>
      </c>
      <c r="M16805">
        <v>0</v>
      </c>
      <c r="N16805">
        <f t="shared" si="262"/>
        <v>15</v>
      </c>
    </row>
    <row r="16806" spans="1:14" x14ac:dyDescent="0.3">
      <c r="A16806">
        <v>8135</v>
      </c>
      <c r="B16806" s="1">
        <v>44141</v>
      </c>
      <c r="C16806" t="s">
        <v>89</v>
      </c>
      <c r="D16806">
        <v>2020</v>
      </c>
      <c r="E16806" t="s">
        <v>44</v>
      </c>
      <c r="F16806">
        <v>461073</v>
      </c>
      <c r="G16806">
        <v>7131</v>
      </c>
      <c r="H16806">
        <v>491354</v>
      </c>
      <c r="I16806">
        <v>493527</v>
      </c>
      <c r="J16806">
        <v>23150</v>
      </c>
      <c r="K16806">
        <v>1852</v>
      </c>
      <c r="L16806" t="s">
        <v>97</v>
      </c>
      <c r="M16806">
        <v>0</v>
      </c>
      <c r="N16806">
        <f t="shared" si="262"/>
        <v>27</v>
      </c>
    </row>
    <row r="16807" spans="1:14" x14ac:dyDescent="0.3">
      <c r="A16807">
        <v>8170</v>
      </c>
      <c r="B16807" s="1">
        <v>44142</v>
      </c>
      <c r="C16807" t="s">
        <v>89</v>
      </c>
      <c r="D16807">
        <v>2020</v>
      </c>
      <c r="E16807" t="s">
        <v>44</v>
      </c>
      <c r="F16807">
        <v>463240</v>
      </c>
      <c r="G16807">
        <v>7155</v>
      </c>
      <c r="H16807">
        <v>493527</v>
      </c>
      <c r="I16807">
        <v>495421</v>
      </c>
      <c r="J16807">
        <v>23132</v>
      </c>
      <c r="K16807">
        <v>2173</v>
      </c>
      <c r="L16807" t="s">
        <v>98</v>
      </c>
      <c r="M16807">
        <v>0</v>
      </c>
      <c r="N16807">
        <f t="shared" si="262"/>
        <v>24</v>
      </c>
    </row>
    <row r="16808" spans="1:14" x14ac:dyDescent="0.3">
      <c r="A16808">
        <v>8205</v>
      </c>
      <c r="B16808" s="1">
        <v>44143</v>
      </c>
      <c r="C16808" t="s">
        <v>89</v>
      </c>
      <c r="D16808">
        <v>2020</v>
      </c>
      <c r="E16808" t="s">
        <v>44</v>
      </c>
      <c r="F16808">
        <v>465250</v>
      </c>
      <c r="G16808">
        <v>7180</v>
      </c>
      <c r="H16808">
        <v>495421</v>
      </c>
      <c r="I16808">
        <v>497563</v>
      </c>
      <c r="J16808">
        <v>22991</v>
      </c>
      <c r="K16808">
        <v>1894</v>
      </c>
      <c r="L16808" t="s">
        <v>99</v>
      </c>
      <c r="M16808">
        <v>0</v>
      </c>
      <c r="N16808">
        <f t="shared" si="262"/>
        <v>25</v>
      </c>
    </row>
    <row r="16809" spans="1:14" x14ac:dyDescent="0.3">
      <c r="A16809">
        <v>8240</v>
      </c>
      <c r="B16809" s="1">
        <v>44144</v>
      </c>
      <c r="C16809" t="s">
        <v>89</v>
      </c>
      <c r="D16809">
        <v>2020</v>
      </c>
      <c r="E16809" t="s">
        <v>44</v>
      </c>
      <c r="F16809">
        <v>467108</v>
      </c>
      <c r="G16809">
        <v>7206</v>
      </c>
      <c r="H16809">
        <v>497563</v>
      </c>
      <c r="I16809">
        <v>499199</v>
      </c>
      <c r="J16809">
        <v>23249</v>
      </c>
      <c r="K16809">
        <v>2142</v>
      </c>
      <c r="L16809" t="s">
        <v>100</v>
      </c>
      <c r="M16809">
        <v>0</v>
      </c>
      <c r="N16809">
        <f t="shared" si="262"/>
        <v>26</v>
      </c>
    </row>
    <row r="16810" spans="1:14" x14ac:dyDescent="0.3">
      <c r="A16810">
        <v>8275</v>
      </c>
      <c r="B16810" s="1">
        <v>44145</v>
      </c>
      <c r="C16810" t="s">
        <v>89</v>
      </c>
      <c r="D16810">
        <v>2020</v>
      </c>
      <c r="E16810" t="s">
        <v>44</v>
      </c>
      <c r="F16810">
        <v>469003</v>
      </c>
      <c r="G16810">
        <v>7231</v>
      </c>
      <c r="H16810">
        <v>499199</v>
      </c>
      <c r="I16810">
        <v>501311</v>
      </c>
      <c r="J16810">
        <v>22965</v>
      </c>
      <c r="K16810">
        <v>1636</v>
      </c>
      <c r="L16810" t="s">
        <v>101</v>
      </c>
      <c r="M16810">
        <v>0</v>
      </c>
      <c r="N16810">
        <f t="shared" si="262"/>
        <v>25</v>
      </c>
    </row>
    <row r="16811" spans="1:14" x14ac:dyDescent="0.3">
      <c r="A16811">
        <v>8310</v>
      </c>
      <c r="B16811" s="1">
        <v>44146</v>
      </c>
      <c r="C16811" t="s">
        <v>89</v>
      </c>
      <c r="D16811">
        <v>2020</v>
      </c>
      <c r="E16811" t="s">
        <v>44</v>
      </c>
      <c r="F16811">
        <v>471204</v>
      </c>
      <c r="G16811">
        <v>7261</v>
      </c>
      <c r="H16811">
        <v>501311</v>
      </c>
      <c r="I16811">
        <v>503159</v>
      </c>
      <c r="J16811">
        <v>22846</v>
      </c>
      <c r="K16811">
        <v>2112</v>
      </c>
      <c r="L16811" t="s">
        <v>102</v>
      </c>
      <c r="M16811">
        <v>0</v>
      </c>
      <c r="N16811">
        <f t="shared" si="262"/>
        <v>30</v>
      </c>
    </row>
    <row r="16812" spans="1:14" x14ac:dyDescent="0.3">
      <c r="A16812">
        <v>8345</v>
      </c>
      <c r="B16812" s="1">
        <v>44147</v>
      </c>
      <c r="C16812" t="s">
        <v>89</v>
      </c>
      <c r="D16812">
        <v>2020</v>
      </c>
      <c r="E16812" t="s">
        <v>44</v>
      </c>
      <c r="F16812">
        <v>473316</v>
      </c>
      <c r="G16812">
        <v>7281</v>
      </c>
      <c r="H16812">
        <v>503159</v>
      </c>
      <c r="I16812">
        <v>505426</v>
      </c>
      <c r="J16812">
        <v>22562</v>
      </c>
      <c r="K16812">
        <v>1848</v>
      </c>
      <c r="L16812" t="s">
        <v>96</v>
      </c>
      <c r="M16812">
        <v>0</v>
      </c>
      <c r="N16812">
        <f t="shared" si="262"/>
        <v>20</v>
      </c>
    </row>
    <row r="16813" spans="1:14" x14ac:dyDescent="0.3">
      <c r="A16813">
        <v>8380</v>
      </c>
      <c r="B16813" s="1">
        <v>44148</v>
      </c>
      <c r="C16813" t="s">
        <v>89</v>
      </c>
      <c r="D16813">
        <v>2020</v>
      </c>
      <c r="E16813" t="s">
        <v>44</v>
      </c>
      <c r="F16813">
        <v>475175</v>
      </c>
      <c r="G16813">
        <v>7302</v>
      </c>
      <c r="H16813">
        <v>505426</v>
      </c>
      <c r="I16813">
        <v>507602</v>
      </c>
      <c r="J16813">
        <v>22949</v>
      </c>
      <c r="K16813">
        <v>2267</v>
      </c>
      <c r="L16813" t="s">
        <v>97</v>
      </c>
      <c r="M16813">
        <v>0</v>
      </c>
      <c r="N16813">
        <f t="shared" si="262"/>
        <v>21</v>
      </c>
    </row>
    <row r="16814" spans="1:14" x14ac:dyDescent="0.3">
      <c r="A16814">
        <v>8415</v>
      </c>
      <c r="B16814" s="1">
        <v>44149</v>
      </c>
      <c r="C16814" t="s">
        <v>89</v>
      </c>
      <c r="D16814">
        <v>2020</v>
      </c>
      <c r="E16814" t="s">
        <v>44</v>
      </c>
      <c r="F16814">
        <v>477180</v>
      </c>
      <c r="G16814">
        <v>7327</v>
      </c>
      <c r="H16814">
        <v>507602</v>
      </c>
      <c r="I16814">
        <v>509903</v>
      </c>
      <c r="J16814">
        <v>23095</v>
      </c>
      <c r="K16814">
        <v>2176</v>
      </c>
      <c r="L16814" t="s">
        <v>98</v>
      </c>
      <c r="M16814">
        <v>0</v>
      </c>
      <c r="N16814">
        <f t="shared" si="262"/>
        <v>25</v>
      </c>
    </row>
    <row r="16815" spans="1:14" x14ac:dyDescent="0.3">
      <c r="A16815">
        <v>8450</v>
      </c>
      <c r="B16815" s="1">
        <v>44150</v>
      </c>
      <c r="C16815" t="s">
        <v>89</v>
      </c>
      <c r="D16815">
        <v>2020</v>
      </c>
      <c r="E16815" t="s">
        <v>44</v>
      </c>
      <c r="F16815">
        <v>479182</v>
      </c>
      <c r="G16815">
        <v>7354</v>
      </c>
      <c r="H16815">
        <v>509903</v>
      </c>
      <c r="I16815">
        <v>511304</v>
      </c>
      <c r="J16815">
        <v>23367</v>
      </c>
      <c r="K16815">
        <v>2301</v>
      </c>
      <c r="L16815" t="s">
        <v>99</v>
      </c>
      <c r="M16815">
        <v>0</v>
      </c>
      <c r="N16815">
        <f t="shared" si="262"/>
        <v>27</v>
      </c>
    </row>
    <row r="16816" spans="1:14" x14ac:dyDescent="0.3">
      <c r="A16816">
        <v>8485</v>
      </c>
      <c r="B16816" s="1">
        <v>44151</v>
      </c>
      <c r="C16816" t="s">
        <v>89</v>
      </c>
      <c r="D16816">
        <v>2020</v>
      </c>
      <c r="E16816" t="s">
        <v>44</v>
      </c>
      <c r="F16816">
        <v>480965</v>
      </c>
      <c r="G16816">
        <v>7372</v>
      </c>
      <c r="H16816">
        <v>511304</v>
      </c>
      <c r="I16816">
        <v>512850</v>
      </c>
      <c r="J16816">
        <v>22967</v>
      </c>
      <c r="K16816">
        <v>1401</v>
      </c>
      <c r="L16816" t="s">
        <v>100</v>
      </c>
      <c r="M16816">
        <v>0</v>
      </c>
      <c r="N16816">
        <f t="shared" si="262"/>
        <v>18</v>
      </c>
    </row>
    <row r="16817" spans="1:14" x14ac:dyDescent="0.3">
      <c r="A16817">
        <v>8520</v>
      </c>
      <c r="B16817" s="1">
        <v>44152</v>
      </c>
      <c r="C16817" t="s">
        <v>89</v>
      </c>
      <c r="D16817">
        <v>2020</v>
      </c>
      <c r="E16817" t="s">
        <v>44</v>
      </c>
      <c r="F16817">
        <v>482854</v>
      </c>
      <c r="G16817">
        <v>7393</v>
      </c>
      <c r="H16817">
        <v>512850</v>
      </c>
      <c r="I16817">
        <v>514270</v>
      </c>
      <c r="J16817">
        <v>22603</v>
      </c>
      <c r="K16817">
        <v>1546</v>
      </c>
      <c r="L16817" t="s">
        <v>101</v>
      </c>
      <c r="M16817">
        <v>0</v>
      </c>
      <c r="N16817">
        <f t="shared" si="262"/>
        <v>21</v>
      </c>
    </row>
    <row r="16818" spans="1:14" x14ac:dyDescent="0.3">
      <c r="A16818">
        <v>8555</v>
      </c>
      <c r="B16818" s="1">
        <v>44153</v>
      </c>
      <c r="C16818" t="s">
        <v>89</v>
      </c>
      <c r="D16818">
        <v>2020</v>
      </c>
      <c r="E16818" t="s">
        <v>44</v>
      </c>
      <c r="F16818">
        <v>484692</v>
      </c>
      <c r="G16818">
        <v>7412</v>
      </c>
      <c r="H16818">
        <v>514270</v>
      </c>
      <c r="I16818">
        <v>516616</v>
      </c>
      <c r="J16818">
        <v>22166</v>
      </c>
      <c r="K16818">
        <v>1420</v>
      </c>
      <c r="L16818" t="s">
        <v>102</v>
      </c>
      <c r="M16818">
        <v>0</v>
      </c>
      <c r="N16818">
        <f t="shared" si="262"/>
        <v>19</v>
      </c>
    </row>
    <row r="16819" spans="1:14" x14ac:dyDescent="0.3">
      <c r="A16819">
        <v>8590</v>
      </c>
      <c r="B16819" s="1">
        <v>44154</v>
      </c>
      <c r="C16819" t="s">
        <v>89</v>
      </c>
      <c r="D16819">
        <v>2020</v>
      </c>
      <c r="E16819" t="s">
        <v>44</v>
      </c>
      <c r="F16819">
        <v>487221</v>
      </c>
      <c r="G16819">
        <v>7441</v>
      </c>
      <c r="H16819">
        <v>516616</v>
      </c>
      <c r="I16819">
        <v>519148</v>
      </c>
      <c r="J16819">
        <v>21954</v>
      </c>
      <c r="K16819">
        <v>2346</v>
      </c>
      <c r="L16819" t="s">
        <v>96</v>
      </c>
      <c r="M16819">
        <v>0</v>
      </c>
      <c r="N16819">
        <f t="shared" si="262"/>
        <v>29</v>
      </c>
    </row>
    <row r="16820" spans="1:14" x14ac:dyDescent="0.3">
      <c r="A16820">
        <v>8625</v>
      </c>
      <c r="B16820" s="1">
        <v>44155</v>
      </c>
      <c r="C16820" t="s">
        <v>89</v>
      </c>
      <c r="D16820">
        <v>2020</v>
      </c>
      <c r="E16820" t="s">
        <v>44</v>
      </c>
      <c r="F16820">
        <v>488911</v>
      </c>
      <c r="G16820">
        <v>7480</v>
      </c>
      <c r="H16820">
        <v>519148</v>
      </c>
      <c r="I16820">
        <v>521988</v>
      </c>
      <c r="J16820">
        <v>22757</v>
      </c>
      <c r="K16820">
        <v>2532</v>
      </c>
      <c r="L16820" t="s">
        <v>97</v>
      </c>
      <c r="M16820">
        <v>0</v>
      </c>
      <c r="N16820">
        <f t="shared" si="262"/>
        <v>39</v>
      </c>
    </row>
    <row r="16821" spans="1:14" x14ac:dyDescent="0.3">
      <c r="A16821">
        <v>8660</v>
      </c>
      <c r="B16821" s="1">
        <v>44156</v>
      </c>
      <c r="C16821" t="s">
        <v>89</v>
      </c>
      <c r="D16821">
        <v>2020</v>
      </c>
      <c r="E16821" t="s">
        <v>44</v>
      </c>
      <c r="F16821">
        <v>491131</v>
      </c>
      <c r="G16821">
        <v>7500</v>
      </c>
      <c r="H16821">
        <v>521988</v>
      </c>
      <c r="I16821">
        <v>524223</v>
      </c>
      <c r="J16821">
        <v>23357</v>
      </c>
      <c r="K16821">
        <v>2840</v>
      </c>
      <c r="L16821" t="s">
        <v>98</v>
      </c>
      <c r="M16821">
        <v>0</v>
      </c>
      <c r="N16821">
        <f t="shared" si="262"/>
        <v>20</v>
      </c>
    </row>
    <row r="16822" spans="1:14" x14ac:dyDescent="0.3">
      <c r="A16822">
        <v>8695</v>
      </c>
      <c r="B16822" s="1">
        <v>44157</v>
      </c>
      <c r="C16822" t="s">
        <v>89</v>
      </c>
      <c r="D16822">
        <v>2020</v>
      </c>
      <c r="E16822" t="s">
        <v>44</v>
      </c>
      <c r="F16822">
        <v>493228</v>
      </c>
      <c r="G16822">
        <v>7524</v>
      </c>
      <c r="H16822">
        <v>524223</v>
      </c>
      <c r="I16822">
        <v>526780</v>
      </c>
      <c r="J16822">
        <v>23471</v>
      </c>
      <c r="K16822">
        <v>2235</v>
      </c>
      <c r="L16822" t="s">
        <v>99</v>
      </c>
      <c r="M16822">
        <v>0</v>
      </c>
      <c r="N16822">
        <f t="shared" si="262"/>
        <v>24</v>
      </c>
    </row>
    <row r="16823" spans="1:14" x14ac:dyDescent="0.3">
      <c r="A16823">
        <v>8730</v>
      </c>
      <c r="B16823" s="1">
        <v>44158</v>
      </c>
      <c r="C16823" t="s">
        <v>89</v>
      </c>
      <c r="D16823">
        <v>2020</v>
      </c>
      <c r="E16823" t="s">
        <v>44</v>
      </c>
      <c r="F16823">
        <v>495415</v>
      </c>
      <c r="G16823">
        <v>7559</v>
      </c>
      <c r="H16823">
        <v>526780</v>
      </c>
      <c r="I16823">
        <v>528833</v>
      </c>
      <c r="J16823">
        <v>23806</v>
      </c>
      <c r="K16823">
        <v>2557</v>
      </c>
      <c r="L16823" t="s">
        <v>100</v>
      </c>
      <c r="M16823">
        <v>0</v>
      </c>
      <c r="N16823">
        <f t="shared" si="262"/>
        <v>35</v>
      </c>
    </row>
    <row r="16824" spans="1:14" x14ac:dyDescent="0.3">
      <c r="A16824">
        <v>8765</v>
      </c>
      <c r="B16824" s="1">
        <v>44159</v>
      </c>
      <c r="C16824" t="s">
        <v>89</v>
      </c>
      <c r="D16824">
        <v>2020</v>
      </c>
      <c r="E16824" t="s">
        <v>44</v>
      </c>
      <c r="F16824">
        <v>497475</v>
      </c>
      <c r="G16824">
        <v>7582</v>
      </c>
      <c r="H16824">
        <v>528833</v>
      </c>
      <c r="I16824">
        <v>531050</v>
      </c>
      <c r="J16824">
        <v>23776</v>
      </c>
      <c r="K16824">
        <v>2053</v>
      </c>
      <c r="L16824" t="s">
        <v>101</v>
      </c>
      <c r="M16824">
        <v>0</v>
      </c>
      <c r="N16824">
        <f t="shared" si="262"/>
        <v>23</v>
      </c>
    </row>
    <row r="16825" spans="1:14" x14ac:dyDescent="0.3">
      <c r="A16825">
        <v>8800</v>
      </c>
      <c r="B16825" s="1">
        <v>44160</v>
      </c>
      <c r="C16825" t="s">
        <v>89</v>
      </c>
      <c r="D16825">
        <v>2020</v>
      </c>
      <c r="E16825" t="s">
        <v>44</v>
      </c>
      <c r="F16825">
        <v>499507</v>
      </c>
      <c r="G16825">
        <v>7615</v>
      </c>
      <c r="H16825">
        <v>531050</v>
      </c>
      <c r="I16825">
        <v>533355</v>
      </c>
      <c r="J16825">
        <v>23928</v>
      </c>
      <c r="K16825">
        <v>2217</v>
      </c>
      <c r="L16825" t="s">
        <v>102</v>
      </c>
      <c r="M16825">
        <v>0</v>
      </c>
      <c r="N16825">
        <f t="shared" si="262"/>
        <v>33</v>
      </c>
    </row>
    <row r="16826" spans="1:14" x14ac:dyDescent="0.3">
      <c r="A16826">
        <v>8835</v>
      </c>
      <c r="B16826" s="1">
        <v>44161</v>
      </c>
      <c r="C16826" t="s">
        <v>89</v>
      </c>
      <c r="D16826">
        <v>2020</v>
      </c>
      <c r="E16826" t="s">
        <v>44</v>
      </c>
      <c r="F16826">
        <v>500835</v>
      </c>
      <c r="G16826">
        <v>7644</v>
      </c>
      <c r="H16826">
        <v>533355</v>
      </c>
      <c r="I16826">
        <v>535449</v>
      </c>
      <c r="J16826">
        <v>24876</v>
      </c>
      <c r="K16826">
        <v>2305</v>
      </c>
      <c r="L16826" t="s">
        <v>96</v>
      </c>
      <c r="M16826">
        <v>0</v>
      </c>
      <c r="N16826">
        <f t="shared" si="262"/>
        <v>29</v>
      </c>
    </row>
    <row r="16827" spans="1:14" x14ac:dyDescent="0.3">
      <c r="A16827">
        <v>8870</v>
      </c>
      <c r="B16827" s="1">
        <v>44162</v>
      </c>
      <c r="C16827" t="s">
        <v>89</v>
      </c>
      <c r="D16827">
        <v>2020</v>
      </c>
      <c r="E16827" t="s">
        <v>44</v>
      </c>
      <c r="F16827">
        <v>502353</v>
      </c>
      <c r="G16827">
        <v>7674</v>
      </c>
      <c r="H16827">
        <v>535449</v>
      </c>
      <c r="I16827">
        <v>537747</v>
      </c>
      <c r="J16827">
        <v>25422</v>
      </c>
      <c r="K16827">
        <v>2094</v>
      </c>
      <c r="L16827" t="s">
        <v>97</v>
      </c>
      <c r="M16827">
        <v>0</v>
      </c>
      <c r="N16827">
        <f t="shared" si="262"/>
        <v>30</v>
      </c>
    </row>
    <row r="16828" spans="1:14" x14ac:dyDescent="0.3">
      <c r="A16828">
        <v>8905</v>
      </c>
      <c r="B16828" s="1">
        <v>44163</v>
      </c>
      <c r="C16828" t="s">
        <v>89</v>
      </c>
      <c r="D16828">
        <v>2020</v>
      </c>
      <c r="E16828" t="s">
        <v>44</v>
      </c>
      <c r="F16828">
        <v>504411</v>
      </c>
      <c r="G16828">
        <v>7697</v>
      </c>
      <c r="H16828">
        <v>537747</v>
      </c>
      <c r="I16828">
        <v>539899</v>
      </c>
      <c r="J16828">
        <v>25639</v>
      </c>
      <c r="K16828">
        <v>2298</v>
      </c>
      <c r="L16828" t="s">
        <v>98</v>
      </c>
      <c r="M16828">
        <v>0</v>
      </c>
      <c r="N16828">
        <f t="shared" si="262"/>
        <v>23</v>
      </c>
    </row>
    <row r="16829" spans="1:14" x14ac:dyDescent="0.3">
      <c r="A16829">
        <v>8940</v>
      </c>
      <c r="B16829" s="1">
        <v>44164</v>
      </c>
      <c r="C16829" t="s">
        <v>89</v>
      </c>
      <c r="D16829">
        <v>2020</v>
      </c>
      <c r="E16829" t="s">
        <v>44</v>
      </c>
      <c r="F16829">
        <v>506938</v>
      </c>
      <c r="G16829">
        <v>7718</v>
      </c>
      <c r="H16829">
        <v>539899</v>
      </c>
      <c r="I16829">
        <v>541873</v>
      </c>
      <c r="J16829">
        <v>25243</v>
      </c>
      <c r="K16829">
        <v>2152</v>
      </c>
      <c r="L16829" t="s">
        <v>99</v>
      </c>
      <c r="M16829">
        <v>0</v>
      </c>
      <c r="N16829">
        <f t="shared" si="262"/>
        <v>21</v>
      </c>
    </row>
    <row r="16830" spans="1:14" x14ac:dyDescent="0.3">
      <c r="A16830">
        <v>8975</v>
      </c>
      <c r="B16830" s="1">
        <v>44165</v>
      </c>
      <c r="C16830" t="s">
        <v>89</v>
      </c>
      <c r="D16830">
        <v>2020</v>
      </c>
      <c r="E16830" t="s">
        <v>44</v>
      </c>
      <c r="F16830">
        <v>509556</v>
      </c>
      <c r="G16830">
        <v>7742</v>
      </c>
      <c r="H16830">
        <v>541873</v>
      </c>
      <c r="I16830">
        <v>543888</v>
      </c>
      <c r="J16830">
        <v>24575</v>
      </c>
      <c r="K16830">
        <v>1974</v>
      </c>
      <c r="L16830" t="s">
        <v>100</v>
      </c>
      <c r="M16830">
        <v>0</v>
      </c>
      <c r="N16830">
        <f t="shared" si="262"/>
        <v>24</v>
      </c>
    </row>
    <row r="16831" spans="1:14" x14ac:dyDescent="0.3">
      <c r="A16831">
        <v>9010</v>
      </c>
      <c r="B16831" s="1">
        <v>44166</v>
      </c>
      <c r="C16831" t="s">
        <v>90</v>
      </c>
      <c r="D16831">
        <v>2020</v>
      </c>
      <c r="E16831" t="s">
        <v>44</v>
      </c>
      <c r="F16831">
        <v>512028</v>
      </c>
      <c r="G16831">
        <v>7761</v>
      </c>
      <c r="H16831">
        <v>543888</v>
      </c>
      <c r="I16831">
        <v>545545</v>
      </c>
      <c r="J16831">
        <v>24099</v>
      </c>
      <c r="K16831">
        <v>2015</v>
      </c>
      <c r="L16831" t="s">
        <v>101</v>
      </c>
      <c r="M16831">
        <v>0</v>
      </c>
      <c r="N16831">
        <f t="shared" si="262"/>
        <v>19</v>
      </c>
    </row>
    <row r="16832" spans="1:14" x14ac:dyDescent="0.3">
      <c r="A16832">
        <v>9045</v>
      </c>
      <c r="B16832" s="1">
        <v>44167</v>
      </c>
      <c r="C16832" t="s">
        <v>90</v>
      </c>
      <c r="D16832">
        <v>2020</v>
      </c>
      <c r="E16832" t="s">
        <v>44</v>
      </c>
      <c r="F16832">
        <v>514087</v>
      </c>
      <c r="G16832">
        <v>7788</v>
      </c>
      <c r="H16832">
        <v>545545</v>
      </c>
      <c r="I16832">
        <v>547308</v>
      </c>
      <c r="J16832">
        <v>23670</v>
      </c>
      <c r="K16832">
        <v>1657</v>
      </c>
      <c r="L16832" t="s">
        <v>102</v>
      </c>
      <c r="M16832">
        <v>0</v>
      </c>
      <c r="N16832">
        <f t="shared" si="262"/>
        <v>27</v>
      </c>
    </row>
    <row r="16833" spans="1:14" x14ac:dyDescent="0.3">
      <c r="A16833">
        <v>9080</v>
      </c>
      <c r="B16833" s="1">
        <v>44168</v>
      </c>
      <c r="C16833" t="s">
        <v>90</v>
      </c>
      <c r="D16833">
        <v>2020</v>
      </c>
      <c r="E16833" t="s">
        <v>44</v>
      </c>
      <c r="F16833">
        <v>516694</v>
      </c>
      <c r="G16833">
        <v>7817</v>
      </c>
      <c r="H16833">
        <v>547308</v>
      </c>
      <c r="I16833">
        <v>549228</v>
      </c>
      <c r="J16833">
        <v>22797</v>
      </c>
      <c r="K16833">
        <v>1763</v>
      </c>
      <c r="L16833" t="s">
        <v>96</v>
      </c>
      <c r="M16833">
        <v>0</v>
      </c>
      <c r="N16833">
        <f t="shared" si="262"/>
        <v>29</v>
      </c>
    </row>
    <row r="16834" spans="1:14" x14ac:dyDescent="0.3">
      <c r="A16834">
        <v>9115</v>
      </c>
      <c r="B16834" s="1">
        <v>44169</v>
      </c>
      <c r="C16834" t="s">
        <v>90</v>
      </c>
      <c r="D16834">
        <v>2020</v>
      </c>
      <c r="E16834" t="s">
        <v>44</v>
      </c>
      <c r="F16834">
        <v>518390</v>
      </c>
      <c r="G16834">
        <v>7848</v>
      </c>
      <c r="H16834">
        <v>549228</v>
      </c>
      <c r="I16834">
        <v>551179</v>
      </c>
      <c r="J16834">
        <v>22990</v>
      </c>
      <c r="K16834">
        <v>1920</v>
      </c>
      <c r="L16834" t="s">
        <v>97</v>
      </c>
      <c r="M16834">
        <v>0</v>
      </c>
      <c r="N16834">
        <f t="shared" ref="N16834:N16897" si="263">IF(E16834=E16833,G16834-G16833,0)</f>
        <v>31</v>
      </c>
    </row>
    <row r="16835" spans="1:14" x14ac:dyDescent="0.3">
      <c r="A16835">
        <v>9150</v>
      </c>
      <c r="B16835" s="1">
        <v>44170</v>
      </c>
      <c r="C16835" t="s">
        <v>90</v>
      </c>
      <c r="D16835">
        <v>2020</v>
      </c>
      <c r="E16835" t="s">
        <v>44</v>
      </c>
      <c r="F16835">
        <v>520637</v>
      </c>
      <c r="G16835">
        <v>7877</v>
      </c>
      <c r="H16835">
        <v>551179</v>
      </c>
      <c r="I16835">
        <v>553012</v>
      </c>
      <c r="J16835">
        <v>22665</v>
      </c>
      <c r="K16835">
        <v>1951</v>
      </c>
      <c r="L16835" t="s">
        <v>98</v>
      </c>
      <c r="M16835">
        <v>0</v>
      </c>
      <c r="N16835">
        <f t="shared" si="263"/>
        <v>29</v>
      </c>
    </row>
    <row r="16836" spans="1:14" x14ac:dyDescent="0.3">
      <c r="A16836">
        <v>9185</v>
      </c>
      <c r="B16836" s="1">
        <v>44171</v>
      </c>
      <c r="C16836" t="s">
        <v>90</v>
      </c>
      <c r="D16836">
        <v>2020</v>
      </c>
      <c r="E16836" t="s">
        <v>44</v>
      </c>
      <c r="F16836">
        <v>522867</v>
      </c>
      <c r="G16836">
        <v>7900</v>
      </c>
      <c r="H16836">
        <v>553012</v>
      </c>
      <c r="I16836">
        <v>554944</v>
      </c>
      <c r="J16836">
        <v>22245</v>
      </c>
      <c r="K16836">
        <v>1833</v>
      </c>
      <c r="L16836" t="s">
        <v>99</v>
      </c>
      <c r="M16836">
        <v>0</v>
      </c>
      <c r="N16836">
        <f t="shared" si="263"/>
        <v>23</v>
      </c>
    </row>
    <row r="16837" spans="1:14" x14ac:dyDescent="0.3">
      <c r="A16837">
        <v>9220</v>
      </c>
      <c r="B16837" s="1">
        <v>44172</v>
      </c>
      <c r="C16837" t="s">
        <v>90</v>
      </c>
      <c r="D16837">
        <v>2020</v>
      </c>
      <c r="E16837" t="s">
        <v>44</v>
      </c>
      <c r="F16837">
        <v>524860</v>
      </c>
      <c r="G16837">
        <v>7924</v>
      </c>
      <c r="H16837">
        <v>554944</v>
      </c>
      <c r="I16837">
        <v>556397</v>
      </c>
      <c r="J16837">
        <v>22160</v>
      </c>
      <c r="K16837">
        <v>1932</v>
      </c>
      <c r="L16837" t="s">
        <v>100</v>
      </c>
      <c r="M16837">
        <v>0</v>
      </c>
      <c r="N16837">
        <f t="shared" si="263"/>
        <v>24</v>
      </c>
    </row>
    <row r="16838" spans="1:14" x14ac:dyDescent="0.3">
      <c r="A16838">
        <v>9255</v>
      </c>
      <c r="B16838" s="1">
        <v>44173</v>
      </c>
      <c r="C16838" t="s">
        <v>90</v>
      </c>
      <c r="D16838">
        <v>2020</v>
      </c>
      <c r="E16838" t="s">
        <v>44</v>
      </c>
      <c r="F16838">
        <v>526721</v>
      </c>
      <c r="G16838">
        <v>7944</v>
      </c>
      <c r="H16838">
        <v>556397</v>
      </c>
      <c r="I16838">
        <v>558173</v>
      </c>
      <c r="J16838">
        <v>21732</v>
      </c>
      <c r="K16838">
        <v>1453</v>
      </c>
      <c r="L16838" t="s">
        <v>101</v>
      </c>
      <c r="M16838">
        <v>0</v>
      </c>
      <c r="N16838">
        <f t="shared" si="263"/>
        <v>20</v>
      </c>
    </row>
    <row r="16839" spans="1:14" x14ac:dyDescent="0.3">
      <c r="A16839">
        <v>9290</v>
      </c>
      <c r="B16839" s="1">
        <v>44174</v>
      </c>
      <c r="C16839" t="s">
        <v>90</v>
      </c>
      <c r="D16839">
        <v>2020</v>
      </c>
      <c r="E16839" t="s">
        <v>44</v>
      </c>
      <c r="F16839">
        <v>528832</v>
      </c>
      <c r="G16839">
        <v>7967</v>
      </c>
      <c r="H16839">
        <v>558173</v>
      </c>
      <c r="I16839">
        <v>559499</v>
      </c>
      <c r="J16839">
        <v>21374</v>
      </c>
      <c r="K16839">
        <v>1776</v>
      </c>
      <c r="L16839" t="s">
        <v>102</v>
      </c>
      <c r="M16839">
        <v>0</v>
      </c>
      <c r="N16839">
        <f t="shared" si="263"/>
        <v>23</v>
      </c>
    </row>
    <row r="16840" spans="1:14" x14ac:dyDescent="0.3">
      <c r="A16840">
        <v>9325</v>
      </c>
      <c r="B16840" s="1">
        <v>44175</v>
      </c>
      <c r="C16840" t="s">
        <v>90</v>
      </c>
      <c r="D16840">
        <v>2020</v>
      </c>
      <c r="E16840" t="s">
        <v>44</v>
      </c>
      <c r="F16840">
        <v>530854</v>
      </c>
      <c r="G16840">
        <v>7987</v>
      </c>
      <c r="H16840">
        <v>559499</v>
      </c>
      <c r="I16840">
        <v>561161</v>
      </c>
      <c r="J16840">
        <v>20658</v>
      </c>
      <c r="K16840">
        <v>1326</v>
      </c>
      <c r="L16840" t="s">
        <v>96</v>
      </c>
      <c r="M16840">
        <v>0</v>
      </c>
      <c r="N16840">
        <f t="shared" si="263"/>
        <v>20</v>
      </c>
    </row>
    <row r="16841" spans="1:14" x14ac:dyDescent="0.3">
      <c r="A16841">
        <v>9361</v>
      </c>
      <c r="B16841" s="1">
        <v>44176</v>
      </c>
      <c r="C16841" t="s">
        <v>90</v>
      </c>
      <c r="D16841">
        <v>2020</v>
      </c>
      <c r="E16841" t="s">
        <v>44</v>
      </c>
      <c r="F16841">
        <v>532349</v>
      </c>
      <c r="G16841">
        <v>8011</v>
      </c>
      <c r="H16841">
        <v>561161</v>
      </c>
      <c r="I16841">
        <v>562722</v>
      </c>
      <c r="J16841">
        <v>20801</v>
      </c>
      <c r="K16841">
        <v>1662</v>
      </c>
      <c r="L16841" t="s">
        <v>97</v>
      </c>
      <c r="M16841">
        <v>0</v>
      </c>
      <c r="N16841">
        <f t="shared" si="263"/>
        <v>24</v>
      </c>
    </row>
    <row r="16842" spans="1:14" x14ac:dyDescent="0.3">
      <c r="A16842">
        <v>9397</v>
      </c>
      <c r="B16842" s="1">
        <v>44177</v>
      </c>
      <c r="C16842" t="s">
        <v>90</v>
      </c>
      <c r="D16842">
        <v>2020</v>
      </c>
      <c r="E16842" t="s">
        <v>44</v>
      </c>
      <c r="F16842">
        <v>534224</v>
      </c>
      <c r="G16842">
        <v>8025</v>
      </c>
      <c r="H16842">
        <v>562722</v>
      </c>
      <c r="I16842">
        <v>564132</v>
      </c>
      <c r="J16842">
        <v>20473</v>
      </c>
      <c r="K16842">
        <v>1561</v>
      </c>
      <c r="L16842" t="s">
        <v>98</v>
      </c>
      <c r="M16842">
        <v>0</v>
      </c>
      <c r="N16842">
        <f t="shared" si="263"/>
        <v>14</v>
      </c>
    </row>
    <row r="16843" spans="1:14" x14ac:dyDescent="0.3">
      <c r="A16843">
        <v>9433</v>
      </c>
      <c r="B16843" s="1">
        <v>44178</v>
      </c>
      <c r="C16843" t="s">
        <v>90</v>
      </c>
      <c r="D16843">
        <v>2020</v>
      </c>
      <c r="E16843" t="s">
        <v>44</v>
      </c>
      <c r="F16843">
        <v>535985</v>
      </c>
      <c r="G16843">
        <v>8056</v>
      </c>
      <c r="H16843">
        <v>564132</v>
      </c>
      <c r="I16843">
        <v>565556</v>
      </c>
      <c r="J16843">
        <v>20091</v>
      </c>
      <c r="K16843">
        <v>1410</v>
      </c>
      <c r="L16843" t="s">
        <v>99</v>
      </c>
      <c r="M16843">
        <v>0</v>
      </c>
      <c r="N16843">
        <f t="shared" si="263"/>
        <v>31</v>
      </c>
    </row>
    <row r="16844" spans="1:14" x14ac:dyDescent="0.3">
      <c r="A16844">
        <v>9469</v>
      </c>
      <c r="B16844" s="1">
        <v>44179</v>
      </c>
      <c r="C16844" t="s">
        <v>90</v>
      </c>
      <c r="D16844">
        <v>2020</v>
      </c>
      <c r="E16844" t="s">
        <v>44</v>
      </c>
      <c r="F16844">
        <v>537755</v>
      </c>
      <c r="G16844">
        <v>8072</v>
      </c>
      <c r="H16844">
        <v>565556</v>
      </c>
      <c r="I16844">
        <v>566728</v>
      </c>
      <c r="J16844">
        <v>19729</v>
      </c>
      <c r="K16844">
        <v>1424</v>
      </c>
      <c r="L16844" t="s">
        <v>100</v>
      </c>
      <c r="M16844">
        <v>0</v>
      </c>
      <c r="N16844">
        <f t="shared" si="263"/>
        <v>16</v>
      </c>
    </row>
    <row r="16845" spans="1:14" x14ac:dyDescent="0.3">
      <c r="A16845">
        <v>9505</v>
      </c>
      <c r="B16845" s="1">
        <v>44180</v>
      </c>
      <c r="C16845" t="s">
        <v>90</v>
      </c>
      <c r="D16845">
        <v>2020</v>
      </c>
      <c r="E16845" t="s">
        <v>44</v>
      </c>
      <c r="F16845">
        <v>539727</v>
      </c>
      <c r="G16845">
        <v>8083</v>
      </c>
      <c r="H16845">
        <v>566728</v>
      </c>
      <c r="I16845">
        <v>568064</v>
      </c>
      <c r="J16845">
        <v>18918</v>
      </c>
      <c r="K16845">
        <v>1172</v>
      </c>
      <c r="L16845" t="s">
        <v>101</v>
      </c>
      <c r="M16845">
        <v>0</v>
      </c>
      <c r="N16845">
        <f t="shared" si="263"/>
        <v>11</v>
      </c>
    </row>
    <row r="16846" spans="1:14" x14ac:dyDescent="0.3">
      <c r="A16846">
        <v>9541</v>
      </c>
      <c r="B16846" s="1">
        <v>44181</v>
      </c>
      <c r="C16846" t="s">
        <v>90</v>
      </c>
      <c r="D16846">
        <v>2020</v>
      </c>
      <c r="E16846" t="s">
        <v>44</v>
      </c>
      <c r="F16846">
        <v>541579</v>
      </c>
      <c r="G16846">
        <v>8103</v>
      </c>
      <c r="H16846">
        <v>568064</v>
      </c>
      <c r="I16846">
        <v>569263</v>
      </c>
      <c r="J16846">
        <v>18382</v>
      </c>
      <c r="K16846">
        <v>1336</v>
      </c>
      <c r="L16846" t="s">
        <v>102</v>
      </c>
      <c r="M16846">
        <v>0</v>
      </c>
      <c r="N16846">
        <f t="shared" si="263"/>
        <v>20</v>
      </c>
    </row>
    <row r="16847" spans="1:14" x14ac:dyDescent="0.3">
      <c r="A16847">
        <v>9577</v>
      </c>
      <c r="B16847" s="1">
        <v>44182</v>
      </c>
      <c r="C16847" t="s">
        <v>90</v>
      </c>
      <c r="D16847">
        <v>2020</v>
      </c>
      <c r="E16847" t="s">
        <v>44</v>
      </c>
      <c r="F16847">
        <v>543344</v>
      </c>
      <c r="G16847">
        <v>8118</v>
      </c>
      <c r="H16847">
        <v>569263</v>
      </c>
      <c r="I16847">
        <v>570789</v>
      </c>
      <c r="J16847">
        <v>17801</v>
      </c>
      <c r="K16847">
        <v>1199</v>
      </c>
      <c r="L16847" t="s">
        <v>96</v>
      </c>
      <c r="M16847">
        <v>0</v>
      </c>
      <c r="N16847">
        <f t="shared" si="263"/>
        <v>15</v>
      </c>
    </row>
    <row r="16848" spans="1:14" x14ac:dyDescent="0.3">
      <c r="A16848">
        <v>9613</v>
      </c>
      <c r="B16848" s="1">
        <v>44183</v>
      </c>
      <c r="C16848" t="s">
        <v>90</v>
      </c>
      <c r="D16848">
        <v>2020</v>
      </c>
      <c r="E16848" t="s">
        <v>44</v>
      </c>
      <c r="F16848">
        <v>544503</v>
      </c>
      <c r="G16848">
        <v>8136</v>
      </c>
      <c r="H16848">
        <v>570789</v>
      </c>
      <c r="I16848">
        <v>572196</v>
      </c>
      <c r="J16848">
        <v>18150</v>
      </c>
      <c r="K16848">
        <v>1526</v>
      </c>
      <c r="L16848" t="s">
        <v>97</v>
      </c>
      <c r="M16848">
        <v>0</v>
      </c>
      <c r="N16848">
        <f t="shared" si="263"/>
        <v>18</v>
      </c>
    </row>
    <row r="16849" spans="1:14" x14ac:dyDescent="0.3">
      <c r="A16849">
        <v>9649</v>
      </c>
      <c r="B16849" s="1">
        <v>44184</v>
      </c>
      <c r="C16849" t="s">
        <v>90</v>
      </c>
      <c r="D16849">
        <v>2020</v>
      </c>
      <c r="E16849" t="s">
        <v>44</v>
      </c>
      <c r="F16849">
        <v>546087</v>
      </c>
      <c r="G16849">
        <v>8154</v>
      </c>
      <c r="H16849">
        <v>572196</v>
      </c>
      <c r="I16849">
        <v>573401</v>
      </c>
      <c r="J16849">
        <v>17955</v>
      </c>
      <c r="K16849">
        <v>1407</v>
      </c>
      <c r="L16849" t="s">
        <v>98</v>
      </c>
      <c r="M16849">
        <v>0</v>
      </c>
      <c r="N16849">
        <f t="shared" si="263"/>
        <v>18</v>
      </c>
    </row>
    <row r="16850" spans="1:14" x14ac:dyDescent="0.3">
      <c r="A16850">
        <v>9685</v>
      </c>
      <c r="B16850" s="1">
        <v>44185</v>
      </c>
      <c r="C16850" t="s">
        <v>90</v>
      </c>
      <c r="D16850">
        <v>2020</v>
      </c>
      <c r="E16850" t="s">
        <v>44</v>
      </c>
      <c r="F16850">
        <v>547631</v>
      </c>
      <c r="G16850">
        <v>8177</v>
      </c>
      <c r="H16850">
        <v>573401</v>
      </c>
      <c r="I16850">
        <v>574631</v>
      </c>
      <c r="J16850">
        <v>17593</v>
      </c>
      <c r="K16850">
        <v>1205</v>
      </c>
      <c r="L16850" t="s">
        <v>99</v>
      </c>
      <c r="M16850">
        <v>0</v>
      </c>
      <c r="N16850">
        <f t="shared" si="263"/>
        <v>23</v>
      </c>
    </row>
    <row r="16851" spans="1:14" x14ac:dyDescent="0.3">
      <c r="A16851">
        <v>9721</v>
      </c>
      <c r="B16851" s="1">
        <v>44186</v>
      </c>
      <c r="C16851" t="s">
        <v>90</v>
      </c>
      <c r="D16851">
        <v>2020</v>
      </c>
      <c r="E16851" t="s">
        <v>44</v>
      </c>
      <c r="F16851">
        <v>549190</v>
      </c>
      <c r="G16851">
        <v>8196</v>
      </c>
      <c r="H16851">
        <v>574631</v>
      </c>
      <c r="I16851">
        <v>568835</v>
      </c>
      <c r="J16851">
        <v>17245</v>
      </c>
      <c r="K16851">
        <v>1230</v>
      </c>
      <c r="L16851" t="s">
        <v>100</v>
      </c>
      <c r="M16851">
        <v>0</v>
      </c>
      <c r="N16851">
        <f t="shared" si="263"/>
        <v>19</v>
      </c>
    </row>
    <row r="16852" spans="1:14" x14ac:dyDescent="0.3">
      <c r="A16852">
        <v>9757</v>
      </c>
      <c r="B16852" s="1">
        <v>44187</v>
      </c>
      <c r="C16852" t="s">
        <v>90</v>
      </c>
      <c r="D16852">
        <v>2020</v>
      </c>
      <c r="E16852" t="s">
        <v>44</v>
      </c>
      <c r="F16852">
        <v>550587</v>
      </c>
      <c r="G16852">
        <v>8212</v>
      </c>
      <c r="H16852">
        <v>568835</v>
      </c>
      <c r="I16852">
        <v>576832</v>
      </c>
      <c r="J16852">
        <v>10036</v>
      </c>
      <c r="K16852">
        <v>0</v>
      </c>
      <c r="L16852" t="s">
        <v>101</v>
      </c>
      <c r="M16852">
        <v>0</v>
      </c>
      <c r="N16852">
        <f t="shared" si="263"/>
        <v>16</v>
      </c>
    </row>
    <row r="16853" spans="1:14" x14ac:dyDescent="0.3">
      <c r="A16853">
        <v>9793</v>
      </c>
      <c r="B16853" s="1">
        <v>44188</v>
      </c>
      <c r="C16853" t="s">
        <v>90</v>
      </c>
      <c r="D16853">
        <v>2020</v>
      </c>
      <c r="E16853" t="s">
        <v>44</v>
      </c>
      <c r="F16853">
        <v>551917</v>
      </c>
      <c r="G16853">
        <v>8224</v>
      </c>
      <c r="H16853">
        <v>576832</v>
      </c>
      <c r="I16853">
        <v>577642</v>
      </c>
      <c r="J16853">
        <v>16691</v>
      </c>
      <c r="K16853">
        <v>7997</v>
      </c>
      <c r="L16853" t="s">
        <v>102</v>
      </c>
      <c r="M16853">
        <v>0</v>
      </c>
      <c r="N16853">
        <f t="shared" si="263"/>
        <v>12</v>
      </c>
    </row>
    <row r="16854" spans="1:14" x14ac:dyDescent="0.3">
      <c r="A16854">
        <v>9829</v>
      </c>
      <c r="B16854" s="1">
        <v>44189</v>
      </c>
      <c r="C16854" t="s">
        <v>90</v>
      </c>
      <c r="D16854">
        <v>2020</v>
      </c>
      <c r="E16854" t="s">
        <v>44</v>
      </c>
      <c r="F16854">
        <v>553019</v>
      </c>
      <c r="G16854">
        <v>8245</v>
      </c>
      <c r="H16854">
        <v>577642</v>
      </c>
      <c r="I16854">
        <v>578568</v>
      </c>
      <c r="J16854">
        <v>16378</v>
      </c>
      <c r="K16854">
        <v>810</v>
      </c>
      <c r="L16854" t="s">
        <v>96</v>
      </c>
      <c r="M16854">
        <v>0</v>
      </c>
      <c r="N16854">
        <f t="shared" si="263"/>
        <v>21</v>
      </c>
    </row>
    <row r="16855" spans="1:14" x14ac:dyDescent="0.3">
      <c r="A16855">
        <v>9865</v>
      </c>
      <c r="B16855" s="1">
        <v>44190</v>
      </c>
      <c r="C16855" t="s">
        <v>90</v>
      </c>
      <c r="D16855">
        <v>2020</v>
      </c>
      <c r="E16855" t="s">
        <v>44</v>
      </c>
      <c r="F16855">
        <v>554202</v>
      </c>
      <c r="G16855">
        <v>8267</v>
      </c>
      <c r="H16855">
        <v>578568</v>
      </c>
      <c r="I16855">
        <v>579982</v>
      </c>
      <c r="J16855">
        <v>16099</v>
      </c>
      <c r="K16855">
        <v>926</v>
      </c>
      <c r="L16855" t="s">
        <v>97</v>
      </c>
      <c r="M16855">
        <v>0</v>
      </c>
      <c r="N16855">
        <f t="shared" si="263"/>
        <v>22</v>
      </c>
    </row>
    <row r="16856" spans="1:14" x14ac:dyDescent="0.3">
      <c r="A16856">
        <v>9901</v>
      </c>
      <c r="B16856" s="1">
        <v>44191</v>
      </c>
      <c r="C16856" t="s">
        <v>90</v>
      </c>
      <c r="D16856">
        <v>2020</v>
      </c>
      <c r="E16856" t="s">
        <v>44</v>
      </c>
      <c r="F16856">
        <v>555544</v>
      </c>
      <c r="G16856">
        <v>8279</v>
      </c>
      <c r="H16856">
        <v>579982</v>
      </c>
      <c r="I16856">
        <v>581080</v>
      </c>
      <c r="J16856">
        <v>16159</v>
      </c>
      <c r="K16856">
        <v>1414</v>
      </c>
      <c r="L16856" t="s">
        <v>98</v>
      </c>
      <c r="M16856">
        <v>0</v>
      </c>
      <c r="N16856">
        <f t="shared" si="263"/>
        <v>12</v>
      </c>
    </row>
    <row r="16857" spans="1:14" x14ac:dyDescent="0.3">
      <c r="A16857">
        <v>9937</v>
      </c>
      <c r="B16857" s="1">
        <v>44192</v>
      </c>
      <c r="C16857" t="s">
        <v>90</v>
      </c>
      <c r="D16857">
        <v>2020</v>
      </c>
      <c r="E16857" t="s">
        <v>44</v>
      </c>
      <c r="F16857">
        <v>556912</v>
      </c>
      <c r="G16857">
        <v>8293</v>
      </c>
      <c r="H16857">
        <v>581080</v>
      </c>
      <c r="I16857">
        <v>581980</v>
      </c>
      <c r="J16857">
        <v>15875</v>
      </c>
      <c r="K16857">
        <v>1098</v>
      </c>
      <c r="L16857" t="s">
        <v>99</v>
      </c>
      <c r="M16857">
        <v>0</v>
      </c>
      <c r="N16857">
        <f t="shared" si="263"/>
        <v>14</v>
      </c>
    </row>
    <row r="16858" spans="1:14" x14ac:dyDescent="0.3">
      <c r="A16858">
        <v>9973</v>
      </c>
      <c r="B16858" s="1">
        <v>44193</v>
      </c>
      <c r="C16858" t="s">
        <v>90</v>
      </c>
      <c r="D16858">
        <v>2020</v>
      </c>
      <c r="E16858" t="s">
        <v>44</v>
      </c>
      <c r="F16858">
        <v>558303</v>
      </c>
      <c r="G16858">
        <v>8306</v>
      </c>
      <c r="H16858">
        <v>581980</v>
      </c>
      <c r="I16858">
        <v>582920</v>
      </c>
      <c r="J16858">
        <v>15371</v>
      </c>
      <c r="K16858">
        <v>900</v>
      </c>
      <c r="L16858" t="s">
        <v>100</v>
      </c>
      <c r="M16858">
        <v>0</v>
      </c>
      <c r="N16858">
        <f t="shared" si="263"/>
        <v>13</v>
      </c>
    </row>
    <row r="16859" spans="1:14" x14ac:dyDescent="0.3">
      <c r="A16859">
        <v>10009</v>
      </c>
      <c r="B16859" s="1">
        <v>44194</v>
      </c>
      <c r="C16859" t="s">
        <v>90</v>
      </c>
      <c r="D16859">
        <v>2020</v>
      </c>
      <c r="E16859" t="s">
        <v>44</v>
      </c>
      <c r="F16859">
        <v>559888</v>
      </c>
      <c r="G16859">
        <v>8322</v>
      </c>
      <c r="H16859">
        <v>582920</v>
      </c>
      <c r="I16859">
        <v>583941</v>
      </c>
      <c r="J16859">
        <v>14710</v>
      </c>
      <c r="K16859">
        <v>940</v>
      </c>
      <c r="L16859" t="s">
        <v>101</v>
      </c>
      <c r="M16859">
        <v>0</v>
      </c>
      <c r="N16859">
        <f t="shared" si="263"/>
        <v>16</v>
      </c>
    </row>
    <row r="16860" spans="1:14" x14ac:dyDescent="0.3">
      <c r="A16860">
        <v>10045</v>
      </c>
      <c r="B16860" s="1">
        <v>44195</v>
      </c>
      <c r="C16860" t="s">
        <v>90</v>
      </c>
      <c r="D16860">
        <v>2020</v>
      </c>
      <c r="E16860" t="s">
        <v>44</v>
      </c>
      <c r="F16860">
        <v>561257</v>
      </c>
      <c r="G16860">
        <v>8340</v>
      </c>
      <c r="H16860">
        <v>583941</v>
      </c>
      <c r="I16860">
        <v>584966</v>
      </c>
      <c r="J16860">
        <v>14344</v>
      </c>
      <c r="K16860">
        <v>1021</v>
      </c>
      <c r="L16860" t="s">
        <v>102</v>
      </c>
      <c r="M16860">
        <v>0</v>
      </c>
      <c r="N16860">
        <f t="shared" si="263"/>
        <v>18</v>
      </c>
    </row>
    <row r="16861" spans="1:14" x14ac:dyDescent="0.3">
      <c r="A16861">
        <v>10081</v>
      </c>
      <c r="B16861" s="1">
        <v>44196</v>
      </c>
      <c r="C16861" t="s">
        <v>90</v>
      </c>
      <c r="D16861">
        <v>2020</v>
      </c>
      <c r="E16861" t="s">
        <v>44</v>
      </c>
      <c r="F16861">
        <v>562459</v>
      </c>
      <c r="G16861">
        <v>8352</v>
      </c>
      <c r="H16861">
        <v>584966</v>
      </c>
      <c r="I16861">
        <v>585902</v>
      </c>
      <c r="J16861">
        <v>14155</v>
      </c>
      <c r="K16861">
        <v>1025</v>
      </c>
      <c r="L16861" t="s">
        <v>96</v>
      </c>
      <c r="M16861">
        <v>0</v>
      </c>
      <c r="N16861">
        <f t="shared" si="263"/>
        <v>12</v>
      </c>
    </row>
    <row r="16862" spans="1:14" x14ac:dyDescent="0.3">
      <c r="A16862">
        <v>10117</v>
      </c>
      <c r="B16862" s="1">
        <v>44197</v>
      </c>
      <c r="C16862" t="s">
        <v>91</v>
      </c>
      <c r="D16862">
        <v>2021</v>
      </c>
      <c r="E16862" t="s">
        <v>44</v>
      </c>
      <c r="F16862">
        <v>563278</v>
      </c>
      <c r="G16862">
        <v>8364</v>
      </c>
      <c r="H16862">
        <v>585902</v>
      </c>
      <c r="I16862">
        <v>586751</v>
      </c>
      <c r="J16862">
        <v>14260</v>
      </c>
      <c r="K16862">
        <v>936</v>
      </c>
      <c r="L16862" t="s">
        <v>97</v>
      </c>
      <c r="M16862">
        <v>0</v>
      </c>
      <c r="N16862">
        <f t="shared" si="263"/>
        <v>12</v>
      </c>
    </row>
    <row r="16863" spans="1:14" x14ac:dyDescent="0.3">
      <c r="A16863">
        <v>10153</v>
      </c>
      <c r="B16863" s="1">
        <v>44198</v>
      </c>
      <c r="C16863" t="s">
        <v>91</v>
      </c>
      <c r="D16863">
        <v>2021</v>
      </c>
      <c r="E16863" t="s">
        <v>44</v>
      </c>
      <c r="F16863">
        <v>564541</v>
      </c>
      <c r="G16863">
        <v>8379</v>
      </c>
      <c r="H16863">
        <v>586751</v>
      </c>
      <c r="I16863">
        <v>587434</v>
      </c>
      <c r="J16863">
        <v>13831</v>
      </c>
      <c r="K16863">
        <v>849</v>
      </c>
      <c r="L16863" t="s">
        <v>98</v>
      </c>
      <c r="M16863">
        <v>0</v>
      </c>
      <c r="N16863">
        <f t="shared" si="263"/>
        <v>15</v>
      </c>
    </row>
    <row r="16864" spans="1:14" x14ac:dyDescent="0.3">
      <c r="A16864">
        <v>10189</v>
      </c>
      <c r="B16864" s="1">
        <v>44199</v>
      </c>
      <c r="C16864" t="s">
        <v>91</v>
      </c>
      <c r="D16864">
        <v>2021</v>
      </c>
      <c r="E16864" t="s">
        <v>44</v>
      </c>
      <c r="F16864">
        <v>565731</v>
      </c>
      <c r="G16864">
        <v>8387</v>
      </c>
      <c r="H16864">
        <v>587434</v>
      </c>
      <c r="I16864">
        <v>588171</v>
      </c>
      <c r="J16864">
        <v>13316</v>
      </c>
      <c r="K16864">
        <v>683</v>
      </c>
      <c r="L16864" t="s">
        <v>99</v>
      </c>
      <c r="M16864">
        <v>0</v>
      </c>
      <c r="N16864">
        <f t="shared" si="263"/>
        <v>8</v>
      </c>
    </row>
    <row r="16865" spans="1:14" x14ac:dyDescent="0.3">
      <c r="A16865">
        <v>10225</v>
      </c>
      <c r="B16865" s="1">
        <v>44200</v>
      </c>
      <c r="C16865" t="s">
        <v>91</v>
      </c>
      <c r="D16865">
        <v>2021</v>
      </c>
      <c r="E16865" t="s">
        <v>44</v>
      </c>
      <c r="F16865">
        <v>566910</v>
      </c>
      <c r="G16865">
        <v>8403</v>
      </c>
      <c r="H16865">
        <v>588171</v>
      </c>
      <c r="I16865">
        <v>588882</v>
      </c>
      <c r="J16865">
        <v>12858</v>
      </c>
      <c r="K16865">
        <v>737</v>
      </c>
      <c r="L16865" t="s">
        <v>100</v>
      </c>
      <c r="M16865">
        <v>0</v>
      </c>
      <c r="N16865">
        <f t="shared" si="263"/>
        <v>16</v>
      </c>
    </row>
    <row r="16866" spans="1:14" x14ac:dyDescent="0.3">
      <c r="A16866">
        <v>10261</v>
      </c>
      <c r="B16866" s="1">
        <v>44201</v>
      </c>
      <c r="C16866" t="s">
        <v>91</v>
      </c>
      <c r="D16866">
        <v>2021</v>
      </c>
      <c r="E16866" t="s">
        <v>44</v>
      </c>
      <c r="F16866">
        <v>567964</v>
      </c>
      <c r="G16866">
        <v>8413</v>
      </c>
      <c r="H16866">
        <v>588882</v>
      </c>
      <c r="I16866">
        <v>589611</v>
      </c>
      <c r="J16866">
        <v>12505</v>
      </c>
      <c r="K16866">
        <v>711</v>
      </c>
      <c r="L16866" t="s">
        <v>101</v>
      </c>
      <c r="M16866">
        <v>0</v>
      </c>
      <c r="N16866">
        <f t="shared" si="263"/>
        <v>10</v>
      </c>
    </row>
    <row r="16867" spans="1:14" x14ac:dyDescent="0.3">
      <c r="A16867">
        <v>10297</v>
      </c>
      <c r="B16867" s="1">
        <v>44202</v>
      </c>
      <c r="C16867" t="s">
        <v>91</v>
      </c>
      <c r="D16867">
        <v>2021</v>
      </c>
      <c r="E16867" t="s">
        <v>44</v>
      </c>
      <c r="F16867">
        <v>568892</v>
      </c>
      <c r="G16867">
        <v>8433</v>
      </c>
      <c r="H16867">
        <v>589611</v>
      </c>
      <c r="I16867">
        <v>590339</v>
      </c>
      <c r="J16867">
        <v>12286</v>
      </c>
      <c r="K16867">
        <v>729</v>
      </c>
      <c r="L16867" t="s">
        <v>102</v>
      </c>
      <c r="M16867">
        <v>0</v>
      </c>
      <c r="N16867">
        <f t="shared" si="263"/>
        <v>20</v>
      </c>
    </row>
    <row r="16868" spans="1:14" x14ac:dyDescent="0.3">
      <c r="A16868">
        <v>10333</v>
      </c>
      <c r="B16868" s="1">
        <v>44203</v>
      </c>
      <c r="C16868" t="s">
        <v>91</v>
      </c>
      <c r="D16868">
        <v>2021</v>
      </c>
      <c r="E16868" t="s">
        <v>44</v>
      </c>
      <c r="F16868">
        <v>569959</v>
      </c>
      <c r="G16868">
        <v>8441</v>
      </c>
      <c r="H16868">
        <v>590339</v>
      </c>
      <c r="I16868">
        <v>590844</v>
      </c>
      <c r="J16868">
        <v>11939</v>
      </c>
      <c r="K16868">
        <v>728</v>
      </c>
      <c r="L16868" t="s">
        <v>96</v>
      </c>
      <c r="M16868">
        <v>0</v>
      </c>
      <c r="N16868">
        <f t="shared" si="263"/>
        <v>8</v>
      </c>
    </row>
    <row r="16869" spans="1:14" x14ac:dyDescent="0.3">
      <c r="A16869">
        <v>10369</v>
      </c>
      <c r="B16869" s="1">
        <v>44204</v>
      </c>
      <c r="C16869" t="s">
        <v>91</v>
      </c>
      <c r="D16869">
        <v>2021</v>
      </c>
      <c r="E16869" t="s">
        <v>44</v>
      </c>
      <c r="F16869">
        <v>570605</v>
      </c>
      <c r="G16869">
        <v>8452</v>
      </c>
      <c r="H16869">
        <v>590844</v>
      </c>
      <c r="I16869">
        <v>591610</v>
      </c>
      <c r="J16869">
        <v>11787</v>
      </c>
      <c r="K16869">
        <v>505</v>
      </c>
      <c r="L16869" t="s">
        <v>97</v>
      </c>
      <c r="M16869">
        <v>0</v>
      </c>
      <c r="N16869">
        <f t="shared" si="263"/>
        <v>11</v>
      </c>
    </row>
    <row r="16870" spans="1:14" x14ac:dyDescent="0.3">
      <c r="A16870">
        <v>10405</v>
      </c>
      <c r="B16870" s="1">
        <v>44205</v>
      </c>
      <c r="C16870" t="s">
        <v>91</v>
      </c>
      <c r="D16870">
        <v>2021</v>
      </c>
      <c r="E16870" t="s">
        <v>44</v>
      </c>
      <c r="F16870">
        <v>571606</v>
      </c>
      <c r="G16870">
        <v>8469</v>
      </c>
      <c r="H16870">
        <v>591610</v>
      </c>
      <c r="I16870">
        <v>592475</v>
      </c>
      <c r="J16870">
        <v>11535</v>
      </c>
      <c r="K16870">
        <v>766</v>
      </c>
      <c r="L16870" t="s">
        <v>98</v>
      </c>
      <c r="M16870">
        <v>0</v>
      </c>
      <c r="N16870">
        <f t="shared" si="263"/>
        <v>17</v>
      </c>
    </row>
    <row r="16871" spans="1:14" x14ac:dyDescent="0.3">
      <c r="A16871">
        <v>10441</v>
      </c>
      <c r="B16871" s="1">
        <v>44206</v>
      </c>
      <c r="C16871" t="s">
        <v>91</v>
      </c>
      <c r="D16871">
        <v>2021</v>
      </c>
      <c r="E16871" t="s">
        <v>44</v>
      </c>
      <c r="F16871">
        <v>572773</v>
      </c>
      <c r="G16871">
        <v>8481</v>
      </c>
      <c r="H16871">
        <v>592475</v>
      </c>
      <c r="I16871">
        <v>593171</v>
      </c>
      <c r="J16871">
        <v>11221</v>
      </c>
      <c r="K16871">
        <v>865</v>
      </c>
      <c r="L16871" t="s">
        <v>99</v>
      </c>
      <c r="M16871">
        <v>0</v>
      </c>
      <c r="N16871">
        <f t="shared" si="263"/>
        <v>12</v>
      </c>
    </row>
    <row r="16872" spans="1:14" x14ac:dyDescent="0.3">
      <c r="A16872">
        <v>10477</v>
      </c>
      <c r="B16872" s="1">
        <v>44207</v>
      </c>
      <c r="C16872" t="s">
        <v>91</v>
      </c>
      <c r="D16872">
        <v>2021</v>
      </c>
      <c r="E16872" t="s">
        <v>44</v>
      </c>
      <c r="F16872">
        <v>573542</v>
      </c>
      <c r="G16872">
        <v>8495</v>
      </c>
      <c r="H16872">
        <v>593171</v>
      </c>
      <c r="I16872">
        <v>593680</v>
      </c>
      <c r="J16872">
        <v>11134</v>
      </c>
      <c r="K16872">
        <v>696</v>
      </c>
      <c r="L16872" t="s">
        <v>100</v>
      </c>
      <c r="M16872">
        <v>0</v>
      </c>
      <c r="N16872">
        <f t="shared" si="263"/>
        <v>14</v>
      </c>
    </row>
    <row r="16873" spans="1:14" x14ac:dyDescent="0.3">
      <c r="A16873">
        <v>10513</v>
      </c>
      <c r="B16873" s="1">
        <v>44208</v>
      </c>
      <c r="C16873" t="s">
        <v>91</v>
      </c>
      <c r="D16873">
        <v>2021</v>
      </c>
      <c r="E16873" t="s">
        <v>44</v>
      </c>
      <c r="F16873">
        <v>574312</v>
      </c>
      <c r="G16873">
        <v>8504</v>
      </c>
      <c r="H16873">
        <v>593680</v>
      </c>
      <c r="I16873">
        <v>594175</v>
      </c>
      <c r="J16873">
        <v>10864</v>
      </c>
      <c r="K16873">
        <v>509</v>
      </c>
      <c r="L16873" t="s">
        <v>101</v>
      </c>
      <c r="M16873">
        <v>0</v>
      </c>
      <c r="N16873">
        <f t="shared" si="263"/>
        <v>9</v>
      </c>
    </row>
    <row r="16874" spans="1:14" x14ac:dyDescent="0.3">
      <c r="A16874">
        <v>10549</v>
      </c>
      <c r="B16874" s="1">
        <v>44209</v>
      </c>
      <c r="C16874" t="s">
        <v>91</v>
      </c>
      <c r="D16874">
        <v>2021</v>
      </c>
      <c r="E16874" t="s">
        <v>44</v>
      </c>
      <c r="F16874">
        <v>575101</v>
      </c>
      <c r="G16874">
        <v>8514</v>
      </c>
      <c r="H16874">
        <v>594175</v>
      </c>
      <c r="I16874">
        <v>594641</v>
      </c>
      <c r="J16874">
        <v>10560</v>
      </c>
      <c r="K16874">
        <v>495</v>
      </c>
      <c r="L16874" t="s">
        <v>102</v>
      </c>
      <c r="M16874">
        <v>0</v>
      </c>
      <c r="N16874">
        <f t="shared" si="263"/>
        <v>10</v>
      </c>
    </row>
    <row r="16875" spans="1:14" x14ac:dyDescent="0.3">
      <c r="A16875">
        <v>10585</v>
      </c>
      <c r="B16875" s="1">
        <v>44210</v>
      </c>
      <c r="C16875" t="s">
        <v>91</v>
      </c>
      <c r="D16875">
        <v>2021</v>
      </c>
      <c r="E16875" t="s">
        <v>44</v>
      </c>
      <c r="F16875">
        <v>575980</v>
      </c>
      <c r="G16875">
        <v>8529</v>
      </c>
      <c r="H16875">
        <v>594641</v>
      </c>
      <c r="I16875">
        <v>595142</v>
      </c>
      <c r="J16875">
        <v>10132</v>
      </c>
      <c r="K16875">
        <v>466</v>
      </c>
      <c r="L16875" t="s">
        <v>96</v>
      </c>
      <c r="M16875">
        <v>0</v>
      </c>
      <c r="N16875">
        <f t="shared" si="263"/>
        <v>15</v>
      </c>
    </row>
    <row r="16876" spans="1:14" x14ac:dyDescent="0.3">
      <c r="A16876">
        <v>10621</v>
      </c>
      <c r="B16876" s="1">
        <v>44211</v>
      </c>
      <c r="C16876" t="s">
        <v>91</v>
      </c>
      <c r="D16876">
        <v>2021</v>
      </c>
      <c r="E16876" t="s">
        <v>44</v>
      </c>
      <c r="F16876">
        <v>576519</v>
      </c>
      <c r="G16876">
        <v>8543</v>
      </c>
      <c r="H16876">
        <v>595142</v>
      </c>
      <c r="I16876">
        <v>595614</v>
      </c>
      <c r="J16876">
        <v>10080</v>
      </c>
      <c r="K16876">
        <v>501</v>
      </c>
      <c r="L16876" t="s">
        <v>97</v>
      </c>
      <c r="M16876">
        <v>0</v>
      </c>
      <c r="N16876">
        <f t="shared" si="263"/>
        <v>14</v>
      </c>
    </row>
    <row r="16877" spans="1:14" x14ac:dyDescent="0.3">
      <c r="A16877">
        <v>10657</v>
      </c>
      <c r="B16877" s="1">
        <v>44212</v>
      </c>
      <c r="C16877" t="s">
        <v>91</v>
      </c>
      <c r="D16877">
        <v>2021</v>
      </c>
      <c r="E16877" t="s">
        <v>44</v>
      </c>
      <c r="F16877">
        <v>577475</v>
      </c>
      <c r="G16877">
        <v>8558</v>
      </c>
      <c r="H16877">
        <v>595614</v>
      </c>
      <c r="I16877">
        <v>596137</v>
      </c>
      <c r="J16877">
        <v>9581</v>
      </c>
      <c r="K16877">
        <v>472</v>
      </c>
      <c r="L16877" t="s">
        <v>98</v>
      </c>
      <c r="M16877">
        <v>0</v>
      </c>
      <c r="N16877">
        <f t="shared" si="263"/>
        <v>15</v>
      </c>
    </row>
    <row r="16878" spans="1:14" x14ac:dyDescent="0.3">
      <c r="A16878">
        <v>10693</v>
      </c>
      <c r="B16878" s="1">
        <v>44213</v>
      </c>
      <c r="C16878" t="s">
        <v>91</v>
      </c>
      <c r="D16878">
        <v>2021</v>
      </c>
      <c r="E16878" t="s">
        <v>44</v>
      </c>
      <c r="F16878">
        <v>578405</v>
      </c>
      <c r="G16878">
        <v>8570</v>
      </c>
      <c r="H16878">
        <v>596137</v>
      </c>
      <c r="I16878">
        <v>596528</v>
      </c>
      <c r="J16878">
        <v>9162</v>
      </c>
      <c r="K16878">
        <v>523</v>
      </c>
      <c r="L16878" t="s">
        <v>99</v>
      </c>
      <c r="M16878">
        <v>0</v>
      </c>
      <c r="N16878">
        <f t="shared" si="263"/>
        <v>12</v>
      </c>
    </row>
    <row r="16879" spans="1:14" x14ac:dyDescent="0.3">
      <c r="A16879">
        <v>10729</v>
      </c>
      <c r="B16879" s="1">
        <v>44214</v>
      </c>
      <c r="C16879" t="s">
        <v>91</v>
      </c>
      <c r="D16879">
        <v>2021</v>
      </c>
      <c r="E16879" t="s">
        <v>44</v>
      </c>
      <c r="F16879">
        <v>579071</v>
      </c>
      <c r="G16879">
        <v>8576</v>
      </c>
      <c r="H16879">
        <v>596528</v>
      </c>
      <c r="I16879">
        <v>596904</v>
      </c>
      <c r="J16879">
        <v>8881</v>
      </c>
      <c r="K16879">
        <v>391</v>
      </c>
      <c r="L16879" t="s">
        <v>100</v>
      </c>
      <c r="M16879">
        <v>0</v>
      </c>
      <c r="N16879">
        <f t="shared" si="263"/>
        <v>6</v>
      </c>
    </row>
    <row r="16880" spans="1:14" x14ac:dyDescent="0.3">
      <c r="A16880">
        <v>10765</v>
      </c>
      <c r="B16880" s="1">
        <v>44215</v>
      </c>
      <c r="C16880" t="s">
        <v>91</v>
      </c>
      <c r="D16880">
        <v>2021</v>
      </c>
      <c r="E16880" t="s">
        <v>44</v>
      </c>
      <c r="F16880">
        <v>579693</v>
      </c>
      <c r="G16880">
        <v>8580</v>
      </c>
      <c r="H16880">
        <v>596904</v>
      </c>
      <c r="I16880">
        <v>597238</v>
      </c>
      <c r="J16880">
        <v>8631</v>
      </c>
      <c r="K16880">
        <v>376</v>
      </c>
      <c r="L16880" t="s">
        <v>101</v>
      </c>
      <c r="M16880">
        <v>0</v>
      </c>
      <c r="N16880">
        <f t="shared" si="263"/>
        <v>4</v>
      </c>
    </row>
    <row r="16881" spans="1:14" x14ac:dyDescent="0.3">
      <c r="A16881">
        <v>10801</v>
      </c>
      <c r="B16881" s="1">
        <v>44216</v>
      </c>
      <c r="C16881" t="s">
        <v>91</v>
      </c>
      <c r="D16881">
        <v>2021</v>
      </c>
      <c r="E16881" t="s">
        <v>44</v>
      </c>
      <c r="F16881">
        <v>580482</v>
      </c>
      <c r="G16881">
        <v>8584</v>
      </c>
      <c r="H16881">
        <v>597238</v>
      </c>
      <c r="I16881">
        <v>597628</v>
      </c>
      <c r="J16881">
        <v>8172</v>
      </c>
      <c r="K16881">
        <v>334</v>
      </c>
      <c r="L16881" t="s">
        <v>102</v>
      </c>
      <c r="M16881">
        <v>0</v>
      </c>
      <c r="N16881">
        <f t="shared" si="263"/>
        <v>4</v>
      </c>
    </row>
    <row r="16882" spans="1:14" x14ac:dyDescent="0.3">
      <c r="A16882">
        <v>10837</v>
      </c>
      <c r="B16882" s="1">
        <v>44217</v>
      </c>
      <c r="C16882" t="s">
        <v>91</v>
      </c>
      <c r="D16882">
        <v>2021</v>
      </c>
      <c r="E16882" t="s">
        <v>44</v>
      </c>
      <c r="F16882">
        <v>581164</v>
      </c>
      <c r="G16882">
        <v>8591</v>
      </c>
      <c r="H16882">
        <v>597628</v>
      </c>
      <c r="I16882">
        <v>597823</v>
      </c>
      <c r="J16882">
        <v>7873</v>
      </c>
      <c r="K16882">
        <v>390</v>
      </c>
      <c r="L16882" t="s">
        <v>96</v>
      </c>
      <c r="M16882">
        <v>0</v>
      </c>
      <c r="N16882">
        <f t="shared" si="263"/>
        <v>7</v>
      </c>
    </row>
    <row r="16883" spans="1:14" x14ac:dyDescent="0.3">
      <c r="A16883">
        <v>10873</v>
      </c>
      <c r="B16883" s="1">
        <v>44218</v>
      </c>
      <c r="C16883" t="s">
        <v>91</v>
      </c>
      <c r="D16883">
        <v>2021</v>
      </c>
      <c r="E16883" t="s">
        <v>44</v>
      </c>
      <c r="F16883">
        <v>581509</v>
      </c>
      <c r="G16883">
        <v>8597</v>
      </c>
      <c r="H16883">
        <v>597823</v>
      </c>
      <c r="I16883">
        <v>598126</v>
      </c>
      <c r="J16883">
        <v>7717</v>
      </c>
      <c r="K16883">
        <v>195</v>
      </c>
      <c r="L16883" t="s">
        <v>97</v>
      </c>
      <c r="M16883">
        <v>0</v>
      </c>
      <c r="N16883">
        <f t="shared" si="263"/>
        <v>6</v>
      </c>
    </row>
    <row r="16884" spans="1:14" x14ac:dyDescent="0.3">
      <c r="A16884">
        <v>10909</v>
      </c>
      <c r="B16884" s="1">
        <v>44219</v>
      </c>
      <c r="C16884" t="s">
        <v>91</v>
      </c>
      <c r="D16884">
        <v>2021</v>
      </c>
      <c r="E16884" t="s">
        <v>44</v>
      </c>
      <c r="F16884">
        <v>581993</v>
      </c>
      <c r="G16884">
        <v>8605</v>
      </c>
      <c r="H16884">
        <v>598126</v>
      </c>
      <c r="I16884">
        <v>598445</v>
      </c>
      <c r="J16884">
        <v>7528</v>
      </c>
      <c r="K16884">
        <v>303</v>
      </c>
      <c r="L16884" t="s">
        <v>98</v>
      </c>
      <c r="M16884">
        <v>0</v>
      </c>
      <c r="N16884">
        <f t="shared" si="263"/>
        <v>8</v>
      </c>
    </row>
    <row r="16885" spans="1:14" x14ac:dyDescent="0.3">
      <c r="A16885">
        <v>10945</v>
      </c>
      <c r="B16885" s="1">
        <v>44220</v>
      </c>
      <c r="C16885" t="s">
        <v>91</v>
      </c>
      <c r="D16885">
        <v>2021</v>
      </c>
      <c r="E16885" t="s">
        <v>44</v>
      </c>
      <c r="F16885">
        <v>582506</v>
      </c>
      <c r="G16885">
        <v>8609</v>
      </c>
      <c r="H16885">
        <v>598445</v>
      </c>
      <c r="I16885">
        <v>598713</v>
      </c>
      <c r="J16885">
        <v>7330</v>
      </c>
      <c r="K16885">
        <v>319</v>
      </c>
      <c r="L16885" t="s">
        <v>99</v>
      </c>
      <c r="M16885">
        <v>0</v>
      </c>
      <c r="N16885">
        <f t="shared" si="263"/>
        <v>4</v>
      </c>
    </row>
    <row r="16886" spans="1:14" x14ac:dyDescent="0.3">
      <c r="A16886">
        <v>10981</v>
      </c>
      <c r="B16886" s="1">
        <v>44221</v>
      </c>
      <c r="C16886" t="s">
        <v>91</v>
      </c>
      <c r="D16886">
        <v>2021</v>
      </c>
      <c r="E16886" t="s">
        <v>44</v>
      </c>
      <c r="F16886">
        <v>583014</v>
      </c>
      <c r="G16886">
        <v>8617</v>
      </c>
      <c r="H16886">
        <v>598713</v>
      </c>
      <c r="I16886">
        <v>598907</v>
      </c>
      <c r="J16886">
        <v>7082</v>
      </c>
      <c r="K16886">
        <v>268</v>
      </c>
      <c r="L16886" t="s">
        <v>100</v>
      </c>
      <c r="M16886">
        <v>0</v>
      </c>
      <c r="N16886">
        <f t="shared" si="263"/>
        <v>8</v>
      </c>
    </row>
    <row r="16887" spans="1:14" x14ac:dyDescent="0.3">
      <c r="A16887">
        <v>11017</v>
      </c>
      <c r="B16887" s="1">
        <v>44222</v>
      </c>
      <c r="C16887" t="s">
        <v>91</v>
      </c>
      <c r="D16887">
        <v>2021</v>
      </c>
      <c r="E16887" t="s">
        <v>44</v>
      </c>
      <c r="F16887">
        <v>583470</v>
      </c>
      <c r="G16887">
        <v>8624</v>
      </c>
      <c r="H16887">
        <v>598907</v>
      </c>
      <c r="I16887">
        <v>599208</v>
      </c>
      <c r="J16887">
        <v>6813</v>
      </c>
      <c r="K16887">
        <v>194</v>
      </c>
      <c r="L16887" t="s">
        <v>101</v>
      </c>
      <c r="M16887">
        <v>0</v>
      </c>
      <c r="N16887">
        <f t="shared" si="263"/>
        <v>7</v>
      </c>
    </row>
    <row r="16888" spans="1:14" x14ac:dyDescent="0.3">
      <c r="A16888">
        <v>11053</v>
      </c>
      <c r="B16888" s="1">
        <v>44223</v>
      </c>
      <c r="C16888" t="s">
        <v>91</v>
      </c>
      <c r="D16888">
        <v>2021</v>
      </c>
      <c r="E16888" t="s">
        <v>44</v>
      </c>
      <c r="F16888">
        <v>584039</v>
      </c>
      <c r="G16888">
        <v>8632</v>
      </c>
      <c r="H16888">
        <v>599208</v>
      </c>
      <c r="I16888">
        <v>599376</v>
      </c>
      <c r="J16888">
        <v>6537</v>
      </c>
      <c r="K16888">
        <v>301</v>
      </c>
      <c r="L16888" t="s">
        <v>102</v>
      </c>
      <c r="M16888">
        <v>0</v>
      </c>
      <c r="N16888">
        <f t="shared" si="263"/>
        <v>8</v>
      </c>
    </row>
    <row r="16889" spans="1:14" x14ac:dyDescent="0.3">
      <c r="A16889">
        <v>11089</v>
      </c>
      <c r="B16889" s="1">
        <v>44224</v>
      </c>
      <c r="C16889" t="s">
        <v>91</v>
      </c>
      <c r="D16889">
        <v>2021</v>
      </c>
      <c r="E16889" t="s">
        <v>44</v>
      </c>
      <c r="F16889">
        <v>584372</v>
      </c>
      <c r="G16889">
        <v>8636</v>
      </c>
      <c r="H16889">
        <v>599376</v>
      </c>
      <c r="I16889">
        <v>599624</v>
      </c>
      <c r="J16889">
        <v>6368</v>
      </c>
      <c r="K16889">
        <v>168</v>
      </c>
      <c r="L16889" t="s">
        <v>96</v>
      </c>
      <c r="M16889">
        <v>0</v>
      </c>
      <c r="N16889">
        <f t="shared" si="263"/>
        <v>4</v>
      </c>
    </row>
    <row r="16890" spans="1:14" x14ac:dyDescent="0.3">
      <c r="A16890">
        <v>11125</v>
      </c>
      <c r="B16890" s="1">
        <v>44225</v>
      </c>
      <c r="C16890" t="s">
        <v>91</v>
      </c>
      <c r="D16890">
        <v>2021</v>
      </c>
      <c r="E16890" t="s">
        <v>44</v>
      </c>
      <c r="F16890">
        <v>584752</v>
      </c>
      <c r="G16890">
        <v>8642</v>
      </c>
      <c r="H16890">
        <v>599624</v>
      </c>
      <c r="I16890">
        <v>599837</v>
      </c>
      <c r="J16890">
        <v>6230</v>
      </c>
      <c r="K16890">
        <v>248</v>
      </c>
      <c r="L16890" t="s">
        <v>97</v>
      </c>
      <c r="M16890">
        <v>0</v>
      </c>
      <c r="N16890">
        <f t="shared" si="263"/>
        <v>6</v>
      </c>
    </row>
    <row r="16891" spans="1:14" x14ac:dyDescent="0.3">
      <c r="A16891">
        <v>11161</v>
      </c>
      <c r="B16891" s="1">
        <v>44226</v>
      </c>
      <c r="C16891" t="s">
        <v>91</v>
      </c>
      <c r="D16891">
        <v>2021</v>
      </c>
      <c r="E16891" t="s">
        <v>44</v>
      </c>
      <c r="F16891">
        <v>585273</v>
      </c>
      <c r="G16891">
        <v>8646</v>
      </c>
      <c r="H16891">
        <v>599837</v>
      </c>
      <c r="I16891">
        <v>600079</v>
      </c>
      <c r="J16891">
        <v>5918</v>
      </c>
      <c r="K16891">
        <v>213</v>
      </c>
      <c r="L16891" t="s">
        <v>98</v>
      </c>
      <c r="M16891">
        <v>0</v>
      </c>
      <c r="N16891">
        <f t="shared" si="263"/>
        <v>4</v>
      </c>
    </row>
    <row r="16892" spans="1:14" x14ac:dyDescent="0.3">
      <c r="A16892">
        <v>11197</v>
      </c>
      <c r="B16892" s="1">
        <v>44227</v>
      </c>
      <c r="C16892" t="s">
        <v>91</v>
      </c>
      <c r="D16892">
        <v>2021</v>
      </c>
      <c r="E16892" t="s">
        <v>44</v>
      </c>
      <c r="F16892">
        <v>585747</v>
      </c>
      <c r="G16892">
        <v>8650</v>
      </c>
      <c r="H16892">
        <v>600079</v>
      </c>
      <c r="I16892">
        <v>600299</v>
      </c>
      <c r="J16892">
        <v>5682</v>
      </c>
      <c r="K16892">
        <v>242</v>
      </c>
      <c r="L16892" t="s">
        <v>99</v>
      </c>
      <c r="M16892">
        <v>0</v>
      </c>
      <c r="N16892">
        <f t="shared" si="263"/>
        <v>4</v>
      </c>
    </row>
    <row r="16893" spans="1:14" x14ac:dyDescent="0.3">
      <c r="A16893">
        <v>11233</v>
      </c>
      <c r="B16893" s="1">
        <v>44228</v>
      </c>
      <c r="C16893" t="s">
        <v>92</v>
      </c>
      <c r="D16893">
        <v>2021</v>
      </c>
      <c r="E16893" t="s">
        <v>44</v>
      </c>
      <c r="F16893">
        <v>586116</v>
      </c>
      <c r="G16893">
        <v>8658</v>
      </c>
      <c r="H16893">
        <v>600299</v>
      </c>
      <c r="I16893">
        <v>600470</v>
      </c>
      <c r="J16893">
        <v>5525</v>
      </c>
      <c r="K16893">
        <v>220</v>
      </c>
      <c r="L16893" t="s">
        <v>100</v>
      </c>
      <c r="M16893">
        <v>0</v>
      </c>
      <c r="N16893">
        <f t="shared" si="263"/>
        <v>8</v>
      </c>
    </row>
    <row r="16894" spans="1:14" x14ac:dyDescent="0.3">
      <c r="A16894">
        <v>11269</v>
      </c>
      <c r="B16894" s="1">
        <v>44229</v>
      </c>
      <c r="C16894" t="s">
        <v>92</v>
      </c>
      <c r="D16894">
        <v>2021</v>
      </c>
      <c r="E16894" t="s">
        <v>44</v>
      </c>
      <c r="F16894">
        <v>586505</v>
      </c>
      <c r="G16894">
        <v>8662</v>
      </c>
      <c r="H16894">
        <v>600470</v>
      </c>
      <c r="I16894">
        <v>600642</v>
      </c>
      <c r="J16894">
        <v>5303</v>
      </c>
      <c r="K16894">
        <v>171</v>
      </c>
      <c r="L16894" t="s">
        <v>101</v>
      </c>
      <c r="M16894">
        <v>0</v>
      </c>
      <c r="N16894">
        <f t="shared" si="263"/>
        <v>4</v>
      </c>
    </row>
    <row r="16895" spans="1:14" x14ac:dyDescent="0.3">
      <c r="A16895">
        <v>11305</v>
      </c>
      <c r="B16895" s="1">
        <v>44230</v>
      </c>
      <c r="C16895" t="s">
        <v>92</v>
      </c>
      <c r="D16895">
        <v>2021</v>
      </c>
      <c r="E16895" t="s">
        <v>44</v>
      </c>
      <c r="F16895">
        <v>586967</v>
      </c>
      <c r="G16895">
        <v>8668</v>
      </c>
      <c r="H16895">
        <v>600642</v>
      </c>
      <c r="I16895">
        <v>600837</v>
      </c>
      <c r="J16895">
        <v>5007</v>
      </c>
      <c r="K16895">
        <v>172</v>
      </c>
      <c r="L16895" t="s">
        <v>102</v>
      </c>
      <c r="M16895">
        <v>0</v>
      </c>
      <c r="N16895">
        <f t="shared" si="263"/>
        <v>6</v>
      </c>
    </row>
    <row r="16896" spans="1:14" x14ac:dyDescent="0.3">
      <c r="A16896">
        <v>11341</v>
      </c>
      <c r="B16896" s="1">
        <v>44231</v>
      </c>
      <c r="C16896" t="s">
        <v>92</v>
      </c>
      <c r="D16896">
        <v>2021</v>
      </c>
      <c r="E16896" t="s">
        <v>44</v>
      </c>
      <c r="F16896">
        <v>587398</v>
      </c>
      <c r="G16896">
        <v>8674</v>
      </c>
      <c r="H16896">
        <v>600837</v>
      </c>
      <c r="I16896">
        <v>600970</v>
      </c>
      <c r="J16896">
        <v>4765</v>
      </c>
      <c r="K16896">
        <v>195</v>
      </c>
      <c r="L16896" t="s">
        <v>96</v>
      </c>
      <c r="M16896">
        <v>0</v>
      </c>
      <c r="N16896">
        <f t="shared" si="263"/>
        <v>6</v>
      </c>
    </row>
    <row r="16897" spans="1:14" x14ac:dyDescent="0.3">
      <c r="A16897">
        <v>11377</v>
      </c>
      <c r="B16897" s="1">
        <v>44232</v>
      </c>
      <c r="C16897" t="s">
        <v>92</v>
      </c>
      <c r="D16897">
        <v>2021</v>
      </c>
      <c r="E16897" t="s">
        <v>44</v>
      </c>
      <c r="F16897">
        <v>587661</v>
      </c>
      <c r="G16897">
        <v>8680</v>
      </c>
      <c r="H16897">
        <v>600970</v>
      </c>
      <c r="I16897">
        <v>601128</v>
      </c>
      <c r="J16897">
        <v>4629</v>
      </c>
      <c r="K16897">
        <v>133</v>
      </c>
      <c r="L16897" t="s">
        <v>97</v>
      </c>
      <c r="M16897">
        <v>0</v>
      </c>
      <c r="N16897">
        <f t="shared" si="263"/>
        <v>6</v>
      </c>
    </row>
    <row r="16898" spans="1:14" x14ac:dyDescent="0.3">
      <c r="A16898">
        <v>11413</v>
      </c>
      <c r="B16898" s="1">
        <v>44233</v>
      </c>
      <c r="C16898" t="s">
        <v>92</v>
      </c>
      <c r="D16898">
        <v>2021</v>
      </c>
      <c r="E16898" t="s">
        <v>44</v>
      </c>
      <c r="F16898">
        <v>587984</v>
      </c>
      <c r="G16898">
        <v>8682</v>
      </c>
      <c r="H16898">
        <v>601128</v>
      </c>
      <c r="I16898">
        <v>601272</v>
      </c>
      <c r="J16898">
        <v>4462</v>
      </c>
      <c r="K16898">
        <v>158</v>
      </c>
      <c r="L16898" t="s">
        <v>98</v>
      </c>
      <c r="M16898">
        <v>0</v>
      </c>
      <c r="N16898">
        <f t="shared" ref="N16898:N16961" si="264">IF(E16898=E16897,G16898-G16897,0)</f>
        <v>2</v>
      </c>
    </row>
    <row r="16899" spans="1:14" x14ac:dyDescent="0.3">
      <c r="A16899">
        <v>11449</v>
      </c>
      <c r="B16899" s="1">
        <v>44234</v>
      </c>
      <c r="C16899" t="s">
        <v>92</v>
      </c>
      <c r="D16899">
        <v>2021</v>
      </c>
      <c r="E16899" t="s">
        <v>44</v>
      </c>
      <c r="F16899">
        <v>588148</v>
      </c>
      <c r="G16899">
        <v>8686</v>
      </c>
      <c r="H16899">
        <v>601272</v>
      </c>
      <c r="I16899">
        <v>601385</v>
      </c>
      <c r="J16899">
        <v>4438</v>
      </c>
      <c r="K16899">
        <v>144</v>
      </c>
      <c r="L16899" t="s">
        <v>99</v>
      </c>
      <c r="M16899">
        <v>0</v>
      </c>
      <c r="N16899">
        <f t="shared" si="264"/>
        <v>4</v>
      </c>
    </row>
    <row r="16900" spans="1:14" x14ac:dyDescent="0.3">
      <c r="A16900">
        <v>11485</v>
      </c>
      <c r="B16900" s="1">
        <v>44235</v>
      </c>
      <c r="C16900" t="s">
        <v>92</v>
      </c>
      <c r="D16900">
        <v>2021</v>
      </c>
      <c r="E16900" t="s">
        <v>44</v>
      </c>
      <c r="F16900">
        <v>588818</v>
      </c>
      <c r="G16900">
        <v>8687</v>
      </c>
      <c r="H16900">
        <v>601385</v>
      </c>
      <c r="I16900">
        <v>601455</v>
      </c>
      <c r="J16900">
        <v>3880</v>
      </c>
      <c r="K16900">
        <v>113</v>
      </c>
      <c r="L16900" t="s">
        <v>100</v>
      </c>
      <c r="M16900">
        <v>0</v>
      </c>
      <c r="N16900">
        <f t="shared" si="264"/>
        <v>1</v>
      </c>
    </row>
    <row r="16901" spans="1:14" x14ac:dyDescent="0.3">
      <c r="A16901">
        <v>11521</v>
      </c>
      <c r="B16901" s="1">
        <v>44236</v>
      </c>
      <c r="C16901" t="s">
        <v>92</v>
      </c>
      <c r="D16901">
        <v>2021</v>
      </c>
      <c r="E16901" t="s">
        <v>44</v>
      </c>
      <c r="F16901">
        <v>589322</v>
      </c>
      <c r="G16901">
        <v>8691</v>
      </c>
      <c r="H16901">
        <v>601455</v>
      </c>
      <c r="I16901">
        <v>601562</v>
      </c>
      <c r="J16901">
        <v>3442</v>
      </c>
      <c r="K16901">
        <v>70</v>
      </c>
      <c r="L16901" t="s">
        <v>101</v>
      </c>
      <c r="M16901">
        <v>0</v>
      </c>
      <c r="N16901">
        <f t="shared" si="264"/>
        <v>4</v>
      </c>
    </row>
    <row r="16902" spans="1:14" x14ac:dyDescent="0.3">
      <c r="A16902">
        <v>11557</v>
      </c>
      <c r="B16902" s="1">
        <v>44237</v>
      </c>
      <c r="C16902" t="s">
        <v>92</v>
      </c>
      <c r="D16902">
        <v>2021</v>
      </c>
      <c r="E16902" t="s">
        <v>44</v>
      </c>
      <c r="F16902">
        <v>589565</v>
      </c>
      <c r="G16902">
        <v>8691</v>
      </c>
      <c r="H16902">
        <v>601562</v>
      </c>
      <c r="I16902">
        <v>601723</v>
      </c>
      <c r="J16902">
        <v>3306</v>
      </c>
      <c r="K16902">
        <v>107</v>
      </c>
      <c r="L16902" t="s">
        <v>102</v>
      </c>
      <c r="M16902">
        <v>0</v>
      </c>
      <c r="N16902">
        <f t="shared" si="264"/>
        <v>0</v>
      </c>
    </row>
    <row r="16903" spans="1:14" x14ac:dyDescent="0.3">
      <c r="A16903">
        <v>11593</v>
      </c>
      <c r="B16903" s="1">
        <v>44238</v>
      </c>
      <c r="C16903" t="s">
        <v>92</v>
      </c>
      <c r="D16903">
        <v>2021</v>
      </c>
      <c r="E16903" t="s">
        <v>44</v>
      </c>
      <c r="F16903">
        <v>589771</v>
      </c>
      <c r="G16903">
        <v>8696</v>
      </c>
      <c r="H16903">
        <v>601723</v>
      </c>
      <c r="I16903">
        <v>601898</v>
      </c>
      <c r="J16903">
        <v>3256</v>
      </c>
      <c r="K16903">
        <v>161</v>
      </c>
      <c r="L16903" t="s">
        <v>96</v>
      </c>
      <c r="M16903">
        <v>0</v>
      </c>
      <c r="N16903">
        <f t="shared" si="264"/>
        <v>5</v>
      </c>
    </row>
    <row r="16904" spans="1:14" x14ac:dyDescent="0.3">
      <c r="A16904">
        <v>11629</v>
      </c>
      <c r="B16904" s="1">
        <v>44239</v>
      </c>
      <c r="C16904" t="s">
        <v>92</v>
      </c>
      <c r="D16904">
        <v>2021</v>
      </c>
      <c r="E16904" t="s">
        <v>44</v>
      </c>
      <c r="F16904">
        <v>589882</v>
      </c>
      <c r="G16904">
        <v>8696</v>
      </c>
      <c r="H16904">
        <v>601898</v>
      </c>
      <c r="I16904">
        <v>602001</v>
      </c>
      <c r="J16904">
        <v>3320</v>
      </c>
      <c r="K16904">
        <v>175</v>
      </c>
      <c r="L16904" t="s">
        <v>97</v>
      </c>
      <c r="M16904">
        <v>0</v>
      </c>
      <c r="N16904">
        <f t="shared" si="264"/>
        <v>0</v>
      </c>
    </row>
    <row r="16905" spans="1:14" x14ac:dyDescent="0.3">
      <c r="A16905">
        <v>11665</v>
      </c>
      <c r="B16905" s="1">
        <v>44240</v>
      </c>
      <c r="C16905" t="s">
        <v>92</v>
      </c>
      <c r="D16905">
        <v>2021</v>
      </c>
      <c r="E16905" t="s">
        <v>44</v>
      </c>
      <c r="F16905">
        <v>590071</v>
      </c>
      <c r="G16905">
        <v>8698</v>
      </c>
      <c r="H16905">
        <v>602001</v>
      </c>
      <c r="I16905">
        <v>602089</v>
      </c>
      <c r="J16905">
        <v>3232</v>
      </c>
      <c r="K16905">
        <v>103</v>
      </c>
      <c r="L16905" t="s">
        <v>98</v>
      </c>
      <c r="M16905">
        <v>0</v>
      </c>
      <c r="N16905">
        <f t="shared" si="264"/>
        <v>2</v>
      </c>
    </row>
    <row r="16906" spans="1:14" x14ac:dyDescent="0.3">
      <c r="A16906">
        <v>11701</v>
      </c>
      <c r="B16906" s="1">
        <v>44241</v>
      </c>
      <c r="C16906" t="s">
        <v>92</v>
      </c>
      <c r="D16906">
        <v>2021</v>
      </c>
      <c r="E16906" t="s">
        <v>44</v>
      </c>
      <c r="F16906">
        <v>590292</v>
      </c>
      <c r="G16906">
        <v>8699</v>
      </c>
      <c r="H16906">
        <v>602089</v>
      </c>
      <c r="I16906">
        <v>602190</v>
      </c>
      <c r="J16906">
        <v>3098</v>
      </c>
      <c r="K16906">
        <v>88</v>
      </c>
      <c r="L16906" t="s">
        <v>99</v>
      </c>
      <c r="M16906">
        <v>0</v>
      </c>
      <c r="N16906">
        <f t="shared" si="264"/>
        <v>1</v>
      </c>
    </row>
    <row r="16907" spans="1:14" x14ac:dyDescent="0.3">
      <c r="A16907">
        <v>11737</v>
      </c>
      <c r="B16907" s="1">
        <v>44242</v>
      </c>
      <c r="C16907" t="s">
        <v>92</v>
      </c>
      <c r="D16907">
        <v>2021</v>
      </c>
      <c r="E16907" t="s">
        <v>44</v>
      </c>
      <c r="F16907">
        <v>590448</v>
      </c>
      <c r="G16907">
        <v>8702</v>
      </c>
      <c r="H16907">
        <v>602190</v>
      </c>
      <c r="I16907">
        <v>602248</v>
      </c>
      <c r="J16907">
        <v>3040</v>
      </c>
      <c r="K16907">
        <v>101</v>
      </c>
      <c r="L16907" t="s">
        <v>100</v>
      </c>
      <c r="M16907">
        <v>0</v>
      </c>
      <c r="N16907">
        <f t="shared" si="264"/>
        <v>3</v>
      </c>
    </row>
    <row r="16908" spans="1:14" x14ac:dyDescent="0.3">
      <c r="A16908">
        <v>11773</v>
      </c>
      <c r="B16908" s="1">
        <v>44243</v>
      </c>
      <c r="C16908" t="s">
        <v>92</v>
      </c>
      <c r="D16908">
        <v>2021</v>
      </c>
      <c r="E16908" t="s">
        <v>44</v>
      </c>
      <c r="F16908">
        <v>590570</v>
      </c>
      <c r="G16908">
        <v>8704</v>
      </c>
      <c r="H16908">
        <v>602248</v>
      </c>
      <c r="I16908">
        <v>602344</v>
      </c>
      <c r="J16908">
        <v>2974</v>
      </c>
      <c r="K16908">
        <v>58</v>
      </c>
      <c r="L16908" t="s">
        <v>101</v>
      </c>
      <c r="M16908">
        <v>0</v>
      </c>
      <c r="N16908">
        <f t="shared" si="264"/>
        <v>2</v>
      </c>
    </row>
    <row r="16909" spans="1:14" x14ac:dyDescent="0.3">
      <c r="A16909">
        <v>11809</v>
      </c>
      <c r="B16909" s="1">
        <v>44244</v>
      </c>
      <c r="C16909" t="s">
        <v>92</v>
      </c>
      <c r="D16909">
        <v>2021</v>
      </c>
      <c r="E16909" t="s">
        <v>44</v>
      </c>
      <c r="F16909">
        <v>590787</v>
      </c>
      <c r="G16909">
        <v>8704</v>
      </c>
      <c r="H16909">
        <v>602344</v>
      </c>
      <c r="I16909">
        <v>602410</v>
      </c>
      <c r="J16909">
        <v>2853</v>
      </c>
      <c r="K16909">
        <v>96</v>
      </c>
      <c r="L16909" t="s">
        <v>102</v>
      </c>
      <c r="M16909">
        <v>0</v>
      </c>
      <c r="N16909">
        <f t="shared" si="264"/>
        <v>0</v>
      </c>
    </row>
    <row r="16910" spans="1:14" x14ac:dyDescent="0.3">
      <c r="A16910">
        <v>11845</v>
      </c>
      <c r="B16910" s="1">
        <v>44245</v>
      </c>
      <c r="C16910" t="s">
        <v>92</v>
      </c>
      <c r="D16910">
        <v>2021</v>
      </c>
      <c r="E16910" t="s">
        <v>44</v>
      </c>
      <c r="F16910">
        <v>591013</v>
      </c>
      <c r="G16910">
        <v>8707</v>
      </c>
      <c r="H16910">
        <v>602410</v>
      </c>
      <c r="I16910">
        <v>602490</v>
      </c>
      <c r="J16910">
        <v>2690</v>
      </c>
      <c r="K16910">
        <v>66</v>
      </c>
      <c r="L16910" t="s">
        <v>96</v>
      </c>
      <c r="M16910">
        <v>0</v>
      </c>
      <c r="N16910">
        <f t="shared" si="264"/>
        <v>3</v>
      </c>
    </row>
    <row r="16911" spans="1:14" x14ac:dyDescent="0.3">
      <c r="A16911">
        <v>11881</v>
      </c>
      <c r="B16911" s="1">
        <v>44246</v>
      </c>
      <c r="C16911" t="s">
        <v>92</v>
      </c>
      <c r="D16911">
        <v>2021</v>
      </c>
      <c r="E16911" t="s">
        <v>44</v>
      </c>
      <c r="F16911">
        <v>591194</v>
      </c>
      <c r="G16911">
        <v>8709</v>
      </c>
      <c r="H16911">
        <v>602490</v>
      </c>
      <c r="I16911">
        <v>602592</v>
      </c>
      <c r="J16911">
        <v>2587</v>
      </c>
      <c r="K16911">
        <v>80</v>
      </c>
      <c r="L16911" t="s">
        <v>97</v>
      </c>
      <c r="M16911">
        <v>0</v>
      </c>
      <c r="N16911">
        <f t="shared" si="264"/>
        <v>2</v>
      </c>
    </row>
    <row r="16912" spans="1:14" x14ac:dyDescent="0.3">
      <c r="A16912">
        <v>11917</v>
      </c>
      <c r="B16912" s="1">
        <v>44247</v>
      </c>
      <c r="C16912" t="s">
        <v>92</v>
      </c>
      <c r="D16912">
        <v>2021</v>
      </c>
      <c r="E16912" t="s">
        <v>44</v>
      </c>
      <c r="F16912">
        <v>591359</v>
      </c>
      <c r="G16912">
        <v>8712</v>
      </c>
      <c r="H16912">
        <v>602592</v>
      </c>
      <c r="I16912">
        <v>602705</v>
      </c>
      <c r="J16912">
        <v>2521</v>
      </c>
      <c r="K16912">
        <v>102</v>
      </c>
      <c r="L16912" t="s">
        <v>98</v>
      </c>
      <c r="M16912">
        <v>0</v>
      </c>
      <c r="N16912">
        <f t="shared" si="264"/>
        <v>3</v>
      </c>
    </row>
    <row r="16913" spans="1:14" x14ac:dyDescent="0.3">
      <c r="A16913">
        <v>11953</v>
      </c>
      <c r="B16913" s="1">
        <v>44248</v>
      </c>
      <c r="C16913" t="s">
        <v>92</v>
      </c>
      <c r="D16913">
        <v>2021</v>
      </c>
      <c r="E16913" t="s">
        <v>44</v>
      </c>
      <c r="F16913">
        <v>591559</v>
      </c>
      <c r="G16913">
        <v>8714</v>
      </c>
      <c r="H16913">
        <v>602705</v>
      </c>
      <c r="I16913">
        <v>602785</v>
      </c>
      <c r="J16913">
        <v>2432</v>
      </c>
      <c r="K16913">
        <v>113</v>
      </c>
      <c r="L16913" t="s">
        <v>99</v>
      </c>
      <c r="M16913">
        <v>0</v>
      </c>
      <c r="N16913">
        <f t="shared" si="264"/>
        <v>2</v>
      </c>
    </row>
    <row r="16914" spans="1:14" x14ac:dyDescent="0.3">
      <c r="A16914">
        <v>11989</v>
      </c>
      <c r="B16914" s="1">
        <v>44249</v>
      </c>
      <c r="C16914" t="s">
        <v>92</v>
      </c>
      <c r="D16914">
        <v>2021</v>
      </c>
      <c r="E16914" t="s">
        <v>44</v>
      </c>
      <c r="F16914">
        <v>591700</v>
      </c>
      <c r="G16914">
        <v>8715</v>
      </c>
      <c r="H16914">
        <v>602785</v>
      </c>
      <c r="I16914">
        <v>602869</v>
      </c>
      <c r="J16914">
        <v>2370</v>
      </c>
      <c r="K16914">
        <v>80</v>
      </c>
      <c r="L16914" t="s">
        <v>100</v>
      </c>
      <c r="M16914">
        <v>0</v>
      </c>
      <c r="N16914">
        <f t="shared" si="264"/>
        <v>1</v>
      </c>
    </row>
    <row r="16915" spans="1:14" x14ac:dyDescent="0.3">
      <c r="A16915">
        <v>12025</v>
      </c>
      <c r="B16915" s="1">
        <v>44250</v>
      </c>
      <c r="C16915" t="s">
        <v>92</v>
      </c>
      <c r="D16915">
        <v>2021</v>
      </c>
      <c r="E16915" t="s">
        <v>44</v>
      </c>
      <c r="F16915">
        <v>591787</v>
      </c>
      <c r="G16915">
        <v>8716</v>
      </c>
      <c r="H16915">
        <v>602869</v>
      </c>
      <c r="I16915">
        <v>602975</v>
      </c>
      <c r="J16915">
        <v>2366</v>
      </c>
      <c r="K16915">
        <v>84</v>
      </c>
      <c r="L16915" t="s">
        <v>101</v>
      </c>
      <c r="M16915">
        <v>0</v>
      </c>
      <c r="N16915">
        <f t="shared" si="264"/>
        <v>1</v>
      </c>
    </row>
    <row r="16916" spans="1:14" x14ac:dyDescent="0.3">
      <c r="A16916">
        <v>12061</v>
      </c>
      <c r="B16916" s="1">
        <v>44251</v>
      </c>
      <c r="C16916" t="s">
        <v>92</v>
      </c>
      <c r="D16916">
        <v>2021</v>
      </c>
      <c r="E16916" t="s">
        <v>44</v>
      </c>
      <c r="F16916">
        <v>591989</v>
      </c>
      <c r="G16916">
        <v>8718</v>
      </c>
      <c r="H16916">
        <v>602975</v>
      </c>
      <c r="I16916">
        <v>603103</v>
      </c>
      <c r="J16916">
        <v>2268</v>
      </c>
      <c r="K16916">
        <v>106</v>
      </c>
      <c r="L16916" t="s">
        <v>102</v>
      </c>
      <c r="M16916">
        <v>0</v>
      </c>
      <c r="N16916">
        <f t="shared" si="264"/>
        <v>2</v>
      </c>
    </row>
    <row r="16917" spans="1:14" x14ac:dyDescent="0.3">
      <c r="A16917">
        <v>12097</v>
      </c>
      <c r="B16917" s="1">
        <v>44252</v>
      </c>
      <c r="C16917" t="s">
        <v>92</v>
      </c>
      <c r="D16917">
        <v>2021</v>
      </c>
      <c r="E16917" t="s">
        <v>44</v>
      </c>
      <c r="F16917">
        <v>592192</v>
      </c>
      <c r="G16917">
        <v>8721</v>
      </c>
      <c r="H16917">
        <v>603103</v>
      </c>
      <c r="I16917">
        <v>603232</v>
      </c>
      <c r="J16917">
        <v>2190</v>
      </c>
      <c r="K16917">
        <v>128</v>
      </c>
      <c r="L16917" t="s">
        <v>96</v>
      </c>
      <c r="M16917">
        <v>0</v>
      </c>
      <c r="N16917">
        <f t="shared" si="264"/>
        <v>3</v>
      </c>
    </row>
    <row r="16918" spans="1:14" x14ac:dyDescent="0.3">
      <c r="A16918">
        <v>12133</v>
      </c>
      <c r="B16918" s="1">
        <v>44253</v>
      </c>
      <c r="C16918" t="s">
        <v>92</v>
      </c>
      <c r="D16918">
        <v>2021</v>
      </c>
      <c r="E16918" t="s">
        <v>44</v>
      </c>
      <c r="F16918">
        <v>592327</v>
      </c>
      <c r="G16918">
        <v>8723</v>
      </c>
      <c r="H16918">
        <v>603232</v>
      </c>
      <c r="I16918">
        <v>603350</v>
      </c>
      <c r="J16918">
        <v>2182</v>
      </c>
      <c r="K16918">
        <v>129</v>
      </c>
      <c r="L16918" t="s">
        <v>97</v>
      </c>
      <c r="M16918">
        <v>0</v>
      </c>
      <c r="N16918">
        <f t="shared" si="264"/>
        <v>2</v>
      </c>
    </row>
    <row r="16919" spans="1:14" x14ac:dyDescent="0.3">
      <c r="A16919">
        <v>12169</v>
      </c>
      <c r="B16919" s="1">
        <v>44254</v>
      </c>
      <c r="C16919" t="s">
        <v>92</v>
      </c>
      <c r="D16919">
        <v>2021</v>
      </c>
      <c r="E16919" t="s">
        <v>44</v>
      </c>
      <c r="F16919">
        <v>592441</v>
      </c>
      <c r="G16919">
        <v>8725</v>
      </c>
      <c r="H16919">
        <v>603350</v>
      </c>
      <c r="I16919">
        <v>603427</v>
      </c>
      <c r="J16919">
        <v>2184</v>
      </c>
      <c r="K16919">
        <v>118</v>
      </c>
      <c r="L16919" t="s">
        <v>98</v>
      </c>
      <c r="M16919">
        <v>0</v>
      </c>
      <c r="N16919">
        <f t="shared" si="264"/>
        <v>2</v>
      </c>
    </row>
    <row r="16920" spans="1:14" x14ac:dyDescent="0.3">
      <c r="A16920">
        <v>12205</v>
      </c>
      <c r="B16920" s="1">
        <v>44255</v>
      </c>
      <c r="C16920" t="s">
        <v>92</v>
      </c>
      <c r="D16920">
        <v>2021</v>
      </c>
      <c r="E16920" t="s">
        <v>44</v>
      </c>
      <c r="F16920">
        <v>592556</v>
      </c>
      <c r="G16920">
        <v>8725</v>
      </c>
      <c r="H16920">
        <v>603427</v>
      </c>
      <c r="I16920">
        <v>603527</v>
      </c>
      <c r="J16920">
        <v>2146</v>
      </c>
      <c r="K16920">
        <v>77</v>
      </c>
      <c r="L16920" t="s">
        <v>99</v>
      </c>
      <c r="M16920">
        <v>0</v>
      </c>
      <c r="N16920">
        <f t="shared" si="264"/>
        <v>0</v>
      </c>
    </row>
    <row r="16921" spans="1:14" x14ac:dyDescent="0.3">
      <c r="A16921">
        <v>12241</v>
      </c>
      <c r="B16921" s="1">
        <v>44256</v>
      </c>
      <c r="C16921" t="s">
        <v>81</v>
      </c>
      <c r="D16921">
        <v>2021</v>
      </c>
      <c r="E16921" t="s">
        <v>44</v>
      </c>
      <c r="F16921">
        <v>592699</v>
      </c>
      <c r="G16921">
        <v>8725</v>
      </c>
      <c r="H16921">
        <v>603527</v>
      </c>
      <c r="I16921">
        <v>603608</v>
      </c>
      <c r="J16921">
        <v>2103</v>
      </c>
      <c r="K16921">
        <v>100</v>
      </c>
      <c r="L16921" t="s">
        <v>100</v>
      </c>
      <c r="M16921">
        <v>0</v>
      </c>
      <c r="N16921">
        <f t="shared" si="264"/>
        <v>0</v>
      </c>
    </row>
    <row r="16922" spans="1:14" x14ac:dyDescent="0.3">
      <c r="A16922">
        <v>12277</v>
      </c>
      <c r="B16922" s="1">
        <v>44257</v>
      </c>
      <c r="C16922" t="s">
        <v>81</v>
      </c>
      <c r="D16922">
        <v>2021</v>
      </c>
      <c r="E16922" t="s">
        <v>44</v>
      </c>
      <c r="F16922">
        <v>592803</v>
      </c>
      <c r="G16922">
        <v>8727</v>
      </c>
      <c r="H16922">
        <v>603608</v>
      </c>
      <c r="I16922">
        <v>603711</v>
      </c>
      <c r="J16922">
        <v>2078</v>
      </c>
      <c r="K16922">
        <v>81</v>
      </c>
      <c r="L16922" t="s">
        <v>101</v>
      </c>
      <c r="M16922">
        <v>0</v>
      </c>
      <c r="N16922">
        <f t="shared" si="264"/>
        <v>2</v>
      </c>
    </row>
    <row r="16923" spans="1:14" x14ac:dyDescent="0.3">
      <c r="A16923">
        <v>12313</v>
      </c>
      <c r="B16923" s="1">
        <v>44258</v>
      </c>
      <c r="C16923" t="s">
        <v>81</v>
      </c>
      <c r="D16923">
        <v>2021</v>
      </c>
      <c r="E16923" t="s">
        <v>44</v>
      </c>
      <c r="F16923">
        <v>592901</v>
      </c>
      <c r="G16923">
        <v>8728</v>
      </c>
      <c r="H16923">
        <v>603711</v>
      </c>
      <c r="I16923">
        <v>603788</v>
      </c>
      <c r="J16923">
        <v>2082</v>
      </c>
      <c r="K16923">
        <v>103</v>
      </c>
      <c r="L16923" t="s">
        <v>102</v>
      </c>
      <c r="M16923">
        <v>0</v>
      </c>
      <c r="N16923">
        <f t="shared" si="264"/>
        <v>1</v>
      </c>
    </row>
    <row r="16924" spans="1:14" x14ac:dyDescent="0.3">
      <c r="A16924">
        <v>12349</v>
      </c>
      <c r="B16924" s="1">
        <v>44259</v>
      </c>
      <c r="C16924" t="s">
        <v>81</v>
      </c>
      <c r="D16924">
        <v>2021</v>
      </c>
      <c r="E16924" t="s">
        <v>44</v>
      </c>
      <c r="F16924">
        <v>593035</v>
      </c>
      <c r="G16924">
        <v>8728</v>
      </c>
      <c r="H16924">
        <v>603788</v>
      </c>
      <c r="I16924">
        <v>603907</v>
      </c>
      <c r="J16924">
        <v>2025</v>
      </c>
      <c r="K16924">
        <v>77</v>
      </c>
      <c r="L16924" t="s">
        <v>96</v>
      </c>
      <c r="M16924">
        <v>0</v>
      </c>
      <c r="N16924">
        <f t="shared" si="264"/>
        <v>0</v>
      </c>
    </row>
    <row r="16925" spans="1:14" x14ac:dyDescent="0.3">
      <c r="A16925">
        <v>12385</v>
      </c>
      <c r="B16925" s="1">
        <v>44260</v>
      </c>
      <c r="C16925" t="s">
        <v>81</v>
      </c>
      <c r="D16925">
        <v>2021</v>
      </c>
      <c r="E16925" t="s">
        <v>44</v>
      </c>
      <c r="F16925">
        <v>593149</v>
      </c>
      <c r="G16925">
        <v>8729</v>
      </c>
      <c r="H16925">
        <v>603907</v>
      </c>
      <c r="I16925">
        <v>604034</v>
      </c>
      <c r="J16925">
        <v>2029</v>
      </c>
      <c r="K16925">
        <v>119</v>
      </c>
      <c r="L16925" t="s">
        <v>97</v>
      </c>
      <c r="M16925">
        <v>0</v>
      </c>
      <c r="N16925">
        <f t="shared" si="264"/>
        <v>1</v>
      </c>
    </row>
    <row r="16926" spans="1:14" x14ac:dyDescent="0.3">
      <c r="A16926">
        <v>12421</v>
      </c>
      <c r="B16926" s="1">
        <v>44261</v>
      </c>
      <c r="C16926" t="s">
        <v>81</v>
      </c>
      <c r="D16926">
        <v>2021</v>
      </c>
      <c r="E16926" t="s">
        <v>44</v>
      </c>
      <c r="F16926">
        <v>593288</v>
      </c>
      <c r="G16926">
        <v>8729</v>
      </c>
      <c r="H16926">
        <v>604034</v>
      </c>
      <c r="I16926">
        <v>604164</v>
      </c>
      <c r="J16926">
        <v>2017</v>
      </c>
      <c r="K16926">
        <v>127</v>
      </c>
      <c r="L16926" t="s">
        <v>98</v>
      </c>
      <c r="M16926">
        <v>0</v>
      </c>
      <c r="N16926">
        <f t="shared" si="264"/>
        <v>0</v>
      </c>
    </row>
    <row r="16927" spans="1:14" x14ac:dyDescent="0.3">
      <c r="A16927">
        <v>12457</v>
      </c>
      <c r="B16927" s="1">
        <v>44262</v>
      </c>
      <c r="C16927" t="s">
        <v>81</v>
      </c>
      <c r="D16927">
        <v>2021</v>
      </c>
      <c r="E16927" t="s">
        <v>44</v>
      </c>
      <c r="F16927">
        <v>593704</v>
      </c>
      <c r="G16927">
        <v>8729</v>
      </c>
      <c r="H16927">
        <v>604164</v>
      </c>
      <c r="I16927">
        <v>604279</v>
      </c>
      <c r="J16927">
        <v>1731</v>
      </c>
      <c r="K16927">
        <v>130</v>
      </c>
      <c r="L16927" t="s">
        <v>99</v>
      </c>
      <c r="M16927">
        <v>0</v>
      </c>
      <c r="N16927">
        <f t="shared" si="264"/>
        <v>0</v>
      </c>
    </row>
    <row r="16928" spans="1:14" x14ac:dyDescent="0.3">
      <c r="A16928">
        <v>12493</v>
      </c>
      <c r="B16928" s="1">
        <v>44263</v>
      </c>
      <c r="C16928" t="s">
        <v>81</v>
      </c>
      <c r="D16928">
        <v>2021</v>
      </c>
      <c r="E16928" t="s">
        <v>44</v>
      </c>
      <c r="F16928">
        <v>593895</v>
      </c>
      <c r="G16928">
        <v>8737</v>
      </c>
      <c r="H16928">
        <v>604279</v>
      </c>
      <c r="I16928">
        <v>604380</v>
      </c>
      <c r="J16928">
        <v>1647</v>
      </c>
      <c r="K16928">
        <v>115</v>
      </c>
      <c r="L16928" t="s">
        <v>100</v>
      </c>
      <c r="M16928">
        <v>0</v>
      </c>
      <c r="N16928">
        <f t="shared" si="264"/>
        <v>8</v>
      </c>
    </row>
    <row r="16929" spans="1:14" x14ac:dyDescent="0.3">
      <c r="A16929">
        <v>12529</v>
      </c>
      <c r="B16929" s="1">
        <v>44264</v>
      </c>
      <c r="C16929" t="s">
        <v>81</v>
      </c>
      <c r="D16929">
        <v>2021</v>
      </c>
      <c r="E16929" t="s">
        <v>44</v>
      </c>
      <c r="F16929">
        <v>594008</v>
      </c>
      <c r="G16929">
        <v>8738</v>
      </c>
      <c r="H16929">
        <v>604380</v>
      </c>
      <c r="I16929">
        <v>604527</v>
      </c>
      <c r="J16929">
        <v>1634</v>
      </c>
      <c r="K16929">
        <v>101</v>
      </c>
      <c r="L16929" t="s">
        <v>101</v>
      </c>
      <c r="M16929">
        <v>0</v>
      </c>
      <c r="N16929">
        <f t="shared" si="264"/>
        <v>1</v>
      </c>
    </row>
    <row r="16930" spans="1:14" x14ac:dyDescent="0.3">
      <c r="A16930">
        <v>12565</v>
      </c>
      <c r="B16930" s="1">
        <v>44265</v>
      </c>
      <c r="C16930" t="s">
        <v>81</v>
      </c>
      <c r="D16930">
        <v>2021</v>
      </c>
      <c r="E16930" t="s">
        <v>44</v>
      </c>
      <c r="F16930">
        <v>594109</v>
      </c>
      <c r="G16930">
        <v>8740</v>
      </c>
      <c r="H16930">
        <v>604527</v>
      </c>
      <c r="I16930">
        <v>604527</v>
      </c>
      <c r="J16930">
        <v>1678</v>
      </c>
      <c r="K16930">
        <v>147</v>
      </c>
      <c r="L16930" t="s">
        <v>102</v>
      </c>
      <c r="M16930">
        <v>0</v>
      </c>
      <c r="N16930">
        <f t="shared" si="264"/>
        <v>2</v>
      </c>
    </row>
    <row r="16931" spans="1:14" x14ac:dyDescent="0.3">
      <c r="A16931">
        <v>12601</v>
      </c>
      <c r="B16931" s="1">
        <v>44266</v>
      </c>
      <c r="C16931" t="s">
        <v>81</v>
      </c>
      <c r="D16931">
        <v>2021</v>
      </c>
      <c r="E16931" t="s">
        <v>44</v>
      </c>
      <c r="F16931">
        <v>594109</v>
      </c>
      <c r="G16931">
        <v>8740</v>
      </c>
      <c r="H16931">
        <v>604527</v>
      </c>
      <c r="I16931">
        <v>604648</v>
      </c>
      <c r="J16931">
        <v>1678</v>
      </c>
      <c r="K16931">
        <v>0</v>
      </c>
      <c r="L16931" t="s">
        <v>96</v>
      </c>
      <c r="M16931">
        <v>0</v>
      </c>
      <c r="N16931">
        <f t="shared" si="264"/>
        <v>0</v>
      </c>
    </row>
    <row r="16932" spans="1:14" x14ac:dyDescent="0.3">
      <c r="A16932">
        <v>12637</v>
      </c>
      <c r="B16932" s="1">
        <v>44267</v>
      </c>
      <c r="C16932" t="s">
        <v>81</v>
      </c>
      <c r="D16932">
        <v>2021</v>
      </c>
      <c r="E16932" t="s">
        <v>44</v>
      </c>
      <c r="F16932">
        <v>594219</v>
      </c>
      <c r="G16932">
        <v>8740</v>
      </c>
      <c r="H16932">
        <v>604648</v>
      </c>
      <c r="I16932">
        <v>604958</v>
      </c>
      <c r="J16932">
        <v>1689</v>
      </c>
      <c r="K16932">
        <v>121</v>
      </c>
      <c r="L16932" t="s">
        <v>97</v>
      </c>
      <c r="M16932">
        <v>0</v>
      </c>
      <c r="N16932">
        <f t="shared" si="264"/>
        <v>0</v>
      </c>
    </row>
    <row r="16933" spans="1:14" x14ac:dyDescent="0.3">
      <c r="A16933">
        <v>12673</v>
      </c>
      <c r="B16933" s="1">
        <v>44268</v>
      </c>
      <c r="C16933" t="s">
        <v>81</v>
      </c>
      <c r="D16933">
        <v>2021</v>
      </c>
      <c r="E16933" t="s">
        <v>44</v>
      </c>
      <c r="F16933">
        <v>594396</v>
      </c>
      <c r="G16933">
        <v>8743</v>
      </c>
      <c r="H16933">
        <v>604958</v>
      </c>
      <c r="I16933">
        <v>605112</v>
      </c>
      <c r="J16933">
        <v>1819</v>
      </c>
      <c r="K16933">
        <v>310</v>
      </c>
      <c r="L16933" t="s">
        <v>98</v>
      </c>
      <c r="M16933">
        <v>0</v>
      </c>
      <c r="N16933">
        <f t="shared" si="264"/>
        <v>3</v>
      </c>
    </row>
    <row r="16934" spans="1:14" x14ac:dyDescent="0.3">
      <c r="A16934">
        <v>12709</v>
      </c>
      <c r="B16934" s="1">
        <v>44269</v>
      </c>
      <c r="C16934" t="s">
        <v>81</v>
      </c>
      <c r="D16934">
        <v>2021</v>
      </c>
      <c r="E16934" t="s">
        <v>44</v>
      </c>
      <c r="F16934">
        <v>594550</v>
      </c>
      <c r="G16934">
        <v>8745</v>
      </c>
      <c r="H16934">
        <v>605112</v>
      </c>
      <c r="I16934">
        <v>605290</v>
      </c>
      <c r="J16934">
        <v>1817</v>
      </c>
      <c r="K16934">
        <v>154</v>
      </c>
      <c r="L16934" t="s">
        <v>99</v>
      </c>
      <c r="M16934">
        <v>0</v>
      </c>
      <c r="N16934">
        <f t="shared" si="264"/>
        <v>2</v>
      </c>
    </row>
    <row r="16935" spans="1:14" x14ac:dyDescent="0.3">
      <c r="A16935">
        <v>12745</v>
      </c>
      <c r="B16935" s="1">
        <v>44270</v>
      </c>
      <c r="C16935" t="s">
        <v>81</v>
      </c>
      <c r="D16935">
        <v>2021</v>
      </c>
      <c r="E16935" t="s">
        <v>44</v>
      </c>
      <c r="F16935">
        <v>594693</v>
      </c>
      <c r="G16935">
        <v>8746</v>
      </c>
      <c r="H16935">
        <v>605290</v>
      </c>
      <c r="I16935">
        <v>605441</v>
      </c>
      <c r="J16935">
        <v>1851</v>
      </c>
      <c r="K16935">
        <v>178</v>
      </c>
      <c r="L16935" t="s">
        <v>100</v>
      </c>
      <c r="M16935">
        <v>0</v>
      </c>
      <c r="N16935">
        <f t="shared" si="264"/>
        <v>1</v>
      </c>
    </row>
    <row r="16936" spans="1:14" x14ac:dyDescent="0.3">
      <c r="A16936">
        <v>12781</v>
      </c>
      <c r="B16936" s="1">
        <v>44271</v>
      </c>
      <c r="C16936" t="s">
        <v>81</v>
      </c>
      <c r="D16936">
        <v>2021</v>
      </c>
      <c r="E16936" t="s">
        <v>44</v>
      </c>
      <c r="F16936">
        <v>594855</v>
      </c>
      <c r="G16936">
        <v>8748</v>
      </c>
      <c r="H16936">
        <v>605441</v>
      </c>
      <c r="I16936">
        <v>605655</v>
      </c>
      <c r="J16936">
        <v>1838</v>
      </c>
      <c r="K16936">
        <v>151</v>
      </c>
      <c r="L16936" t="s">
        <v>101</v>
      </c>
      <c r="M16936">
        <v>0</v>
      </c>
      <c r="N16936">
        <f t="shared" si="264"/>
        <v>2</v>
      </c>
    </row>
    <row r="16937" spans="1:14" x14ac:dyDescent="0.3">
      <c r="A16937">
        <v>12817</v>
      </c>
      <c r="B16937" s="1">
        <v>44272</v>
      </c>
      <c r="C16937" t="s">
        <v>81</v>
      </c>
      <c r="D16937">
        <v>2021</v>
      </c>
      <c r="E16937" t="s">
        <v>44</v>
      </c>
      <c r="F16937">
        <v>594993</v>
      </c>
      <c r="G16937">
        <v>8750</v>
      </c>
      <c r="H16937">
        <v>605655</v>
      </c>
      <c r="I16937">
        <v>605915</v>
      </c>
      <c r="J16937">
        <v>1912</v>
      </c>
      <c r="K16937">
        <v>214</v>
      </c>
      <c r="L16937" t="s">
        <v>102</v>
      </c>
      <c r="M16937">
        <v>0</v>
      </c>
      <c r="N16937">
        <f t="shared" si="264"/>
        <v>2</v>
      </c>
    </row>
    <row r="16938" spans="1:14" x14ac:dyDescent="0.3">
      <c r="A16938">
        <v>12853</v>
      </c>
      <c r="B16938" s="1">
        <v>44273</v>
      </c>
      <c r="C16938" t="s">
        <v>81</v>
      </c>
      <c r="D16938">
        <v>2021</v>
      </c>
      <c r="E16938" t="s">
        <v>44</v>
      </c>
      <c r="F16938">
        <v>595150</v>
      </c>
      <c r="G16938">
        <v>8751</v>
      </c>
      <c r="H16938">
        <v>605915</v>
      </c>
      <c r="I16938">
        <v>606229</v>
      </c>
      <c r="J16938">
        <v>2014</v>
      </c>
      <c r="K16938">
        <v>260</v>
      </c>
      <c r="L16938" t="s">
        <v>96</v>
      </c>
      <c r="M16938">
        <v>0</v>
      </c>
      <c r="N16938">
        <f t="shared" si="264"/>
        <v>1</v>
      </c>
    </row>
    <row r="16939" spans="1:14" x14ac:dyDescent="0.3">
      <c r="A16939">
        <v>12889</v>
      </c>
      <c r="B16939" s="1">
        <v>44274</v>
      </c>
      <c r="C16939" t="s">
        <v>81</v>
      </c>
      <c r="D16939">
        <v>2021</v>
      </c>
      <c r="E16939" t="s">
        <v>44</v>
      </c>
      <c r="F16939">
        <v>595259</v>
      </c>
      <c r="G16939">
        <v>8753</v>
      </c>
      <c r="H16939">
        <v>606229</v>
      </c>
      <c r="I16939">
        <v>606609</v>
      </c>
      <c r="J16939">
        <v>2217</v>
      </c>
      <c r="K16939">
        <v>314</v>
      </c>
      <c r="L16939" t="s">
        <v>97</v>
      </c>
      <c r="M16939">
        <v>0</v>
      </c>
      <c r="N16939">
        <f t="shared" si="264"/>
        <v>2</v>
      </c>
    </row>
    <row r="16940" spans="1:14" x14ac:dyDescent="0.3">
      <c r="A16940">
        <v>12925</v>
      </c>
      <c r="B16940" s="1">
        <v>44275</v>
      </c>
      <c r="C16940" t="s">
        <v>81</v>
      </c>
      <c r="D16940">
        <v>2021</v>
      </c>
      <c r="E16940" t="s">
        <v>44</v>
      </c>
      <c r="F16940">
        <v>595382</v>
      </c>
      <c r="G16940">
        <v>8757</v>
      </c>
      <c r="H16940">
        <v>606609</v>
      </c>
      <c r="I16940">
        <v>607050</v>
      </c>
      <c r="J16940">
        <v>2470</v>
      </c>
      <c r="K16940">
        <v>380</v>
      </c>
      <c r="L16940" t="s">
        <v>98</v>
      </c>
      <c r="M16940">
        <v>0</v>
      </c>
      <c r="N16940">
        <f t="shared" si="264"/>
        <v>4</v>
      </c>
    </row>
    <row r="16941" spans="1:14" x14ac:dyDescent="0.3">
      <c r="A16941">
        <v>12961</v>
      </c>
      <c r="B16941" s="1">
        <v>44276</v>
      </c>
      <c r="C16941" t="s">
        <v>81</v>
      </c>
      <c r="D16941">
        <v>2021</v>
      </c>
      <c r="E16941" t="s">
        <v>44</v>
      </c>
      <c r="F16941">
        <v>595518</v>
      </c>
      <c r="G16941">
        <v>8758</v>
      </c>
      <c r="H16941">
        <v>607050</v>
      </c>
      <c r="I16941">
        <v>607538</v>
      </c>
      <c r="J16941">
        <v>2774</v>
      </c>
      <c r="K16941">
        <v>441</v>
      </c>
      <c r="L16941" t="s">
        <v>99</v>
      </c>
      <c r="M16941">
        <v>0</v>
      </c>
      <c r="N16941">
        <f t="shared" si="264"/>
        <v>1</v>
      </c>
    </row>
    <row r="16942" spans="1:14" x14ac:dyDescent="0.3">
      <c r="A16942">
        <v>12997</v>
      </c>
      <c r="B16942" s="1">
        <v>44277</v>
      </c>
      <c r="C16942" t="s">
        <v>81</v>
      </c>
      <c r="D16942">
        <v>2021</v>
      </c>
      <c r="E16942" t="s">
        <v>44</v>
      </c>
      <c r="F16942">
        <v>595743</v>
      </c>
      <c r="G16942">
        <v>8759</v>
      </c>
      <c r="H16942">
        <v>607538</v>
      </c>
      <c r="I16942">
        <v>608076</v>
      </c>
      <c r="J16942">
        <v>3036</v>
      </c>
      <c r="K16942">
        <v>488</v>
      </c>
      <c r="L16942" t="s">
        <v>100</v>
      </c>
      <c r="M16942">
        <v>0</v>
      </c>
      <c r="N16942">
        <f t="shared" si="264"/>
        <v>1</v>
      </c>
    </row>
    <row r="16943" spans="1:14" x14ac:dyDescent="0.3">
      <c r="A16943">
        <v>13033</v>
      </c>
      <c r="B16943" s="1">
        <v>44278</v>
      </c>
      <c r="C16943" t="s">
        <v>81</v>
      </c>
      <c r="D16943">
        <v>2021</v>
      </c>
      <c r="E16943" t="s">
        <v>44</v>
      </c>
      <c r="F16943">
        <v>595920</v>
      </c>
      <c r="G16943">
        <v>8760</v>
      </c>
      <c r="H16943">
        <v>608076</v>
      </c>
      <c r="I16943">
        <v>608709</v>
      </c>
      <c r="J16943">
        <v>3396</v>
      </c>
      <c r="K16943">
        <v>538</v>
      </c>
      <c r="L16943" t="s">
        <v>101</v>
      </c>
      <c r="M16943">
        <v>0</v>
      </c>
      <c r="N16943">
        <f t="shared" si="264"/>
        <v>1</v>
      </c>
    </row>
    <row r="16944" spans="1:14" x14ac:dyDescent="0.3">
      <c r="A16944">
        <v>13069</v>
      </c>
      <c r="B16944" s="1">
        <v>44279</v>
      </c>
      <c r="C16944" t="s">
        <v>81</v>
      </c>
      <c r="D16944">
        <v>2021</v>
      </c>
      <c r="E16944" t="s">
        <v>44</v>
      </c>
      <c r="F16944">
        <v>596101</v>
      </c>
      <c r="G16944">
        <v>8764</v>
      </c>
      <c r="H16944">
        <v>608709</v>
      </c>
      <c r="I16944">
        <v>609443</v>
      </c>
      <c r="J16944">
        <v>3844</v>
      </c>
      <c r="K16944">
        <v>633</v>
      </c>
      <c r="L16944" t="s">
        <v>102</v>
      </c>
      <c r="M16944">
        <v>0</v>
      </c>
      <c r="N16944">
        <f t="shared" si="264"/>
        <v>4</v>
      </c>
    </row>
    <row r="16945" spans="1:14" x14ac:dyDescent="0.3">
      <c r="A16945">
        <v>13105</v>
      </c>
      <c r="B16945" s="1">
        <v>44280</v>
      </c>
      <c r="C16945" t="s">
        <v>81</v>
      </c>
      <c r="D16945">
        <v>2021</v>
      </c>
      <c r="E16945" t="s">
        <v>44</v>
      </c>
      <c r="F16945">
        <v>596286</v>
      </c>
      <c r="G16945">
        <v>8769</v>
      </c>
      <c r="H16945">
        <v>609443</v>
      </c>
      <c r="I16945">
        <v>610273</v>
      </c>
      <c r="J16945">
        <v>4388</v>
      </c>
      <c r="K16945">
        <v>734</v>
      </c>
      <c r="L16945" t="s">
        <v>96</v>
      </c>
      <c r="M16945">
        <v>0</v>
      </c>
      <c r="N16945">
        <f t="shared" si="264"/>
        <v>5</v>
      </c>
    </row>
    <row r="16946" spans="1:14" x14ac:dyDescent="0.3">
      <c r="A16946">
        <v>13141</v>
      </c>
      <c r="B16946" s="1">
        <v>44281</v>
      </c>
      <c r="C16946" t="s">
        <v>81</v>
      </c>
      <c r="D16946">
        <v>2021</v>
      </c>
      <c r="E16946" t="s">
        <v>44</v>
      </c>
      <c r="F16946">
        <v>596451</v>
      </c>
      <c r="G16946">
        <v>8773</v>
      </c>
      <c r="H16946">
        <v>610273</v>
      </c>
      <c r="I16946">
        <v>611301</v>
      </c>
      <c r="J16946">
        <v>5049</v>
      </c>
      <c r="K16946">
        <v>830</v>
      </c>
      <c r="L16946" t="s">
        <v>97</v>
      </c>
      <c r="M16946">
        <v>0</v>
      </c>
      <c r="N16946">
        <f t="shared" si="264"/>
        <v>4</v>
      </c>
    </row>
    <row r="16947" spans="1:14" x14ac:dyDescent="0.3">
      <c r="A16947">
        <v>13177</v>
      </c>
      <c r="B16947" s="1">
        <v>44282</v>
      </c>
      <c r="C16947" t="s">
        <v>81</v>
      </c>
      <c r="D16947">
        <v>2021</v>
      </c>
      <c r="E16947" t="s">
        <v>44</v>
      </c>
      <c r="F16947">
        <v>596698</v>
      </c>
      <c r="G16947">
        <v>8779</v>
      </c>
      <c r="H16947">
        <v>611301</v>
      </c>
      <c r="I16947">
        <v>612403</v>
      </c>
      <c r="J16947">
        <v>5824</v>
      </c>
      <c r="K16947">
        <v>1028</v>
      </c>
      <c r="L16947" t="s">
        <v>98</v>
      </c>
      <c r="M16947">
        <v>0</v>
      </c>
      <c r="N16947">
        <f t="shared" si="264"/>
        <v>6</v>
      </c>
    </row>
    <row r="16948" spans="1:14" x14ac:dyDescent="0.3">
      <c r="A16948">
        <v>13213</v>
      </c>
      <c r="B16948" s="1">
        <v>44283</v>
      </c>
      <c r="C16948" t="s">
        <v>81</v>
      </c>
      <c r="D16948">
        <v>2021</v>
      </c>
      <c r="E16948" t="s">
        <v>44</v>
      </c>
      <c r="F16948">
        <v>596953</v>
      </c>
      <c r="G16948">
        <v>8783</v>
      </c>
      <c r="H16948">
        <v>612403</v>
      </c>
      <c r="I16948">
        <v>613798</v>
      </c>
      <c r="J16948">
        <v>6667</v>
      </c>
      <c r="K16948">
        <v>1102</v>
      </c>
      <c r="L16948" t="s">
        <v>99</v>
      </c>
      <c r="M16948">
        <v>0</v>
      </c>
      <c r="N16948">
        <f t="shared" si="264"/>
        <v>4</v>
      </c>
    </row>
    <row r="16949" spans="1:14" x14ac:dyDescent="0.3">
      <c r="A16949">
        <v>13249</v>
      </c>
      <c r="B16949" s="1">
        <v>44284</v>
      </c>
      <c r="C16949" t="s">
        <v>81</v>
      </c>
      <c r="D16949">
        <v>2021</v>
      </c>
      <c r="E16949" t="s">
        <v>44</v>
      </c>
      <c r="F16949">
        <v>597320</v>
      </c>
      <c r="G16949">
        <v>8786</v>
      </c>
      <c r="H16949">
        <v>613798</v>
      </c>
      <c r="I16949">
        <v>615078</v>
      </c>
      <c r="J16949">
        <v>7692</v>
      </c>
      <c r="K16949">
        <v>1395</v>
      </c>
      <c r="L16949" t="s">
        <v>100</v>
      </c>
      <c r="M16949">
        <v>0</v>
      </c>
      <c r="N16949">
        <f t="shared" si="264"/>
        <v>3</v>
      </c>
    </row>
    <row r="16950" spans="1:14" x14ac:dyDescent="0.3">
      <c r="A16950">
        <v>13285</v>
      </c>
      <c r="B16950" s="1">
        <v>44285</v>
      </c>
      <c r="C16950" t="s">
        <v>81</v>
      </c>
      <c r="D16950">
        <v>2021</v>
      </c>
      <c r="E16950" t="s">
        <v>44</v>
      </c>
      <c r="F16950">
        <v>597619</v>
      </c>
      <c r="G16950">
        <v>8790</v>
      </c>
      <c r="H16950">
        <v>615078</v>
      </c>
      <c r="I16950">
        <v>615996</v>
      </c>
      <c r="J16950">
        <v>8669</v>
      </c>
      <c r="K16950">
        <v>1280</v>
      </c>
      <c r="L16950" t="s">
        <v>101</v>
      </c>
      <c r="M16950">
        <v>0</v>
      </c>
      <c r="N16950">
        <f t="shared" si="264"/>
        <v>4</v>
      </c>
    </row>
    <row r="16951" spans="1:14" x14ac:dyDescent="0.3">
      <c r="A16951">
        <v>13321</v>
      </c>
      <c r="B16951" s="1">
        <v>44286</v>
      </c>
      <c r="C16951" t="s">
        <v>81</v>
      </c>
      <c r="D16951">
        <v>2021</v>
      </c>
      <c r="E16951" t="s">
        <v>44</v>
      </c>
      <c r="F16951">
        <v>598001</v>
      </c>
      <c r="G16951">
        <v>8800</v>
      </c>
      <c r="H16951">
        <v>615996</v>
      </c>
      <c r="I16951">
        <v>617194</v>
      </c>
      <c r="J16951">
        <v>9195</v>
      </c>
      <c r="K16951">
        <v>918</v>
      </c>
      <c r="L16951" t="s">
        <v>102</v>
      </c>
      <c r="M16951">
        <v>0</v>
      </c>
      <c r="N16951">
        <f t="shared" si="264"/>
        <v>10</v>
      </c>
    </row>
    <row r="16952" spans="1:14" x14ac:dyDescent="0.3">
      <c r="A16952">
        <v>13357</v>
      </c>
      <c r="B16952" s="1">
        <v>44287</v>
      </c>
      <c r="C16952" t="s">
        <v>82</v>
      </c>
      <c r="D16952">
        <v>2021</v>
      </c>
      <c r="E16952" t="s">
        <v>44</v>
      </c>
      <c r="F16952">
        <v>598535</v>
      </c>
      <c r="G16952">
        <v>8811</v>
      </c>
      <c r="H16952">
        <v>617194</v>
      </c>
      <c r="I16952">
        <v>619783</v>
      </c>
      <c r="J16952">
        <v>9848</v>
      </c>
      <c r="K16952">
        <v>1198</v>
      </c>
      <c r="L16952" t="s">
        <v>96</v>
      </c>
      <c r="M16952">
        <v>0</v>
      </c>
      <c r="N16952">
        <f t="shared" si="264"/>
        <v>11</v>
      </c>
    </row>
    <row r="16953" spans="1:14" x14ac:dyDescent="0.3">
      <c r="A16953">
        <v>13393</v>
      </c>
      <c r="B16953" s="1">
        <v>44288</v>
      </c>
      <c r="C16953" t="s">
        <v>82</v>
      </c>
      <c r="D16953">
        <v>2021</v>
      </c>
      <c r="E16953" t="s">
        <v>44</v>
      </c>
      <c r="F16953">
        <v>599045</v>
      </c>
      <c r="G16953">
        <v>8820</v>
      </c>
      <c r="H16953">
        <v>619783</v>
      </c>
      <c r="I16953">
        <v>622736</v>
      </c>
      <c r="J16953">
        <v>11918</v>
      </c>
      <c r="K16953">
        <v>2589</v>
      </c>
      <c r="L16953" t="s">
        <v>97</v>
      </c>
      <c r="M16953">
        <v>0</v>
      </c>
      <c r="N16953">
        <f t="shared" si="264"/>
        <v>9</v>
      </c>
    </row>
    <row r="16954" spans="1:14" x14ac:dyDescent="0.3">
      <c r="A16954">
        <v>13429</v>
      </c>
      <c r="B16954" s="1">
        <v>44289</v>
      </c>
      <c r="C16954" t="s">
        <v>82</v>
      </c>
      <c r="D16954">
        <v>2021</v>
      </c>
      <c r="E16954" t="s">
        <v>44</v>
      </c>
      <c r="F16954">
        <v>599827</v>
      </c>
      <c r="G16954">
        <v>8836</v>
      </c>
      <c r="H16954">
        <v>622736</v>
      </c>
      <c r="I16954">
        <v>625923</v>
      </c>
      <c r="J16954">
        <v>14073</v>
      </c>
      <c r="K16954">
        <v>2953</v>
      </c>
      <c r="L16954" t="s">
        <v>98</v>
      </c>
      <c r="M16954">
        <v>0</v>
      </c>
      <c r="N16954">
        <f t="shared" si="264"/>
        <v>16</v>
      </c>
    </row>
    <row r="16955" spans="1:14" x14ac:dyDescent="0.3">
      <c r="A16955">
        <v>13465</v>
      </c>
      <c r="B16955" s="1">
        <v>44290</v>
      </c>
      <c r="C16955" t="s">
        <v>82</v>
      </c>
      <c r="D16955">
        <v>2021</v>
      </c>
      <c r="E16955" t="s">
        <v>44</v>
      </c>
      <c r="F16955">
        <v>600577</v>
      </c>
      <c r="G16955">
        <v>8850</v>
      </c>
      <c r="H16955">
        <v>625923</v>
      </c>
      <c r="I16955">
        <v>630059</v>
      </c>
      <c r="J16955">
        <v>16496</v>
      </c>
      <c r="K16955">
        <v>3187</v>
      </c>
      <c r="L16955" t="s">
        <v>99</v>
      </c>
      <c r="M16955">
        <v>0</v>
      </c>
      <c r="N16955">
        <f t="shared" si="264"/>
        <v>14</v>
      </c>
    </row>
    <row r="16956" spans="1:14" x14ac:dyDescent="0.3">
      <c r="A16956">
        <v>13501</v>
      </c>
      <c r="B16956" s="1">
        <v>44291</v>
      </c>
      <c r="C16956" t="s">
        <v>82</v>
      </c>
      <c r="D16956">
        <v>2021</v>
      </c>
      <c r="E16956" t="s">
        <v>44</v>
      </c>
      <c r="F16956">
        <v>601440</v>
      </c>
      <c r="G16956">
        <v>8881</v>
      </c>
      <c r="H16956">
        <v>630059</v>
      </c>
      <c r="I16956">
        <v>634033</v>
      </c>
      <c r="J16956">
        <v>19738</v>
      </c>
      <c r="K16956">
        <v>4136</v>
      </c>
      <c r="L16956" t="s">
        <v>100</v>
      </c>
      <c r="M16956">
        <v>0</v>
      </c>
      <c r="N16956">
        <f t="shared" si="264"/>
        <v>31</v>
      </c>
    </row>
    <row r="16957" spans="1:14" x14ac:dyDescent="0.3">
      <c r="A16957">
        <v>13537</v>
      </c>
      <c r="B16957" s="1">
        <v>44292</v>
      </c>
      <c r="C16957" t="s">
        <v>82</v>
      </c>
      <c r="D16957">
        <v>2021</v>
      </c>
      <c r="E16957" t="s">
        <v>44</v>
      </c>
      <c r="F16957">
        <v>602319</v>
      </c>
      <c r="G16957">
        <v>8894</v>
      </c>
      <c r="H16957">
        <v>634033</v>
      </c>
      <c r="I16957">
        <v>639928</v>
      </c>
      <c r="J16957">
        <v>22820</v>
      </c>
      <c r="K16957">
        <v>3974</v>
      </c>
      <c r="L16957" t="s">
        <v>101</v>
      </c>
      <c r="M16957">
        <v>0</v>
      </c>
      <c r="N16957">
        <f t="shared" si="264"/>
        <v>13</v>
      </c>
    </row>
    <row r="16958" spans="1:14" x14ac:dyDescent="0.3">
      <c r="A16958">
        <v>13573</v>
      </c>
      <c r="B16958" s="1">
        <v>44293</v>
      </c>
      <c r="C16958" t="s">
        <v>82</v>
      </c>
      <c r="D16958">
        <v>2021</v>
      </c>
      <c r="E16958" t="s">
        <v>44</v>
      </c>
      <c r="F16958">
        <v>603495</v>
      </c>
      <c r="G16958">
        <v>8924</v>
      </c>
      <c r="H16958">
        <v>639928</v>
      </c>
      <c r="I16958">
        <v>645930</v>
      </c>
      <c r="J16958">
        <v>27509</v>
      </c>
      <c r="K16958">
        <v>5895</v>
      </c>
      <c r="L16958" t="s">
        <v>102</v>
      </c>
      <c r="M16958">
        <v>0</v>
      </c>
      <c r="N16958">
        <f t="shared" si="264"/>
        <v>30</v>
      </c>
    </row>
    <row r="16959" spans="1:14" x14ac:dyDescent="0.3">
      <c r="A16959">
        <v>13609</v>
      </c>
      <c r="B16959" s="1">
        <v>44294</v>
      </c>
      <c r="C16959" t="s">
        <v>82</v>
      </c>
      <c r="D16959">
        <v>2021</v>
      </c>
      <c r="E16959" t="s">
        <v>44</v>
      </c>
      <c r="F16959">
        <v>604979</v>
      </c>
      <c r="G16959">
        <v>8964</v>
      </c>
      <c r="H16959">
        <v>645930</v>
      </c>
      <c r="I16959">
        <v>654404</v>
      </c>
      <c r="J16959">
        <v>31987</v>
      </c>
      <c r="K16959">
        <v>6002</v>
      </c>
      <c r="L16959" t="s">
        <v>96</v>
      </c>
      <c r="M16959">
        <v>0</v>
      </c>
      <c r="N16959">
        <f t="shared" si="264"/>
        <v>40</v>
      </c>
    </row>
    <row r="16960" spans="1:14" x14ac:dyDescent="0.3">
      <c r="A16960">
        <v>13645</v>
      </c>
      <c r="B16960" s="1">
        <v>44295</v>
      </c>
      <c r="C16960" t="s">
        <v>82</v>
      </c>
      <c r="D16960">
        <v>2021</v>
      </c>
      <c r="E16960" t="s">
        <v>44</v>
      </c>
      <c r="F16960">
        <v>606063</v>
      </c>
      <c r="G16960">
        <v>9003</v>
      </c>
      <c r="H16960">
        <v>654404</v>
      </c>
      <c r="I16960">
        <v>663991</v>
      </c>
      <c r="J16960">
        <v>39338</v>
      </c>
      <c r="K16960">
        <v>8474</v>
      </c>
      <c r="L16960" t="s">
        <v>97</v>
      </c>
      <c r="M16960">
        <v>0</v>
      </c>
      <c r="N16960">
        <f t="shared" si="264"/>
        <v>39</v>
      </c>
    </row>
    <row r="16961" spans="1:14" x14ac:dyDescent="0.3">
      <c r="A16961">
        <v>13681</v>
      </c>
      <c r="B16961" s="1">
        <v>44296</v>
      </c>
      <c r="C16961" t="s">
        <v>82</v>
      </c>
      <c r="D16961">
        <v>2021</v>
      </c>
      <c r="E16961" t="s">
        <v>44</v>
      </c>
      <c r="F16961">
        <v>606646</v>
      </c>
      <c r="G16961">
        <v>9039</v>
      </c>
      <c r="H16961">
        <v>663991</v>
      </c>
      <c r="I16961">
        <v>676739</v>
      </c>
      <c r="J16961">
        <v>48306</v>
      </c>
      <c r="K16961">
        <v>9587</v>
      </c>
      <c r="L16961" t="s">
        <v>98</v>
      </c>
      <c r="M16961">
        <v>0</v>
      </c>
      <c r="N16961">
        <f t="shared" si="264"/>
        <v>36</v>
      </c>
    </row>
    <row r="16962" spans="1:14" x14ac:dyDescent="0.3">
      <c r="A16962">
        <v>13717</v>
      </c>
      <c r="B16962" s="1">
        <v>44297</v>
      </c>
      <c r="C16962" t="s">
        <v>82</v>
      </c>
      <c r="D16962">
        <v>2021</v>
      </c>
      <c r="E16962" t="s">
        <v>44</v>
      </c>
      <c r="F16962">
        <v>608853</v>
      </c>
      <c r="G16962">
        <v>9085</v>
      </c>
      <c r="H16962">
        <v>676739</v>
      </c>
      <c r="I16962">
        <v>692015</v>
      </c>
      <c r="J16962">
        <v>58801</v>
      </c>
      <c r="K16962">
        <v>12748</v>
      </c>
      <c r="L16962" t="s">
        <v>99</v>
      </c>
      <c r="M16962">
        <v>0</v>
      </c>
      <c r="N16962">
        <f t="shared" ref="N16962:N17025" si="265">IF(E16962=E16961,G16962-G16961,0)</f>
        <v>46</v>
      </c>
    </row>
    <row r="16963" spans="1:14" x14ac:dyDescent="0.3">
      <c r="A16963">
        <v>13753</v>
      </c>
      <c r="B16963" s="1">
        <v>44298</v>
      </c>
      <c r="C16963" t="s">
        <v>82</v>
      </c>
      <c r="D16963">
        <v>2021</v>
      </c>
      <c r="E16963" t="s">
        <v>44</v>
      </c>
      <c r="F16963">
        <v>611622</v>
      </c>
      <c r="G16963">
        <v>9152</v>
      </c>
      <c r="H16963">
        <v>692015</v>
      </c>
      <c r="I16963">
        <v>705619</v>
      </c>
      <c r="J16963">
        <v>71241</v>
      </c>
      <c r="K16963">
        <v>15276</v>
      </c>
      <c r="L16963" t="s">
        <v>100</v>
      </c>
      <c r="M16963">
        <v>0</v>
      </c>
      <c r="N16963">
        <f t="shared" si="265"/>
        <v>67</v>
      </c>
    </row>
    <row r="16964" spans="1:14" x14ac:dyDescent="0.3">
      <c r="A16964">
        <v>13789</v>
      </c>
      <c r="B16964" s="1">
        <v>44299</v>
      </c>
      <c r="C16964" t="s">
        <v>82</v>
      </c>
      <c r="D16964">
        <v>2021</v>
      </c>
      <c r="E16964" t="s">
        <v>44</v>
      </c>
      <c r="F16964">
        <v>614819</v>
      </c>
      <c r="G16964">
        <v>9224</v>
      </c>
      <c r="H16964">
        <v>705619</v>
      </c>
      <c r="I16964">
        <v>723582</v>
      </c>
      <c r="J16964">
        <v>81576</v>
      </c>
      <c r="K16964">
        <v>13604</v>
      </c>
      <c r="L16964" t="s">
        <v>101</v>
      </c>
      <c r="M16964">
        <v>0</v>
      </c>
      <c r="N16964">
        <f t="shared" si="265"/>
        <v>72</v>
      </c>
    </row>
    <row r="16965" spans="1:14" x14ac:dyDescent="0.3">
      <c r="A16965">
        <v>13825</v>
      </c>
      <c r="B16965" s="1">
        <v>44300</v>
      </c>
      <c r="C16965" t="s">
        <v>82</v>
      </c>
      <c r="D16965">
        <v>2021</v>
      </c>
      <c r="E16965" t="s">
        <v>44</v>
      </c>
      <c r="F16965">
        <v>618293</v>
      </c>
      <c r="G16965">
        <v>9309</v>
      </c>
      <c r="H16965">
        <v>723582</v>
      </c>
      <c r="I16965">
        <v>744021</v>
      </c>
      <c r="J16965">
        <v>95980</v>
      </c>
      <c r="K16965">
        <v>17963</v>
      </c>
      <c r="L16965" t="s">
        <v>102</v>
      </c>
      <c r="M16965">
        <v>0</v>
      </c>
      <c r="N16965">
        <f t="shared" si="265"/>
        <v>85</v>
      </c>
    </row>
    <row r="16966" spans="1:14" x14ac:dyDescent="0.3">
      <c r="A16966">
        <v>13861</v>
      </c>
      <c r="B16966" s="1">
        <v>44301</v>
      </c>
      <c r="C16966" t="s">
        <v>82</v>
      </c>
      <c r="D16966">
        <v>2021</v>
      </c>
      <c r="E16966" t="s">
        <v>44</v>
      </c>
      <c r="F16966">
        <v>622810</v>
      </c>
      <c r="G16966">
        <v>9376</v>
      </c>
      <c r="H16966">
        <v>744021</v>
      </c>
      <c r="I16966">
        <v>766360</v>
      </c>
      <c r="J16966">
        <v>111835</v>
      </c>
      <c r="K16966">
        <v>20439</v>
      </c>
      <c r="L16966" t="s">
        <v>96</v>
      </c>
      <c r="M16966">
        <v>0</v>
      </c>
      <c r="N16966">
        <f t="shared" si="265"/>
        <v>67</v>
      </c>
    </row>
    <row r="16967" spans="1:14" x14ac:dyDescent="0.3">
      <c r="A16967">
        <v>13897</v>
      </c>
      <c r="B16967" s="1">
        <v>44302</v>
      </c>
      <c r="C16967" t="s">
        <v>82</v>
      </c>
      <c r="D16967">
        <v>2021</v>
      </c>
      <c r="E16967" t="s">
        <v>44</v>
      </c>
      <c r="F16967">
        <v>627032</v>
      </c>
      <c r="G16967">
        <v>9480</v>
      </c>
      <c r="H16967">
        <v>766360</v>
      </c>
      <c r="I16967">
        <v>793720</v>
      </c>
      <c r="J16967">
        <v>129848</v>
      </c>
      <c r="K16967">
        <v>22339</v>
      </c>
      <c r="L16967" t="s">
        <v>97</v>
      </c>
      <c r="M16967">
        <v>0</v>
      </c>
      <c r="N16967">
        <f t="shared" si="265"/>
        <v>104</v>
      </c>
    </row>
    <row r="16968" spans="1:14" x14ac:dyDescent="0.3">
      <c r="A16968">
        <v>13933</v>
      </c>
      <c r="B16968" s="1">
        <v>44303</v>
      </c>
      <c r="C16968" t="s">
        <v>82</v>
      </c>
      <c r="D16968">
        <v>2021</v>
      </c>
      <c r="E16968" t="s">
        <v>44</v>
      </c>
      <c r="F16968">
        <v>633461</v>
      </c>
      <c r="G16968">
        <v>9583</v>
      </c>
      <c r="H16968">
        <v>793720</v>
      </c>
      <c r="I16968">
        <v>821054</v>
      </c>
      <c r="J16968">
        <v>150676</v>
      </c>
      <c r="K16968">
        <v>27360</v>
      </c>
      <c r="L16968" t="s">
        <v>98</v>
      </c>
      <c r="M16968">
        <v>0</v>
      </c>
      <c r="N16968">
        <f t="shared" si="265"/>
        <v>103</v>
      </c>
    </row>
    <row r="16969" spans="1:14" x14ac:dyDescent="0.3">
      <c r="A16969">
        <v>13969</v>
      </c>
      <c r="B16969" s="1">
        <v>44304</v>
      </c>
      <c r="C16969" t="s">
        <v>82</v>
      </c>
      <c r="D16969">
        <v>2021</v>
      </c>
      <c r="E16969" t="s">
        <v>44</v>
      </c>
      <c r="F16969">
        <v>641292</v>
      </c>
      <c r="G16969">
        <v>9703</v>
      </c>
      <c r="H16969">
        <v>821054</v>
      </c>
      <c r="I16969">
        <v>851620</v>
      </c>
      <c r="J16969">
        <v>170059</v>
      </c>
      <c r="K16969">
        <v>27334</v>
      </c>
      <c r="L16969" t="s">
        <v>99</v>
      </c>
      <c r="M16969">
        <v>0</v>
      </c>
      <c r="N16969">
        <f t="shared" si="265"/>
        <v>120</v>
      </c>
    </row>
    <row r="16970" spans="1:14" x14ac:dyDescent="0.3">
      <c r="A16970">
        <v>14005</v>
      </c>
      <c r="B16970" s="1">
        <v>44305</v>
      </c>
      <c r="C16970" t="s">
        <v>82</v>
      </c>
      <c r="D16970">
        <v>2021</v>
      </c>
      <c r="E16970" t="s">
        <v>44</v>
      </c>
      <c r="F16970">
        <v>650333</v>
      </c>
      <c r="G16970">
        <v>9830</v>
      </c>
      <c r="H16970">
        <v>851620</v>
      </c>
      <c r="I16970">
        <v>879831</v>
      </c>
      <c r="J16970">
        <v>191457</v>
      </c>
      <c r="K16970">
        <v>30566</v>
      </c>
      <c r="L16970" t="s">
        <v>100</v>
      </c>
      <c r="M16970">
        <v>0</v>
      </c>
      <c r="N16970">
        <f t="shared" si="265"/>
        <v>127</v>
      </c>
    </row>
    <row r="16971" spans="1:14" x14ac:dyDescent="0.3">
      <c r="A16971">
        <v>14041</v>
      </c>
      <c r="B16971" s="1">
        <v>44306</v>
      </c>
      <c r="C16971" t="s">
        <v>82</v>
      </c>
      <c r="D16971">
        <v>2021</v>
      </c>
      <c r="E16971" t="s">
        <v>44</v>
      </c>
      <c r="F16971">
        <v>661311</v>
      </c>
      <c r="G16971">
        <v>9997</v>
      </c>
      <c r="H16971">
        <v>879831</v>
      </c>
      <c r="I16971">
        <v>909405</v>
      </c>
      <c r="J16971">
        <v>208523</v>
      </c>
      <c r="K16971">
        <v>28211</v>
      </c>
      <c r="L16971" t="s">
        <v>101</v>
      </c>
      <c r="M16971">
        <v>0</v>
      </c>
      <c r="N16971">
        <f t="shared" si="265"/>
        <v>167</v>
      </c>
    </row>
    <row r="16972" spans="1:14" x14ac:dyDescent="0.3">
      <c r="A16972">
        <v>14077</v>
      </c>
      <c r="B16972" s="1">
        <v>44307</v>
      </c>
      <c r="C16972" t="s">
        <v>82</v>
      </c>
      <c r="D16972">
        <v>2021</v>
      </c>
      <c r="E16972" t="s">
        <v>44</v>
      </c>
      <c r="F16972">
        <v>675702</v>
      </c>
      <c r="G16972">
        <v>10159</v>
      </c>
      <c r="H16972">
        <v>909405</v>
      </c>
      <c r="I16972">
        <v>942511</v>
      </c>
      <c r="J16972">
        <v>223544</v>
      </c>
      <c r="K16972">
        <v>29574</v>
      </c>
      <c r="L16972" t="s">
        <v>102</v>
      </c>
      <c r="M16972">
        <v>0</v>
      </c>
      <c r="N16972">
        <f t="shared" si="265"/>
        <v>162</v>
      </c>
    </row>
    <row r="16973" spans="1:14" x14ac:dyDescent="0.3">
      <c r="A16973">
        <v>14113</v>
      </c>
      <c r="B16973" s="1">
        <v>44308</v>
      </c>
      <c r="C16973" t="s">
        <v>82</v>
      </c>
      <c r="D16973">
        <v>2021</v>
      </c>
      <c r="E16973" t="s">
        <v>44</v>
      </c>
      <c r="F16973">
        <v>689900</v>
      </c>
      <c r="G16973">
        <v>10346</v>
      </c>
      <c r="H16973">
        <v>942511</v>
      </c>
      <c r="I16973">
        <v>976765</v>
      </c>
      <c r="J16973">
        <v>242265</v>
      </c>
      <c r="K16973">
        <v>33106</v>
      </c>
      <c r="L16973" t="s">
        <v>96</v>
      </c>
      <c r="M16973">
        <v>0</v>
      </c>
      <c r="N16973">
        <f t="shared" si="265"/>
        <v>187</v>
      </c>
    </row>
    <row r="16974" spans="1:14" x14ac:dyDescent="0.3">
      <c r="A16974">
        <v>14149</v>
      </c>
      <c r="B16974" s="1">
        <v>44309</v>
      </c>
      <c r="C16974" t="s">
        <v>82</v>
      </c>
      <c r="D16974">
        <v>2021</v>
      </c>
      <c r="E16974" t="s">
        <v>44</v>
      </c>
      <c r="F16974">
        <v>706414</v>
      </c>
      <c r="G16974">
        <v>10541</v>
      </c>
      <c r="H16974">
        <v>976765</v>
      </c>
      <c r="I16974">
        <v>1013370</v>
      </c>
      <c r="J16974">
        <v>259810</v>
      </c>
      <c r="K16974">
        <v>34254</v>
      </c>
      <c r="L16974" t="s">
        <v>97</v>
      </c>
      <c r="M16974">
        <v>0</v>
      </c>
      <c r="N16974">
        <f t="shared" si="265"/>
        <v>195</v>
      </c>
    </row>
    <row r="16975" spans="1:14" x14ac:dyDescent="0.3">
      <c r="A16975">
        <v>14185</v>
      </c>
      <c r="B16975" s="1">
        <v>44310</v>
      </c>
      <c r="C16975" t="s">
        <v>82</v>
      </c>
      <c r="D16975">
        <v>2021</v>
      </c>
      <c r="E16975" t="s">
        <v>44</v>
      </c>
      <c r="F16975">
        <v>728980</v>
      </c>
      <c r="G16975">
        <v>10737</v>
      </c>
      <c r="H16975">
        <v>1013370</v>
      </c>
      <c r="I16975">
        <v>1051314</v>
      </c>
      <c r="J16975">
        <v>273653</v>
      </c>
      <c r="K16975">
        <v>36605</v>
      </c>
      <c r="L16975" t="s">
        <v>98</v>
      </c>
      <c r="M16975">
        <v>0</v>
      </c>
      <c r="N16975">
        <f t="shared" si="265"/>
        <v>196</v>
      </c>
    </row>
    <row r="16976" spans="1:14" x14ac:dyDescent="0.3">
      <c r="A16976">
        <v>14221</v>
      </c>
      <c r="B16976" s="1">
        <v>44311</v>
      </c>
      <c r="C16976" t="s">
        <v>82</v>
      </c>
      <c r="D16976">
        <v>2021</v>
      </c>
      <c r="E16976" t="s">
        <v>44</v>
      </c>
      <c r="F16976">
        <v>752211</v>
      </c>
      <c r="G16976">
        <v>10959</v>
      </c>
      <c r="H16976">
        <v>1051314</v>
      </c>
      <c r="I16976">
        <v>1086625</v>
      </c>
      <c r="J16976">
        <v>288144</v>
      </c>
      <c r="K16976">
        <v>37944</v>
      </c>
      <c r="L16976" t="s">
        <v>99</v>
      </c>
      <c r="M16976">
        <v>0</v>
      </c>
      <c r="N16976">
        <f t="shared" si="265"/>
        <v>222</v>
      </c>
    </row>
    <row r="16977" spans="1:14" x14ac:dyDescent="0.3">
      <c r="A16977">
        <v>14257</v>
      </c>
      <c r="B16977" s="1">
        <v>44312</v>
      </c>
      <c r="C16977" t="s">
        <v>82</v>
      </c>
      <c r="D16977">
        <v>2021</v>
      </c>
      <c r="E16977" t="s">
        <v>44</v>
      </c>
      <c r="F16977">
        <v>777844</v>
      </c>
      <c r="G16977">
        <v>11165</v>
      </c>
      <c r="H16977">
        <v>1086625</v>
      </c>
      <c r="I16977">
        <v>1120176</v>
      </c>
      <c r="J16977">
        <v>297616</v>
      </c>
      <c r="K16977">
        <v>35311</v>
      </c>
      <c r="L16977" t="s">
        <v>100</v>
      </c>
      <c r="M16977">
        <v>0</v>
      </c>
      <c r="N16977">
        <f t="shared" si="265"/>
        <v>206</v>
      </c>
    </row>
    <row r="16978" spans="1:14" x14ac:dyDescent="0.3">
      <c r="A16978">
        <v>14293</v>
      </c>
      <c r="B16978" s="1">
        <v>44313</v>
      </c>
      <c r="C16978" t="s">
        <v>82</v>
      </c>
      <c r="D16978">
        <v>2021</v>
      </c>
      <c r="E16978" t="s">
        <v>44</v>
      </c>
      <c r="F16978">
        <v>804563</v>
      </c>
      <c r="G16978">
        <v>11414</v>
      </c>
      <c r="H16978">
        <v>1120176</v>
      </c>
      <c r="I16978">
        <v>1153097</v>
      </c>
      <c r="J16978">
        <v>304199</v>
      </c>
      <c r="K16978">
        <v>33551</v>
      </c>
      <c r="L16978" t="s">
        <v>101</v>
      </c>
      <c r="M16978">
        <v>0</v>
      </c>
      <c r="N16978">
        <f t="shared" si="265"/>
        <v>249</v>
      </c>
    </row>
    <row r="16979" spans="1:14" x14ac:dyDescent="0.3">
      <c r="A16979">
        <v>14329</v>
      </c>
      <c r="B16979" s="1">
        <v>44314</v>
      </c>
      <c r="C16979" t="s">
        <v>82</v>
      </c>
      <c r="D16979">
        <v>2021</v>
      </c>
      <c r="E16979" t="s">
        <v>44</v>
      </c>
      <c r="F16979">
        <v>834961</v>
      </c>
      <c r="G16979">
        <v>11678</v>
      </c>
      <c r="H16979">
        <v>1153097</v>
      </c>
      <c r="I16979">
        <v>1182848</v>
      </c>
      <c r="J16979">
        <v>306458</v>
      </c>
      <c r="K16979">
        <v>32921</v>
      </c>
      <c r="L16979" t="s">
        <v>102</v>
      </c>
      <c r="M16979">
        <v>0</v>
      </c>
      <c r="N16979">
        <f t="shared" si="265"/>
        <v>264</v>
      </c>
    </row>
    <row r="16980" spans="1:14" x14ac:dyDescent="0.3">
      <c r="A16980">
        <v>14365</v>
      </c>
      <c r="B16980" s="1">
        <v>44315</v>
      </c>
      <c r="C16980" t="s">
        <v>82</v>
      </c>
      <c r="D16980">
        <v>2021</v>
      </c>
      <c r="E16980" t="s">
        <v>44</v>
      </c>
      <c r="F16980">
        <v>870864</v>
      </c>
      <c r="G16980">
        <v>11943</v>
      </c>
      <c r="H16980">
        <v>1182848</v>
      </c>
      <c r="I16980">
        <v>1217952</v>
      </c>
      <c r="J16980">
        <v>300041</v>
      </c>
      <c r="K16980">
        <v>29751</v>
      </c>
      <c r="L16980" t="s">
        <v>96</v>
      </c>
      <c r="M16980">
        <v>0</v>
      </c>
      <c r="N16980">
        <f t="shared" si="265"/>
        <v>265</v>
      </c>
    </row>
    <row r="16981" spans="1:14" x14ac:dyDescent="0.3">
      <c r="A16981">
        <v>14401</v>
      </c>
      <c r="B16981" s="1">
        <v>44316</v>
      </c>
      <c r="C16981" t="s">
        <v>82</v>
      </c>
      <c r="D16981">
        <v>2021</v>
      </c>
      <c r="E16981" t="s">
        <v>44</v>
      </c>
      <c r="F16981">
        <v>896477</v>
      </c>
      <c r="G16981">
        <v>12238</v>
      </c>
      <c r="H16981">
        <v>1217952</v>
      </c>
      <c r="I16981">
        <v>1252324</v>
      </c>
      <c r="J16981">
        <v>309237</v>
      </c>
      <c r="K16981">
        <v>35104</v>
      </c>
      <c r="L16981" t="s">
        <v>97</v>
      </c>
      <c r="M16981">
        <v>0</v>
      </c>
      <c r="N16981">
        <f t="shared" si="265"/>
        <v>295</v>
      </c>
    </row>
    <row r="16982" spans="1:14" x14ac:dyDescent="0.3">
      <c r="A16982">
        <v>14437</v>
      </c>
      <c r="B16982" s="1">
        <v>44317</v>
      </c>
      <c r="C16982" t="s">
        <v>83</v>
      </c>
      <c r="D16982">
        <v>2021</v>
      </c>
      <c r="E16982" t="s">
        <v>44</v>
      </c>
      <c r="F16982">
        <v>928971</v>
      </c>
      <c r="G16982">
        <v>12570</v>
      </c>
      <c r="H16982">
        <v>1252324</v>
      </c>
      <c r="I16982">
        <v>1282504</v>
      </c>
      <c r="J16982">
        <v>310783</v>
      </c>
      <c r="K16982">
        <v>34372</v>
      </c>
      <c r="L16982" t="s">
        <v>98</v>
      </c>
      <c r="M16982">
        <v>0</v>
      </c>
      <c r="N16982">
        <f t="shared" si="265"/>
        <v>332</v>
      </c>
    </row>
    <row r="16983" spans="1:14" x14ac:dyDescent="0.3">
      <c r="A16983">
        <v>14473</v>
      </c>
      <c r="B16983" s="1">
        <v>44318</v>
      </c>
      <c r="C16983" t="s">
        <v>83</v>
      </c>
      <c r="D16983">
        <v>2021</v>
      </c>
      <c r="E16983" t="s">
        <v>44</v>
      </c>
      <c r="F16983">
        <v>967797</v>
      </c>
      <c r="G16983">
        <v>12874</v>
      </c>
      <c r="H16983">
        <v>1282504</v>
      </c>
      <c r="I16983">
        <v>1313361</v>
      </c>
      <c r="J16983">
        <v>301833</v>
      </c>
      <c r="K16983">
        <v>30180</v>
      </c>
      <c r="L16983" t="s">
        <v>99</v>
      </c>
      <c r="M16983">
        <v>0</v>
      </c>
      <c r="N16983">
        <f t="shared" si="265"/>
        <v>304</v>
      </c>
    </row>
    <row r="16984" spans="1:14" x14ac:dyDescent="0.3">
      <c r="A16984">
        <v>14509</v>
      </c>
      <c r="B16984" s="1">
        <v>44319</v>
      </c>
      <c r="C16984" t="s">
        <v>83</v>
      </c>
      <c r="D16984">
        <v>2021</v>
      </c>
      <c r="E16984" t="s">
        <v>44</v>
      </c>
      <c r="F16984">
        <v>1004447</v>
      </c>
      <c r="G16984">
        <v>13162</v>
      </c>
      <c r="H16984">
        <v>1313361</v>
      </c>
      <c r="I16984">
        <v>1342413</v>
      </c>
      <c r="J16984">
        <v>295752</v>
      </c>
      <c r="K16984">
        <v>30857</v>
      </c>
      <c r="L16984" t="s">
        <v>100</v>
      </c>
      <c r="M16984">
        <v>0</v>
      </c>
      <c r="N16984">
        <f t="shared" si="265"/>
        <v>288</v>
      </c>
    </row>
    <row r="16985" spans="1:14" x14ac:dyDescent="0.3">
      <c r="A16985">
        <v>14545</v>
      </c>
      <c r="B16985" s="1">
        <v>44320</v>
      </c>
      <c r="C16985" t="s">
        <v>83</v>
      </c>
      <c r="D16985">
        <v>2021</v>
      </c>
      <c r="E16985" t="s">
        <v>44</v>
      </c>
      <c r="F16985">
        <v>1043134</v>
      </c>
      <c r="G16985">
        <v>13447</v>
      </c>
      <c r="H16985">
        <v>1342413</v>
      </c>
      <c r="I16985">
        <v>1368183</v>
      </c>
      <c r="J16985">
        <v>285832</v>
      </c>
      <c r="K16985">
        <v>29052</v>
      </c>
      <c r="L16985" t="s">
        <v>101</v>
      </c>
      <c r="M16985">
        <v>0</v>
      </c>
      <c r="N16985">
        <f t="shared" si="265"/>
        <v>285</v>
      </c>
    </row>
    <row r="16986" spans="1:14" x14ac:dyDescent="0.3">
      <c r="A16986">
        <v>14581</v>
      </c>
      <c r="B16986" s="1">
        <v>44321</v>
      </c>
      <c r="C16986" t="s">
        <v>83</v>
      </c>
      <c r="D16986">
        <v>2021</v>
      </c>
      <c r="E16986" t="s">
        <v>44</v>
      </c>
      <c r="F16986">
        <v>1081817</v>
      </c>
      <c r="G16986">
        <v>13798</v>
      </c>
      <c r="H16986">
        <v>1368183</v>
      </c>
      <c r="I16986">
        <v>1399294</v>
      </c>
      <c r="J16986">
        <v>272568</v>
      </c>
      <c r="K16986">
        <v>25770</v>
      </c>
      <c r="L16986" t="s">
        <v>102</v>
      </c>
      <c r="M16986">
        <v>0</v>
      </c>
      <c r="N16986">
        <f t="shared" si="265"/>
        <v>351</v>
      </c>
    </row>
    <row r="16987" spans="1:14" x14ac:dyDescent="0.3">
      <c r="A16987">
        <v>14617</v>
      </c>
      <c r="B16987" s="1">
        <v>44322</v>
      </c>
      <c r="C16987" t="s">
        <v>83</v>
      </c>
      <c r="D16987">
        <v>2021</v>
      </c>
      <c r="E16987" t="s">
        <v>44</v>
      </c>
      <c r="F16987">
        <v>1122669</v>
      </c>
      <c r="G16987">
        <v>14151</v>
      </c>
      <c r="H16987">
        <v>1399294</v>
      </c>
      <c r="I16987">
        <v>1425916</v>
      </c>
      <c r="J16987">
        <v>262474</v>
      </c>
      <c r="K16987">
        <v>31111</v>
      </c>
      <c r="L16987" t="s">
        <v>96</v>
      </c>
      <c r="M16987">
        <v>0</v>
      </c>
      <c r="N16987">
        <f t="shared" si="265"/>
        <v>353</v>
      </c>
    </row>
    <row r="16988" spans="1:14" x14ac:dyDescent="0.3">
      <c r="A16988">
        <v>14653</v>
      </c>
      <c r="B16988" s="1">
        <v>44323</v>
      </c>
      <c r="C16988" t="s">
        <v>83</v>
      </c>
      <c r="D16988">
        <v>2021</v>
      </c>
      <c r="E16988" t="s">
        <v>44</v>
      </c>
      <c r="F16988">
        <v>1151571</v>
      </c>
      <c r="G16988">
        <v>14501</v>
      </c>
      <c r="H16988">
        <v>1425916</v>
      </c>
      <c r="I16988">
        <v>1453679</v>
      </c>
      <c r="J16988">
        <v>259844</v>
      </c>
      <c r="K16988">
        <v>26622</v>
      </c>
      <c r="L16988" t="s">
        <v>97</v>
      </c>
      <c r="M16988">
        <v>0</v>
      </c>
      <c r="N16988">
        <f t="shared" si="265"/>
        <v>350</v>
      </c>
    </row>
    <row r="16989" spans="1:14" x14ac:dyDescent="0.3">
      <c r="A16989">
        <v>14689</v>
      </c>
      <c r="B16989" s="1">
        <v>44324</v>
      </c>
      <c r="C16989" t="s">
        <v>83</v>
      </c>
      <c r="D16989">
        <v>2021</v>
      </c>
      <c r="E16989" t="s">
        <v>44</v>
      </c>
      <c r="F16989">
        <v>1184688</v>
      </c>
      <c r="G16989">
        <v>14873</v>
      </c>
      <c r="H16989">
        <v>1453679</v>
      </c>
      <c r="I16989">
        <v>1480315</v>
      </c>
      <c r="J16989">
        <v>254118</v>
      </c>
      <c r="K16989">
        <v>27763</v>
      </c>
      <c r="L16989" t="s">
        <v>98</v>
      </c>
      <c r="M16989">
        <v>0</v>
      </c>
      <c r="N16989">
        <f t="shared" si="265"/>
        <v>372</v>
      </c>
    </row>
    <row r="16990" spans="1:14" x14ac:dyDescent="0.3">
      <c r="A16990">
        <v>14725</v>
      </c>
      <c r="B16990" s="1">
        <v>44325</v>
      </c>
      <c r="C16990" t="s">
        <v>83</v>
      </c>
      <c r="D16990">
        <v>2021</v>
      </c>
      <c r="E16990" t="s">
        <v>44</v>
      </c>
      <c r="F16990">
        <v>1219409</v>
      </c>
      <c r="G16990">
        <v>15170</v>
      </c>
      <c r="H16990">
        <v>1480315</v>
      </c>
      <c r="I16990">
        <v>1503490</v>
      </c>
      <c r="J16990">
        <v>245736</v>
      </c>
      <c r="K16990">
        <v>26636</v>
      </c>
      <c r="L16990" t="s">
        <v>99</v>
      </c>
      <c r="M16990">
        <v>0</v>
      </c>
      <c r="N16990">
        <f t="shared" si="265"/>
        <v>297</v>
      </c>
    </row>
    <row r="16991" spans="1:14" x14ac:dyDescent="0.3">
      <c r="A16991">
        <v>14761</v>
      </c>
      <c r="B16991" s="1">
        <v>44326</v>
      </c>
      <c r="C16991" t="s">
        <v>83</v>
      </c>
      <c r="D16991">
        <v>2021</v>
      </c>
      <c r="E16991" t="s">
        <v>44</v>
      </c>
      <c r="F16991">
        <v>1254045</v>
      </c>
      <c r="G16991">
        <v>15464</v>
      </c>
      <c r="H16991">
        <v>1503490</v>
      </c>
      <c r="I16991">
        <v>1524767</v>
      </c>
      <c r="J16991">
        <v>233981</v>
      </c>
      <c r="K16991">
        <v>23175</v>
      </c>
      <c r="L16991" t="s">
        <v>100</v>
      </c>
      <c r="M16991">
        <v>0</v>
      </c>
      <c r="N16991">
        <f t="shared" si="265"/>
        <v>294</v>
      </c>
    </row>
    <row r="16992" spans="1:14" x14ac:dyDescent="0.3">
      <c r="A16992">
        <v>14797</v>
      </c>
      <c r="B16992" s="1">
        <v>44327</v>
      </c>
      <c r="C16992" t="s">
        <v>83</v>
      </c>
      <c r="D16992">
        <v>2021</v>
      </c>
      <c r="E16992" t="s">
        <v>44</v>
      </c>
      <c r="F16992">
        <v>1283754</v>
      </c>
      <c r="G16992">
        <v>15742</v>
      </c>
      <c r="H16992">
        <v>1524767</v>
      </c>
      <c r="I16992">
        <v>1545212</v>
      </c>
      <c r="J16992">
        <v>225271</v>
      </c>
      <c r="K16992">
        <v>21277</v>
      </c>
      <c r="L16992" t="s">
        <v>101</v>
      </c>
      <c r="M16992">
        <v>0</v>
      </c>
      <c r="N16992">
        <f t="shared" si="265"/>
        <v>278</v>
      </c>
    </row>
    <row r="16993" spans="1:14" x14ac:dyDescent="0.3">
      <c r="A16993">
        <v>14833</v>
      </c>
      <c r="B16993" s="1">
        <v>44328</v>
      </c>
      <c r="C16993" t="s">
        <v>83</v>
      </c>
      <c r="D16993">
        <v>2021</v>
      </c>
      <c r="E16993" t="s">
        <v>44</v>
      </c>
      <c r="F16993">
        <v>1313112</v>
      </c>
      <c r="G16993">
        <v>16043</v>
      </c>
      <c r="H16993">
        <v>1545212</v>
      </c>
      <c r="I16993">
        <v>1563235</v>
      </c>
      <c r="J16993">
        <v>216057</v>
      </c>
      <c r="K16993">
        <v>20445</v>
      </c>
      <c r="L16993" t="s">
        <v>102</v>
      </c>
      <c r="M16993">
        <v>0</v>
      </c>
      <c r="N16993">
        <f t="shared" si="265"/>
        <v>301</v>
      </c>
    </row>
    <row r="16994" spans="1:14" x14ac:dyDescent="0.3">
      <c r="A16994">
        <v>14869</v>
      </c>
      <c r="B16994" s="1">
        <v>44329</v>
      </c>
      <c r="C16994" t="s">
        <v>83</v>
      </c>
      <c r="D16994">
        <v>2021</v>
      </c>
      <c r="E16994" t="s">
        <v>44</v>
      </c>
      <c r="F16994">
        <v>1340251</v>
      </c>
      <c r="G16994">
        <v>16369</v>
      </c>
      <c r="H16994">
        <v>1563235</v>
      </c>
      <c r="I16994">
        <v>1580980</v>
      </c>
      <c r="J16994">
        <v>206615</v>
      </c>
      <c r="K16994">
        <v>18023</v>
      </c>
      <c r="L16994" t="s">
        <v>96</v>
      </c>
      <c r="M16994">
        <v>0</v>
      </c>
      <c r="N16994">
        <f t="shared" si="265"/>
        <v>326</v>
      </c>
    </row>
    <row r="16995" spans="1:14" x14ac:dyDescent="0.3">
      <c r="A16995">
        <v>14905</v>
      </c>
      <c r="B16995" s="1">
        <v>44330</v>
      </c>
      <c r="C16995" t="s">
        <v>83</v>
      </c>
      <c r="D16995">
        <v>2021</v>
      </c>
      <c r="E16995" t="s">
        <v>44</v>
      </c>
      <c r="F16995">
        <v>1359676</v>
      </c>
      <c r="G16995">
        <v>16646</v>
      </c>
      <c r="H16995">
        <v>1580980</v>
      </c>
      <c r="I16995">
        <v>1596627</v>
      </c>
      <c r="J16995">
        <v>204658</v>
      </c>
      <c r="K16995">
        <v>17745</v>
      </c>
      <c r="L16995" t="s">
        <v>97</v>
      </c>
      <c r="M16995">
        <v>0</v>
      </c>
      <c r="N16995">
        <f t="shared" si="265"/>
        <v>277</v>
      </c>
    </row>
    <row r="16996" spans="1:14" x14ac:dyDescent="0.3">
      <c r="A16996">
        <v>14941</v>
      </c>
      <c r="B16996" s="1">
        <v>44331</v>
      </c>
      <c r="C16996" t="s">
        <v>83</v>
      </c>
      <c r="D16996">
        <v>2021</v>
      </c>
      <c r="E16996" t="s">
        <v>44</v>
      </c>
      <c r="F16996">
        <v>1385855</v>
      </c>
      <c r="G16996">
        <v>16957</v>
      </c>
      <c r="H16996">
        <v>1596627</v>
      </c>
      <c r="I16996">
        <v>1609140</v>
      </c>
      <c r="J16996">
        <v>193815</v>
      </c>
      <c r="K16996">
        <v>15647</v>
      </c>
      <c r="L16996" t="s">
        <v>98</v>
      </c>
      <c r="M16996">
        <v>0</v>
      </c>
      <c r="N16996">
        <f t="shared" si="265"/>
        <v>311</v>
      </c>
    </row>
    <row r="16997" spans="1:14" x14ac:dyDescent="0.3">
      <c r="A16997">
        <v>14977</v>
      </c>
      <c r="B16997" s="1">
        <v>44332</v>
      </c>
      <c r="C16997" t="s">
        <v>83</v>
      </c>
      <c r="D16997">
        <v>2021</v>
      </c>
      <c r="E16997" t="s">
        <v>44</v>
      </c>
      <c r="F16997">
        <v>1414259</v>
      </c>
      <c r="G16997">
        <v>17238</v>
      </c>
      <c r="H16997">
        <v>1609140</v>
      </c>
      <c r="I16997">
        <v>1619645</v>
      </c>
      <c r="J16997">
        <v>177643</v>
      </c>
      <c r="K16997">
        <v>12513</v>
      </c>
      <c r="L16997" t="s">
        <v>99</v>
      </c>
      <c r="M16997">
        <v>0</v>
      </c>
      <c r="N16997">
        <f t="shared" si="265"/>
        <v>281</v>
      </c>
    </row>
    <row r="16998" spans="1:14" x14ac:dyDescent="0.3">
      <c r="A16998">
        <v>15013</v>
      </c>
      <c r="B16998" s="1">
        <v>44333</v>
      </c>
      <c r="C16998" t="s">
        <v>83</v>
      </c>
      <c r="D16998">
        <v>2021</v>
      </c>
      <c r="E16998" t="s">
        <v>44</v>
      </c>
      <c r="F16998">
        <v>1439096</v>
      </c>
      <c r="G16998">
        <v>17546</v>
      </c>
      <c r="H16998">
        <v>1619645</v>
      </c>
      <c r="I16998">
        <v>1628990</v>
      </c>
      <c r="J16998">
        <v>163003</v>
      </c>
      <c r="K16998">
        <v>10505</v>
      </c>
      <c r="L16998" t="s">
        <v>100</v>
      </c>
      <c r="M16998">
        <v>0</v>
      </c>
      <c r="N16998">
        <f t="shared" si="265"/>
        <v>308</v>
      </c>
    </row>
    <row r="16999" spans="1:14" x14ac:dyDescent="0.3">
      <c r="A16999">
        <v>15049</v>
      </c>
      <c r="B16999" s="1">
        <v>44334</v>
      </c>
      <c r="C16999" t="s">
        <v>83</v>
      </c>
      <c r="D16999">
        <v>2021</v>
      </c>
      <c r="E16999" t="s">
        <v>44</v>
      </c>
      <c r="F16999">
        <v>1462141</v>
      </c>
      <c r="G16999">
        <v>17817</v>
      </c>
      <c r="H16999">
        <v>1628990</v>
      </c>
      <c r="I16999">
        <v>1637663</v>
      </c>
      <c r="J16999">
        <v>149032</v>
      </c>
      <c r="K16999">
        <v>9345</v>
      </c>
      <c r="L16999" t="s">
        <v>101</v>
      </c>
      <c r="M16999">
        <v>0</v>
      </c>
      <c r="N16999">
        <f t="shared" si="265"/>
        <v>271</v>
      </c>
    </row>
    <row r="17000" spans="1:14" x14ac:dyDescent="0.3">
      <c r="A17000">
        <v>15085</v>
      </c>
      <c r="B17000" s="1">
        <v>44335</v>
      </c>
      <c r="C17000" t="s">
        <v>83</v>
      </c>
      <c r="D17000">
        <v>2021</v>
      </c>
      <c r="E17000" t="s">
        <v>44</v>
      </c>
      <c r="F17000">
        <v>1483249</v>
      </c>
      <c r="G17000">
        <v>18072</v>
      </c>
      <c r="H17000">
        <v>1637663</v>
      </c>
      <c r="I17000">
        <v>1644849</v>
      </c>
      <c r="J17000">
        <v>136342</v>
      </c>
      <c r="K17000">
        <v>8673</v>
      </c>
      <c r="L17000" t="s">
        <v>102</v>
      </c>
      <c r="M17000">
        <v>0</v>
      </c>
      <c r="N17000">
        <f t="shared" si="265"/>
        <v>255</v>
      </c>
    </row>
    <row r="17001" spans="1:14" x14ac:dyDescent="0.3">
      <c r="A17001">
        <v>15121</v>
      </c>
      <c r="B17001" s="1">
        <v>44336</v>
      </c>
      <c r="C17001" t="s">
        <v>83</v>
      </c>
      <c r="D17001">
        <v>2021</v>
      </c>
      <c r="E17001" t="s">
        <v>44</v>
      </c>
      <c r="F17001">
        <v>1502918</v>
      </c>
      <c r="G17001">
        <v>18352</v>
      </c>
      <c r="H17001">
        <v>1644849</v>
      </c>
      <c r="I17001">
        <v>1651530</v>
      </c>
      <c r="J17001">
        <v>123579</v>
      </c>
      <c r="K17001">
        <v>7186</v>
      </c>
      <c r="L17001" t="s">
        <v>96</v>
      </c>
      <c r="M17001">
        <v>0</v>
      </c>
      <c r="N17001">
        <f t="shared" si="265"/>
        <v>280</v>
      </c>
    </row>
    <row r="17002" spans="1:14" x14ac:dyDescent="0.3">
      <c r="A17002">
        <v>15157</v>
      </c>
      <c r="B17002" s="1">
        <v>44337</v>
      </c>
      <c r="C17002" t="s">
        <v>83</v>
      </c>
      <c r="D17002">
        <v>2021</v>
      </c>
      <c r="E17002" t="s">
        <v>44</v>
      </c>
      <c r="F17002">
        <v>1516508</v>
      </c>
      <c r="G17002">
        <v>18588</v>
      </c>
      <c r="H17002">
        <v>1651530</v>
      </c>
      <c r="I17002">
        <v>1659212</v>
      </c>
      <c r="J17002">
        <v>116434</v>
      </c>
      <c r="K17002">
        <v>6681</v>
      </c>
      <c r="L17002" t="s">
        <v>97</v>
      </c>
      <c r="M17002">
        <v>0</v>
      </c>
      <c r="N17002">
        <f t="shared" si="265"/>
        <v>236</v>
      </c>
    </row>
    <row r="17003" spans="1:14" x14ac:dyDescent="0.3">
      <c r="A17003">
        <v>15193</v>
      </c>
      <c r="B17003" s="1">
        <v>44338</v>
      </c>
      <c r="C17003" t="s">
        <v>83</v>
      </c>
      <c r="D17003">
        <v>2021</v>
      </c>
      <c r="E17003" t="s">
        <v>44</v>
      </c>
      <c r="F17003">
        <v>1534176</v>
      </c>
      <c r="G17003">
        <v>18760</v>
      </c>
      <c r="H17003">
        <v>1659212</v>
      </c>
      <c r="I17003">
        <v>1665176</v>
      </c>
      <c r="J17003">
        <v>106276</v>
      </c>
      <c r="K17003">
        <v>7682</v>
      </c>
      <c r="L17003" t="s">
        <v>98</v>
      </c>
      <c r="M17003">
        <v>0</v>
      </c>
      <c r="N17003">
        <f t="shared" si="265"/>
        <v>172</v>
      </c>
    </row>
    <row r="17004" spans="1:14" x14ac:dyDescent="0.3">
      <c r="A17004">
        <v>15229</v>
      </c>
      <c r="B17004" s="1">
        <v>44339</v>
      </c>
      <c r="C17004" t="s">
        <v>83</v>
      </c>
      <c r="D17004">
        <v>2021</v>
      </c>
      <c r="E17004" t="s">
        <v>44</v>
      </c>
      <c r="F17004">
        <v>1551716</v>
      </c>
      <c r="G17004">
        <v>18978</v>
      </c>
      <c r="H17004">
        <v>1665176</v>
      </c>
      <c r="I17004">
        <v>1669891</v>
      </c>
      <c r="J17004">
        <v>94482</v>
      </c>
      <c r="K17004">
        <v>5964</v>
      </c>
      <c r="L17004" t="s">
        <v>99</v>
      </c>
      <c r="M17004">
        <v>0</v>
      </c>
      <c r="N17004">
        <f t="shared" si="265"/>
        <v>218</v>
      </c>
    </row>
    <row r="17005" spans="1:14" x14ac:dyDescent="0.3">
      <c r="A17005">
        <v>15265</v>
      </c>
      <c r="B17005" s="1">
        <v>44340</v>
      </c>
      <c r="C17005" t="s">
        <v>83</v>
      </c>
      <c r="D17005">
        <v>2021</v>
      </c>
      <c r="E17005" t="s">
        <v>44</v>
      </c>
      <c r="F17005">
        <v>1565802</v>
      </c>
      <c r="G17005">
        <v>19209</v>
      </c>
      <c r="H17005">
        <v>1669891</v>
      </c>
      <c r="I17005">
        <v>1673785</v>
      </c>
      <c r="J17005">
        <v>84880</v>
      </c>
      <c r="K17005">
        <v>4715</v>
      </c>
      <c r="L17005" t="s">
        <v>100</v>
      </c>
      <c r="M17005">
        <v>0</v>
      </c>
      <c r="N17005">
        <f t="shared" si="265"/>
        <v>231</v>
      </c>
    </row>
    <row r="17006" spans="1:14" x14ac:dyDescent="0.3">
      <c r="A17006">
        <v>15301</v>
      </c>
      <c r="B17006" s="1">
        <v>44341</v>
      </c>
      <c r="C17006" t="s">
        <v>83</v>
      </c>
      <c r="D17006">
        <v>2021</v>
      </c>
      <c r="E17006" t="s">
        <v>44</v>
      </c>
      <c r="F17006">
        <v>1577720</v>
      </c>
      <c r="G17006">
        <v>19362</v>
      </c>
      <c r="H17006">
        <v>1673785</v>
      </c>
      <c r="I17006">
        <v>1677508</v>
      </c>
      <c r="J17006">
        <v>76703</v>
      </c>
      <c r="K17006">
        <v>3894</v>
      </c>
      <c r="L17006" t="s">
        <v>101</v>
      </c>
      <c r="M17006">
        <v>0</v>
      </c>
      <c r="N17006">
        <f t="shared" si="265"/>
        <v>153</v>
      </c>
    </row>
    <row r="17007" spans="1:14" x14ac:dyDescent="0.3">
      <c r="A17007">
        <v>15337</v>
      </c>
      <c r="B17007" s="1">
        <v>44342</v>
      </c>
      <c r="C17007" t="s">
        <v>83</v>
      </c>
      <c r="D17007">
        <v>2021</v>
      </c>
      <c r="E17007" t="s">
        <v>44</v>
      </c>
      <c r="F17007">
        <v>1588161</v>
      </c>
      <c r="G17007">
        <v>19519</v>
      </c>
      <c r="H17007">
        <v>1677508</v>
      </c>
      <c r="I17007">
        <v>1680684</v>
      </c>
      <c r="J17007">
        <v>69828</v>
      </c>
      <c r="K17007">
        <v>3723</v>
      </c>
      <c r="L17007" t="s">
        <v>102</v>
      </c>
      <c r="M17007">
        <v>0</v>
      </c>
      <c r="N17007">
        <f t="shared" si="265"/>
        <v>157</v>
      </c>
    </row>
    <row r="17008" spans="1:14" x14ac:dyDescent="0.3">
      <c r="A17008">
        <v>15373</v>
      </c>
      <c r="B17008" s="1">
        <v>44343</v>
      </c>
      <c r="C17008" t="s">
        <v>83</v>
      </c>
      <c r="D17008">
        <v>2021</v>
      </c>
      <c r="E17008" t="s">
        <v>44</v>
      </c>
      <c r="F17008">
        <v>1598701</v>
      </c>
      <c r="G17008">
        <v>19712</v>
      </c>
      <c r="H17008">
        <v>1680684</v>
      </c>
      <c r="I17008">
        <v>1683865</v>
      </c>
      <c r="J17008">
        <v>62271</v>
      </c>
      <c r="K17008">
        <v>3176</v>
      </c>
      <c r="L17008" t="s">
        <v>96</v>
      </c>
      <c r="M17008">
        <v>0</v>
      </c>
      <c r="N17008">
        <f t="shared" si="265"/>
        <v>193</v>
      </c>
    </row>
    <row r="17009" spans="1:14" x14ac:dyDescent="0.3">
      <c r="A17009">
        <v>15409</v>
      </c>
      <c r="B17009" s="1">
        <v>44344</v>
      </c>
      <c r="C17009" t="s">
        <v>83</v>
      </c>
      <c r="D17009">
        <v>2021</v>
      </c>
      <c r="E17009" t="s">
        <v>44</v>
      </c>
      <c r="F17009">
        <v>1605696</v>
      </c>
      <c r="G17009">
        <v>19899</v>
      </c>
      <c r="H17009">
        <v>1683865</v>
      </c>
      <c r="I17009">
        <v>1686138</v>
      </c>
      <c r="J17009">
        <v>58270</v>
      </c>
      <c r="K17009">
        <v>3181</v>
      </c>
      <c r="L17009" t="s">
        <v>97</v>
      </c>
      <c r="M17009">
        <v>0</v>
      </c>
      <c r="N17009">
        <f t="shared" si="265"/>
        <v>187</v>
      </c>
    </row>
    <row r="17010" spans="1:14" x14ac:dyDescent="0.3">
      <c r="A17010">
        <v>15445</v>
      </c>
      <c r="B17010" s="1">
        <v>44345</v>
      </c>
      <c r="C17010" t="s">
        <v>83</v>
      </c>
      <c r="D17010">
        <v>2021</v>
      </c>
      <c r="E17010" t="s">
        <v>44</v>
      </c>
      <c r="F17010">
        <v>1613841</v>
      </c>
      <c r="G17010">
        <v>20053</v>
      </c>
      <c r="H17010">
        <v>1686138</v>
      </c>
      <c r="I17010">
        <v>1688152</v>
      </c>
      <c r="J17010">
        <v>52244</v>
      </c>
      <c r="K17010">
        <v>2273</v>
      </c>
      <c r="L17010" t="s">
        <v>98</v>
      </c>
      <c r="M17010">
        <v>0</v>
      </c>
      <c r="N17010">
        <f t="shared" si="265"/>
        <v>154</v>
      </c>
    </row>
    <row r="17011" spans="1:14" x14ac:dyDescent="0.3">
      <c r="A17011">
        <v>15481</v>
      </c>
      <c r="B17011" s="1">
        <v>44346</v>
      </c>
      <c r="C17011" t="s">
        <v>83</v>
      </c>
      <c r="D17011">
        <v>2021</v>
      </c>
      <c r="E17011" t="s">
        <v>44</v>
      </c>
      <c r="F17011">
        <v>1621743</v>
      </c>
      <c r="G17011">
        <v>20208</v>
      </c>
      <c r="H17011">
        <v>1688152</v>
      </c>
      <c r="I17011">
        <v>1690016</v>
      </c>
      <c r="J17011">
        <v>46201</v>
      </c>
      <c r="K17011">
        <v>2014</v>
      </c>
      <c r="L17011" t="s">
        <v>99</v>
      </c>
      <c r="M17011">
        <v>0</v>
      </c>
      <c r="N17011">
        <f t="shared" si="265"/>
        <v>155</v>
      </c>
    </row>
    <row r="17012" spans="1:14" x14ac:dyDescent="0.3">
      <c r="A17012">
        <v>15517</v>
      </c>
      <c r="B17012" s="1">
        <v>44347</v>
      </c>
      <c r="C17012" t="s">
        <v>83</v>
      </c>
      <c r="D17012">
        <v>2021</v>
      </c>
      <c r="E17012" t="s">
        <v>44</v>
      </c>
      <c r="F17012">
        <v>1628456</v>
      </c>
      <c r="G17012">
        <v>20346</v>
      </c>
      <c r="H17012">
        <v>1690016</v>
      </c>
      <c r="I17012">
        <v>1691488</v>
      </c>
      <c r="J17012">
        <v>41214</v>
      </c>
      <c r="K17012">
        <v>1864</v>
      </c>
      <c r="L17012" t="s">
        <v>100</v>
      </c>
      <c r="M17012">
        <v>0</v>
      </c>
      <c r="N17012">
        <f t="shared" si="265"/>
        <v>138</v>
      </c>
    </row>
    <row r="17013" spans="1:14" x14ac:dyDescent="0.3">
      <c r="A17013">
        <v>15553</v>
      </c>
      <c r="B17013" s="1">
        <v>44348</v>
      </c>
      <c r="C17013" t="s">
        <v>84</v>
      </c>
      <c r="D17013">
        <v>2021</v>
      </c>
      <c r="E17013" t="s">
        <v>44</v>
      </c>
      <c r="F17013">
        <v>1633947</v>
      </c>
      <c r="G17013">
        <v>20497</v>
      </c>
      <c r="H17013">
        <v>1691488</v>
      </c>
      <c r="I17013">
        <v>1692709</v>
      </c>
      <c r="J17013">
        <v>37044</v>
      </c>
      <c r="K17013">
        <v>1472</v>
      </c>
      <c r="L17013" t="s">
        <v>101</v>
      </c>
      <c r="M17013">
        <v>0</v>
      </c>
      <c r="N17013">
        <f t="shared" si="265"/>
        <v>151</v>
      </c>
    </row>
    <row r="17014" spans="1:14" x14ac:dyDescent="0.3">
      <c r="A17014">
        <v>15589</v>
      </c>
      <c r="B17014" s="1">
        <v>44349</v>
      </c>
      <c r="C17014" t="s">
        <v>84</v>
      </c>
      <c r="D17014">
        <v>2021</v>
      </c>
      <c r="E17014" t="s">
        <v>44</v>
      </c>
      <c r="F17014">
        <v>1639572</v>
      </c>
      <c r="G17014">
        <v>20672</v>
      </c>
      <c r="H17014">
        <v>1692709</v>
      </c>
      <c r="I17014">
        <v>1693992</v>
      </c>
      <c r="J17014">
        <v>32465</v>
      </c>
      <c r="K17014">
        <v>1221</v>
      </c>
      <c r="L17014" t="s">
        <v>102</v>
      </c>
      <c r="M17014">
        <v>0</v>
      </c>
      <c r="N17014">
        <f t="shared" si="265"/>
        <v>175</v>
      </c>
    </row>
    <row r="17015" spans="1:14" x14ac:dyDescent="0.3">
      <c r="A17015">
        <v>15625</v>
      </c>
      <c r="B17015" s="1">
        <v>44350</v>
      </c>
      <c r="C17015" t="s">
        <v>84</v>
      </c>
      <c r="D17015">
        <v>2021</v>
      </c>
      <c r="E17015" t="s">
        <v>44</v>
      </c>
      <c r="F17015">
        <v>1644511</v>
      </c>
      <c r="G17015">
        <v>20787</v>
      </c>
      <c r="H17015">
        <v>1693992</v>
      </c>
      <c r="I17015">
        <v>1695212</v>
      </c>
      <c r="J17015">
        <v>28694</v>
      </c>
      <c r="K17015">
        <v>1283</v>
      </c>
      <c r="L17015" t="s">
        <v>96</v>
      </c>
      <c r="M17015">
        <v>0</v>
      </c>
      <c r="N17015">
        <f t="shared" si="265"/>
        <v>115</v>
      </c>
    </row>
    <row r="17016" spans="1:14" x14ac:dyDescent="0.3">
      <c r="A17016">
        <v>15661</v>
      </c>
      <c r="B17016" s="1">
        <v>44351</v>
      </c>
      <c r="C17016" t="s">
        <v>84</v>
      </c>
      <c r="D17016">
        <v>2021</v>
      </c>
      <c r="E17016" t="s">
        <v>44</v>
      </c>
      <c r="F17016">
        <v>1648771</v>
      </c>
      <c r="G17016">
        <v>20895</v>
      </c>
      <c r="H17016">
        <v>1695212</v>
      </c>
      <c r="I17016">
        <v>1696325</v>
      </c>
      <c r="J17016">
        <v>25546</v>
      </c>
      <c r="K17016">
        <v>1220</v>
      </c>
      <c r="L17016" t="s">
        <v>97</v>
      </c>
      <c r="M17016">
        <v>0</v>
      </c>
      <c r="N17016">
        <f t="shared" si="265"/>
        <v>108</v>
      </c>
    </row>
    <row r="17017" spans="1:14" x14ac:dyDescent="0.3">
      <c r="A17017">
        <v>15697</v>
      </c>
      <c r="B17017" s="1">
        <v>44352</v>
      </c>
      <c r="C17017" t="s">
        <v>84</v>
      </c>
      <c r="D17017">
        <v>2021</v>
      </c>
      <c r="E17017" t="s">
        <v>44</v>
      </c>
      <c r="F17017">
        <v>1652417</v>
      </c>
      <c r="G17017">
        <v>21031</v>
      </c>
      <c r="H17017">
        <v>1696325</v>
      </c>
      <c r="I17017">
        <v>1697352</v>
      </c>
      <c r="J17017">
        <v>22877</v>
      </c>
      <c r="K17017">
        <v>1113</v>
      </c>
      <c r="L17017" t="s">
        <v>98</v>
      </c>
      <c r="M17017">
        <v>0</v>
      </c>
      <c r="N17017">
        <f t="shared" si="265"/>
        <v>136</v>
      </c>
    </row>
    <row r="17018" spans="1:14" x14ac:dyDescent="0.3">
      <c r="A17018">
        <v>15733</v>
      </c>
      <c r="B17018" s="1">
        <v>44353</v>
      </c>
      <c r="C17018" t="s">
        <v>84</v>
      </c>
      <c r="D17018">
        <v>2021</v>
      </c>
      <c r="E17018" t="s">
        <v>44</v>
      </c>
      <c r="F17018">
        <v>1656763</v>
      </c>
      <c r="G17018">
        <v>21151</v>
      </c>
      <c r="H17018">
        <v>1697352</v>
      </c>
      <c r="I17018">
        <v>1698389</v>
      </c>
      <c r="J17018">
        <v>19438</v>
      </c>
      <c r="K17018">
        <v>1027</v>
      </c>
      <c r="L17018" t="s">
        <v>99</v>
      </c>
      <c r="M17018">
        <v>0</v>
      </c>
      <c r="N17018">
        <f t="shared" si="265"/>
        <v>120</v>
      </c>
    </row>
    <row r="17019" spans="1:14" x14ac:dyDescent="0.3">
      <c r="A17019">
        <v>15769</v>
      </c>
      <c r="B17019" s="1">
        <v>44354</v>
      </c>
      <c r="C17019" t="s">
        <v>84</v>
      </c>
      <c r="D17019">
        <v>2021</v>
      </c>
      <c r="E17019" t="s">
        <v>44</v>
      </c>
      <c r="F17019">
        <v>1659209</v>
      </c>
      <c r="G17019">
        <v>21236</v>
      </c>
      <c r="H17019">
        <v>1698389</v>
      </c>
      <c r="I17019">
        <v>1699083</v>
      </c>
      <c r="J17019">
        <v>17944</v>
      </c>
      <c r="K17019">
        <v>1037</v>
      </c>
      <c r="L17019" t="s">
        <v>100</v>
      </c>
      <c r="M17019">
        <v>0</v>
      </c>
      <c r="N17019">
        <f t="shared" si="265"/>
        <v>85</v>
      </c>
    </row>
    <row r="17020" spans="1:14" x14ac:dyDescent="0.3">
      <c r="A17020">
        <v>15805</v>
      </c>
      <c r="B17020" s="1">
        <v>44355</v>
      </c>
      <c r="C17020" t="s">
        <v>84</v>
      </c>
      <c r="D17020">
        <v>2021</v>
      </c>
      <c r="E17020" t="s">
        <v>44</v>
      </c>
      <c r="F17020">
        <v>1662069</v>
      </c>
      <c r="G17020">
        <v>21333</v>
      </c>
      <c r="H17020">
        <v>1699083</v>
      </c>
      <c r="I17020">
        <v>1699787</v>
      </c>
      <c r="J17020">
        <v>15681</v>
      </c>
      <c r="K17020">
        <v>694</v>
      </c>
      <c r="L17020" t="s">
        <v>101</v>
      </c>
      <c r="M17020">
        <v>0</v>
      </c>
      <c r="N17020">
        <f t="shared" si="265"/>
        <v>97</v>
      </c>
    </row>
    <row r="17021" spans="1:14" x14ac:dyDescent="0.3">
      <c r="A17021">
        <v>15841</v>
      </c>
      <c r="B17021" s="1">
        <v>44356</v>
      </c>
      <c r="C17021" t="s">
        <v>84</v>
      </c>
      <c r="D17021">
        <v>2021</v>
      </c>
      <c r="E17021" t="s">
        <v>44</v>
      </c>
      <c r="F17021">
        <v>1664295</v>
      </c>
      <c r="G17021">
        <v>21425</v>
      </c>
      <c r="H17021">
        <v>1699787</v>
      </c>
      <c r="I17021">
        <v>1700476</v>
      </c>
      <c r="J17021">
        <v>14067</v>
      </c>
      <c r="K17021">
        <v>704</v>
      </c>
      <c r="L17021" t="s">
        <v>102</v>
      </c>
      <c r="M17021">
        <v>0</v>
      </c>
      <c r="N17021">
        <f t="shared" si="265"/>
        <v>92</v>
      </c>
    </row>
    <row r="17022" spans="1:14" x14ac:dyDescent="0.3">
      <c r="A17022">
        <v>15877</v>
      </c>
      <c r="B17022" s="1">
        <v>44357</v>
      </c>
      <c r="C17022" t="s">
        <v>84</v>
      </c>
      <c r="D17022">
        <v>2021</v>
      </c>
      <c r="E17022" t="s">
        <v>44</v>
      </c>
      <c r="F17022">
        <v>1666001</v>
      </c>
      <c r="G17022">
        <v>21516</v>
      </c>
      <c r="H17022">
        <v>1700476</v>
      </c>
      <c r="I17022">
        <v>1701072</v>
      </c>
      <c r="J17022">
        <v>12959</v>
      </c>
      <c r="K17022">
        <v>689</v>
      </c>
      <c r="L17022" t="s">
        <v>96</v>
      </c>
      <c r="M17022">
        <v>0</v>
      </c>
      <c r="N17022">
        <f t="shared" si="265"/>
        <v>91</v>
      </c>
    </row>
    <row r="17023" spans="1:14" x14ac:dyDescent="0.3">
      <c r="A17023">
        <v>15913</v>
      </c>
      <c r="B17023" s="1">
        <v>44358</v>
      </c>
      <c r="C17023" t="s">
        <v>84</v>
      </c>
      <c r="D17023">
        <v>2021</v>
      </c>
      <c r="E17023" t="s">
        <v>44</v>
      </c>
      <c r="F17023">
        <v>1667232</v>
      </c>
      <c r="G17023">
        <v>21597</v>
      </c>
      <c r="H17023">
        <v>1701072</v>
      </c>
      <c r="I17023">
        <v>1701668</v>
      </c>
      <c r="J17023">
        <v>12243</v>
      </c>
      <c r="K17023">
        <v>596</v>
      </c>
      <c r="L17023" t="s">
        <v>97</v>
      </c>
      <c r="M17023">
        <v>0</v>
      </c>
      <c r="N17023">
        <f t="shared" si="265"/>
        <v>81</v>
      </c>
    </row>
    <row r="17024" spans="1:14" x14ac:dyDescent="0.3">
      <c r="A17024">
        <v>15949</v>
      </c>
      <c r="B17024" s="1">
        <v>44359</v>
      </c>
      <c r="C17024" t="s">
        <v>84</v>
      </c>
      <c r="D17024">
        <v>2021</v>
      </c>
      <c r="E17024" t="s">
        <v>44</v>
      </c>
      <c r="F17024">
        <v>1668874</v>
      </c>
      <c r="G17024">
        <v>21667</v>
      </c>
      <c r="H17024">
        <v>1701668</v>
      </c>
      <c r="I17024">
        <v>1702172</v>
      </c>
      <c r="J17024">
        <v>11127</v>
      </c>
      <c r="K17024">
        <v>596</v>
      </c>
      <c r="L17024" t="s">
        <v>98</v>
      </c>
      <c r="M17024">
        <v>0</v>
      </c>
      <c r="N17024">
        <f t="shared" si="265"/>
        <v>70</v>
      </c>
    </row>
    <row r="17025" spans="1:14" x14ac:dyDescent="0.3">
      <c r="A17025">
        <v>15985</v>
      </c>
      <c r="B17025" s="1">
        <v>44360</v>
      </c>
      <c r="C17025" t="s">
        <v>84</v>
      </c>
      <c r="D17025">
        <v>2021</v>
      </c>
      <c r="E17025" t="s">
        <v>44</v>
      </c>
      <c r="F17025">
        <v>1670631</v>
      </c>
      <c r="G17025">
        <v>21735</v>
      </c>
      <c r="H17025">
        <v>1702172</v>
      </c>
      <c r="I17025">
        <v>1702624</v>
      </c>
      <c r="J17025">
        <v>9806</v>
      </c>
      <c r="K17025">
        <v>504</v>
      </c>
      <c r="L17025" t="s">
        <v>99</v>
      </c>
      <c r="M17025">
        <v>0</v>
      </c>
      <c r="N17025">
        <f t="shared" si="265"/>
        <v>68</v>
      </c>
    </row>
    <row r="17026" spans="1:14" x14ac:dyDescent="0.3">
      <c r="A17026">
        <v>16021</v>
      </c>
      <c r="B17026" s="1">
        <v>44361</v>
      </c>
      <c r="C17026" t="s">
        <v>84</v>
      </c>
      <c r="D17026">
        <v>2021</v>
      </c>
      <c r="E17026" t="s">
        <v>44</v>
      </c>
      <c r="F17026">
        <v>1671852</v>
      </c>
      <c r="G17026">
        <v>21786</v>
      </c>
      <c r="H17026">
        <v>1702624</v>
      </c>
      <c r="I17026">
        <v>1702937</v>
      </c>
      <c r="J17026">
        <v>8986</v>
      </c>
      <c r="K17026">
        <v>452</v>
      </c>
      <c r="L17026" t="s">
        <v>100</v>
      </c>
      <c r="M17026">
        <v>0</v>
      </c>
      <c r="N17026">
        <f t="shared" ref="N17026:N17089" si="266">IF(E17026=E17025,G17026-G17025,0)</f>
        <v>51</v>
      </c>
    </row>
    <row r="17027" spans="1:14" x14ac:dyDescent="0.3">
      <c r="A17027">
        <v>16057</v>
      </c>
      <c r="B17027" s="1">
        <v>44362</v>
      </c>
      <c r="C17027" t="s">
        <v>84</v>
      </c>
      <c r="D17027">
        <v>2021</v>
      </c>
      <c r="E17027" t="s">
        <v>44</v>
      </c>
      <c r="F17027">
        <v>1672968</v>
      </c>
      <c r="G17027">
        <v>21858</v>
      </c>
      <c r="H17027">
        <v>1702937</v>
      </c>
      <c r="I17027">
        <v>1703207</v>
      </c>
      <c r="J17027">
        <v>8111</v>
      </c>
      <c r="K17027">
        <v>313</v>
      </c>
      <c r="L17027" t="s">
        <v>101</v>
      </c>
      <c r="M17027">
        <v>0</v>
      </c>
      <c r="N17027">
        <f t="shared" si="266"/>
        <v>72</v>
      </c>
    </row>
    <row r="17028" spans="1:14" x14ac:dyDescent="0.3">
      <c r="A17028">
        <v>16093</v>
      </c>
      <c r="B17028" s="1">
        <v>44363</v>
      </c>
      <c r="C17028" t="s">
        <v>84</v>
      </c>
      <c r="D17028">
        <v>2021</v>
      </c>
      <c r="E17028" t="s">
        <v>44</v>
      </c>
      <c r="F17028">
        <v>1674072</v>
      </c>
      <c r="G17028">
        <v>21914</v>
      </c>
      <c r="H17028">
        <v>1703207</v>
      </c>
      <c r="I17028">
        <v>1703458</v>
      </c>
      <c r="J17028">
        <v>7221</v>
      </c>
      <c r="K17028">
        <v>270</v>
      </c>
      <c r="L17028" t="s">
        <v>102</v>
      </c>
      <c r="M17028">
        <v>0</v>
      </c>
      <c r="N17028">
        <f t="shared" si="266"/>
        <v>56</v>
      </c>
    </row>
    <row r="17029" spans="1:14" x14ac:dyDescent="0.3">
      <c r="A17029">
        <v>16129</v>
      </c>
      <c r="B17029" s="1">
        <v>44364</v>
      </c>
      <c r="C17029" t="s">
        <v>84</v>
      </c>
      <c r="D17029">
        <v>2021</v>
      </c>
      <c r="E17029" t="s">
        <v>44</v>
      </c>
      <c r="F17029">
        <v>1674999</v>
      </c>
      <c r="G17029">
        <v>21963</v>
      </c>
      <c r="H17029">
        <v>1703458</v>
      </c>
      <c r="I17029">
        <v>1703733</v>
      </c>
      <c r="J17029">
        <v>6496</v>
      </c>
      <c r="K17029">
        <v>251</v>
      </c>
      <c r="L17029" t="s">
        <v>96</v>
      </c>
      <c r="M17029">
        <v>0</v>
      </c>
      <c r="N17029">
        <f t="shared" si="266"/>
        <v>49</v>
      </c>
    </row>
    <row r="17030" spans="1:14" x14ac:dyDescent="0.3">
      <c r="A17030">
        <v>16165</v>
      </c>
      <c r="B17030" s="1">
        <v>44365</v>
      </c>
      <c r="C17030" t="s">
        <v>84</v>
      </c>
      <c r="D17030">
        <v>2021</v>
      </c>
      <c r="E17030" t="s">
        <v>44</v>
      </c>
      <c r="F17030">
        <v>1675684</v>
      </c>
      <c r="G17030">
        <v>22030</v>
      </c>
      <c r="H17030">
        <v>1703733</v>
      </c>
      <c r="I17030">
        <v>1703882</v>
      </c>
      <c r="J17030">
        <v>6019</v>
      </c>
      <c r="K17030">
        <v>275</v>
      </c>
      <c r="L17030" t="s">
        <v>97</v>
      </c>
      <c r="M17030">
        <v>0</v>
      </c>
      <c r="N17030">
        <f t="shared" si="266"/>
        <v>67</v>
      </c>
    </row>
    <row r="17031" spans="1:14" x14ac:dyDescent="0.3">
      <c r="A17031">
        <v>16201</v>
      </c>
      <c r="B17031" s="1">
        <v>44366</v>
      </c>
      <c r="C17031" t="s">
        <v>84</v>
      </c>
      <c r="D17031">
        <v>2021</v>
      </c>
      <c r="E17031" t="s">
        <v>44</v>
      </c>
      <c r="F17031">
        <v>1676458</v>
      </c>
      <c r="G17031">
        <v>22081</v>
      </c>
      <c r="H17031">
        <v>1703882</v>
      </c>
      <c r="I17031">
        <v>1704139</v>
      </c>
      <c r="J17031">
        <v>5343</v>
      </c>
      <c r="K17031">
        <v>149</v>
      </c>
      <c r="L17031" t="s">
        <v>98</v>
      </c>
      <c r="M17031">
        <v>0</v>
      </c>
      <c r="N17031">
        <f t="shared" si="266"/>
        <v>51</v>
      </c>
    </row>
    <row r="17032" spans="1:14" x14ac:dyDescent="0.3">
      <c r="A17032">
        <v>16237</v>
      </c>
      <c r="B17032" s="1">
        <v>44367</v>
      </c>
      <c r="C17032" t="s">
        <v>84</v>
      </c>
      <c r="D17032">
        <v>2021</v>
      </c>
      <c r="E17032" t="s">
        <v>44</v>
      </c>
      <c r="F17032">
        <v>1677050</v>
      </c>
      <c r="G17032">
        <v>22132</v>
      </c>
      <c r="H17032">
        <v>1704139</v>
      </c>
      <c r="I17032">
        <v>1704358</v>
      </c>
      <c r="J17032">
        <v>4957</v>
      </c>
      <c r="K17032">
        <v>257</v>
      </c>
      <c r="L17032" t="s">
        <v>99</v>
      </c>
      <c r="M17032">
        <v>0</v>
      </c>
      <c r="N17032">
        <f t="shared" si="266"/>
        <v>51</v>
      </c>
    </row>
    <row r="17033" spans="1:14" x14ac:dyDescent="0.3">
      <c r="A17033">
        <v>16273</v>
      </c>
      <c r="B17033" s="1">
        <v>44368</v>
      </c>
      <c r="C17033" t="s">
        <v>84</v>
      </c>
      <c r="D17033">
        <v>2021</v>
      </c>
      <c r="E17033" t="s">
        <v>44</v>
      </c>
      <c r="F17033">
        <v>1677611</v>
      </c>
      <c r="G17033">
        <v>22178</v>
      </c>
      <c r="H17033">
        <v>1704358</v>
      </c>
      <c r="I17033">
        <v>1704476</v>
      </c>
      <c r="J17033">
        <v>4569</v>
      </c>
      <c r="K17033">
        <v>219</v>
      </c>
      <c r="L17033" t="s">
        <v>100</v>
      </c>
      <c r="M17033">
        <v>0</v>
      </c>
      <c r="N17033">
        <f t="shared" si="266"/>
        <v>46</v>
      </c>
    </row>
    <row r="17034" spans="1:14" x14ac:dyDescent="0.3">
      <c r="A17034">
        <v>16309</v>
      </c>
      <c r="B17034" s="1">
        <v>44369</v>
      </c>
      <c r="C17034" t="s">
        <v>84</v>
      </c>
      <c r="D17034">
        <v>2021</v>
      </c>
      <c r="E17034" t="s">
        <v>44</v>
      </c>
      <c r="F17034">
        <v>1678089</v>
      </c>
      <c r="G17034">
        <v>22224</v>
      </c>
      <c r="H17034">
        <v>1704476</v>
      </c>
      <c r="I17034">
        <v>1704678</v>
      </c>
      <c r="J17034">
        <v>4163</v>
      </c>
      <c r="K17034">
        <v>118</v>
      </c>
      <c r="L17034" t="s">
        <v>101</v>
      </c>
      <c r="M17034">
        <v>0</v>
      </c>
      <c r="N17034">
        <f t="shared" si="266"/>
        <v>46</v>
      </c>
    </row>
    <row r="17035" spans="1:14" x14ac:dyDescent="0.3">
      <c r="A17035">
        <v>16345</v>
      </c>
      <c r="B17035" s="1">
        <v>44370</v>
      </c>
      <c r="C17035" t="s">
        <v>84</v>
      </c>
      <c r="D17035">
        <v>2021</v>
      </c>
      <c r="E17035" t="s">
        <v>44</v>
      </c>
      <c r="F17035">
        <v>1678486</v>
      </c>
      <c r="G17035">
        <v>22282</v>
      </c>
      <c r="H17035">
        <v>1704678</v>
      </c>
      <c r="I17035">
        <v>1704790</v>
      </c>
      <c r="J17035">
        <v>3910</v>
      </c>
      <c r="K17035">
        <v>202</v>
      </c>
      <c r="L17035" t="s">
        <v>102</v>
      </c>
      <c r="M17035">
        <v>0</v>
      </c>
      <c r="N17035">
        <f t="shared" si="266"/>
        <v>58</v>
      </c>
    </row>
    <row r="17036" spans="1:14" x14ac:dyDescent="0.3">
      <c r="A17036">
        <v>16381</v>
      </c>
      <c r="B17036" s="1">
        <v>44371</v>
      </c>
      <c r="C17036" t="s">
        <v>84</v>
      </c>
      <c r="D17036">
        <v>2021</v>
      </c>
      <c r="E17036" t="s">
        <v>44</v>
      </c>
      <c r="F17036">
        <v>1678788</v>
      </c>
      <c r="G17036">
        <v>22336</v>
      </c>
      <c r="H17036">
        <v>1704790</v>
      </c>
      <c r="I17036">
        <v>1705014</v>
      </c>
      <c r="J17036">
        <v>3666</v>
      </c>
      <c r="K17036">
        <v>112</v>
      </c>
      <c r="L17036" t="s">
        <v>96</v>
      </c>
      <c r="M17036">
        <v>0</v>
      </c>
      <c r="N17036">
        <f t="shared" si="266"/>
        <v>54</v>
      </c>
    </row>
    <row r="17037" spans="1:14" x14ac:dyDescent="0.3">
      <c r="A17037">
        <v>16417</v>
      </c>
      <c r="B17037" s="1">
        <v>44372</v>
      </c>
      <c r="C17037" t="s">
        <v>84</v>
      </c>
      <c r="D17037">
        <v>2021</v>
      </c>
      <c r="E17037" t="s">
        <v>44</v>
      </c>
      <c r="F17037">
        <v>1679096</v>
      </c>
      <c r="G17037">
        <v>22366</v>
      </c>
      <c r="H17037">
        <v>1705014</v>
      </c>
      <c r="I17037">
        <v>1705220</v>
      </c>
      <c r="J17037">
        <v>3552</v>
      </c>
      <c r="K17037">
        <v>224</v>
      </c>
      <c r="L17037" t="s">
        <v>97</v>
      </c>
      <c r="M17037">
        <v>0</v>
      </c>
      <c r="N17037">
        <f t="shared" si="266"/>
        <v>30</v>
      </c>
    </row>
    <row r="17038" spans="1:14" x14ac:dyDescent="0.3">
      <c r="A17038">
        <v>16453</v>
      </c>
      <c r="B17038" s="1">
        <v>44373</v>
      </c>
      <c r="C17038" t="s">
        <v>84</v>
      </c>
      <c r="D17038">
        <v>2021</v>
      </c>
      <c r="E17038" t="s">
        <v>44</v>
      </c>
      <c r="F17038">
        <v>1679416</v>
      </c>
      <c r="G17038">
        <v>22381</v>
      </c>
      <c r="H17038">
        <v>1705220</v>
      </c>
      <c r="I17038">
        <v>1705384</v>
      </c>
      <c r="J17038">
        <v>3423</v>
      </c>
      <c r="K17038">
        <v>206</v>
      </c>
      <c r="L17038" t="s">
        <v>98</v>
      </c>
      <c r="M17038">
        <v>0</v>
      </c>
      <c r="N17038">
        <f t="shared" si="266"/>
        <v>15</v>
      </c>
    </row>
    <row r="17039" spans="1:14" x14ac:dyDescent="0.3">
      <c r="A17039">
        <v>16489</v>
      </c>
      <c r="B17039" s="1">
        <v>44374</v>
      </c>
      <c r="C17039" t="s">
        <v>84</v>
      </c>
      <c r="D17039">
        <v>2021</v>
      </c>
      <c r="E17039" t="s">
        <v>44</v>
      </c>
      <c r="F17039">
        <v>1679744</v>
      </c>
      <c r="G17039">
        <v>22443</v>
      </c>
      <c r="H17039">
        <v>1705384</v>
      </c>
      <c r="I17039">
        <v>1705596</v>
      </c>
      <c r="J17039">
        <v>3197</v>
      </c>
      <c r="K17039">
        <v>164</v>
      </c>
      <c r="L17039" t="s">
        <v>99</v>
      </c>
      <c r="M17039">
        <v>0</v>
      </c>
      <c r="N17039">
        <f t="shared" si="266"/>
        <v>62</v>
      </c>
    </row>
    <row r="17040" spans="1:14" x14ac:dyDescent="0.3">
      <c r="A17040">
        <v>16525</v>
      </c>
      <c r="B17040" s="1">
        <v>44375</v>
      </c>
      <c r="C17040" t="s">
        <v>84</v>
      </c>
      <c r="D17040">
        <v>2021</v>
      </c>
      <c r="E17040" t="s">
        <v>44</v>
      </c>
      <c r="F17040">
        <v>1679913</v>
      </c>
      <c r="G17040">
        <v>22518</v>
      </c>
      <c r="H17040">
        <v>1705596</v>
      </c>
      <c r="I17040">
        <v>1705779</v>
      </c>
      <c r="J17040">
        <v>3165</v>
      </c>
      <c r="K17040">
        <v>212</v>
      </c>
      <c r="L17040" t="s">
        <v>100</v>
      </c>
      <c r="M17040">
        <v>0</v>
      </c>
      <c r="N17040">
        <f t="shared" si="266"/>
        <v>75</v>
      </c>
    </row>
    <row r="17041" spans="1:14" x14ac:dyDescent="0.3">
      <c r="A17041">
        <v>16561</v>
      </c>
      <c r="B17041" s="1">
        <v>44376</v>
      </c>
      <c r="C17041" t="s">
        <v>84</v>
      </c>
      <c r="D17041">
        <v>2021</v>
      </c>
      <c r="E17041" t="s">
        <v>44</v>
      </c>
      <c r="F17041">
        <v>1680174</v>
      </c>
      <c r="G17041">
        <v>22559</v>
      </c>
      <c r="H17041">
        <v>1705779</v>
      </c>
      <c r="I17041">
        <v>1705951</v>
      </c>
      <c r="J17041">
        <v>3046</v>
      </c>
      <c r="K17041">
        <v>183</v>
      </c>
      <c r="L17041" t="s">
        <v>101</v>
      </c>
      <c r="M17041">
        <v>0</v>
      </c>
      <c r="N17041">
        <f t="shared" si="266"/>
        <v>41</v>
      </c>
    </row>
    <row r="17042" spans="1:14" x14ac:dyDescent="0.3">
      <c r="A17042">
        <v>16597</v>
      </c>
      <c r="B17042" s="1">
        <v>44377</v>
      </c>
      <c r="C17042" t="s">
        <v>84</v>
      </c>
      <c r="D17042">
        <v>2021</v>
      </c>
      <c r="E17042" t="s">
        <v>44</v>
      </c>
      <c r="F17042">
        <v>1680428</v>
      </c>
      <c r="G17042">
        <v>22577</v>
      </c>
      <c r="H17042">
        <v>1705951</v>
      </c>
      <c r="I17042">
        <v>1706107</v>
      </c>
      <c r="J17042">
        <v>2946</v>
      </c>
      <c r="K17042">
        <v>172</v>
      </c>
      <c r="L17042" t="s">
        <v>102</v>
      </c>
      <c r="M17042">
        <v>0</v>
      </c>
      <c r="N17042">
        <f t="shared" si="266"/>
        <v>18</v>
      </c>
    </row>
    <row r="17043" spans="1:14" x14ac:dyDescent="0.3">
      <c r="A17043">
        <v>16633</v>
      </c>
      <c r="B17043" s="1">
        <v>44378</v>
      </c>
      <c r="C17043" t="s">
        <v>85</v>
      </c>
      <c r="D17043">
        <v>2021</v>
      </c>
      <c r="E17043" t="s">
        <v>44</v>
      </c>
      <c r="F17043">
        <v>1680720</v>
      </c>
      <c r="G17043">
        <v>22591</v>
      </c>
      <c r="H17043">
        <v>1706107</v>
      </c>
      <c r="I17043">
        <v>1706268</v>
      </c>
      <c r="J17043">
        <v>2796</v>
      </c>
      <c r="K17043">
        <v>156</v>
      </c>
      <c r="L17043" t="s">
        <v>96</v>
      </c>
      <c r="M17043">
        <v>0</v>
      </c>
      <c r="N17043">
        <f t="shared" si="266"/>
        <v>14</v>
      </c>
    </row>
    <row r="17044" spans="1:14" x14ac:dyDescent="0.3">
      <c r="A17044">
        <v>16669</v>
      </c>
      <c r="B17044" s="1">
        <v>44379</v>
      </c>
      <c r="C17044" t="s">
        <v>85</v>
      </c>
      <c r="D17044">
        <v>2021</v>
      </c>
      <c r="E17044" t="s">
        <v>44</v>
      </c>
      <c r="F17044">
        <v>1680980</v>
      </c>
      <c r="G17044">
        <v>22601</v>
      </c>
      <c r="H17044">
        <v>1706268</v>
      </c>
      <c r="I17044">
        <v>1706384</v>
      </c>
      <c r="J17044">
        <v>2687</v>
      </c>
      <c r="K17044">
        <v>161</v>
      </c>
      <c r="L17044" t="s">
        <v>97</v>
      </c>
      <c r="M17044">
        <v>0</v>
      </c>
      <c r="N17044">
        <f t="shared" si="266"/>
        <v>10</v>
      </c>
    </row>
    <row r="17045" spans="1:14" x14ac:dyDescent="0.3">
      <c r="A17045">
        <v>16705</v>
      </c>
      <c r="B17045" s="1">
        <v>44380</v>
      </c>
      <c r="C17045" t="s">
        <v>85</v>
      </c>
      <c r="D17045">
        <v>2021</v>
      </c>
      <c r="E17045" t="s">
        <v>44</v>
      </c>
      <c r="F17045">
        <v>1681208</v>
      </c>
      <c r="G17045">
        <v>22616</v>
      </c>
      <c r="H17045">
        <v>1706384</v>
      </c>
      <c r="I17045">
        <v>1706495</v>
      </c>
      <c r="J17045">
        <v>2560</v>
      </c>
      <c r="K17045">
        <v>116</v>
      </c>
      <c r="L17045" t="s">
        <v>98</v>
      </c>
      <c r="M17045">
        <v>0</v>
      </c>
      <c r="N17045">
        <f t="shared" si="266"/>
        <v>15</v>
      </c>
    </row>
    <row r="17046" spans="1:14" x14ac:dyDescent="0.3">
      <c r="A17046">
        <v>16741</v>
      </c>
      <c r="B17046" s="1">
        <v>44381</v>
      </c>
      <c r="C17046" t="s">
        <v>85</v>
      </c>
      <c r="D17046">
        <v>2021</v>
      </c>
      <c r="E17046" t="s">
        <v>44</v>
      </c>
      <c r="F17046">
        <v>1681412</v>
      </c>
      <c r="G17046">
        <v>22622</v>
      </c>
      <c r="H17046">
        <v>1706495</v>
      </c>
      <c r="I17046">
        <v>1706621</v>
      </c>
      <c r="J17046">
        <v>2461</v>
      </c>
      <c r="K17046">
        <v>111</v>
      </c>
      <c r="L17046" t="s">
        <v>99</v>
      </c>
      <c r="M17046">
        <v>0</v>
      </c>
      <c r="N17046">
        <f t="shared" si="266"/>
        <v>6</v>
      </c>
    </row>
    <row r="17047" spans="1:14" x14ac:dyDescent="0.3">
      <c r="A17047">
        <v>16777</v>
      </c>
      <c r="B17047" s="1">
        <v>44382</v>
      </c>
      <c r="C17047" t="s">
        <v>85</v>
      </c>
      <c r="D17047">
        <v>2021</v>
      </c>
      <c r="E17047" t="s">
        <v>44</v>
      </c>
      <c r="F17047">
        <v>1681717</v>
      </c>
      <c r="G17047">
        <v>22640</v>
      </c>
      <c r="H17047">
        <v>1706621</v>
      </c>
      <c r="I17047">
        <v>1706739</v>
      </c>
      <c r="J17047">
        <v>2264</v>
      </c>
      <c r="K17047">
        <v>126</v>
      </c>
      <c r="L17047" t="s">
        <v>100</v>
      </c>
      <c r="M17047">
        <v>0</v>
      </c>
      <c r="N17047">
        <f t="shared" si="266"/>
        <v>18</v>
      </c>
    </row>
    <row r="17048" spans="1:14" x14ac:dyDescent="0.3">
      <c r="A17048">
        <v>16813</v>
      </c>
      <c r="B17048" s="1">
        <v>44383</v>
      </c>
      <c r="C17048" t="s">
        <v>85</v>
      </c>
      <c r="D17048">
        <v>2021</v>
      </c>
      <c r="E17048" t="s">
        <v>44</v>
      </c>
      <c r="F17048">
        <v>1681912</v>
      </c>
      <c r="G17048">
        <v>22646</v>
      </c>
      <c r="H17048">
        <v>1706739</v>
      </c>
      <c r="I17048">
        <v>1706818</v>
      </c>
      <c r="J17048">
        <v>2181</v>
      </c>
      <c r="K17048">
        <v>118</v>
      </c>
      <c r="L17048" t="s">
        <v>101</v>
      </c>
      <c r="M17048">
        <v>0</v>
      </c>
      <c r="N17048">
        <f t="shared" si="266"/>
        <v>6</v>
      </c>
    </row>
    <row r="17049" spans="1:14" x14ac:dyDescent="0.3">
      <c r="A17049">
        <v>16849</v>
      </c>
      <c r="B17049" s="1">
        <v>44384</v>
      </c>
      <c r="C17049" t="s">
        <v>85</v>
      </c>
      <c r="D17049">
        <v>2021</v>
      </c>
      <c r="E17049" t="s">
        <v>44</v>
      </c>
      <c r="F17049">
        <v>1682130</v>
      </c>
      <c r="G17049">
        <v>22656</v>
      </c>
      <c r="H17049">
        <v>1706818</v>
      </c>
      <c r="I17049">
        <v>1706934</v>
      </c>
      <c r="J17049">
        <v>2032</v>
      </c>
      <c r="K17049">
        <v>79</v>
      </c>
      <c r="L17049" t="s">
        <v>102</v>
      </c>
      <c r="M17049">
        <v>0</v>
      </c>
      <c r="N17049">
        <f t="shared" si="266"/>
        <v>10</v>
      </c>
    </row>
    <row r="17050" spans="1:14" x14ac:dyDescent="0.3">
      <c r="A17050">
        <v>16885</v>
      </c>
      <c r="B17050" s="1">
        <v>44385</v>
      </c>
      <c r="C17050" t="s">
        <v>85</v>
      </c>
      <c r="D17050">
        <v>2021</v>
      </c>
      <c r="E17050" t="s">
        <v>44</v>
      </c>
      <c r="F17050">
        <v>1682321</v>
      </c>
      <c r="G17050">
        <v>22666</v>
      </c>
      <c r="H17050">
        <v>1706934</v>
      </c>
      <c r="I17050">
        <v>1707044</v>
      </c>
      <c r="J17050">
        <v>1947</v>
      </c>
      <c r="K17050">
        <v>116</v>
      </c>
      <c r="L17050" t="s">
        <v>96</v>
      </c>
      <c r="M17050">
        <v>0</v>
      </c>
      <c r="N17050">
        <f t="shared" si="266"/>
        <v>10</v>
      </c>
    </row>
    <row r="17051" spans="1:14" x14ac:dyDescent="0.3">
      <c r="A17051">
        <v>16921</v>
      </c>
      <c r="B17051" s="1">
        <v>44386</v>
      </c>
      <c r="C17051" t="s">
        <v>85</v>
      </c>
      <c r="D17051">
        <v>2021</v>
      </c>
      <c r="E17051" t="s">
        <v>44</v>
      </c>
      <c r="F17051">
        <v>1682579</v>
      </c>
      <c r="G17051">
        <v>22676</v>
      </c>
      <c r="H17051">
        <v>1707044</v>
      </c>
      <c r="I17051">
        <v>1707127</v>
      </c>
      <c r="J17051">
        <v>1789</v>
      </c>
      <c r="K17051">
        <v>110</v>
      </c>
      <c r="L17051" t="s">
        <v>97</v>
      </c>
      <c r="M17051">
        <v>0</v>
      </c>
      <c r="N17051">
        <f t="shared" si="266"/>
        <v>10</v>
      </c>
    </row>
    <row r="17052" spans="1:14" x14ac:dyDescent="0.3">
      <c r="A17052">
        <v>16957</v>
      </c>
      <c r="B17052" s="1">
        <v>44387</v>
      </c>
      <c r="C17052" t="s">
        <v>85</v>
      </c>
      <c r="D17052">
        <v>2021</v>
      </c>
      <c r="E17052" t="s">
        <v>44</v>
      </c>
      <c r="F17052">
        <v>1682741</v>
      </c>
      <c r="G17052">
        <v>22689</v>
      </c>
      <c r="H17052">
        <v>1707127</v>
      </c>
      <c r="I17052">
        <v>1707225</v>
      </c>
      <c r="J17052">
        <v>1697</v>
      </c>
      <c r="K17052">
        <v>83</v>
      </c>
      <c r="L17052" t="s">
        <v>98</v>
      </c>
      <c r="M17052">
        <v>0</v>
      </c>
      <c r="N17052">
        <f t="shared" si="266"/>
        <v>13</v>
      </c>
    </row>
    <row r="17053" spans="1:14" x14ac:dyDescent="0.3">
      <c r="A17053">
        <v>16993</v>
      </c>
      <c r="B17053" s="1">
        <v>44388</v>
      </c>
      <c r="C17053" t="s">
        <v>85</v>
      </c>
      <c r="D17053">
        <v>2021</v>
      </c>
      <c r="E17053" t="s">
        <v>44</v>
      </c>
      <c r="F17053">
        <v>1682924</v>
      </c>
      <c r="G17053">
        <v>22693</v>
      </c>
      <c r="H17053">
        <v>1707225</v>
      </c>
      <c r="I17053">
        <v>1707350</v>
      </c>
      <c r="J17053">
        <v>1608</v>
      </c>
      <c r="K17053">
        <v>98</v>
      </c>
      <c r="L17053" t="s">
        <v>99</v>
      </c>
      <c r="M17053">
        <v>0</v>
      </c>
      <c r="N17053">
        <f t="shared" si="266"/>
        <v>4</v>
      </c>
    </row>
    <row r="17054" spans="1:14" x14ac:dyDescent="0.3">
      <c r="A17054">
        <v>17029</v>
      </c>
      <c r="B17054" s="1">
        <v>44389</v>
      </c>
      <c r="C17054" t="s">
        <v>85</v>
      </c>
      <c r="D17054">
        <v>2021</v>
      </c>
      <c r="E17054" t="s">
        <v>44</v>
      </c>
      <c r="F17054">
        <v>1683058</v>
      </c>
      <c r="G17054">
        <v>22698</v>
      </c>
      <c r="H17054">
        <v>1707350</v>
      </c>
      <c r="I17054">
        <v>1707446</v>
      </c>
      <c r="J17054">
        <v>1594</v>
      </c>
      <c r="K17054">
        <v>125</v>
      </c>
      <c r="L17054" t="s">
        <v>100</v>
      </c>
      <c r="M17054">
        <v>0</v>
      </c>
      <c r="N17054">
        <f t="shared" si="266"/>
        <v>5</v>
      </c>
    </row>
    <row r="17055" spans="1:14" x14ac:dyDescent="0.3">
      <c r="A17055">
        <v>17065</v>
      </c>
      <c r="B17055" s="1">
        <v>44390</v>
      </c>
      <c r="C17055" t="s">
        <v>85</v>
      </c>
      <c r="D17055">
        <v>2021</v>
      </c>
      <c r="E17055" t="s">
        <v>44</v>
      </c>
      <c r="F17055">
        <v>1683170</v>
      </c>
      <c r="G17055">
        <v>22700</v>
      </c>
      <c r="H17055">
        <v>1707446</v>
      </c>
      <c r="I17055">
        <v>1707502</v>
      </c>
      <c r="J17055">
        <v>1576</v>
      </c>
      <c r="K17055">
        <v>96</v>
      </c>
      <c r="L17055" t="s">
        <v>101</v>
      </c>
      <c r="M17055">
        <v>0</v>
      </c>
      <c r="N17055">
        <f t="shared" si="266"/>
        <v>2</v>
      </c>
    </row>
    <row r="17056" spans="1:14" x14ac:dyDescent="0.3">
      <c r="A17056">
        <v>17101</v>
      </c>
      <c r="B17056" s="1">
        <v>44391</v>
      </c>
      <c r="C17056" t="s">
        <v>85</v>
      </c>
      <c r="D17056">
        <v>2021</v>
      </c>
      <c r="E17056" t="s">
        <v>44</v>
      </c>
      <c r="F17056">
        <v>1683319</v>
      </c>
      <c r="G17056">
        <v>22704</v>
      </c>
      <c r="H17056">
        <v>1707502</v>
      </c>
      <c r="I17056">
        <v>1707585</v>
      </c>
      <c r="J17056">
        <v>1479</v>
      </c>
      <c r="K17056">
        <v>56</v>
      </c>
      <c r="L17056" t="s">
        <v>102</v>
      </c>
      <c r="M17056">
        <v>0</v>
      </c>
      <c r="N17056">
        <f t="shared" si="266"/>
        <v>4</v>
      </c>
    </row>
    <row r="17057" spans="1:14" x14ac:dyDescent="0.3">
      <c r="A17057">
        <v>17137</v>
      </c>
      <c r="B17057" s="1">
        <v>44392</v>
      </c>
      <c r="C17057" t="s">
        <v>85</v>
      </c>
      <c r="D17057">
        <v>2021</v>
      </c>
      <c r="E17057" t="s">
        <v>44</v>
      </c>
      <c r="F17057">
        <v>1683453</v>
      </c>
      <c r="G17057">
        <v>22704</v>
      </c>
      <c r="H17057">
        <v>1707585</v>
      </c>
      <c r="I17057">
        <v>1707655</v>
      </c>
      <c r="J17057">
        <v>1428</v>
      </c>
      <c r="K17057">
        <v>83</v>
      </c>
      <c r="L17057" t="s">
        <v>96</v>
      </c>
      <c r="M17057">
        <v>0</v>
      </c>
      <c r="N17057">
        <f t="shared" si="266"/>
        <v>0</v>
      </c>
    </row>
    <row r="17058" spans="1:14" x14ac:dyDescent="0.3">
      <c r="A17058">
        <v>17173</v>
      </c>
      <c r="B17058" s="1">
        <v>44393</v>
      </c>
      <c r="C17058" t="s">
        <v>85</v>
      </c>
      <c r="D17058">
        <v>2021</v>
      </c>
      <c r="E17058" t="s">
        <v>44</v>
      </c>
      <c r="F17058">
        <v>1683551</v>
      </c>
      <c r="G17058">
        <v>22705</v>
      </c>
      <c r="H17058">
        <v>1707655</v>
      </c>
      <c r="I17058">
        <v>1707741</v>
      </c>
      <c r="J17058">
        <v>1399</v>
      </c>
      <c r="K17058">
        <v>70</v>
      </c>
      <c r="L17058" t="s">
        <v>97</v>
      </c>
      <c r="M17058">
        <v>0</v>
      </c>
      <c r="N17058">
        <f t="shared" si="266"/>
        <v>1</v>
      </c>
    </row>
    <row r="17059" spans="1:14" x14ac:dyDescent="0.3">
      <c r="A17059">
        <v>17209</v>
      </c>
      <c r="B17059" s="1">
        <v>44394</v>
      </c>
      <c r="C17059" t="s">
        <v>85</v>
      </c>
      <c r="D17059">
        <v>2021</v>
      </c>
      <c r="E17059" t="s">
        <v>44</v>
      </c>
      <c r="F17059">
        <v>1683691</v>
      </c>
      <c r="G17059">
        <v>22711</v>
      </c>
      <c r="H17059">
        <v>1707741</v>
      </c>
      <c r="I17059">
        <v>1707822</v>
      </c>
      <c r="J17059">
        <v>1339</v>
      </c>
      <c r="K17059">
        <v>86</v>
      </c>
      <c r="L17059" t="s">
        <v>98</v>
      </c>
      <c r="M17059">
        <v>0</v>
      </c>
      <c r="N17059">
        <f t="shared" si="266"/>
        <v>6</v>
      </c>
    </row>
    <row r="17060" spans="1:14" x14ac:dyDescent="0.3">
      <c r="A17060">
        <v>17245</v>
      </c>
      <c r="B17060" s="1">
        <v>44395</v>
      </c>
      <c r="C17060" t="s">
        <v>85</v>
      </c>
      <c r="D17060">
        <v>2021</v>
      </c>
      <c r="E17060" t="s">
        <v>44</v>
      </c>
      <c r="F17060">
        <v>1683797</v>
      </c>
      <c r="G17060">
        <v>22715</v>
      </c>
      <c r="H17060">
        <v>1707822</v>
      </c>
      <c r="I17060">
        <v>1707847</v>
      </c>
      <c r="J17060">
        <v>1310</v>
      </c>
      <c r="K17060">
        <v>81</v>
      </c>
      <c r="L17060" t="s">
        <v>99</v>
      </c>
      <c r="M17060">
        <v>0</v>
      </c>
      <c r="N17060">
        <f t="shared" si="266"/>
        <v>4</v>
      </c>
    </row>
    <row r="17061" spans="1:14" x14ac:dyDescent="0.3">
      <c r="A17061">
        <v>17281</v>
      </c>
      <c r="B17061" s="1">
        <v>44396</v>
      </c>
      <c r="C17061" t="s">
        <v>85</v>
      </c>
      <c r="D17061">
        <v>2021</v>
      </c>
      <c r="E17061" t="s">
        <v>44</v>
      </c>
      <c r="F17061">
        <v>1683866</v>
      </c>
      <c r="G17061">
        <v>22719</v>
      </c>
      <c r="H17061">
        <v>1707847</v>
      </c>
      <c r="I17061">
        <v>1707884</v>
      </c>
      <c r="J17061">
        <v>1262</v>
      </c>
      <c r="K17061">
        <v>25</v>
      </c>
      <c r="L17061" t="s">
        <v>100</v>
      </c>
      <c r="M17061">
        <v>0</v>
      </c>
      <c r="N17061">
        <f t="shared" si="266"/>
        <v>4</v>
      </c>
    </row>
    <row r="17062" spans="1:14" x14ac:dyDescent="0.3">
      <c r="A17062">
        <v>17317</v>
      </c>
      <c r="B17062" s="1">
        <v>44397</v>
      </c>
      <c r="C17062" t="s">
        <v>85</v>
      </c>
      <c r="D17062">
        <v>2021</v>
      </c>
      <c r="E17062" t="s">
        <v>44</v>
      </c>
      <c r="F17062">
        <v>1683968</v>
      </c>
      <c r="G17062">
        <v>22728</v>
      </c>
      <c r="H17062">
        <v>1707884</v>
      </c>
      <c r="I17062">
        <v>1707953</v>
      </c>
      <c r="J17062">
        <v>1188</v>
      </c>
      <c r="K17062">
        <v>37</v>
      </c>
      <c r="L17062" t="s">
        <v>101</v>
      </c>
      <c r="M17062">
        <v>0</v>
      </c>
      <c r="N17062">
        <f t="shared" si="266"/>
        <v>9</v>
      </c>
    </row>
    <row r="17063" spans="1:14" x14ac:dyDescent="0.3">
      <c r="A17063">
        <v>17353</v>
      </c>
      <c r="B17063" s="1">
        <v>44398</v>
      </c>
      <c r="C17063" t="s">
        <v>85</v>
      </c>
      <c r="D17063">
        <v>2021</v>
      </c>
      <c r="E17063" t="s">
        <v>44</v>
      </c>
      <c r="F17063">
        <v>1684123</v>
      </c>
      <c r="G17063">
        <v>22737</v>
      </c>
      <c r="H17063">
        <v>1707953</v>
      </c>
      <c r="I17063">
        <v>1708005</v>
      </c>
      <c r="J17063">
        <v>1093</v>
      </c>
      <c r="K17063">
        <v>69</v>
      </c>
      <c r="L17063" t="s">
        <v>102</v>
      </c>
      <c r="M17063">
        <v>0</v>
      </c>
      <c r="N17063">
        <f t="shared" si="266"/>
        <v>9</v>
      </c>
    </row>
    <row r="17064" spans="1:14" x14ac:dyDescent="0.3">
      <c r="A17064">
        <v>17389</v>
      </c>
      <c r="B17064" s="1">
        <v>44399</v>
      </c>
      <c r="C17064" t="s">
        <v>85</v>
      </c>
      <c r="D17064">
        <v>2021</v>
      </c>
      <c r="E17064" t="s">
        <v>44</v>
      </c>
      <c r="F17064">
        <v>1684230</v>
      </c>
      <c r="G17064">
        <v>22739</v>
      </c>
      <c r="H17064">
        <v>1708005</v>
      </c>
      <c r="I17064">
        <v>1708057</v>
      </c>
      <c r="J17064">
        <v>1036</v>
      </c>
      <c r="K17064">
        <v>52</v>
      </c>
      <c r="L17064" t="s">
        <v>96</v>
      </c>
      <c r="M17064">
        <v>0</v>
      </c>
      <c r="N17064">
        <f t="shared" si="266"/>
        <v>2</v>
      </c>
    </row>
    <row r="17065" spans="1:14" x14ac:dyDescent="0.3">
      <c r="A17065">
        <v>17425</v>
      </c>
      <c r="B17065" s="1">
        <v>44400</v>
      </c>
      <c r="C17065" t="s">
        <v>85</v>
      </c>
      <c r="D17065">
        <v>2021</v>
      </c>
      <c r="E17065" t="s">
        <v>44</v>
      </c>
      <c r="F17065">
        <v>1684286</v>
      </c>
      <c r="G17065">
        <v>22743</v>
      </c>
      <c r="H17065">
        <v>1708057</v>
      </c>
      <c r="I17065">
        <v>1708114</v>
      </c>
      <c r="J17065">
        <v>1028</v>
      </c>
      <c r="K17065">
        <v>52</v>
      </c>
      <c r="L17065" t="s">
        <v>97</v>
      </c>
      <c r="M17065">
        <v>0</v>
      </c>
      <c r="N17065">
        <f t="shared" si="266"/>
        <v>4</v>
      </c>
    </row>
    <row r="17066" spans="1:14" x14ac:dyDescent="0.3">
      <c r="A17066">
        <v>17461</v>
      </c>
      <c r="B17066" s="1">
        <v>44401</v>
      </c>
      <c r="C17066" t="s">
        <v>85</v>
      </c>
      <c r="D17066">
        <v>2021</v>
      </c>
      <c r="E17066" t="s">
        <v>44</v>
      </c>
      <c r="F17066">
        <v>1684372</v>
      </c>
      <c r="G17066">
        <v>22748</v>
      </c>
      <c r="H17066">
        <v>1708114</v>
      </c>
      <c r="I17066">
        <v>1708152</v>
      </c>
      <c r="J17066">
        <v>994</v>
      </c>
      <c r="K17066">
        <v>57</v>
      </c>
      <c r="L17066" t="s">
        <v>98</v>
      </c>
      <c r="M17066">
        <v>0</v>
      </c>
      <c r="N17066">
        <f t="shared" si="266"/>
        <v>5</v>
      </c>
    </row>
    <row r="17067" spans="1:14" x14ac:dyDescent="0.3">
      <c r="A17067">
        <v>17497</v>
      </c>
      <c r="B17067" s="1">
        <v>44402</v>
      </c>
      <c r="C17067" t="s">
        <v>85</v>
      </c>
      <c r="D17067">
        <v>2021</v>
      </c>
      <c r="E17067" t="s">
        <v>44</v>
      </c>
      <c r="F17067">
        <v>1684471</v>
      </c>
      <c r="G17067">
        <v>22749</v>
      </c>
      <c r="H17067">
        <v>1708152</v>
      </c>
      <c r="I17067">
        <v>1708155</v>
      </c>
      <c r="J17067">
        <v>932</v>
      </c>
      <c r="K17067">
        <v>38</v>
      </c>
      <c r="L17067" t="s">
        <v>99</v>
      </c>
      <c r="M17067">
        <v>0</v>
      </c>
      <c r="N17067">
        <f t="shared" si="266"/>
        <v>1</v>
      </c>
    </row>
    <row r="17068" spans="1:14" x14ac:dyDescent="0.3">
      <c r="A17068">
        <v>17533</v>
      </c>
      <c r="B17068" s="1">
        <v>44403</v>
      </c>
      <c r="C17068" t="s">
        <v>85</v>
      </c>
      <c r="D17068">
        <v>2021</v>
      </c>
      <c r="E17068" t="s">
        <v>44</v>
      </c>
      <c r="F17068">
        <v>1684537</v>
      </c>
      <c r="G17068">
        <v>22750</v>
      </c>
      <c r="H17068">
        <v>1708155</v>
      </c>
      <c r="I17068">
        <v>1708208</v>
      </c>
      <c r="J17068">
        <v>868</v>
      </c>
      <c r="K17068">
        <v>3</v>
      </c>
      <c r="L17068" t="s">
        <v>100</v>
      </c>
      <c r="M17068">
        <v>0</v>
      </c>
      <c r="N17068">
        <f t="shared" si="266"/>
        <v>1</v>
      </c>
    </row>
    <row r="17069" spans="1:14" x14ac:dyDescent="0.3">
      <c r="A17069">
        <v>17569</v>
      </c>
      <c r="B17069" s="1">
        <v>44404</v>
      </c>
      <c r="C17069" t="s">
        <v>85</v>
      </c>
      <c r="D17069">
        <v>2021</v>
      </c>
      <c r="E17069" t="s">
        <v>44</v>
      </c>
      <c r="F17069">
        <v>1684601</v>
      </c>
      <c r="G17069">
        <v>22750</v>
      </c>
      <c r="H17069">
        <v>1708208</v>
      </c>
      <c r="I17069">
        <v>1708226</v>
      </c>
      <c r="J17069">
        <v>857</v>
      </c>
      <c r="K17069">
        <v>53</v>
      </c>
      <c r="L17069" t="s">
        <v>101</v>
      </c>
      <c r="M17069">
        <v>0</v>
      </c>
      <c r="N17069">
        <f t="shared" si="266"/>
        <v>0</v>
      </c>
    </row>
    <row r="17070" spans="1:14" x14ac:dyDescent="0.3">
      <c r="A17070">
        <v>17605</v>
      </c>
      <c r="B17070" s="1">
        <v>44405</v>
      </c>
      <c r="C17070" t="s">
        <v>85</v>
      </c>
      <c r="D17070">
        <v>2021</v>
      </c>
      <c r="E17070" t="s">
        <v>44</v>
      </c>
      <c r="F17070">
        <v>1684674</v>
      </c>
      <c r="G17070">
        <v>22754</v>
      </c>
      <c r="H17070">
        <v>1708226</v>
      </c>
      <c r="I17070">
        <v>1708313</v>
      </c>
      <c r="J17070">
        <v>798</v>
      </c>
      <c r="K17070">
        <v>18</v>
      </c>
      <c r="L17070" t="s">
        <v>102</v>
      </c>
      <c r="M17070">
        <v>0</v>
      </c>
      <c r="N17070">
        <f t="shared" si="266"/>
        <v>4</v>
      </c>
    </row>
    <row r="17071" spans="1:14" x14ac:dyDescent="0.3">
      <c r="A17071">
        <v>17641</v>
      </c>
      <c r="B17071" s="1">
        <v>44406</v>
      </c>
      <c r="C17071" t="s">
        <v>85</v>
      </c>
      <c r="D17071">
        <v>2021</v>
      </c>
      <c r="E17071" t="s">
        <v>44</v>
      </c>
      <c r="F17071">
        <v>1684790</v>
      </c>
      <c r="G17071">
        <v>22755</v>
      </c>
      <c r="H17071">
        <v>1708313</v>
      </c>
      <c r="I17071">
        <v>1708373</v>
      </c>
      <c r="J17071">
        <v>768</v>
      </c>
      <c r="K17071">
        <v>87</v>
      </c>
      <c r="L17071" t="s">
        <v>96</v>
      </c>
      <c r="M17071">
        <v>0</v>
      </c>
      <c r="N17071">
        <f t="shared" si="266"/>
        <v>1</v>
      </c>
    </row>
    <row r="17072" spans="1:14" x14ac:dyDescent="0.3">
      <c r="A17072">
        <v>17677</v>
      </c>
      <c r="B17072" s="1">
        <v>44407</v>
      </c>
      <c r="C17072" t="s">
        <v>85</v>
      </c>
      <c r="D17072">
        <v>2021</v>
      </c>
      <c r="E17072" t="s">
        <v>44</v>
      </c>
      <c r="F17072">
        <v>1684834</v>
      </c>
      <c r="G17072">
        <v>22755</v>
      </c>
      <c r="H17072">
        <v>1708373</v>
      </c>
      <c r="I17072">
        <v>1708410</v>
      </c>
      <c r="J17072">
        <v>784</v>
      </c>
      <c r="K17072">
        <v>60</v>
      </c>
      <c r="L17072" t="s">
        <v>97</v>
      </c>
      <c r="M17072">
        <v>0</v>
      </c>
      <c r="N17072">
        <f t="shared" si="266"/>
        <v>0</v>
      </c>
    </row>
    <row r="17073" spans="1:14" x14ac:dyDescent="0.3">
      <c r="A17073">
        <v>17713</v>
      </c>
      <c r="B17073" s="1">
        <v>44408</v>
      </c>
      <c r="C17073" t="s">
        <v>85</v>
      </c>
      <c r="D17073">
        <v>2021</v>
      </c>
      <c r="E17073" t="s">
        <v>44</v>
      </c>
      <c r="F17073">
        <v>1684925</v>
      </c>
      <c r="G17073">
        <v>22756</v>
      </c>
      <c r="H17073">
        <v>1708410</v>
      </c>
      <c r="I17073">
        <v>1708441</v>
      </c>
      <c r="J17073">
        <v>729</v>
      </c>
      <c r="K17073">
        <v>37</v>
      </c>
      <c r="L17073" t="s">
        <v>98</v>
      </c>
      <c r="M17073">
        <v>0</v>
      </c>
      <c r="N17073">
        <f t="shared" si="266"/>
        <v>1</v>
      </c>
    </row>
    <row r="17074" spans="1:14" x14ac:dyDescent="0.3">
      <c r="A17074">
        <v>17749</v>
      </c>
      <c r="B17074" s="1">
        <v>44409</v>
      </c>
      <c r="C17074" t="s">
        <v>86</v>
      </c>
      <c r="D17074">
        <v>2021</v>
      </c>
      <c r="E17074" t="s">
        <v>44</v>
      </c>
      <c r="F17074">
        <v>1684973</v>
      </c>
      <c r="G17074">
        <v>22756</v>
      </c>
      <c r="H17074">
        <v>1708441</v>
      </c>
      <c r="I17074">
        <v>1708476</v>
      </c>
      <c r="J17074">
        <v>712</v>
      </c>
      <c r="K17074">
        <v>31</v>
      </c>
      <c r="L17074" t="s">
        <v>99</v>
      </c>
      <c r="M17074">
        <v>0</v>
      </c>
      <c r="N17074">
        <f t="shared" si="266"/>
        <v>0</v>
      </c>
    </row>
    <row r="17075" spans="1:14" x14ac:dyDescent="0.3">
      <c r="A17075">
        <v>17785</v>
      </c>
      <c r="B17075" s="1">
        <v>44410</v>
      </c>
      <c r="C17075" t="s">
        <v>86</v>
      </c>
      <c r="D17075">
        <v>2021</v>
      </c>
      <c r="E17075" t="s">
        <v>44</v>
      </c>
      <c r="F17075">
        <v>1685049</v>
      </c>
      <c r="G17075">
        <v>22763</v>
      </c>
      <c r="H17075">
        <v>1708476</v>
      </c>
      <c r="I17075">
        <v>1708500</v>
      </c>
      <c r="J17075">
        <v>664</v>
      </c>
      <c r="K17075">
        <v>35</v>
      </c>
      <c r="L17075" t="s">
        <v>100</v>
      </c>
      <c r="M17075">
        <v>0</v>
      </c>
      <c r="N17075">
        <f t="shared" si="266"/>
        <v>7</v>
      </c>
    </row>
    <row r="17076" spans="1:14" x14ac:dyDescent="0.3">
      <c r="A17076">
        <v>17821</v>
      </c>
      <c r="B17076" s="1">
        <v>44411</v>
      </c>
      <c r="C17076" t="s">
        <v>86</v>
      </c>
      <c r="D17076">
        <v>2021</v>
      </c>
      <c r="E17076" t="s">
        <v>44</v>
      </c>
      <c r="F17076">
        <v>1685091</v>
      </c>
      <c r="G17076">
        <v>22763</v>
      </c>
      <c r="H17076">
        <v>1708500</v>
      </c>
      <c r="I17076">
        <v>1708562</v>
      </c>
      <c r="J17076">
        <v>646</v>
      </c>
      <c r="K17076">
        <v>24</v>
      </c>
      <c r="L17076" t="s">
        <v>101</v>
      </c>
      <c r="M17076">
        <v>0</v>
      </c>
      <c r="N17076">
        <f t="shared" si="266"/>
        <v>0</v>
      </c>
    </row>
    <row r="17077" spans="1:14" x14ac:dyDescent="0.3">
      <c r="A17077">
        <v>17857</v>
      </c>
      <c r="B17077" s="1">
        <v>44412</v>
      </c>
      <c r="C17077" t="s">
        <v>86</v>
      </c>
      <c r="D17077">
        <v>2021</v>
      </c>
      <c r="E17077" t="s">
        <v>44</v>
      </c>
      <c r="F17077">
        <v>1685125</v>
      </c>
      <c r="G17077">
        <v>22765</v>
      </c>
      <c r="H17077">
        <v>1708562</v>
      </c>
      <c r="I17077">
        <v>1708623</v>
      </c>
      <c r="J17077">
        <v>672</v>
      </c>
      <c r="K17077">
        <v>62</v>
      </c>
      <c r="L17077" t="s">
        <v>102</v>
      </c>
      <c r="M17077">
        <v>0</v>
      </c>
      <c r="N17077">
        <f t="shared" si="266"/>
        <v>2</v>
      </c>
    </row>
    <row r="17078" spans="1:14" x14ac:dyDescent="0.3">
      <c r="A17078">
        <v>17893</v>
      </c>
      <c r="B17078" s="1">
        <v>44413</v>
      </c>
      <c r="C17078" t="s">
        <v>86</v>
      </c>
      <c r="D17078">
        <v>2021</v>
      </c>
      <c r="E17078" t="s">
        <v>44</v>
      </c>
      <c r="F17078">
        <v>1685170</v>
      </c>
      <c r="G17078">
        <v>22767</v>
      </c>
      <c r="H17078">
        <v>1708623</v>
      </c>
      <c r="I17078">
        <v>1708649</v>
      </c>
      <c r="J17078">
        <v>686</v>
      </c>
      <c r="K17078">
        <v>61</v>
      </c>
      <c r="L17078" t="s">
        <v>96</v>
      </c>
      <c r="M17078">
        <v>0</v>
      </c>
      <c r="N17078">
        <f t="shared" si="266"/>
        <v>2</v>
      </c>
    </row>
    <row r="17079" spans="1:14" x14ac:dyDescent="0.3">
      <c r="A17079">
        <v>17929</v>
      </c>
      <c r="B17079" s="1">
        <v>44414</v>
      </c>
      <c r="C17079" t="s">
        <v>86</v>
      </c>
      <c r="D17079">
        <v>2021</v>
      </c>
      <c r="E17079" t="s">
        <v>44</v>
      </c>
      <c r="F17079">
        <v>1685220</v>
      </c>
      <c r="G17079">
        <v>22770</v>
      </c>
      <c r="H17079">
        <v>1708649</v>
      </c>
      <c r="I17079">
        <v>1708689</v>
      </c>
      <c r="J17079">
        <v>659</v>
      </c>
      <c r="K17079">
        <v>26</v>
      </c>
      <c r="L17079" t="s">
        <v>97</v>
      </c>
      <c r="M17079">
        <v>0</v>
      </c>
      <c r="N17079">
        <f t="shared" si="266"/>
        <v>3</v>
      </c>
    </row>
    <row r="17080" spans="1:14" x14ac:dyDescent="0.3">
      <c r="A17080">
        <v>17965</v>
      </c>
      <c r="B17080" s="1">
        <v>44415</v>
      </c>
      <c r="C17080" t="s">
        <v>86</v>
      </c>
      <c r="D17080">
        <v>2021</v>
      </c>
      <c r="E17080" t="s">
        <v>44</v>
      </c>
      <c r="F17080">
        <v>1685299</v>
      </c>
      <c r="G17080">
        <v>22771</v>
      </c>
      <c r="H17080">
        <v>1708689</v>
      </c>
      <c r="I17080">
        <v>1708716</v>
      </c>
      <c r="J17080">
        <v>619</v>
      </c>
      <c r="K17080">
        <v>40</v>
      </c>
      <c r="L17080" t="s">
        <v>98</v>
      </c>
      <c r="M17080">
        <v>0</v>
      </c>
      <c r="N17080">
        <f t="shared" si="266"/>
        <v>1</v>
      </c>
    </row>
    <row r="17081" spans="1:14" x14ac:dyDescent="0.3">
      <c r="A17081">
        <v>18001</v>
      </c>
      <c r="B17081" s="1">
        <v>44416</v>
      </c>
      <c r="C17081" t="s">
        <v>86</v>
      </c>
      <c r="D17081">
        <v>2021</v>
      </c>
      <c r="E17081" t="s">
        <v>44</v>
      </c>
      <c r="F17081">
        <v>1685357</v>
      </c>
      <c r="G17081">
        <v>22773</v>
      </c>
      <c r="H17081">
        <v>1708716</v>
      </c>
      <c r="I17081">
        <v>1708772</v>
      </c>
      <c r="J17081">
        <v>586</v>
      </c>
      <c r="K17081">
        <v>27</v>
      </c>
      <c r="L17081" t="s">
        <v>99</v>
      </c>
      <c r="M17081">
        <v>0</v>
      </c>
      <c r="N17081">
        <f t="shared" si="266"/>
        <v>2</v>
      </c>
    </row>
    <row r="17082" spans="1:14" x14ac:dyDescent="0.3">
      <c r="A17082">
        <v>18037</v>
      </c>
      <c r="B17082" s="1">
        <v>44417</v>
      </c>
      <c r="C17082" t="s">
        <v>86</v>
      </c>
      <c r="D17082">
        <v>2021</v>
      </c>
      <c r="E17082" t="s">
        <v>44</v>
      </c>
      <c r="F17082">
        <v>1685406</v>
      </c>
      <c r="G17082">
        <v>22773</v>
      </c>
      <c r="H17082">
        <v>1708772</v>
      </c>
      <c r="I17082">
        <v>1708793</v>
      </c>
      <c r="J17082">
        <v>593</v>
      </c>
      <c r="K17082">
        <v>56</v>
      </c>
      <c r="L17082" t="s">
        <v>100</v>
      </c>
      <c r="M17082">
        <v>0</v>
      </c>
      <c r="N17082">
        <f t="shared" si="266"/>
        <v>0</v>
      </c>
    </row>
    <row r="17083" spans="1:14" x14ac:dyDescent="0.3">
      <c r="A17083">
        <v>18073</v>
      </c>
      <c r="B17083" s="1">
        <v>44418</v>
      </c>
      <c r="C17083" t="s">
        <v>86</v>
      </c>
      <c r="D17083">
        <v>2021</v>
      </c>
      <c r="E17083" t="s">
        <v>44</v>
      </c>
      <c r="F17083">
        <v>1685449</v>
      </c>
      <c r="G17083">
        <v>22774</v>
      </c>
      <c r="H17083">
        <v>1708793</v>
      </c>
      <c r="I17083">
        <v>1708812</v>
      </c>
      <c r="J17083">
        <v>570</v>
      </c>
      <c r="K17083">
        <v>21</v>
      </c>
      <c r="L17083" t="s">
        <v>101</v>
      </c>
      <c r="M17083">
        <v>0</v>
      </c>
      <c r="N17083">
        <f t="shared" si="266"/>
        <v>1</v>
      </c>
    </row>
    <row r="17084" spans="1:14" x14ac:dyDescent="0.3">
      <c r="A17084">
        <v>18109</v>
      </c>
      <c r="B17084" s="1">
        <v>44419</v>
      </c>
      <c r="C17084" t="s">
        <v>86</v>
      </c>
      <c r="D17084">
        <v>2021</v>
      </c>
      <c r="E17084" t="s">
        <v>44</v>
      </c>
      <c r="F17084">
        <v>1685492</v>
      </c>
      <c r="G17084">
        <v>22775</v>
      </c>
      <c r="H17084">
        <v>1708812</v>
      </c>
      <c r="J17084">
        <v>545</v>
      </c>
      <c r="K17084">
        <v>19</v>
      </c>
      <c r="L17084" t="s">
        <v>102</v>
      </c>
      <c r="M17084">
        <v>545</v>
      </c>
      <c r="N17084">
        <f t="shared" si="266"/>
        <v>1</v>
      </c>
    </row>
    <row r="17085" spans="1:14" x14ac:dyDescent="0.3">
      <c r="A17085">
        <v>162</v>
      </c>
      <c r="B17085" s="1">
        <v>43905</v>
      </c>
      <c r="C17085" t="s">
        <v>81</v>
      </c>
      <c r="D17085">
        <v>2020</v>
      </c>
      <c r="E17085" t="s">
        <v>45</v>
      </c>
      <c r="F17085">
        <v>0</v>
      </c>
      <c r="G17085">
        <v>0</v>
      </c>
      <c r="H17085">
        <v>1</v>
      </c>
      <c r="I17085">
        <v>1</v>
      </c>
      <c r="J17085">
        <v>1</v>
      </c>
      <c r="K17085">
        <v>1</v>
      </c>
      <c r="L17085" t="s">
        <v>99</v>
      </c>
      <c r="M17085">
        <v>0</v>
      </c>
      <c r="N17085">
        <f t="shared" si="266"/>
        <v>0</v>
      </c>
    </row>
    <row r="17086" spans="1:14" x14ac:dyDescent="0.3">
      <c r="A17086">
        <v>177</v>
      </c>
      <c r="B17086" s="1">
        <v>43906</v>
      </c>
      <c r="C17086" t="s">
        <v>81</v>
      </c>
      <c r="D17086">
        <v>2020</v>
      </c>
      <c r="E17086" t="s">
        <v>45</v>
      </c>
      <c r="F17086">
        <v>0</v>
      </c>
      <c r="G17086">
        <v>0</v>
      </c>
      <c r="H17086">
        <v>1</v>
      </c>
      <c r="I17086">
        <v>1</v>
      </c>
      <c r="J17086">
        <v>1</v>
      </c>
      <c r="K17086">
        <v>0</v>
      </c>
      <c r="L17086" t="s">
        <v>100</v>
      </c>
      <c r="M17086">
        <v>0</v>
      </c>
      <c r="N17086">
        <f t="shared" si="266"/>
        <v>0</v>
      </c>
    </row>
    <row r="17087" spans="1:14" x14ac:dyDescent="0.3">
      <c r="A17087">
        <v>192</v>
      </c>
      <c r="B17087" s="1">
        <v>43907</v>
      </c>
      <c r="C17087" t="s">
        <v>81</v>
      </c>
      <c r="D17087">
        <v>2020</v>
      </c>
      <c r="E17087" t="s">
        <v>45</v>
      </c>
      <c r="F17087">
        <v>0</v>
      </c>
      <c r="G17087">
        <v>0</v>
      </c>
      <c r="H17087">
        <v>1</v>
      </c>
      <c r="I17087">
        <v>1</v>
      </c>
      <c r="J17087">
        <v>1</v>
      </c>
      <c r="K17087">
        <v>0</v>
      </c>
      <c r="L17087" t="s">
        <v>101</v>
      </c>
      <c r="M17087">
        <v>0</v>
      </c>
      <c r="N17087">
        <f t="shared" si="266"/>
        <v>0</v>
      </c>
    </row>
    <row r="17088" spans="1:14" x14ac:dyDescent="0.3">
      <c r="A17088">
        <v>208</v>
      </c>
      <c r="B17088" s="1">
        <v>43908</v>
      </c>
      <c r="C17088" t="s">
        <v>81</v>
      </c>
      <c r="D17088">
        <v>2020</v>
      </c>
      <c r="E17088" t="s">
        <v>45</v>
      </c>
      <c r="F17088">
        <v>0</v>
      </c>
      <c r="G17088">
        <v>0</v>
      </c>
      <c r="H17088">
        <v>1</v>
      </c>
      <c r="I17088">
        <v>1</v>
      </c>
      <c r="J17088">
        <v>1</v>
      </c>
      <c r="K17088">
        <v>0</v>
      </c>
      <c r="L17088" t="s">
        <v>102</v>
      </c>
      <c r="M17088">
        <v>0</v>
      </c>
      <c r="N17088">
        <f t="shared" si="266"/>
        <v>0</v>
      </c>
    </row>
    <row r="17089" spans="1:14" x14ac:dyDescent="0.3">
      <c r="A17089">
        <v>227</v>
      </c>
      <c r="B17089" s="1">
        <v>43909</v>
      </c>
      <c r="C17089" t="s">
        <v>81</v>
      </c>
      <c r="D17089">
        <v>2020</v>
      </c>
      <c r="E17089" t="s">
        <v>45</v>
      </c>
      <c r="F17089">
        <v>0</v>
      </c>
      <c r="G17089">
        <v>0</v>
      </c>
      <c r="H17089">
        <v>1</v>
      </c>
      <c r="I17089">
        <v>3</v>
      </c>
      <c r="J17089">
        <v>1</v>
      </c>
      <c r="K17089">
        <v>0</v>
      </c>
      <c r="L17089" t="s">
        <v>96</v>
      </c>
      <c r="M17089">
        <v>0</v>
      </c>
      <c r="N17089">
        <f t="shared" si="266"/>
        <v>0</v>
      </c>
    </row>
    <row r="17090" spans="1:14" x14ac:dyDescent="0.3">
      <c r="A17090">
        <v>247</v>
      </c>
      <c r="B17090" s="1">
        <v>43910</v>
      </c>
      <c r="C17090" t="s">
        <v>81</v>
      </c>
      <c r="D17090">
        <v>2020</v>
      </c>
      <c r="E17090" t="s">
        <v>45</v>
      </c>
      <c r="F17090">
        <v>0</v>
      </c>
      <c r="G17090">
        <v>0</v>
      </c>
      <c r="H17090">
        <v>3</v>
      </c>
      <c r="I17090">
        <v>3</v>
      </c>
      <c r="J17090">
        <v>3</v>
      </c>
      <c r="K17090">
        <v>2</v>
      </c>
      <c r="L17090" t="s">
        <v>97</v>
      </c>
      <c r="M17090">
        <v>0</v>
      </c>
      <c r="N17090">
        <f t="shared" ref="N17090:N17153" si="267">IF(E17090=E17089,G17090-G17089,0)</f>
        <v>0</v>
      </c>
    </row>
    <row r="17091" spans="1:14" x14ac:dyDescent="0.3">
      <c r="A17091">
        <v>269</v>
      </c>
      <c r="B17091" s="1">
        <v>43911</v>
      </c>
      <c r="C17091" t="s">
        <v>81</v>
      </c>
      <c r="D17091">
        <v>2020</v>
      </c>
      <c r="E17091" t="s">
        <v>45</v>
      </c>
      <c r="F17091">
        <v>0</v>
      </c>
      <c r="G17091">
        <v>0</v>
      </c>
      <c r="H17091">
        <v>3</v>
      </c>
      <c r="I17091">
        <v>3</v>
      </c>
      <c r="J17091">
        <v>3</v>
      </c>
      <c r="K17091">
        <v>0</v>
      </c>
      <c r="L17091" t="s">
        <v>98</v>
      </c>
      <c r="M17091">
        <v>0</v>
      </c>
      <c r="N17091">
        <f t="shared" si="267"/>
        <v>0</v>
      </c>
    </row>
    <row r="17092" spans="1:14" x14ac:dyDescent="0.3">
      <c r="A17092">
        <v>292</v>
      </c>
      <c r="B17092" s="1">
        <v>43912</v>
      </c>
      <c r="C17092" t="s">
        <v>81</v>
      </c>
      <c r="D17092">
        <v>2020</v>
      </c>
      <c r="E17092" t="s">
        <v>45</v>
      </c>
      <c r="F17092">
        <v>0</v>
      </c>
      <c r="G17092">
        <v>0</v>
      </c>
      <c r="H17092">
        <v>3</v>
      </c>
      <c r="I17092">
        <v>3</v>
      </c>
      <c r="J17092">
        <v>3</v>
      </c>
      <c r="K17092">
        <v>0</v>
      </c>
      <c r="L17092" t="s">
        <v>99</v>
      </c>
      <c r="M17092">
        <v>0</v>
      </c>
      <c r="N17092">
        <f t="shared" si="267"/>
        <v>0</v>
      </c>
    </row>
    <row r="17093" spans="1:14" x14ac:dyDescent="0.3">
      <c r="A17093">
        <v>315</v>
      </c>
      <c r="B17093" s="1">
        <v>43913</v>
      </c>
      <c r="C17093" t="s">
        <v>81</v>
      </c>
      <c r="D17093">
        <v>2020</v>
      </c>
      <c r="E17093" t="s">
        <v>45</v>
      </c>
      <c r="F17093">
        <v>0</v>
      </c>
      <c r="G17093">
        <v>0</v>
      </c>
      <c r="H17093">
        <v>3</v>
      </c>
      <c r="I17093">
        <v>4</v>
      </c>
      <c r="J17093">
        <v>3</v>
      </c>
      <c r="K17093">
        <v>0</v>
      </c>
      <c r="L17093" t="s">
        <v>100</v>
      </c>
      <c r="M17093">
        <v>0</v>
      </c>
      <c r="N17093">
        <f t="shared" si="267"/>
        <v>0</v>
      </c>
    </row>
    <row r="17094" spans="1:14" x14ac:dyDescent="0.3">
      <c r="A17094">
        <v>339</v>
      </c>
      <c r="B17094" s="1">
        <v>43914</v>
      </c>
      <c r="C17094" t="s">
        <v>81</v>
      </c>
      <c r="D17094">
        <v>2020</v>
      </c>
      <c r="E17094" t="s">
        <v>45</v>
      </c>
      <c r="F17094">
        <v>0</v>
      </c>
      <c r="G17094">
        <v>0</v>
      </c>
      <c r="H17094">
        <v>4</v>
      </c>
      <c r="I17094">
        <v>4</v>
      </c>
      <c r="J17094">
        <v>4</v>
      </c>
      <c r="K17094">
        <v>1</v>
      </c>
      <c r="L17094" t="s">
        <v>101</v>
      </c>
      <c r="M17094">
        <v>0</v>
      </c>
      <c r="N17094">
        <f t="shared" si="267"/>
        <v>0</v>
      </c>
    </row>
    <row r="17095" spans="1:14" x14ac:dyDescent="0.3">
      <c r="A17095">
        <v>364</v>
      </c>
      <c r="B17095" s="1">
        <v>43915</v>
      </c>
      <c r="C17095" t="s">
        <v>81</v>
      </c>
      <c r="D17095">
        <v>2020</v>
      </c>
      <c r="E17095" t="s">
        <v>45</v>
      </c>
      <c r="F17095">
        <v>0</v>
      </c>
      <c r="G17095">
        <v>0</v>
      </c>
      <c r="H17095">
        <v>4</v>
      </c>
      <c r="I17095">
        <v>5</v>
      </c>
      <c r="J17095">
        <v>4</v>
      </c>
      <c r="K17095">
        <v>0</v>
      </c>
      <c r="L17095" t="s">
        <v>102</v>
      </c>
      <c r="M17095">
        <v>0</v>
      </c>
      <c r="N17095">
        <f t="shared" si="267"/>
        <v>0</v>
      </c>
    </row>
    <row r="17096" spans="1:14" x14ac:dyDescent="0.3">
      <c r="A17096">
        <v>390</v>
      </c>
      <c r="B17096" s="1">
        <v>43916</v>
      </c>
      <c r="C17096" t="s">
        <v>81</v>
      </c>
      <c r="D17096">
        <v>2020</v>
      </c>
      <c r="E17096" t="s">
        <v>45</v>
      </c>
      <c r="F17096">
        <v>0</v>
      </c>
      <c r="G17096">
        <v>0</v>
      </c>
      <c r="H17096">
        <v>5</v>
      </c>
      <c r="I17096">
        <v>5</v>
      </c>
      <c r="J17096">
        <v>5</v>
      </c>
      <c r="K17096">
        <v>1</v>
      </c>
      <c r="L17096" t="s">
        <v>96</v>
      </c>
      <c r="M17096">
        <v>0</v>
      </c>
      <c r="N17096">
        <f t="shared" si="267"/>
        <v>0</v>
      </c>
    </row>
    <row r="17097" spans="1:14" x14ac:dyDescent="0.3">
      <c r="A17097">
        <v>417</v>
      </c>
      <c r="B17097" s="1">
        <v>43917</v>
      </c>
      <c r="C17097" t="s">
        <v>81</v>
      </c>
      <c r="D17097">
        <v>2020</v>
      </c>
      <c r="E17097" t="s">
        <v>45</v>
      </c>
      <c r="F17097">
        <v>0</v>
      </c>
      <c r="G17097">
        <v>0</v>
      </c>
      <c r="H17097">
        <v>5</v>
      </c>
      <c r="I17097">
        <v>5</v>
      </c>
      <c r="J17097">
        <v>5</v>
      </c>
      <c r="K17097">
        <v>0</v>
      </c>
      <c r="L17097" t="s">
        <v>97</v>
      </c>
      <c r="M17097">
        <v>0</v>
      </c>
      <c r="N17097">
        <f t="shared" si="267"/>
        <v>0</v>
      </c>
    </row>
    <row r="17098" spans="1:14" x14ac:dyDescent="0.3">
      <c r="A17098">
        <v>444</v>
      </c>
      <c r="B17098" s="1">
        <v>43918</v>
      </c>
      <c r="C17098" t="s">
        <v>81</v>
      </c>
      <c r="D17098">
        <v>2020</v>
      </c>
      <c r="E17098" t="s">
        <v>45</v>
      </c>
      <c r="F17098">
        <v>0</v>
      </c>
      <c r="G17098">
        <v>0</v>
      </c>
      <c r="H17098">
        <v>5</v>
      </c>
      <c r="I17098">
        <v>7</v>
      </c>
      <c r="J17098">
        <v>5</v>
      </c>
      <c r="K17098">
        <v>0</v>
      </c>
      <c r="L17098" t="s">
        <v>98</v>
      </c>
      <c r="M17098">
        <v>0</v>
      </c>
      <c r="N17098">
        <f t="shared" si="267"/>
        <v>0</v>
      </c>
    </row>
    <row r="17099" spans="1:14" x14ac:dyDescent="0.3">
      <c r="A17099">
        <v>471</v>
      </c>
      <c r="B17099" s="1">
        <v>43919</v>
      </c>
      <c r="C17099" t="s">
        <v>81</v>
      </c>
      <c r="D17099">
        <v>2020</v>
      </c>
      <c r="E17099" t="s">
        <v>45</v>
      </c>
      <c r="F17099">
        <v>2</v>
      </c>
      <c r="G17099">
        <v>0</v>
      </c>
      <c r="H17099">
        <v>7</v>
      </c>
      <c r="I17099">
        <v>7</v>
      </c>
      <c r="J17099">
        <v>5</v>
      </c>
      <c r="K17099">
        <v>2</v>
      </c>
      <c r="L17099" t="s">
        <v>99</v>
      </c>
      <c r="M17099">
        <v>0</v>
      </c>
      <c r="N17099">
        <f t="shared" si="267"/>
        <v>0</v>
      </c>
    </row>
    <row r="17100" spans="1:14" x14ac:dyDescent="0.3">
      <c r="A17100">
        <v>498</v>
      </c>
      <c r="B17100" s="1">
        <v>43920</v>
      </c>
      <c r="C17100" t="s">
        <v>81</v>
      </c>
      <c r="D17100">
        <v>2020</v>
      </c>
      <c r="E17100" t="s">
        <v>45</v>
      </c>
      <c r="F17100">
        <v>2</v>
      </c>
      <c r="G17100">
        <v>0</v>
      </c>
      <c r="H17100">
        <v>7</v>
      </c>
      <c r="I17100">
        <v>7</v>
      </c>
      <c r="J17100">
        <v>5</v>
      </c>
      <c r="K17100">
        <v>0</v>
      </c>
      <c r="L17100" t="s">
        <v>100</v>
      </c>
      <c r="M17100">
        <v>0</v>
      </c>
      <c r="N17100">
        <f t="shared" si="267"/>
        <v>0</v>
      </c>
    </row>
    <row r="17101" spans="1:14" x14ac:dyDescent="0.3">
      <c r="A17101">
        <v>526</v>
      </c>
      <c r="B17101" s="1">
        <v>43921</v>
      </c>
      <c r="C17101" t="s">
        <v>81</v>
      </c>
      <c r="D17101">
        <v>2020</v>
      </c>
      <c r="E17101" t="s">
        <v>45</v>
      </c>
      <c r="F17101">
        <v>2</v>
      </c>
      <c r="G17101">
        <v>0</v>
      </c>
      <c r="H17101">
        <v>7</v>
      </c>
      <c r="I17101">
        <v>7</v>
      </c>
      <c r="J17101">
        <v>5</v>
      </c>
      <c r="K17101">
        <v>0</v>
      </c>
      <c r="L17101" t="s">
        <v>101</v>
      </c>
      <c r="M17101">
        <v>0</v>
      </c>
      <c r="N17101">
        <f t="shared" si="267"/>
        <v>0</v>
      </c>
    </row>
    <row r="17102" spans="1:14" x14ac:dyDescent="0.3">
      <c r="A17102">
        <v>556</v>
      </c>
      <c r="B17102" s="1">
        <v>43922</v>
      </c>
      <c r="C17102" t="s">
        <v>82</v>
      </c>
      <c r="D17102">
        <v>2020</v>
      </c>
      <c r="E17102" t="s">
        <v>45</v>
      </c>
      <c r="F17102">
        <v>2</v>
      </c>
      <c r="G17102">
        <v>0</v>
      </c>
      <c r="H17102">
        <v>7</v>
      </c>
      <c r="I17102">
        <v>7</v>
      </c>
      <c r="J17102">
        <v>5</v>
      </c>
      <c r="K17102">
        <v>0</v>
      </c>
      <c r="L17102" t="s">
        <v>102</v>
      </c>
      <c r="M17102">
        <v>0</v>
      </c>
      <c r="N17102">
        <f t="shared" si="267"/>
        <v>0</v>
      </c>
    </row>
    <row r="17103" spans="1:14" x14ac:dyDescent="0.3">
      <c r="A17103">
        <v>585</v>
      </c>
      <c r="B17103" s="1">
        <v>43923</v>
      </c>
      <c r="C17103" t="s">
        <v>82</v>
      </c>
      <c r="D17103">
        <v>2020</v>
      </c>
      <c r="E17103" t="s">
        <v>45</v>
      </c>
      <c r="F17103">
        <v>2</v>
      </c>
      <c r="G17103">
        <v>0</v>
      </c>
      <c r="H17103">
        <v>7</v>
      </c>
      <c r="I17103">
        <v>10</v>
      </c>
      <c r="J17103">
        <v>5</v>
      </c>
      <c r="K17103">
        <v>0</v>
      </c>
      <c r="L17103" t="s">
        <v>96</v>
      </c>
      <c r="M17103">
        <v>0</v>
      </c>
      <c r="N17103">
        <f t="shared" si="267"/>
        <v>0</v>
      </c>
    </row>
    <row r="17104" spans="1:14" x14ac:dyDescent="0.3">
      <c r="A17104">
        <v>615</v>
      </c>
      <c r="B17104" s="1">
        <v>43924</v>
      </c>
      <c r="C17104" t="s">
        <v>82</v>
      </c>
      <c r="D17104">
        <v>2020</v>
      </c>
      <c r="E17104" t="s">
        <v>45</v>
      </c>
      <c r="F17104">
        <v>2</v>
      </c>
      <c r="G17104">
        <v>0</v>
      </c>
      <c r="H17104">
        <v>10</v>
      </c>
      <c r="I17104">
        <v>16</v>
      </c>
      <c r="J17104">
        <v>8</v>
      </c>
      <c r="K17104">
        <v>3</v>
      </c>
      <c r="L17104" t="s">
        <v>97</v>
      </c>
      <c r="M17104">
        <v>0</v>
      </c>
      <c r="N17104">
        <f t="shared" si="267"/>
        <v>0</v>
      </c>
    </row>
    <row r="17105" spans="1:14" x14ac:dyDescent="0.3">
      <c r="A17105">
        <v>646</v>
      </c>
      <c r="B17105" s="1">
        <v>43925</v>
      </c>
      <c r="C17105" t="s">
        <v>82</v>
      </c>
      <c r="D17105">
        <v>2020</v>
      </c>
      <c r="E17105" t="s">
        <v>45</v>
      </c>
      <c r="F17105">
        <v>2</v>
      </c>
      <c r="G17105">
        <v>0</v>
      </c>
      <c r="H17105">
        <v>16</v>
      </c>
      <c r="I17105">
        <v>22</v>
      </c>
      <c r="J17105">
        <v>14</v>
      </c>
      <c r="K17105">
        <v>6</v>
      </c>
      <c r="L17105" t="s">
        <v>98</v>
      </c>
      <c r="M17105">
        <v>0</v>
      </c>
      <c r="N17105">
        <f t="shared" si="267"/>
        <v>0</v>
      </c>
    </row>
    <row r="17106" spans="1:14" x14ac:dyDescent="0.3">
      <c r="A17106">
        <v>676</v>
      </c>
      <c r="B17106" s="1">
        <v>43926</v>
      </c>
      <c r="C17106" t="s">
        <v>82</v>
      </c>
      <c r="D17106">
        <v>2020</v>
      </c>
      <c r="E17106" t="s">
        <v>45</v>
      </c>
      <c r="F17106">
        <v>2</v>
      </c>
      <c r="G17106">
        <v>0</v>
      </c>
      <c r="H17106">
        <v>22</v>
      </c>
      <c r="I17106">
        <v>26</v>
      </c>
      <c r="J17106">
        <v>20</v>
      </c>
      <c r="K17106">
        <v>6</v>
      </c>
      <c r="L17106" t="s">
        <v>99</v>
      </c>
      <c r="M17106">
        <v>0</v>
      </c>
      <c r="N17106">
        <f t="shared" si="267"/>
        <v>0</v>
      </c>
    </row>
    <row r="17107" spans="1:14" x14ac:dyDescent="0.3">
      <c r="A17107">
        <v>706</v>
      </c>
      <c r="B17107" s="1">
        <v>43927</v>
      </c>
      <c r="C17107" t="s">
        <v>82</v>
      </c>
      <c r="D17107">
        <v>2020</v>
      </c>
      <c r="E17107" t="s">
        <v>45</v>
      </c>
      <c r="F17107">
        <v>4</v>
      </c>
      <c r="G17107">
        <v>0</v>
      </c>
      <c r="H17107">
        <v>26</v>
      </c>
      <c r="I17107">
        <v>31</v>
      </c>
      <c r="J17107">
        <v>22</v>
      </c>
      <c r="K17107">
        <v>4</v>
      </c>
      <c r="L17107" t="s">
        <v>100</v>
      </c>
      <c r="M17107">
        <v>0</v>
      </c>
      <c r="N17107">
        <f t="shared" si="267"/>
        <v>0</v>
      </c>
    </row>
    <row r="17108" spans="1:14" x14ac:dyDescent="0.3">
      <c r="A17108">
        <v>737</v>
      </c>
      <c r="B17108" s="1">
        <v>43928</v>
      </c>
      <c r="C17108" t="s">
        <v>82</v>
      </c>
      <c r="D17108">
        <v>2020</v>
      </c>
      <c r="E17108" t="s">
        <v>45</v>
      </c>
      <c r="F17108">
        <v>5</v>
      </c>
      <c r="G17108">
        <v>0</v>
      </c>
      <c r="H17108">
        <v>31</v>
      </c>
      <c r="I17108">
        <v>31</v>
      </c>
      <c r="J17108">
        <v>26</v>
      </c>
      <c r="K17108">
        <v>5</v>
      </c>
      <c r="L17108" t="s">
        <v>101</v>
      </c>
      <c r="M17108">
        <v>0</v>
      </c>
      <c r="N17108">
        <f t="shared" si="267"/>
        <v>0</v>
      </c>
    </row>
    <row r="17109" spans="1:14" x14ac:dyDescent="0.3">
      <c r="A17109">
        <v>768</v>
      </c>
      <c r="B17109" s="1">
        <v>43929</v>
      </c>
      <c r="C17109" t="s">
        <v>82</v>
      </c>
      <c r="D17109">
        <v>2020</v>
      </c>
      <c r="E17109" t="s">
        <v>45</v>
      </c>
      <c r="F17109">
        <v>5</v>
      </c>
      <c r="G17109">
        <v>0</v>
      </c>
      <c r="H17109">
        <v>31</v>
      </c>
      <c r="I17109">
        <v>35</v>
      </c>
      <c r="J17109">
        <v>26</v>
      </c>
      <c r="K17109">
        <v>0</v>
      </c>
      <c r="L17109" t="s">
        <v>102</v>
      </c>
      <c r="M17109">
        <v>0</v>
      </c>
      <c r="N17109">
        <f t="shared" si="267"/>
        <v>0</v>
      </c>
    </row>
    <row r="17110" spans="1:14" x14ac:dyDescent="0.3">
      <c r="A17110">
        <v>799</v>
      </c>
      <c r="B17110" s="1">
        <v>43930</v>
      </c>
      <c r="C17110" t="s">
        <v>82</v>
      </c>
      <c r="D17110">
        <v>2020</v>
      </c>
      <c r="E17110" t="s">
        <v>45</v>
      </c>
      <c r="F17110">
        <v>5</v>
      </c>
      <c r="G17110">
        <v>0</v>
      </c>
      <c r="H17110">
        <v>35</v>
      </c>
      <c r="I17110">
        <v>35</v>
      </c>
      <c r="J17110">
        <v>30</v>
      </c>
      <c r="K17110">
        <v>4</v>
      </c>
      <c r="L17110" t="s">
        <v>96</v>
      </c>
      <c r="M17110">
        <v>0</v>
      </c>
      <c r="N17110">
        <f t="shared" si="267"/>
        <v>0</v>
      </c>
    </row>
    <row r="17111" spans="1:14" x14ac:dyDescent="0.3">
      <c r="A17111">
        <v>830</v>
      </c>
      <c r="B17111" s="1">
        <v>43931</v>
      </c>
      <c r="C17111" t="s">
        <v>82</v>
      </c>
      <c r="D17111">
        <v>2020</v>
      </c>
      <c r="E17111" t="s">
        <v>45</v>
      </c>
      <c r="F17111">
        <v>5</v>
      </c>
      <c r="G17111">
        <v>0</v>
      </c>
      <c r="H17111">
        <v>35</v>
      </c>
      <c r="I17111">
        <v>35</v>
      </c>
      <c r="J17111">
        <v>30</v>
      </c>
      <c r="K17111">
        <v>0</v>
      </c>
      <c r="L17111" t="s">
        <v>97</v>
      </c>
      <c r="M17111">
        <v>0</v>
      </c>
      <c r="N17111">
        <f t="shared" si="267"/>
        <v>0</v>
      </c>
    </row>
    <row r="17112" spans="1:14" x14ac:dyDescent="0.3">
      <c r="A17112">
        <v>861</v>
      </c>
      <c r="B17112" s="1">
        <v>43932</v>
      </c>
      <c r="C17112" t="s">
        <v>82</v>
      </c>
      <c r="D17112">
        <v>2020</v>
      </c>
      <c r="E17112" t="s">
        <v>45</v>
      </c>
      <c r="F17112">
        <v>5</v>
      </c>
      <c r="G17112">
        <v>0</v>
      </c>
      <c r="H17112">
        <v>35</v>
      </c>
      <c r="I17112">
        <v>35</v>
      </c>
      <c r="J17112">
        <v>30</v>
      </c>
      <c r="K17112">
        <v>0</v>
      </c>
      <c r="L17112" t="s">
        <v>98</v>
      </c>
      <c r="M17112">
        <v>0</v>
      </c>
      <c r="N17112">
        <f t="shared" si="267"/>
        <v>0</v>
      </c>
    </row>
    <row r="17113" spans="1:14" x14ac:dyDescent="0.3">
      <c r="A17113">
        <v>892</v>
      </c>
      <c r="B17113" s="1">
        <v>43933</v>
      </c>
      <c r="C17113" t="s">
        <v>82</v>
      </c>
      <c r="D17113">
        <v>2020</v>
      </c>
      <c r="E17113" t="s">
        <v>45</v>
      </c>
      <c r="F17113">
        <v>5</v>
      </c>
      <c r="G17113">
        <v>0</v>
      </c>
      <c r="H17113">
        <v>35</v>
      </c>
      <c r="I17113">
        <v>35</v>
      </c>
      <c r="J17113">
        <v>30</v>
      </c>
      <c r="K17113">
        <v>0</v>
      </c>
      <c r="L17113" t="s">
        <v>99</v>
      </c>
      <c r="M17113">
        <v>0</v>
      </c>
      <c r="N17113">
        <f t="shared" si="267"/>
        <v>0</v>
      </c>
    </row>
    <row r="17114" spans="1:14" x14ac:dyDescent="0.3">
      <c r="A17114">
        <v>924</v>
      </c>
      <c r="B17114" s="1">
        <v>43934</v>
      </c>
      <c r="C17114" t="s">
        <v>82</v>
      </c>
      <c r="D17114">
        <v>2020</v>
      </c>
      <c r="E17114" t="s">
        <v>45</v>
      </c>
      <c r="F17114">
        <v>5</v>
      </c>
      <c r="G17114">
        <v>0</v>
      </c>
      <c r="H17114">
        <v>35</v>
      </c>
      <c r="I17114">
        <v>35</v>
      </c>
      <c r="J17114">
        <v>30</v>
      </c>
      <c r="K17114">
        <v>0</v>
      </c>
      <c r="L17114" t="s">
        <v>100</v>
      </c>
      <c r="M17114">
        <v>0</v>
      </c>
      <c r="N17114">
        <f t="shared" si="267"/>
        <v>0</v>
      </c>
    </row>
    <row r="17115" spans="1:14" x14ac:dyDescent="0.3">
      <c r="A17115">
        <v>957</v>
      </c>
      <c r="B17115" s="1">
        <v>43935</v>
      </c>
      <c r="C17115" t="s">
        <v>82</v>
      </c>
      <c r="D17115">
        <v>2020</v>
      </c>
      <c r="E17115" t="s">
        <v>45</v>
      </c>
      <c r="F17115">
        <v>7</v>
      </c>
      <c r="G17115">
        <v>0</v>
      </c>
      <c r="H17115">
        <v>35</v>
      </c>
      <c r="I17115">
        <v>37</v>
      </c>
      <c r="J17115">
        <v>28</v>
      </c>
      <c r="K17115">
        <v>0</v>
      </c>
      <c r="L17115" t="s">
        <v>101</v>
      </c>
      <c r="M17115">
        <v>0</v>
      </c>
      <c r="N17115">
        <f t="shared" si="267"/>
        <v>0</v>
      </c>
    </row>
    <row r="17116" spans="1:14" x14ac:dyDescent="0.3">
      <c r="A17116">
        <v>990</v>
      </c>
      <c r="B17116" s="1">
        <v>43936</v>
      </c>
      <c r="C17116" t="s">
        <v>82</v>
      </c>
      <c r="D17116">
        <v>2020</v>
      </c>
      <c r="E17116" t="s">
        <v>45</v>
      </c>
      <c r="F17116">
        <v>9</v>
      </c>
      <c r="G17116">
        <v>0</v>
      </c>
      <c r="H17116">
        <v>37</v>
      </c>
      <c r="I17116">
        <v>37</v>
      </c>
      <c r="J17116">
        <v>28</v>
      </c>
      <c r="K17116">
        <v>2</v>
      </c>
      <c r="L17116" t="s">
        <v>102</v>
      </c>
      <c r="M17116">
        <v>0</v>
      </c>
      <c r="N17116">
        <f t="shared" si="267"/>
        <v>0</v>
      </c>
    </row>
    <row r="17117" spans="1:14" x14ac:dyDescent="0.3">
      <c r="A17117">
        <v>1023</v>
      </c>
      <c r="B17117" s="1">
        <v>43937</v>
      </c>
      <c r="C17117" t="s">
        <v>82</v>
      </c>
      <c r="D17117">
        <v>2020</v>
      </c>
      <c r="E17117" t="s">
        <v>45</v>
      </c>
      <c r="F17117">
        <v>9</v>
      </c>
      <c r="G17117">
        <v>0</v>
      </c>
      <c r="H17117">
        <v>37</v>
      </c>
      <c r="I17117">
        <v>37</v>
      </c>
      <c r="J17117">
        <v>28</v>
      </c>
      <c r="K17117">
        <v>0</v>
      </c>
      <c r="L17117" t="s">
        <v>96</v>
      </c>
      <c r="M17117">
        <v>0</v>
      </c>
      <c r="N17117">
        <f t="shared" si="267"/>
        <v>0</v>
      </c>
    </row>
    <row r="17118" spans="1:14" x14ac:dyDescent="0.3">
      <c r="A17118">
        <v>1056</v>
      </c>
      <c r="B17118" s="1">
        <v>43938</v>
      </c>
      <c r="C17118" t="s">
        <v>82</v>
      </c>
      <c r="D17118">
        <v>2020</v>
      </c>
      <c r="E17118" t="s">
        <v>45</v>
      </c>
      <c r="F17118">
        <v>9</v>
      </c>
      <c r="G17118">
        <v>0</v>
      </c>
      <c r="H17118">
        <v>37</v>
      </c>
      <c r="I17118">
        <v>42</v>
      </c>
      <c r="J17118">
        <v>28</v>
      </c>
      <c r="K17118">
        <v>0</v>
      </c>
      <c r="L17118" t="s">
        <v>97</v>
      </c>
      <c r="M17118">
        <v>0</v>
      </c>
      <c r="N17118">
        <f t="shared" si="267"/>
        <v>0</v>
      </c>
    </row>
    <row r="17119" spans="1:14" x14ac:dyDescent="0.3">
      <c r="A17119">
        <v>1089</v>
      </c>
      <c r="B17119" s="1">
        <v>43939</v>
      </c>
      <c r="C17119" t="s">
        <v>82</v>
      </c>
      <c r="D17119">
        <v>2020</v>
      </c>
      <c r="E17119" t="s">
        <v>45</v>
      </c>
      <c r="F17119">
        <v>9</v>
      </c>
      <c r="G17119">
        <v>0</v>
      </c>
      <c r="H17119">
        <v>42</v>
      </c>
      <c r="I17119">
        <v>42</v>
      </c>
      <c r="J17119">
        <v>33</v>
      </c>
      <c r="K17119">
        <v>5</v>
      </c>
      <c r="L17119" t="s">
        <v>98</v>
      </c>
      <c r="M17119">
        <v>0</v>
      </c>
      <c r="N17119">
        <f t="shared" si="267"/>
        <v>0</v>
      </c>
    </row>
    <row r="17120" spans="1:14" x14ac:dyDescent="0.3">
      <c r="A17120">
        <v>1122</v>
      </c>
      <c r="B17120" s="1">
        <v>43940</v>
      </c>
      <c r="C17120" t="s">
        <v>82</v>
      </c>
      <c r="D17120">
        <v>2020</v>
      </c>
      <c r="E17120" t="s">
        <v>45</v>
      </c>
      <c r="F17120">
        <v>9</v>
      </c>
      <c r="G17120">
        <v>0</v>
      </c>
      <c r="H17120">
        <v>42</v>
      </c>
      <c r="I17120">
        <v>44</v>
      </c>
      <c r="J17120">
        <v>33</v>
      </c>
      <c r="K17120">
        <v>0</v>
      </c>
      <c r="L17120" t="s">
        <v>99</v>
      </c>
      <c r="M17120">
        <v>0</v>
      </c>
      <c r="N17120">
        <f t="shared" si="267"/>
        <v>0</v>
      </c>
    </row>
    <row r="17121" spans="1:14" x14ac:dyDescent="0.3">
      <c r="A17121">
        <v>1155</v>
      </c>
      <c r="B17121" s="1">
        <v>43941</v>
      </c>
      <c r="C17121" t="s">
        <v>82</v>
      </c>
      <c r="D17121">
        <v>2020</v>
      </c>
      <c r="E17121" t="s">
        <v>45</v>
      </c>
      <c r="F17121">
        <v>11</v>
      </c>
      <c r="G17121">
        <v>0</v>
      </c>
      <c r="H17121">
        <v>44</v>
      </c>
      <c r="I17121">
        <v>46</v>
      </c>
      <c r="J17121">
        <v>33</v>
      </c>
      <c r="K17121">
        <v>2</v>
      </c>
      <c r="L17121" t="s">
        <v>100</v>
      </c>
      <c r="M17121">
        <v>0</v>
      </c>
      <c r="N17121">
        <f t="shared" si="267"/>
        <v>0</v>
      </c>
    </row>
    <row r="17122" spans="1:14" x14ac:dyDescent="0.3">
      <c r="A17122">
        <v>1188</v>
      </c>
      <c r="B17122" s="1">
        <v>43942</v>
      </c>
      <c r="C17122" t="s">
        <v>82</v>
      </c>
      <c r="D17122">
        <v>2020</v>
      </c>
      <c r="E17122" t="s">
        <v>45</v>
      </c>
      <c r="F17122">
        <v>18</v>
      </c>
      <c r="G17122">
        <v>0</v>
      </c>
      <c r="H17122">
        <v>46</v>
      </c>
      <c r="I17122">
        <v>46</v>
      </c>
      <c r="J17122">
        <v>28</v>
      </c>
      <c r="K17122">
        <v>2</v>
      </c>
      <c r="L17122" t="s">
        <v>101</v>
      </c>
      <c r="M17122">
        <v>0</v>
      </c>
      <c r="N17122">
        <f t="shared" si="267"/>
        <v>0</v>
      </c>
    </row>
    <row r="17123" spans="1:14" x14ac:dyDescent="0.3">
      <c r="A17123">
        <v>1220</v>
      </c>
      <c r="B17123" s="1">
        <v>43943</v>
      </c>
      <c r="C17123" t="s">
        <v>82</v>
      </c>
      <c r="D17123">
        <v>2020</v>
      </c>
      <c r="E17123" t="s">
        <v>45</v>
      </c>
      <c r="F17123">
        <v>19</v>
      </c>
      <c r="G17123">
        <v>0</v>
      </c>
      <c r="H17123">
        <v>46</v>
      </c>
      <c r="I17123">
        <v>46</v>
      </c>
      <c r="J17123">
        <v>27</v>
      </c>
      <c r="K17123">
        <v>0</v>
      </c>
      <c r="L17123" t="s">
        <v>102</v>
      </c>
      <c r="M17123">
        <v>0</v>
      </c>
      <c r="N17123">
        <f t="shared" si="267"/>
        <v>0</v>
      </c>
    </row>
    <row r="17124" spans="1:14" x14ac:dyDescent="0.3">
      <c r="A17124">
        <v>1252</v>
      </c>
      <c r="B17124" s="1">
        <v>43944</v>
      </c>
      <c r="C17124" t="s">
        <v>82</v>
      </c>
      <c r="D17124">
        <v>2020</v>
      </c>
      <c r="E17124" t="s">
        <v>45</v>
      </c>
      <c r="F17124">
        <v>23</v>
      </c>
      <c r="G17124">
        <v>0</v>
      </c>
      <c r="H17124">
        <v>46</v>
      </c>
      <c r="I17124">
        <v>47</v>
      </c>
      <c r="J17124">
        <v>23</v>
      </c>
      <c r="K17124">
        <v>0</v>
      </c>
      <c r="L17124" t="s">
        <v>96</v>
      </c>
      <c r="M17124">
        <v>0</v>
      </c>
      <c r="N17124">
        <f t="shared" si="267"/>
        <v>0</v>
      </c>
    </row>
    <row r="17125" spans="1:14" x14ac:dyDescent="0.3">
      <c r="A17125">
        <v>1284</v>
      </c>
      <c r="B17125" s="1">
        <v>43945</v>
      </c>
      <c r="C17125" t="s">
        <v>82</v>
      </c>
      <c r="D17125">
        <v>2020</v>
      </c>
      <c r="E17125" t="s">
        <v>45</v>
      </c>
      <c r="F17125">
        <v>24</v>
      </c>
      <c r="G17125">
        <v>0</v>
      </c>
      <c r="H17125">
        <v>47</v>
      </c>
      <c r="I17125">
        <v>48</v>
      </c>
      <c r="J17125">
        <v>23</v>
      </c>
      <c r="K17125">
        <v>1</v>
      </c>
      <c r="L17125" t="s">
        <v>97</v>
      </c>
      <c r="M17125">
        <v>0</v>
      </c>
      <c r="N17125">
        <f t="shared" si="267"/>
        <v>0</v>
      </c>
    </row>
    <row r="17126" spans="1:14" x14ac:dyDescent="0.3">
      <c r="A17126">
        <v>1316</v>
      </c>
      <c r="B17126" s="1">
        <v>43946</v>
      </c>
      <c r="C17126" t="s">
        <v>82</v>
      </c>
      <c r="D17126">
        <v>2020</v>
      </c>
      <c r="E17126" t="s">
        <v>45</v>
      </c>
      <c r="F17126">
        <v>25</v>
      </c>
      <c r="G17126">
        <v>0</v>
      </c>
      <c r="H17126">
        <v>48</v>
      </c>
      <c r="I17126">
        <v>50</v>
      </c>
      <c r="J17126">
        <v>23</v>
      </c>
      <c r="K17126">
        <v>1</v>
      </c>
      <c r="L17126" t="s">
        <v>98</v>
      </c>
      <c r="M17126">
        <v>0</v>
      </c>
      <c r="N17126">
        <f t="shared" si="267"/>
        <v>0</v>
      </c>
    </row>
    <row r="17127" spans="1:14" x14ac:dyDescent="0.3">
      <c r="A17127">
        <v>1348</v>
      </c>
      <c r="B17127" s="1">
        <v>43947</v>
      </c>
      <c r="C17127" t="s">
        <v>82</v>
      </c>
      <c r="D17127">
        <v>2020</v>
      </c>
      <c r="E17127" t="s">
        <v>45</v>
      </c>
      <c r="F17127">
        <v>26</v>
      </c>
      <c r="G17127">
        <v>0</v>
      </c>
      <c r="H17127">
        <v>50</v>
      </c>
      <c r="I17127">
        <v>51</v>
      </c>
      <c r="J17127">
        <v>24</v>
      </c>
      <c r="K17127">
        <v>2</v>
      </c>
      <c r="L17127" t="s">
        <v>99</v>
      </c>
      <c r="M17127">
        <v>0</v>
      </c>
      <c r="N17127">
        <f t="shared" si="267"/>
        <v>0</v>
      </c>
    </row>
    <row r="17128" spans="1:14" x14ac:dyDescent="0.3">
      <c r="A17128">
        <v>1380</v>
      </c>
      <c r="B17128" s="1">
        <v>43948</v>
      </c>
      <c r="C17128" t="s">
        <v>82</v>
      </c>
      <c r="D17128">
        <v>2020</v>
      </c>
      <c r="E17128" t="s">
        <v>45</v>
      </c>
      <c r="F17128">
        <v>33</v>
      </c>
      <c r="G17128">
        <v>0</v>
      </c>
      <c r="H17128">
        <v>51</v>
      </c>
      <c r="I17128">
        <v>51</v>
      </c>
      <c r="J17128">
        <v>18</v>
      </c>
      <c r="K17128">
        <v>1</v>
      </c>
      <c r="L17128" t="s">
        <v>100</v>
      </c>
      <c r="M17128">
        <v>0</v>
      </c>
      <c r="N17128">
        <f t="shared" si="267"/>
        <v>0</v>
      </c>
    </row>
    <row r="17129" spans="1:14" x14ac:dyDescent="0.3">
      <c r="A17129">
        <v>1412</v>
      </c>
      <c r="B17129" s="1">
        <v>43949</v>
      </c>
      <c r="C17129" t="s">
        <v>82</v>
      </c>
      <c r="D17129">
        <v>2020</v>
      </c>
      <c r="E17129" t="s">
        <v>45</v>
      </c>
      <c r="F17129">
        <v>33</v>
      </c>
      <c r="G17129">
        <v>0</v>
      </c>
      <c r="H17129">
        <v>51</v>
      </c>
      <c r="I17129">
        <v>54</v>
      </c>
      <c r="J17129">
        <v>18</v>
      </c>
      <c r="K17129">
        <v>0</v>
      </c>
      <c r="L17129" t="s">
        <v>101</v>
      </c>
      <c r="M17129">
        <v>0</v>
      </c>
      <c r="N17129">
        <f t="shared" si="267"/>
        <v>0</v>
      </c>
    </row>
    <row r="17130" spans="1:14" x14ac:dyDescent="0.3">
      <c r="A17130">
        <v>1444</v>
      </c>
      <c r="B17130" s="1">
        <v>43950</v>
      </c>
      <c r="C17130" t="s">
        <v>82</v>
      </c>
      <c r="D17130">
        <v>2020</v>
      </c>
      <c r="E17130" t="s">
        <v>45</v>
      </c>
      <c r="F17130">
        <v>34</v>
      </c>
      <c r="G17130">
        <v>0</v>
      </c>
      <c r="H17130">
        <v>54</v>
      </c>
      <c r="I17130">
        <v>55</v>
      </c>
      <c r="J17130">
        <v>20</v>
      </c>
      <c r="K17130">
        <v>3</v>
      </c>
      <c r="L17130" t="s">
        <v>102</v>
      </c>
      <c r="M17130">
        <v>0</v>
      </c>
      <c r="N17130">
        <f t="shared" si="267"/>
        <v>0</v>
      </c>
    </row>
    <row r="17131" spans="1:14" x14ac:dyDescent="0.3">
      <c r="A17131">
        <v>1476</v>
      </c>
      <c r="B17131" s="1">
        <v>43951</v>
      </c>
      <c r="C17131" t="s">
        <v>82</v>
      </c>
      <c r="D17131">
        <v>2020</v>
      </c>
      <c r="E17131" t="s">
        <v>45</v>
      </c>
      <c r="F17131">
        <v>36</v>
      </c>
      <c r="G17131">
        <v>0</v>
      </c>
      <c r="H17131">
        <v>55</v>
      </c>
      <c r="I17131">
        <v>57</v>
      </c>
      <c r="J17131">
        <v>19</v>
      </c>
      <c r="K17131">
        <v>1</v>
      </c>
      <c r="L17131" t="s">
        <v>96</v>
      </c>
      <c r="M17131">
        <v>0</v>
      </c>
      <c r="N17131">
        <f t="shared" si="267"/>
        <v>0</v>
      </c>
    </row>
    <row r="17132" spans="1:14" x14ac:dyDescent="0.3">
      <c r="A17132">
        <v>1508</v>
      </c>
      <c r="B17132" s="1">
        <v>43952</v>
      </c>
      <c r="C17132" t="s">
        <v>83</v>
      </c>
      <c r="D17132">
        <v>2020</v>
      </c>
      <c r="E17132" t="s">
        <v>45</v>
      </c>
      <c r="F17132">
        <v>36</v>
      </c>
      <c r="G17132">
        <v>0</v>
      </c>
      <c r="H17132">
        <v>57</v>
      </c>
      <c r="I17132">
        <v>58</v>
      </c>
      <c r="J17132">
        <v>21</v>
      </c>
      <c r="K17132">
        <v>2</v>
      </c>
      <c r="L17132" t="s">
        <v>97</v>
      </c>
      <c r="M17132">
        <v>0</v>
      </c>
      <c r="N17132">
        <f t="shared" si="267"/>
        <v>0</v>
      </c>
    </row>
    <row r="17133" spans="1:14" x14ac:dyDescent="0.3">
      <c r="A17133">
        <v>1540</v>
      </c>
      <c r="B17133" s="1">
        <v>43953</v>
      </c>
      <c r="C17133" t="s">
        <v>83</v>
      </c>
      <c r="D17133">
        <v>2020</v>
      </c>
      <c r="E17133" t="s">
        <v>45</v>
      </c>
      <c r="F17133">
        <v>36</v>
      </c>
      <c r="G17133">
        <v>0</v>
      </c>
      <c r="H17133">
        <v>58</v>
      </c>
      <c r="I17133">
        <v>59</v>
      </c>
      <c r="J17133">
        <v>22</v>
      </c>
      <c r="K17133">
        <v>1</v>
      </c>
      <c r="L17133" t="s">
        <v>98</v>
      </c>
      <c r="M17133">
        <v>0</v>
      </c>
      <c r="N17133">
        <f t="shared" si="267"/>
        <v>0</v>
      </c>
    </row>
    <row r="17134" spans="1:14" x14ac:dyDescent="0.3">
      <c r="A17134">
        <v>1572</v>
      </c>
      <c r="B17134" s="1">
        <v>43954</v>
      </c>
      <c r="C17134" t="s">
        <v>83</v>
      </c>
      <c r="D17134">
        <v>2020</v>
      </c>
      <c r="E17134" t="s">
        <v>45</v>
      </c>
      <c r="F17134">
        <v>39</v>
      </c>
      <c r="G17134">
        <v>0</v>
      </c>
      <c r="H17134">
        <v>59</v>
      </c>
      <c r="I17134">
        <v>60</v>
      </c>
      <c r="J17134">
        <v>20</v>
      </c>
      <c r="K17134">
        <v>1</v>
      </c>
      <c r="L17134" t="s">
        <v>99</v>
      </c>
      <c r="M17134">
        <v>0</v>
      </c>
      <c r="N17134">
        <f t="shared" si="267"/>
        <v>0</v>
      </c>
    </row>
    <row r="17135" spans="1:14" x14ac:dyDescent="0.3">
      <c r="A17135">
        <v>1604</v>
      </c>
      <c r="B17135" s="1">
        <v>43955</v>
      </c>
      <c r="C17135" t="s">
        <v>83</v>
      </c>
      <c r="D17135">
        <v>2020</v>
      </c>
      <c r="E17135" t="s">
        <v>45</v>
      </c>
      <c r="F17135">
        <v>39</v>
      </c>
      <c r="G17135">
        <v>1</v>
      </c>
      <c r="H17135">
        <v>60</v>
      </c>
      <c r="I17135">
        <v>60</v>
      </c>
      <c r="J17135">
        <v>20</v>
      </c>
      <c r="K17135">
        <v>1</v>
      </c>
      <c r="L17135" t="s">
        <v>100</v>
      </c>
      <c r="M17135">
        <v>0</v>
      </c>
      <c r="N17135">
        <f t="shared" si="267"/>
        <v>1</v>
      </c>
    </row>
    <row r="17136" spans="1:14" x14ac:dyDescent="0.3">
      <c r="A17136">
        <v>1636</v>
      </c>
      <c r="B17136" s="1">
        <v>43956</v>
      </c>
      <c r="C17136" t="s">
        <v>83</v>
      </c>
      <c r="D17136">
        <v>2020</v>
      </c>
      <c r="E17136" t="s">
        <v>45</v>
      </c>
      <c r="F17136">
        <v>39</v>
      </c>
      <c r="G17136">
        <v>1</v>
      </c>
      <c r="H17136">
        <v>60</v>
      </c>
      <c r="I17136">
        <v>61</v>
      </c>
      <c r="J17136">
        <v>20</v>
      </c>
      <c r="K17136">
        <v>0</v>
      </c>
      <c r="L17136" t="s">
        <v>101</v>
      </c>
      <c r="M17136">
        <v>0</v>
      </c>
      <c r="N17136">
        <f t="shared" si="267"/>
        <v>0</v>
      </c>
    </row>
    <row r="17137" spans="1:14" x14ac:dyDescent="0.3">
      <c r="A17137">
        <v>1669</v>
      </c>
      <c r="B17137" s="1">
        <v>43957</v>
      </c>
      <c r="C17137" t="s">
        <v>83</v>
      </c>
      <c r="D17137">
        <v>2020</v>
      </c>
      <c r="E17137" t="s">
        <v>45</v>
      </c>
      <c r="F17137">
        <v>39</v>
      </c>
      <c r="G17137">
        <v>1</v>
      </c>
      <c r="H17137">
        <v>61</v>
      </c>
      <c r="I17137">
        <v>61</v>
      </c>
      <c r="J17137">
        <v>21</v>
      </c>
      <c r="K17137">
        <v>1</v>
      </c>
      <c r="L17137" t="s">
        <v>102</v>
      </c>
      <c r="M17137">
        <v>0</v>
      </c>
      <c r="N17137">
        <f t="shared" si="267"/>
        <v>0</v>
      </c>
    </row>
    <row r="17138" spans="1:14" x14ac:dyDescent="0.3">
      <c r="A17138">
        <v>1702</v>
      </c>
      <c r="B17138" s="1">
        <v>43958</v>
      </c>
      <c r="C17138" t="s">
        <v>83</v>
      </c>
      <c r="D17138">
        <v>2020</v>
      </c>
      <c r="E17138" t="s">
        <v>45</v>
      </c>
      <c r="F17138">
        <v>39</v>
      </c>
      <c r="G17138">
        <v>1</v>
      </c>
      <c r="H17138">
        <v>61</v>
      </c>
      <c r="I17138">
        <v>61</v>
      </c>
      <c r="J17138">
        <v>21</v>
      </c>
      <c r="K17138">
        <v>0</v>
      </c>
      <c r="L17138" t="s">
        <v>96</v>
      </c>
      <c r="M17138">
        <v>0</v>
      </c>
      <c r="N17138">
        <f t="shared" si="267"/>
        <v>0</v>
      </c>
    </row>
    <row r="17139" spans="1:14" x14ac:dyDescent="0.3">
      <c r="A17139">
        <v>1735</v>
      </c>
      <c r="B17139" s="1">
        <v>43959</v>
      </c>
      <c r="C17139" t="s">
        <v>83</v>
      </c>
      <c r="D17139">
        <v>2020</v>
      </c>
      <c r="E17139" t="s">
        <v>45</v>
      </c>
      <c r="F17139">
        <v>39</v>
      </c>
      <c r="G17139">
        <v>1</v>
      </c>
      <c r="H17139">
        <v>61</v>
      </c>
      <c r="I17139">
        <v>63</v>
      </c>
      <c r="J17139">
        <v>21</v>
      </c>
      <c r="K17139">
        <v>0</v>
      </c>
      <c r="L17139" t="s">
        <v>97</v>
      </c>
      <c r="M17139">
        <v>0</v>
      </c>
      <c r="N17139">
        <f t="shared" si="267"/>
        <v>0</v>
      </c>
    </row>
    <row r="17140" spans="1:14" x14ac:dyDescent="0.3">
      <c r="A17140">
        <v>1768</v>
      </c>
      <c r="B17140" s="1">
        <v>43960</v>
      </c>
      <c r="C17140" t="s">
        <v>83</v>
      </c>
      <c r="D17140">
        <v>2020</v>
      </c>
      <c r="E17140" t="s">
        <v>45</v>
      </c>
      <c r="F17140">
        <v>46</v>
      </c>
      <c r="G17140">
        <v>1</v>
      </c>
      <c r="H17140">
        <v>63</v>
      </c>
      <c r="I17140">
        <v>67</v>
      </c>
      <c r="J17140">
        <v>16</v>
      </c>
      <c r="K17140">
        <v>2</v>
      </c>
      <c r="L17140" t="s">
        <v>98</v>
      </c>
      <c r="M17140">
        <v>0</v>
      </c>
      <c r="N17140">
        <f t="shared" si="267"/>
        <v>0</v>
      </c>
    </row>
    <row r="17141" spans="1:14" x14ac:dyDescent="0.3">
      <c r="A17141">
        <v>1801</v>
      </c>
      <c r="B17141" s="1">
        <v>43961</v>
      </c>
      <c r="C17141" t="s">
        <v>83</v>
      </c>
      <c r="D17141">
        <v>2020</v>
      </c>
      <c r="E17141" t="s">
        <v>45</v>
      </c>
      <c r="F17141">
        <v>46</v>
      </c>
      <c r="G17141">
        <v>1</v>
      </c>
      <c r="H17141">
        <v>67</v>
      </c>
      <c r="I17141">
        <v>68</v>
      </c>
      <c r="J17141">
        <v>20</v>
      </c>
      <c r="K17141">
        <v>4</v>
      </c>
      <c r="L17141" t="s">
        <v>99</v>
      </c>
      <c r="M17141">
        <v>0</v>
      </c>
      <c r="N17141">
        <f t="shared" si="267"/>
        <v>0</v>
      </c>
    </row>
    <row r="17142" spans="1:14" x14ac:dyDescent="0.3">
      <c r="A17142">
        <v>1834</v>
      </c>
      <c r="B17142" s="1">
        <v>43962</v>
      </c>
      <c r="C17142" t="s">
        <v>83</v>
      </c>
      <c r="D17142">
        <v>2020</v>
      </c>
      <c r="E17142" t="s">
        <v>45</v>
      </c>
      <c r="F17142">
        <v>46</v>
      </c>
      <c r="G17142">
        <v>1</v>
      </c>
      <c r="H17142">
        <v>68</v>
      </c>
      <c r="I17142">
        <v>68</v>
      </c>
      <c r="J17142">
        <v>21</v>
      </c>
      <c r="K17142">
        <v>1</v>
      </c>
      <c r="L17142" t="s">
        <v>100</v>
      </c>
      <c r="M17142">
        <v>0</v>
      </c>
      <c r="N17142">
        <f t="shared" si="267"/>
        <v>0</v>
      </c>
    </row>
    <row r="17143" spans="1:14" x14ac:dyDescent="0.3">
      <c r="A17143">
        <v>1867</v>
      </c>
      <c r="B17143" s="1">
        <v>43963</v>
      </c>
      <c r="C17143" t="s">
        <v>83</v>
      </c>
      <c r="D17143">
        <v>2020</v>
      </c>
      <c r="E17143" t="s">
        <v>45</v>
      </c>
      <c r="F17143">
        <v>46</v>
      </c>
      <c r="G17143">
        <v>1</v>
      </c>
      <c r="H17143">
        <v>68</v>
      </c>
      <c r="I17143">
        <v>69</v>
      </c>
      <c r="J17143">
        <v>21</v>
      </c>
      <c r="K17143">
        <v>0</v>
      </c>
      <c r="L17143" t="s">
        <v>101</v>
      </c>
      <c r="M17143">
        <v>0</v>
      </c>
      <c r="N17143">
        <f t="shared" si="267"/>
        <v>0</v>
      </c>
    </row>
    <row r="17144" spans="1:14" x14ac:dyDescent="0.3">
      <c r="A17144">
        <v>1900</v>
      </c>
      <c r="B17144" s="1">
        <v>43964</v>
      </c>
      <c r="C17144" t="s">
        <v>83</v>
      </c>
      <c r="D17144">
        <v>2020</v>
      </c>
      <c r="E17144" t="s">
        <v>45</v>
      </c>
      <c r="F17144">
        <v>46</v>
      </c>
      <c r="G17144">
        <v>1</v>
      </c>
      <c r="H17144">
        <v>69</v>
      </c>
      <c r="I17144">
        <v>72</v>
      </c>
      <c r="J17144">
        <v>22</v>
      </c>
      <c r="K17144">
        <v>1</v>
      </c>
      <c r="L17144" t="s">
        <v>102</v>
      </c>
      <c r="M17144">
        <v>0</v>
      </c>
      <c r="N17144">
        <f t="shared" si="267"/>
        <v>0</v>
      </c>
    </row>
    <row r="17145" spans="1:14" x14ac:dyDescent="0.3">
      <c r="A17145">
        <v>1933</v>
      </c>
      <c r="B17145" s="1">
        <v>43965</v>
      </c>
      <c r="C17145" t="s">
        <v>83</v>
      </c>
      <c r="D17145">
        <v>2020</v>
      </c>
      <c r="E17145" t="s">
        <v>45</v>
      </c>
      <c r="F17145">
        <v>46</v>
      </c>
      <c r="G17145">
        <v>1</v>
      </c>
      <c r="H17145">
        <v>72</v>
      </c>
      <c r="I17145">
        <v>78</v>
      </c>
      <c r="J17145">
        <v>25</v>
      </c>
      <c r="K17145">
        <v>3</v>
      </c>
      <c r="L17145" t="s">
        <v>96</v>
      </c>
      <c r="M17145">
        <v>0</v>
      </c>
      <c r="N17145">
        <f t="shared" si="267"/>
        <v>0</v>
      </c>
    </row>
    <row r="17146" spans="1:14" x14ac:dyDescent="0.3">
      <c r="A17146">
        <v>1966</v>
      </c>
      <c r="B17146" s="1">
        <v>43966</v>
      </c>
      <c r="C17146" t="s">
        <v>83</v>
      </c>
      <c r="D17146">
        <v>2020</v>
      </c>
      <c r="E17146" t="s">
        <v>45</v>
      </c>
      <c r="F17146">
        <v>50</v>
      </c>
      <c r="G17146">
        <v>1</v>
      </c>
      <c r="H17146">
        <v>78</v>
      </c>
      <c r="I17146">
        <v>82</v>
      </c>
      <c r="J17146">
        <v>27</v>
      </c>
      <c r="K17146">
        <v>6</v>
      </c>
      <c r="L17146" t="s">
        <v>97</v>
      </c>
      <c r="M17146">
        <v>0</v>
      </c>
      <c r="N17146">
        <f t="shared" si="267"/>
        <v>0</v>
      </c>
    </row>
    <row r="17147" spans="1:14" x14ac:dyDescent="0.3">
      <c r="A17147">
        <v>1999</v>
      </c>
      <c r="B17147" s="1">
        <v>43967</v>
      </c>
      <c r="C17147" t="s">
        <v>83</v>
      </c>
      <c r="D17147">
        <v>2020</v>
      </c>
      <c r="E17147" t="s">
        <v>45</v>
      </c>
      <c r="F17147">
        <v>51</v>
      </c>
      <c r="G17147">
        <v>1</v>
      </c>
      <c r="H17147">
        <v>82</v>
      </c>
      <c r="I17147">
        <v>88</v>
      </c>
      <c r="J17147">
        <v>30</v>
      </c>
      <c r="K17147">
        <v>4</v>
      </c>
      <c r="L17147" t="s">
        <v>98</v>
      </c>
      <c r="M17147">
        <v>0</v>
      </c>
      <c r="N17147">
        <f t="shared" si="267"/>
        <v>0</v>
      </c>
    </row>
    <row r="17148" spans="1:14" x14ac:dyDescent="0.3">
      <c r="A17148">
        <v>2032</v>
      </c>
      <c r="B17148" s="1">
        <v>43968</v>
      </c>
      <c r="C17148" t="s">
        <v>83</v>
      </c>
      <c r="D17148">
        <v>2020</v>
      </c>
      <c r="E17148" t="s">
        <v>45</v>
      </c>
      <c r="F17148">
        <v>51</v>
      </c>
      <c r="G17148">
        <v>1</v>
      </c>
      <c r="H17148">
        <v>88</v>
      </c>
      <c r="I17148">
        <v>92</v>
      </c>
      <c r="J17148">
        <v>36</v>
      </c>
      <c r="K17148">
        <v>6</v>
      </c>
      <c r="L17148" t="s">
        <v>99</v>
      </c>
      <c r="M17148">
        <v>0</v>
      </c>
      <c r="N17148">
        <f t="shared" si="267"/>
        <v>0</v>
      </c>
    </row>
    <row r="17149" spans="1:14" x14ac:dyDescent="0.3">
      <c r="A17149">
        <v>2065</v>
      </c>
      <c r="B17149" s="1">
        <v>43969</v>
      </c>
      <c r="C17149" t="s">
        <v>83</v>
      </c>
      <c r="D17149">
        <v>2020</v>
      </c>
      <c r="E17149" t="s">
        <v>45</v>
      </c>
      <c r="F17149">
        <v>52</v>
      </c>
      <c r="G17149">
        <v>1</v>
      </c>
      <c r="H17149">
        <v>92</v>
      </c>
      <c r="I17149">
        <v>93</v>
      </c>
      <c r="J17149">
        <v>39</v>
      </c>
      <c r="K17149">
        <v>4</v>
      </c>
      <c r="L17149" t="s">
        <v>100</v>
      </c>
      <c r="M17149">
        <v>0</v>
      </c>
      <c r="N17149">
        <f t="shared" si="267"/>
        <v>0</v>
      </c>
    </row>
    <row r="17150" spans="1:14" x14ac:dyDescent="0.3">
      <c r="A17150">
        <v>2098</v>
      </c>
      <c r="B17150" s="1">
        <v>43970</v>
      </c>
      <c r="C17150" t="s">
        <v>83</v>
      </c>
      <c r="D17150">
        <v>2020</v>
      </c>
      <c r="E17150" t="s">
        <v>45</v>
      </c>
      <c r="F17150">
        <v>52</v>
      </c>
      <c r="G17150">
        <v>1</v>
      </c>
      <c r="H17150">
        <v>93</v>
      </c>
      <c r="I17150">
        <v>111</v>
      </c>
      <c r="J17150">
        <v>40</v>
      </c>
      <c r="K17150">
        <v>1</v>
      </c>
      <c r="L17150" t="s">
        <v>101</v>
      </c>
      <c r="M17150">
        <v>0</v>
      </c>
      <c r="N17150">
        <f t="shared" si="267"/>
        <v>0</v>
      </c>
    </row>
    <row r="17151" spans="1:14" x14ac:dyDescent="0.3">
      <c r="A17151">
        <v>2131</v>
      </c>
      <c r="B17151" s="1">
        <v>43971</v>
      </c>
      <c r="C17151" t="s">
        <v>83</v>
      </c>
      <c r="D17151">
        <v>2020</v>
      </c>
      <c r="E17151" t="s">
        <v>45</v>
      </c>
      <c r="F17151">
        <v>52</v>
      </c>
      <c r="G17151">
        <v>1</v>
      </c>
      <c r="H17151">
        <v>111</v>
      </c>
      <c r="I17151">
        <v>122</v>
      </c>
      <c r="J17151">
        <v>58</v>
      </c>
      <c r="K17151">
        <v>18</v>
      </c>
      <c r="L17151" t="s">
        <v>102</v>
      </c>
      <c r="M17151">
        <v>0</v>
      </c>
      <c r="N17151">
        <f t="shared" si="267"/>
        <v>0</v>
      </c>
    </row>
    <row r="17152" spans="1:14" x14ac:dyDescent="0.3">
      <c r="A17152">
        <v>2165</v>
      </c>
      <c r="B17152" s="1">
        <v>43972</v>
      </c>
      <c r="C17152" t="s">
        <v>83</v>
      </c>
      <c r="D17152">
        <v>2020</v>
      </c>
      <c r="E17152" t="s">
        <v>45</v>
      </c>
      <c r="F17152">
        <v>53</v>
      </c>
      <c r="G17152">
        <v>1</v>
      </c>
      <c r="H17152">
        <v>122</v>
      </c>
      <c r="I17152">
        <v>146</v>
      </c>
      <c r="J17152">
        <v>68</v>
      </c>
      <c r="K17152">
        <v>11</v>
      </c>
      <c r="L17152" t="s">
        <v>96</v>
      </c>
      <c r="M17152">
        <v>0</v>
      </c>
      <c r="N17152">
        <f t="shared" si="267"/>
        <v>0</v>
      </c>
    </row>
    <row r="17153" spans="1:14" x14ac:dyDescent="0.3">
      <c r="A17153">
        <v>2199</v>
      </c>
      <c r="B17153" s="1">
        <v>43973</v>
      </c>
      <c r="C17153" t="s">
        <v>83</v>
      </c>
      <c r="D17153">
        <v>2020</v>
      </c>
      <c r="E17153" t="s">
        <v>45</v>
      </c>
      <c r="F17153">
        <v>54</v>
      </c>
      <c r="G17153">
        <v>1</v>
      </c>
      <c r="H17153">
        <v>146</v>
      </c>
      <c r="I17153">
        <v>153</v>
      </c>
      <c r="J17153">
        <v>91</v>
      </c>
      <c r="K17153">
        <v>24</v>
      </c>
      <c r="L17153" t="s">
        <v>97</v>
      </c>
      <c r="M17153">
        <v>0</v>
      </c>
      <c r="N17153">
        <f t="shared" si="267"/>
        <v>0</v>
      </c>
    </row>
    <row r="17154" spans="1:14" x14ac:dyDescent="0.3">
      <c r="A17154">
        <v>2233</v>
      </c>
      <c r="B17154" s="1">
        <v>43974</v>
      </c>
      <c r="C17154" t="s">
        <v>83</v>
      </c>
      <c r="D17154">
        <v>2020</v>
      </c>
      <c r="E17154" t="s">
        <v>45</v>
      </c>
      <c r="F17154">
        <v>56</v>
      </c>
      <c r="G17154">
        <v>1</v>
      </c>
      <c r="H17154">
        <v>153</v>
      </c>
      <c r="I17154">
        <v>244</v>
      </c>
      <c r="J17154">
        <v>96</v>
      </c>
      <c r="K17154">
        <v>7</v>
      </c>
      <c r="L17154" t="s">
        <v>98</v>
      </c>
      <c r="M17154">
        <v>0</v>
      </c>
      <c r="N17154">
        <f t="shared" ref="N17154:N17217" si="268">IF(E17154=E17153,G17154-G17153,0)</f>
        <v>0</v>
      </c>
    </row>
    <row r="17155" spans="1:14" x14ac:dyDescent="0.3">
      <c r="A17155">
        <v>2268</v>
      </c>
      <c r="B17155" s="1">
        <v>43975</v>
      </c>
      <c r="C17155" t="s">
        <v>83</v>
      </c>
      <c r="D17155">
        <v>2020</v>
      </c>
      <c r="E17155" t="s">
        <v>45</v>
      </c>
      <c r="F17155">
        <v>56</v>
      </c>
      <c r="G17155">
        <v>2</v>
      </c>
      <c r="H17155">
        <v>244</v>
      </c>
      <c r="I17155">
        <v>317</v>
      </c>
      <c r="J17155">
        <v>186</v>
      </c>
      <c r="K17155">
        <v>91</v>
      </c>
      <c r="L17155" t="s">
        <v>99</v>
      </c>
      <c r="M17155">
        <v>0</v>
      </c>
      <c r="N17155">
        <f t="shared" si="268"/>
        <v>1</v>
      </c>
    </row>
    <row r="17156" spans="1:14" x14ac:dyDescent="0.3">
      <c r="A17156">
        <v>2303</v>
      </c>
      <c r="B17156" s="1">
        <v>43976</v>
      </c>
      <c r="C17156" t="s">
        <v>83</v>
      </c>
      <c r="D17156">
        <v>2020</v>
      </c>
      <c r="E17156" t="s">
        <v>45</v>
      </c>
      <c r="F17156">
        <v>58</v>
      </c>
      <c r="G17156">
        <v>3</v>
      </c>
      <c r="H17156">
        <v>317</v>
      </c>
      <c r="I17156">
        <v>349</v>
      </c>
      <c r="J17156">
        <v>256</v>
      </c>
      <c r="K17156">
        <v>73</v>
      </c>
      <c r="L17156" t="s">
        <v>100</v>
      </c>
      <c r="M17156">
        <v>0</v>
      </c>
      <c r="N17156">
        <f t="shared" si="268"/>
        <v>1</v>
      </c>
    </row>
    <row r="17157" spans="1:14" x14ac:dyDescent="0.3">
      <c r="A17157">
        <v>2339</v>
      </c>
      <c r="B17157" s="1">
        <v>43977</v>
      </c>
      <c r="C17157" t="s">
        <v>83</v>
      </c>
      <c r="D17157">
        <v>2020</v>
      </c>
      <c r="E17157" t="s">
        <v>45</v>
      </c>
      <c r="F17157">
        <v>58</v>
      </c>
      <c r="G17157">
        <v>3</v>
      </c>
      <c r="H17157">
        <v>349</v>
      </c>
      <c r="I17157">
        <v>401</v>
      </c>
      <c r="J17157">
        <v>288</v>
      </c>
      <c r="K17157">
        <v>32</v>
      </c>
      <c r="L17157" t="s">
        <v>101</v>
      </c>
      <c r="M17157">
        <v>0</v>
      </c>
      <c r="N17157">
        <f t="shared" si="268"/>
        <v>0</v>
      </c>
    </row>
    <row r="17158" spans="1:14" x14ac:dyDescent="0.3">
      <c r="A17158">
        <v>2375</v>
      </c>
      <c r="B17158" s="1">
        <v>43978</v>
      </c>
      <c r="C17158" t="s">
        <v>83</v>
      </c>
      <c r="D17158">
        <v>2020</v>
      </c>
      <c r="E17158" t="s">
        <v>45</v>
      </c>
      <c r="F17158">
        <v>64</v>
      </c>
      <c r="G17158">
        <v>4</v>
      </c>
      <c r="H17158">
        <v>401</v>
      </c>
      <c r="I17158">
        <v>469</v>
      </c>
      <c r="J17158">
        <v>333</v>
      </c>
      <c r="K17158">
        <v>52</v>
      </c>
      <c r="L17158" t="s">
        <v>102</v>
      </c>
      <c r="M17158">
        <v>0</v>
      </c>
      <c r="N17158">
        <f t="shared" si="268"/>
        <v>1</v>
      </c>
    </row>
    <row r="17159" spans="1:14" x14ac:dyDescent="0.3">
      <c r="A17159">
        <v>2411</v>
      </c>
      <c r="B17159" s="1">
        <v>43979</v>
      </c>
      <c r="C17159" t="s">
        <v>83</v>
      </c>
      <c r="D17159">
        <v>2020</v>
      </c>
      <c r="E17159" t="s">
        <v>45</v>
      </c>
      <c r="F17159">
        <v>79</v>
      </c>
      <c r="G17159">
        <v>4</v>
      </c>
      <c r="H17159">
        <v>469</v>
      </c>
      <c r="I17159">
        <v>500</v>
      </c>
      <c r="J17159">
        <v>386</v>
      </c>
      <c r="K17159">
        <v>68</v>
      </c>
      <c r="L17159" t="s">
        <v>96</v>
      </c>
      <c r="M17159">
        <v>0</v>
      </c>
      <c r="N17159">
        <f t="shared" si="268"/>
        <v>0</v>
      </c>
    </row>
    <row r="17160" spans="1:14" x14ac:dyDescent="0.3">
      <c r="A17160">
        <v>2447</v>
      </c>
      <c r="B17160" s="1">
        <v>43980</v>
      </c>
      <c r="C17160" t="s">
        <v>83</v>
      </c>
      <c r="D17160">
        <v>2020</v>
      </c>
      <c r="E17160" t="s">
        <v>45</v>
      </c>
      <c r="F17160">
        <v>79</v>
      </c>
      <c r="G17160">
        <v>4</v>
      </c>
      <c r="H17160">
        <v>500</v>
      </c>
      <c r="I17160">
        <v>716</v>
      </c>
      <c r="J17160">
        <v>417</v>
      </c>
      <c r="K17160">
        <v>31</v>
      </c>
      <c r="L17160" t="s">
        <v>97</v>
      </c>
      <c r="M17160">
        <v>0</v>
      </c>
      <c r="N17160">
        <f t="shared" si="268"/>
        <v>0</v>
      </c>
    </row>
    <row r="17161" spans="1:14" x14ac:dyDescent="0.3">
      <c r="A17161">
        <v>2483</v>
      </c>
      <c r="B17161" s="1">
        <v>43981</v>
      </c>
      <c r="C17161" t="s">
        <v>83</v>
      </c>
      <c r="D17161">
        <v>2020</v>
      </c>
      <c r="E17161" t="s">
        <v>45</v>
      </c>
      <c r="F17161">
        <v>102</v>
      </c>
      <c r="G17161">
        <v>5</v>
      </c>
      <c r="H17161">
        <v>716</v>
      </c>
      <c r="I17161">
        <v>749</v>
      </c>
      <c r="J17161">
        <v>609</v>
      </c>
      <c r="K17161">
        <v>216</v>
      </c>
      <c r="L17161" t="s">
        <v>98</v>
      </c>
      <c r="M17161">
        <v>0</v>
      </c>
      <c r="N17161">
        <f t="shared" si="268"/>
        <v>1</v>
      </c>
    </row>
    <row r="17162" spans="1:14" x14ac:dyDescent="0.3">
      <c r="A17162">
        <v>2519</v>
      </c>
      <c r="B17162" s="1">
        <v>43982</v>
      </c>
      <c r="C17162" t="s">
        <v>83</v>
      </c>
      <c r="D17162">
        <v>2020</v>
      </c>
      <c r="E17162" t="s">
        <v>45</v>
      </c>
      <c r="F17162">
        <v>102</v>
      </c>
      <c r="G17162">
        <v>5</v>
      </c>
      <c r="H17162">
        <v>749</v>
      </c>
      <c r="I17162">
        <v>907</v>
      </c>
      <c r="J17162">
        <v>642</v>
      </c>
      <c r="K17162">
        <v>33</v>
      </c>
      <c r="L17162" t="s">
        <v>99</v>
      </c>
      <c r="M17162">
        <v>0</v>
      </c>
      <c r="N17162">
        <f t="shared" si="268"/>
        <v>0</v>
      </c>
    </row>
    <row r="17163" spans="1:14" x14ac:dyDescent="0.3">
      <c r="A17163">
        <v>2555</v>
      </c>
      <c r="B17163" s="1">
        <v>43983</v>
      </c>
      <c r="C17163" t="s">
        <v>84</v>
      </c>
      <c r="D17163">
        <v>2020</v>
      </c>
      <c r="E17163" t="s">
        <v>45</v>
      </c>
      <c r="F17163">
        <v>102</v>
      </c>
      <c r="G17163">
        <v>5</v>
      </c>
      <c r="H17163">
        <v>907</v>
      </c>
      <c r="I17163">
        <v>958</v>
      </c>
      <c r="J17163">
        <v>800</v>
      </c>
      <c r="K17163">
        <v>158</v>
      </c>
      <c r="L17163" t="s">
        <v>100</v>
      </c>
      <c r="M17163">
        <v>0</v>
      </c>
      <c r="N17163">
        <f t="shared" si="268"/>
        <v>0</v>
      </c>
    </row>
    <row r="17164" spans="1:14" x14ac:dyDescent="0.3">
      <c r="A17164">
        <v>2591</v>
      </c>
      <c r="B17164" s="1">
        <v>43984</v>
      </c>
      <c r="C17164" t="s">
        <v>84</v>
      </c>
      <c r="D17164">
        <v>2020</v>
      </c>
      <c r="E17164" t="s">
        <v>45</v>
      </c>
      <c r="F17164">
        <v>222</v>
      </c>
      <c r="G17164">
        <v>6</v>
      </c>
      <c r="H17164">
        <v>958</v>
      </c>
      <c r="I17164">
        <v>1043</v>
      </c>
      <c r="J17164">
        <v>730</v>
      </c>
      <c r="K17164">
        <v>51</v>
      </c>
      <c r="L17164" t="s">
        <v>101</v>
      </c>
      <c r="M17164">
        <v>0</v>
      </c>
      <c r="N17164">
        <f t="shared" si="268"/>
        <v>1</v>
      </c>
    </row>
    <row r="17165" spans="1:14" x14ac:dyDescent="0.3">
      <c r="A17165">
        <v>2627</v>
      </c>
      <c r="B17165" s="1">
        <v>43985</v>
      </c>
      <c r="C17165" t="s">
        <v>84</v>
      </c>
      <c r="D17165">
        <v>2020</v>
      </c>
      <c r="E17165" t="s">
        <v>45</v>
      </c>
      <c r="F17165">
        <v>252</v>
      </c>
      <c r="G17165">
        <v>7</v>
      </c>
      <c r="H17165">
        <v>1043</v>
      </c>
      <c r="I17165">
        <v>1085</v>
      </c>
      <c r="J17165">
        <v>784</v>
      </c>
      <c r="K17165">
        <v>85</v>
      </c>
      <c r="L17165" t="s">
        <v>102</v>
      </c>
      <c r="M17165">
        <v>0</v>
      </c>
      <c r="N17165">
        <f t="shared" si="268"/>
        <v>1</v>
      </c>
    </row>
    <row r="17166" spans="1:14" x14ac:dyDescent="0.3">
      <c r="A17166">
        <v>2663</v>
      </c>
      <c r="B17166" s="1">
        <v>43986</v>
      </c>
      <c r="C17166" t="s">
        <v>84</v>
      </c>
      <c r="D17166">
        <v>2020</v>
      </c>
      <c r="E17166" t="s">
        <v>45</v>
      </c>
      <c r="F17166">
        <v>282</v>
      </c>
      <c r="G17166">
        <v>8</v>
      </c>
      <c r="H17166">
        <v>1085</v>
      </c>
      <c r="I17166">
        <v>1153</v>
      </c>
      <c r="J17166">
        <v>795</v>
      </c>
      <c r="K17166">
        <v>42</v>
      </c>
      <c r="L17166" t="s">
        <v>96</v>
      </c>
      <c r="M17166">
        <v>0</v>
      </c>
      <c r="N17166">
        <f t="shared" si="268"/>
        <v>1</v>
      </c>
    </row>
    <row r="17167" spans="1:14" x14ac:dyDescent="0.3">
      <c r="A17167">
        <v>2699</v>
      </c>
      <c r="B17167" s="1">
        <v>43987</v>
      </c>
      <c r="C17167" t="s">
        <v>84</v>
      </c>
      <c r="D17167">
        <v>2020</v>
      </c>
      <c r="E17167" t="s">
        <v>45</v>
      </c>
      <c r="F17167">
        <v>297</v>
      </c>
      <c r="G17167">
        <v>10</v>
      </c>
      <c r="H17167">
        <v>1153</v>
      </c>
      <c r="I17167">
        <v>1215</v>
      </c>
      <c r="J17167">
        <v>846</v>
      </c>
      <c r="K17167">
        <v>68</v>
      </c>
      <c r="L17167" t="s">
        <v>97</v>
      </c>
      <c r="M17167">
        <v>0</v>
      </c>
      <c r="N17167">
        <f t="shared" si="268"/>
        <v>2</v>
      </c>
    </row>
    <row r="17168" spans="1:14" x14ac:dyDescent="0.3">
      <c r="A17168">
        <v>2735</v>
      </c>
      <c r="B17168" s="1">
        <v>43988</v>
      </c>
      <c r="C17168" t="s">
        <v>84</v>
      </c>
      <c r="D17168">
        <v>2020</v>
      </c>
      <c r="E17168" t="s">
        <v>45</v>
      </c>
      <c r="F17168">
        <v>344</v>
      </c>
      <c r="G17168">
        <v>11</v>
      </c>
      <c r="H17168">
        <v>1215</v>
      </c>
      <c r="I17168">
        <v>1303</v>
      </c>
      <c r="J17168">
        <v>860</v>
      </c>
      <c r="K17168">
        <v>62</v>
      </c>
      <c r="L17168" t="s">
        <v>98</v>
      </c>
      <c r="M17168">
        <v>0</v>
      </c>
      <c r="N17168">
        <f t="shared" si="268"/>
        <v>1</v>
      </c>
    </row>
    <row r="17169" spans="1:14" x14ac:dyDescent="0.3">
      <c r="A17169">
        <v>2771</v>
      </c>
      <c r="B17169" s="1">
        <v>43989</v>
      </c>
      <c r="C17169" t="s">
        <v>84</v>
      </c>
      <c r="D17169">
        <v>2020</v>
      </c>
      <c r="E17169" t="s">
        <v>45</v>
      </c>
      <c r="F17169">
        <v>423</v>
      </c>
      <c r="G17169">
        <v>11</v>
      </c>
      <c r="H17169">
        <v>1303</v>
      </c>
      <c r="I17169">
        <v>1355</v>
      </c>
      <c r="J17169">
        <v>869</v>
      </c>
      <c r="K17169">
        <v>88</v>
      </c>
      <c r="L17169" t="s">
        <v>99</v>
      </c>
      <c r="M17169">
        <v>0</v>
      </c>
      <c r="N17169">
        <f t="shared" si="268"/>
        <v>0</v>
      </c>
    </row>
    <row r="17170" spans="1:14" x14ac:dyDescent="0.3">
      <c r="A17170">
        <v>2807</v>
      </c>
      <c r="B17170" s="1">
        <v>43990</v>
      </c>
      <c r="C17170" t="s">
        <v>84</v>
      </c>
      <c r="D17170">
        <v>2020</v>
      </c>
      <c r="E17170" t="s">
        <v>45</v>
      </c>
      <c r="F17170">
        <v>528</v>
      </c>
      <c r="G17170">
        <v>13</v>
      </c>
      <c r="H17170">
        <v>1355</v>
      </c>
      <c r="I17170">
        <v>1411</v>
      </c>
      <c r="J17170">
        <v>814</v>
      </c>
      <c r="K17170">
        <v>52</v>
      </c>
      <c r="L17170" t="s">
        <v>100</v>
      </c>
      <c r="M17170">
        <v>0</v>
      </c>
      <c r="N17170">
        <f t="shared" si="268"/>
        <v>2</v>
      </c>
    </row>
    <row r="17171" spans="1:14" x14ac:dyDescent="0.3">
      <c r="A17171">
        <v>2843</v>
      </c>
      <c r="B17171" s="1">
        <v>43991</v>
      </c>
      <c r="C17171" t="s">
        <v>84</v>
      </c>
      <c r="D17171">
        <v>2020</v>
      </c>
      <c r="E17171" t="s">
        <v>45</v>
      </c>
      <c r="F17171">
        <v>714</v>
      </c>
      <c r="G17171">
        <v>13</v>
      </c>
      <c r="H17171">
        <v>1411</v>
      </c>
      <c r="I17171">
        <v>1537</v>
      </c>
      <c r="J17171">
        <v>684</v>
      </c>
      <c r="K17171">
        <v>56</v>
      </c>
      <c r="L17171" t="s">
        <v>101</v>
      </c>
      <c r="M17171">
        <v>0</v>
      </c>
      <c r="N17171">
        <f t="shared" si="268"/>
        <v>0</v>
      </c>
    </row>
    <row r="17172" spans="1:14" x14ac:dyDescent="0.3">
      <c r="A17172">
        <v>2879</v>
      </c>
      <c r="B17172" s="1">
        <v>43992</v>
      </c>
      <c r="C17172" t="s">
        <v>84</v>
      </c>
      <c r="D17172">
        <v>2020</v>
      </c>
      <c r="E17172" t="s">
        <v>45</v>
      </c>
      <c r="F17172">
        <v>755</v>
      </c>
      <c r="G17172">
        <v>13</v>
      </c>
      <c r="H17172">
        <v>1537</v>
      </c>
      <c r="I17172">
        <v>1562</v>
      </c>
      <c r="J17172">
        <v>769</v>
      </c>
      <c r="K17172">
        <v>126</v>
      </c>
      <c r="L17172" t="s">
        <v>102</v>
      </c>
      <c r="M17172">
        <v>0</v>
      </c>
      <c r="N17172">
        <f t="shared" si="268"/>
        <v>0</v>
      </c>
    </row>
    <row r="17173" spans="1:14" x14ac:dyDescent="0.3">
      <c r="A17173">
        <v>2916</v>
      </c>
      <c r="B17173" s="1">
        <v>43993</v>
      </c>
      <c r="C17173" t="s">
        <v>84</v>
      </c>
      <c r="D17173">
        <v>2020</v>
      </c>
      <c r="E17173" t="s">
        <v>45</v>
      </c>
      <c r="F17173">
        <v>831</v>
      </c>
      <c r="G17173">
        <v>15</v>
      </c>
      <c r="H17173">
        <v>1562</v>
      </c>
      <c r="I17173">
        <v>1643</v>
      </c>
      <c r="J17173">
        <v>716</v>
      </c>
      <c r="K17173">
        <v>25</v>
      </c>
      <c r="L17173" t="s">
        <v>96</v>
      </c>
      <c r="M17173">
        <v>0</v>
      </c>
      <c r="N17173">
        <f t="shared" si="268"/>
        <v>2</v>
      </c>
    </row>
    <row r="17174" spans="1:14" x14ac:dyDescent="0.3">
      <c r="A17174">
        <v>2952</v>
      </c>
      <c r="B17174" s="1">
        <v>43994</v>
      </c>
      <c r="C17174" t="s">
        <v>84</v>
      </c>
      <c r="D17174">
        <v>2020</v>
      </c>
      <c r="E17174" t="s">
        <v>45</v>
      </c>
      <c r="F17174">
        <v>842</v>
      </c>
      <c r="G17174">
        <v>15</v>
      </c>
      <c r="H17174">
        <v>1643</v>
      </c>
      <c r="I17174">
        <v>1724</v>
      </c>
      <c r="J17174">
        <v>786</v>
      </c>
      <c r="K17174">
        <v>81</v>
      </c>
      <c r="L17174" t="s">
        <v>97</v>
      </c>
      <c r="M17174">
        <v>0</v>
      </c>
      <c r="N17174">
        <f t="shared" si="268"/>
        <v>0</v>
      </c>
    </row>
    <row r="17175" spans="1:14" x14ac:dyDescent="0.3">
      <c r="A17175">
        <v>2988</v>
      </c>
      <c r="B17175" s="1">
        <v>43995</v>
      </c>
      <c r="C17175" t="s">
        <v>84</v>
      </c>
      <c r="D17175">
        <v>2020</v>
      </c>
      <c r="E17175" t="s">
        <v>45</v>
      </c>
      <c r="F17175">
        <v>947</v>
      </c>
      <c r="G17175">
        <v>21</v>
      </c>
      <c r="H17175">
        <v>1724</v>
      </c>
      <c r="I17175">
        <v>1785</v>
      </c>
      <c r="J17175">
        <v>756</v>
      </c>
      <c r="K17175">
        <v>81</v>
      </c>
      <c r="L17175" t="s">
        <v>98</v>
      </c>
      <c r="M17175">
        <v>0</v>
      </c>
      <c r="N17175">
        <f t="shared" si="268"/>
        <v>6</v>
      </c>
    </row>
    <row r="17176" spans="1:14" x14ac:dyDescent="0.3">
      <c r="A17176">
        <v>3024</v>
      </c>
      <c r="B17176" s="1">
        <v>43996</v>
      </c>
      <c r="C17176" t="s">
        <v>84</v>
      </c>
      <c r="D17176">
        <v>2020</v>
      </c>
      <c r="E17176" t="s">
        <v>45</v>
      </c>
      <c r="F17176">
        <v>1077</v>
      </c>
      <c r="G17176">
        <v>23</v>
      </c>
      <c r="H17176">
        <v>1785</v>
      </c>
      <c r="I17176">
        <v>1819</v>
      </c>
      <c r="J17176">
        <v>685</v>
      </c>
      <c r="K17176">
        <v>61</v>
      </c>
      <c r="L17176" t="s">
        <v>99</v>
      </c>
      <c r="M17176">
        <v>0</v>
      </c>
      <c r="N17176">
        <f t="shared" si="268"/>
        <v>2</v>
      </c>
    </row>
    <row r="17177" spans="1:14" x14ac:dyDescent="0.3">
      <c r="A17177">
        <v>3060</v>
      </c>
      <c r="B17177" s="1">
        <v>43997</v>
      </c>
      <c r="C17177" t="s">
        <v>84</v>
      </c>
      <c r="D17177">
        <v>2020</v>
      </c>
      <c r="E17177" t="s">
        <v>45</v>
      </c>
      <c r="F17177">
        <v>1111</v>
      </c>
      <c r="G17177">
        <v>24</v>
      </c>
      <c r="H17177">
        <v>1819</v>
      </c>
      <c r="I17177">
        <v>1845</v>
      </c>
      <c r="J17177">
        <v>684</v>
      </c>
      <c r="K17177">
        <v>34</v>
      </c>
      <c r="L17177" t="s">
        <v>100</v>
      </c>
      <c r="M17177">
        <v>0</v>
      </c>
      <c r="N17177">
        <f t="shared" si="268"/>
        <v>1</v>
      </c>
    </row>
    <row r="17178" spans="1:14" x14ac:dyDescent="0.3">
      <c r="A17178">
        <v>3096</v>
      </c>
      <c r="B17178" s="1">
        <v>43998</v>
      </c>
      <c r="C17178" t="s">
        <v>84</v>
      </c>
      <c r="D17178">
        <v>2020</v>
      </c>
      <c r="E17178" t="s">
        <v>45</v>
      </c>
      <c r="F17178">
        <v>1189</v>
      </c>
      <c r="G17178">
        <v>24</v>
      </c>
      <c r="H17178">
        <v>1845</v>
      </c>
      <c r="I17178">
        <v>1942</v>
      </c>
      <c r="J17178">
        <v>632</v>
      </c>
      <c r="K17178">
        <v>26</v>
      </c>
      <c r="L17178" t="s">
        <v>101</v>
      </c>
      <c r="M17178">
        <v>0</v>
      </c>
      <c r="N17178">
        <f t="shared" si="268"/>
        <v>0</v>
      </c>
    </row>
    <row r="17179" spans="1:14" x14ac:dyDescent="0.3">
      <c r="A17179">
        <v>3132</v>
      </c>
      <c r="B17179" s="1">
        <v>43999</v>
      </c>
      <c r="C17179" t="s">
        <v>84</v>
      </c>
      <c r="D17179">
        <v>2020</v>
      </c>
      <c r="E17179" t="s">
        <v>45</v>
      </c>
      <c r="F17179">
        <v>1216</v>
      </c>
      <c r="G17179">
        <v>25</v>
      </c>
      <c r="H17179">
        <v>1942</v>
      </c>
      <c r="I17179">
        <v>2023</v>
      </c>
      <c r="J17179">
        <v>701</v>
      </c>
      <c r="K17179">
        <v>97</v>
      </c>
      <c r="L17179" t="s">
        <v>102</v>
      </c>
      <c r="M17179">
        <v>0</v>
      </c>
      <c r="N17179">
        <f t="shared" si="268"/>
        <v>1</v>
      </c>
    </row>
    <row r="17180" spans="1:14" x14ac:dyDescent="0.3">
      <c r="A17180">
        <v>3168</v>
      </c>
      <c r="B17180" s="1">
        <v>44000</v>
      </c>
      <c r="C17180" t="s">
        <v>84</v>
      </c>
      <c r="D17180">
        <v>2020</v>
      </c>
      <c r="E17180" t="s">
        <v>45</v>
      </c>
      <c r="F17180">
        <v>1254</v>
      </c>
      <c r="G17180">
        <v>26</v>
      </c>
      <c r="H17180">
        <v>2023</v>
      </c>
      <c r="I17180">
        <v>2102</v>
      </c>
      <c r="J17180">
        <v>743</v>
      </c>
      <c r="K17180">
        <v>81</v>
      </c>
      <c r="L17180" t="s">
        <v>96</v>
      </c>
      <c r="M17180">
        <v>0</v>
      </c>
      <c r="N17180">
        <f t="shared" si="268"/>
        <v>1</v>
      </c>
    </row>
    <row r="17181" spans="1:14" x14ac:dyDescent="0.3">
      <c r="A17181">
        <v>3204</v>
      </c>
      <c r="B17181" s="1">
        <v>44001</v>
      </c>
      <c r="C17181" t="s">
        <v>84</v>
      </c>
      <c r="D17181">
        <v>2020</v>
      </c>
      <c r="E17181" t="s">
        <v>45</v>
      </c>
      <c r="F17181">
        <v>1386</v>
      </c>
      <c r="G17181">
        <v>26</v>
      </c>
      <c r="H17181">
        <v>2102</v>
      </c>
      <c r="I17181">
        <v>2177</v>
      </c>
      <c r="J17181">
        <v>690</v>
      </c>
      <c r="K17181">
        <v>79</v>
      </c>
      <c r="L17181" t="s">
        <v>97</v>
      </c>
      <c r="M17181">
        <v>0</v>
      </c>
      <c r="N17181">
        <f t="shared" si="268"/>
        <v>0</v>
      </c>
    </row>
    <row r="17182" spans="1:14" x14ac:dyDescent="0.3">
      <c r="A17182">
        <v>3240</v>
      </c>
      <c r="B17182" s="1">
        <v>44002</v>
      </c>
      <c r="C17182" t="s">
        <v>84</v>
      </c>
      <c r="D17182">
        <v>2020</v>
      </c>
      <c r="E17182" t="s">
        <v>45</v>
      </c>
      <c r="F17182">
        <v>1433</v>
      </c>
      <c r="G17182">
        <v>26</v>
      </c>
      <c r="H17182">
        <v>2177</v>
      </c>
      <c r="I17182">
        <v>2301</v>
      </c>
      <c r="J17182">
        <v>718</v>
      </c>
      <c r="K17182">
        <v>75</v>
      </c>
      <c r="L17182" t="s">
        <v>98</v>
      </c>
      <c r="M17182">
        <v>0</v>
      </c>
      <c r="N17182">
        <f t="shared" si="268"/>
        <v>0</v>
      </c>
    </row>
    <row r="17183" spans="1:14" x14ac:dyDescent="0.3">
      <c r="A17183">
        <v>3276</v>
      </c>
      <c r="B17183" s="1">
        <v>44003</v>
      </c>
      <c r="C17183" t="s">
        <v>84</v>
      </c>
      <c r="D17183">
        <v>2020</v>
      </c>
      <c r="E17183" t="s">
        <v>45</v>
      </c>
      <c r="F17183">
        <v>1450</v>
      </c>
      <c r="G17183">
        <v>27</v>
      </c>
      <c r="H17183">
        <v>2301</v>
      </c>
      <c r="I17183">
        <v>2344</v>
      </c>
      <c r="J17183">
        <v>824</v>
      </c>
      <c r="K17183">
        <v>124</v>
      </c>
      <c r="L17183" t="s">
        <v>99</v>
      </c>
      <c r="M17183">
        <v>0</v>
      </c>
      <c r="N17183">
        <f t="shared" si="268"/>
        <v>1</v>
      </c>
    </row>
    <row r="17184" spans="1:14" x14ac:dyDescent="0.3">
      <c r="A17184">
        <v>3312</v>
      </c>
      <c r="B17184" s="1">
        <v>44004</v>
      </c>
      <c r="C17184" t="s">
        <v>84</v>
      </c>
      <c r="D17184">
        <v>2020</v>
      </c>
      <c r="E17184" t="s">
        <v>45</v>
      </c>
      <c r="F17184">
        <v>1500</v>
      </c>
      <c r="G17184">
        <v>27</v>
      </c>
      <c r="H17184">
        <v>2344</v>
      </c>
      <c r="I17184">
        <v>2402</v>
      </c>
      <c r="J17184">
        <v>817</v>
      </c>
      <c r="K17184">
        <v>43</v>
      </c>
      <c r="L17184" t="s">
        <v>100</v>
      </c>
      <c r="M17184">
        <v>0</v>
      </c>
      <c r="N17184">
        <f t="shared" si="268"/>
        <v>0</v>
      </c>
    </row>
    <row r="17185" spans="1:14" x14ac:dyDescent="0.3">
      <c r="A17185">
        <v>3348</v>
      </c>
      <c r="B17185" s="1">
        <v>44005</v>
      </c>
      <c r="C17185" t="s">
        <v>84</v>
      </c>
      <c r="D17185">
        <v>2020</v>
      </c>
      <c r="E17185" t="s">
        <v>45</v>
      </c>
      <c r="F17185">
        <v>1521</v>
      </c>
      <c r="G17185">
        <v>28</v>
      </c>
      <c r="H17185">
        <v>2402</v>
      </c>
      <c r="I17185">
        <v>2535</v>
      </c>
      <c r="J17185">
        <v>853</v>
      </c>
      <c r="K17185">
        <v>58</v>
      </c>
      <c r="L17185" t="s">
        <v>101</v>
      </c>
      <c r="M17185">
        <v>0</v>
      </c>
      <c r="N17185">
        <f t="shared" si="268"/>
        <v>1</v>
      </c>
    </row>
    <row r="17186" spans="1:14" x14ac:dyDescent="0.3">
      <c r="A17186">
        <v>3384</v>
      </c>
      <c r="B17186" s="1">
        <v>44006</v>
      </c>
      <c r="C17186" t="s">
        <v>84</v>
      </c>
      <c r="D17186">
        <v>2020</v>
      </c>
      <c r="E17186" t="s">
        <v>45</v>
      </c>
      <c r="F17186">
        <v>1602</v>
      </c>
      <c r="G17186">
        <v>30</v>
      </c>
      <c r="H17186">
        <v>2535</v>
      </c>
      <c r="I17186">
        <v>2623</v>
      </c>
      <c r="J17186">
        <v>903</v>
      </c>
      <c r="K17186">
        <v>133</v>
      </c>
      <c r="L17186" t="s">
        <v>102</v>
      </c>
      <c r="M17186">
        <v>0</v>
      </c>
      <c r="N17186">
        <f t="shared" si="268"/>
        <v>2</v>
      </c>
    </row>
    <row r="17187" spans="1:14" x14ac:dyDescent="0.3">
      <c r="A17187">
        <v>3420</v>
      </c>
      <c r="B17187" s="1">
        <v>44007</v>
      </c>
      <c r="C17187" t="s">
        <v>84</v>
      </c>
      <c r="D17187">
        <v>2020</v>
      </c>
      <c r="E17187" t="s">
        <v>45</v>
      </c>
      <c r="F17187">
        <v>1721</v>
      </c>
      <c r="G17187">
        <v>35</v>
      </c>
      <c r="H17187">
        <v>2623</v>
      </c>
      <c r="I17187">
        <v>2691</v>
      </c>
      <c r="J17187">
        <v>867</v>
      </c>
      <c r="K17187">
        <v>88</v>
      </c>
      <c r="L17187" t="s">
        <v>96</v>
      </c>
      <c r="M17187">
        <v>0</v>
      </c>
      <c r="N17187">
        <f t="shared" si="268"/>
        <v>5</v>
      </c>
    </row>
    <row r="17188" spans="1:14" x14ac:dyDescent="0.3">
      <c r="A17188">
        <v>3456</v>
      </c>
      <c r="B17188" s="1">
        <v>44008</v>
      </c>
      <c r="C17188" t="s">
        <v>84</v>
      </c>
      <c r="D17188">
        <v>2020</v>
      </c>
      <c r="E17188" t="s">
        <v>45</v>
      </c>
      <c r="F17188">
        <v>1758</v>
      </c>
      <c r="G17188">
        <v>36</v>
      </c>
      <c r="H17188">
        <v>2691</v>
      </c>
      <c r="I17188">
        <v>2725</v>
      </c>
      <c r="J17188">
        <v>897</v>
      </c>
      <c r="K17188">
        <v>68</v>
      </c>
      <c r="L17188" t="s">
        <v>97</v>
      </c>
      <c r="M17188">
        <v>0</v>
      </c>
      <c r="N17188">
        <f t="shared" si="268"/>
        <v>1</v>
      </c>
    </row>
    <row r="17189" spans="1:14" x14ac:dyDescent="0.3">
      <c r="A17189">
        <v>3492</v>
      </c>
      <c r="B17189" s="1">
        <v>44009</v>
      </c>
      <c r="C17189" t="s">
        <v>84</v>
      </c>
      <c r="D17189">
        <v>2020</v>
      </c>
      <c r="E17189" t="s">
        <v>45</v>
      </c>
      <c r="F17189">
        <v>1822</v>
      </c>
      <c r="G17189">
        <v>37</v>
      </c>
      <c r="H17189">
        <v>2725</v>
      </c>
      <c r="I17189">
        <v>2791</v>
      </c>
      <c r="J17189">
        <v>866</v>
      </c>
      <c r="K17189">
        <v>34</v>
      </c>
      <c r="L17189" t="s">
        <v>98</v>
      </c>
      <c r="M17189">
        <v>0</v>
      </c>
      <c r="N17189">
        <f t="shared" si="268"/>
        <v>1</v>
      </c>
    </row>
    <row r="17190" spans="1:14" x14ac:dyDescent="0.3">
      <c r="A17190">
        <v>3528</v>
      </c>
      <c r="B17190" s="1">
        <v>44010</v>
      </c>
      <c r="C17190" t="s">
        <v>84</v>
      </c>
      <c r="D17190">
        <v>2020</v>
      </c>
      <c r="E17190" t="s">
        <v>45</v>
      </c>
      <c r="F17190">
        <v>1912</v>
      </c>
      <c r="G17190">
        <v>37</v>
      </c>
      <c r="H17190">
        <v>2791</v>
      </c>
      <c r="I17190">
        <v>2823</v>
      </c>
      <c r="J17190">
        <v>842</v>
      </c>
      <c r="K17190">
        <v>66</v>
      </c>
      <c r="L17190" t="s">
        <v>99</v>
      </c>
      <c r="M17190">
        <v>0</v>
      </c>
      <c r="N17190">
        <f t="shared" si="268"/>
        <v>0</v>
      </c>
    </row>
    <row r="17191" spans="1:14" x14ac:dyDescent="0.3">
      <c r="A17191">
        <v>3564</v>
      </c>
      <c r="B17191" s="1">
        <v>44011</v>
      </c>
      <c r="C17191" t="s">
        <v>84</v>
      </c>
      <c r="D17191">
        <v>2020</v>
      </c>
      <c r="E17191" t="s">
        <v>45</v>
      </c>
      <c r="F17191">
        <v>2018</v>
      </c>
      <c r="G17191">
        <v>38</v>
      </c>
      <c r="H17191">
        <v>2823</v>
      </c>
      <c r="I17191">
        <v>2831</v>
      </c>
      <c r="J17191">
        <v>767</v>
      </c>
      <c r="K17191">
        <v>32</v>
      </c>
      <c r="L17191" t="s">
        <v>100</v>
      </c>
      <c r="M17191">
        <v>0</v>
      </c>
      <c r="N17191">
        <f t="shared" si="268"/>
        <v>1</v>
      </c>
    </row>
    <row r="17192" spans="1:14" x14ac:dyDescent="0.3">
      <c r="A17192">
        <v>3600</v>
      </c>
      <c r="B17192" s="1">
        <v>44012</v>
      </c>
      <c r="C17192" t="s">
        <v>84</v>
      </c>
      <c r="D17192">
        <v>2020</v>
      </c>
      <c r="E17192" t="s">
        <v>45</v>
      </c>
      <c r="F17192">
        <v>2111</v>
      </c>
      <c r="G17192">
        <v>39</v>
      </c>
      <c r="H17192">
        <v>2831</v>
      </c>
      <c r="I17192">
        <v>2881</v>
      </c>
      <c r="J17192">
        <v>681</v>
      </c>
      <c r="K17192">
        <v>8</v>
      </c>
      <c r="L17192" t="s">
        <v>101</v>
      </c>
      <c r="M17192">
        <v>0</v>
      </c>
      <c r="N17192">
        <f t="shared" si="268"/>
        <v>1</v>
      </c>
    </row>
    <row r="17193" spans="1:14" x14ac:dyDescent="0.3">
      <c r="A17193">
        <v>3636</v>
      </c>
      <c r="B17193" s="1">
        <v>44013</v>
      </c>
      <c r="C17193" t="s">
        <v>85</v>
      </c>
      <c r="D17193">
        <v>2020</v>
      </c>
      <c r="E17193" t="s">
        <v>45</v>
      </c>
      <c r="F17193">
        <v>2231</v>
      </c>
      <c r="G17193">
        <v>41</v>
      </c>
      <c r="H17193">
        <v>2881</v>
      </c>
      <c r="I17193">
        <v>2947</v>
      </c>
      <c r="J17193">
        <v>609</v>
      </c>
      <c r="K17193">
        <v>50</v>
      </c>
      <c r="L17193" t="s">
        <v>102</v>
      </c>
      <c r="M17193">
        <v>0</v>
      </c>
      <c r="N17193">
        <f t="shared" si="268"/>
        <v>2</v>
      </c>
    </row>
    <row r="17194" spans="1:14" x14ac:dyDescent="0.3">
      <c r="A17194">
        <v>3672</v>
      </c>
      <c r="B17194" s="1">
        <v>44014</v>
      </c>
      <c r="C17194" t="s">
        <v>85</v>
      </c>
      <c r="D17194">
        <v>2020</v>
      </c>
      <c r="E17194" t="s">
        <v>45</v>
      </c>
      <c r="F17194">
        <v>2317</v>
      </c>
      <c r="G17194">
        <v>41</v>
      </c>
      <c r="H17194">
        <v>2947</v>
      </c>
      <c r="I17194">
        <v>2984</v>
      </c>
      <c r="J17194">
        <v>589</v>
      </c>
      <c r="K17194">
        <v>66</v>
      </c>
      <c r="L17194" t="s">
        <v>96</v>
      </c>
      <c r="M17194">
        <v>0</v>
      </c>
      <c r="N17194">
        <f t="shared" si="268"/>
        <v>0</v>
      </c>
    </row>
    <row r="17195" spans="1:14" x14ac:dyDescent="0.3">
      <c r="A17195">
        <v>3708</v>
      </c>
      <c r="B17195" s="1">
        <v>44015</v>
      </c>
      <c r="C17195" t="s">
        <v>85</v>
      </c>
      <c r="D17195">
        <v>2020</v>
      </c>
      <c r="E17195" t="s">
        <v>45</v>
      </c>
      <c r="F17195">
        <v>2405</v>
      </c>
      <c r="G17195">
        <v>42</v>
      </c>
      <c r="H17195">
        <v>2984</v>
      </c>
      <c r="I17195">
        <v>3048</v>
      </c>
      <c r="J17195">
        <v>537</v>
      </c>
      <c r="K17195">
        <v>37</v>
      </c>
      <c r="L17195" t="s">
        <v>97</v>
      </c>
      <c r="M17195">
        <v>0</v>
      </c>
      <c r="N17195">
        <f t="shared" si="268"/>
        <v>1</v>
      </c>
    </row>
    <row r="17196" spans="1:14" x14ac:dyDescent="0.3">
      <c r="A17196">
        <v>3744</v>
      </c>
      <c r="B17196" s="1">
        <v>44016</v>
      </c>
      <c r="C17196" t="s">
        <v>85</v>
      </c>
      <c r="D17196">
        <v>2020</v>
      </c>
      <c r="E17196" t="s">
        <v>45</v>
      </c>
      <c r="F17196">
        <v>2481</v>
      </c>
      <c r="G17196">
        <v>42</v>
      </c>
      <c r="H17196">
        <v>3048</v>
      </c>
      <c r="I17196">
        <v>3093</v>
      </c>
      <c r="J17196">
        <v>525</v>
      </c>
      <c r="K17196">
        <v>64</v>
      </c>
      <c r="L17196" t="s">
        <v>98</v>
      </c>
      <c r="M17196">
        <v>0</v>
      </c>
      <c r="N17196">
        <f t="shared" si="268"/>
        <v>0</v>
      </c>
    </row>
    <row r="17197" spans="1:14" x14ac:dyDescent="0.3">
      <c r="A17197">
        <v>3780</v>
      </c>
      <c r="B17197" s="1">
        <v>44017</v>
      </c>
      <c r="C17197" t="s">
        <v>85</v>
      </c>
      <c r="D17197">
        <v>2020</v>
      </c>
      <c r="E17197" t="s">
        <v>45</v>
      </c>
      <c r="F17197">
        <v>2502</v>
      </c>
      <c r="G17197">
        <v>42</v>
      </c>
      <c r="H17197">
        <v>3093</v>
      </c>
      <c r="I17197">
        <v>3124</v>
      </c>
      <c r="J17197">
        <v>549</v>
      </c>
      <c r="K17197">
        <v>45</v>
      </c>
      <c r="L17197" t="s">
        <v>99</v>
      </c>
      <c r="M17197">
        <v>0</v>
      </c>
      <c r="N17197">
        <f t="shared" si="268"/>
        <v>0</v>
      </c>
    </row>
    <row r="17198" spans="1:14" x14ac:dyDescent="0.3">
      <c r="A17198">
        <v>3816</v>
      </c>
      <c r="B17198" s="1">
        <v>44018</v>
      </c>
      <c r="C17198" t="s">
        <v>85</v>
      </c>
      <c r="D17198">
        <v>2020</v>
      </c>
      <c r="E17198" t="s">
        <v>45</v>
      </c>
      <c r="F17198">
        <v>2524</v>
      </c>
      <c r="G17198">
        <v>42</v>
      </c>
      <c r="H17198">
        <v>3124</v>
      </c>
      <c r="I17198">
        <v>3161</v>
      </c>
      <c r="J17198">
        <v>558</v>
      </c>
      <c r="K17198">
        <v>31</v>
      </c>
      <c r="L17198" t="s">
        <v>100</v>
      </c>
      <c r="M17198">
        <v>0</v>
      </c>
      <c r="N17198">
        <f t="shared" si="268"/>
        <v>0</v>
      </c>
    </row>
    <row r="17199" spans="1:14" x14ac:dyDescent="0.3">
      <c r="A17199">
        <v>3852</v>
      </c>
      <c r="B17199" s="1">
        <v>44019</v>
      </c>
      <c r="C17199" t="s">
        <v>85</v>
      </c>
      <c r="D17199">
        <v>2020</v>
      </c>
      <c r="E17199" t="s">
        <v>45</v>
      </c>
      <c r="F17199">
        <v>2586</v>
      </c>
      <c r="G17199">
        <v>42</v>
      </c>
      <c r="H17199">
        <v>3161</v>
      </c>
      <c r="I17199">
        <v>3230</v>
      </c>
      <c r="J17199">
        <v>533</v>
      </c>
      <c r="K17199">
        <v>37</v>
      </c>
      <c r="L17199" t="s">
        <v>101</v>
      </c>
      <c r="M17199">
        <v>0</v>
      </c>
      <c r="N17199">
        <f t="shared" si="268"/>
        <v>0</v>
      </c>
    </row>
    <row r="17200" spans="1:14" x14ac:dyDescent="0.3">
      <c r="A17200">
        <v>3888</v>
      </c>
      <c r="B17200" s="1">
        <v>44020</v>
      </c>
      <c r="C17200" t="s">
        <v>85</v>
      </c>
      <c r="D17200">
        <v>2020</v>
      </c>
      <c r="E17200" t="s">
        <v>45</v>
      </c>
      <c r="F17200">
        <v>2621</v>
      </c>
      <c r="G17200">
        <v>43</v>
      </c>
      <c r="H17200">
        <v>3230</v>
      </c>
      <c r="I17200">
        <v>3258</v>
      </c>
      <c r="J17200">
        <v>566</v>
      </c>
      <c r="K17200">
        <v>69</v>
      </c>
      <c r="L17200" t="s">
        <v>102</v>
      </c>
      <c r="M17200">
        <v>0</v>
      </c>
      <c r="N17200">
        <f t="shared" si="268"/>
        <v>1</v>
      </c>
    </row>
    <row r="17201" spans="1:14" x14ac:dyDescent="0.3">
      <c r="A17201">
        <v>3924</v>
      </c>
      <c r="B17201" s="1">
        <v>44021</v>
      </c>
      <c r="C17201" t="s">
        <v>85</v>
      </c>
      <c r="D17201">
        <v>2020</v>
      </c>
      <c r="E17201" t="s">
        <v>45</v>
      </c>
      <c r="F17201">
        <v>2650</v>
      </c>
      <c r="G17201">
        <v>46</v>
      </c>
      <c r="H17201">
        <v>3258</v>
      </c>
      <c r="I17201">
        <v>3305</v>
      </c>
      <c r="J17201">
        <v>562</v>
      </c>
      <c r="K17201">
        <v>28</v>
      </c>
      <c r="L17201" t="s">
        <v>96</v>
      </c>
      <c r="M17201">
        <v>0</v>
      </c>
      <c r="N17201">
        <f t="shared" si="268"/>
        <v>3</v>
      </c>
    </row>
    <row r="17202" spans="1:14" x14ac:dyDescent="0.3">
      <c r="A17202">
        <v>3960</v>
      </c>
      <c r="B17202" s="1">
        <v>44022</v>
      </c>
      <c r="C17202" t="s">
        <v>85</v>
      </c>
      <c r="D17202">
        <v>2020</v>
      </c>
      <c r="E17202" t="s">
        <v>45</v>
      </c>
      <c r="F17202">
        <v>2672</v>
      </c>
      <c r="G17202">
        <v>46</v>
      </c>
      <c r="H17202">
        <v>3305</v>
      </c>
      <c r="I17202">
        <v>3373</v>
      </c>
      <c r="J17202">
        <v>587</v>
      </c>
      <c r="K17202">
        <v>47</v>
      </c>
      <c r="L17202" t="s">
        <v>97</v>
      </c>
      <c r="M17202">
        <v>0</v>
      </c>
      <c r="N17202">
        <f t="shared" si="268"/>
        <v>0</v>
      </c>
    </row>
    <row r="17203" spans="1:14" x14ac:dyDescent="0.3">
      <c r="A17203">
        <v>3996</v>
      </c>
      <c r="B17203" s="1">
        <v>44023</v>
      </c>
      <c r="C17203" t="s">
        <v>85</v>
      </c>
      <c r="D17203">
        <v>2020</v>
      </c>
      <c r="E17203" t="s">
        <v>45</v>
      </c>
      <c r="F17203">
        <v>2706</v>
      </c>
      <c r="G17203">
        <v>46</v>
      </c>
      <c r="H17203">
        <v>3373</v>
      </c>
      <c r="I17203">
        <v>3417</v>
      </c>
      <c r="J17203">
        <v>621</v>
      </c>
      <c r="K17203">
        <v>68</v>
      </c>
      <c r="L17203" t="s">
        <v>98</v>
      </c>
      <c r="M17203">
        <v>0</v>
      </c>
      <c r="N17203">
        <f t="shared" si="268"/>
        <v>0</v>
      </c>
    </row>
    <row r="17204" spans="1:14" x14ac:dyDescent="0.3">
      <c r="A17204">
        <v>4032</v>
      </c>
      <c r="B17204" s="1">
        <v>44024</v>
      </c>
      <c r="C17204" t="s">
        <v>85</v>
      </c>
      <c r="D17204">
        <v>2020</v>
      </c>
      <c r="E17204" t="s">
        <v>45</v>
      </c>
      <c r="F17204">
        <v>2718</v>
      </c>
      <c r="G17204">
        <v>46</v>
      </c>
      <c r="H17204">
        <v>3417</v>
      </c>
      <c r="I17204">
        <v>3537</v>
      </c>
      <c r="J17204">
        <v>653</v>
      </c>
      <c r="K17204">
        <v>44</v>
      </c>
      <c r="L17204" t="s">
        <v>99</v>
      </c>
      <c r="M17204">
        <v>0</v>
      </c>
      <c r="N17204">
        <f t="shared" si="268"/>
        <v>0</v>
      </c>
    </row>
    <row r="17205" spans="1:14" x14ac:dyDescent="0.3">
      <c r="A17205">
        <v>4068</v>
      </c>
      <c r="B17205" s="1">
        <v>44025</v>
      </c>
      <c r="C17205" t="s">
        <v>85</v>
      </c>
      <c r="D17205">
        <v>2020</v>
      </c>
      <c r="E17205" t="s">
        <v>45</v>
      </c>
      <c r="F17205">
        <v>2786</v>
      </c>
      <c r="G17205">
        <v>47</v>
      </c>
      <c r="H17205">
        <v>3537</v>
      </c>
      <c r="I17205">
        <v>3608</v>
      </c>
      <c r="J17205">
        <v>704</v>
      </c>
      <c r="K17205">
        <v>120</v>
      </c>
      <c r="L17205" t="s">
        <v>100</v>
      </c>
      <c r="M17205">
        <v>0</v>
      </c>
      <c r="N17205">
        <f t="shared" si="268"/>
        <v>1</v>
      </c>
    </row>
    <row r="17206" spans="1:14" x14ac:dyDescent="0.3">
      <c r="A17206">
        <v>4104</v>
      </c>
      <c r="B17206" s="1">
        <v>44026</v>
      </c>
      <c r="C17206" t="s">
        <v>85</v>
      </c>
      <c r="D17206">
        <v>2020</v>
      </c>
      <c r="E17206" t="s">
        <v>45</v>
      </c>
      <c r="F17206">
        <v>2856</v>
      </c>
      <c r="G17206">
        <v>49</v>
      </c>
      <c r="H17206">
        <v>3608</v>
      </c>
      <c r="I17206">
        <v>3686</v>
      </c>
      <c r="J17206">
        <v>703</v>
      </c>
      <c r="K17206">
        <v>71</v>
      </c>
      <c r="L17206" t="s">
        <v>101</v>
      </c>
      <c r="M17206">
        <v>0</v>
      </c>
      <c r="N17206">
        <f t="shared" si="268"/>
        <v>2</v>
      </c>
    </row>
    <row r="17207" spans="1:14" x14ac:dyDescent="0.3">
      <c r="A17207">
        <v>4140</v>
      </c>
      <c r="B17207" s="1">
        <v>44027</v>
      </c>
      <c r="C17207" t="s">
        <v>85</v>
      </c>
      <c r="D17207">
        <v>2020</v>
      </c>
      <c r="E17207" t="s">
        <v>45</v>
      </c>
      <c r="F17207">
        <v>2867</v>
      </c>
      <c r="G17207">
        <v>50</v>
      </c>
      <c r="H17207">
        <v>3686</v>
      </c>
      <c r="I17207">
        <v>3785</v>
      </c>
      <c r="J17207">
        <v>769</v>
      </c>
      <c r="K17207">
        <v>78</v>
      </c>
      <c r="L17207" t="s">
        <v>102</v>
      </c>
      <c r="M17207">
        <v>0</v>
      </c>
      <c r="N17207">
        <f t="shared" si="268"/>
        <v>1</v>
      </c>
    </row>
    <row r="17208" spans="1:14" x14ac:dyDescent="0.3">
      <c r="A17208">
        <v>4176</v>
      </c>
      <c r="B17208" s="1">
        <v>44028</v>
      </c>
      <c r="C17208" t="s">
        <v>85</v>
      </c>
      <c r="D17208">
        <v>2020</v>
      </c>
      <c r="E17208" t="s">
        <v>45</v>
      </c>
      <c r="F17208">
        <v>2948</v>
      </c>
      <c r="G17208">
        <v>50</v>
      </c>
      <c r="H17208">
        <v>3785</v>
      </c>
      <c r="I17208">
        <v>3982</v>
      </c>
      <c r="J17208">
        <v>787</v>
      </c>
      <c r="K17208">
        <v>99</v>
      </c>
      <c r="L17208" t="s">
        <v>96</v>
      </c>
      <c r="M17208">
        <v>0</v>
      </c>
      <c r="N17208">
        <f t="shared" si="268"/>
        <v>0</v>
      </c>
    </row>
    <row r="17209" spans="1:14" x14ac:dyDescent="0.3">
      <c r="A17209">
        <v>4212</v>
      </c>
      <c r="B17209" s="1">
        <v>44029</v>
      </c>
      <c r="C17209" t="s">
        <v>85</v>
      </c>
      <c r="D17209">
        <v>2020</v>
      </c>
      <c r="E17209" t="s">
        <v>45</v>
      </c>
      <c r="F17209">
        <v>2995</v>
      </c>
      <c r="G17209">
        <v>50</v>
      </c>
      <c r="H17209">
        <v>3982</v>
      </c>
      <c r="I17209">
        <v>4102</v>
      </c>
      <c r="J17209">
        <v>937</v>
      </c>
      <c r="K17209">
        <v>197</v>
      </c>
      <c r="L17209" t="s">
        <v>97</v>
      </c>
      <c r="M17209">
        <v>0</v>
      </c>
      <c r="N17209">
        <f t="shared" si="268"/>
        <v>0</v>
      </c>
    </row>
    <row r="17210" spans="1:14" x14ac:dyDescent="0.3">
      <c r="A17210">
        <v>4248</v>
      </c>
      <c r="B17210" s="1">
        <v>44030</v>
      </c>
      <c r="C17210" t="s">
        <v>85</v>
      </c>
      <c r="D17210">
        <v>2020</v>
      </c>
      <c r="E17210" t="s">
        <v>45</v>
      </c>
      <c r="F17210">
        <v>3021</v>
      </c>
      <c r="G17210">
        <v>51</v>
      </c>
      <c r="H17210">
        <v>4102</v>
      </c>
      <c r="I17210">
        <v>4276</v>
      </c>
      <c r="J17210">
        <v>1030</v>
      </c>
      <c r="K17210">
        <v>120</v>
      </c>
      <c r="L17210" t="s">
        <v>98</v>
      </c>
      <c r="M17210">
        <v>0</v>
      </c>
      <c r="N17210">
        <f t="shared" si="268"/>
        <v>1</v>
      </c>
    </row>
    <row r="17211" spans="1:14" x14ac:dyDescent="0.3">
      <c r="A17211">
        <v>4284</v>
      </c>
      <c r="B17211" s="1">
        <v>44031</v>
      </c>
      <c r="C17211" t="s">
        <v>85</v>
      </c>
      <c r="D17211">
        <v>2020</v>
      </c>
      <c r="E17211" t="s">
        <v>45</v>
      </c>
      <c r="F17211">
        <v>3081</v>
      </c>
      <c r="G17211">
        <v>52</v>
      </c>
      <c r="H17211">
        <v>4276</v>
      </c>
      <c r="I17211">
        <v>4515</v>
      </c>
      <c r="J17211">
        <v>1143</v>
      </c>
      <c r="K17211">
        <v>174</v>
      </c>
      <c r="L17211" t="s">
        <v>99</v>
      </c>
      <c r="M17211">
        <v>0</v>
      </c>
      <c r="N17211">
        <f t="shared" si="268"/>
        <v>1</v>
      </c>
    </row>
    <row r="17212" spans="1:14" x14ac:dyDescent="0.3">
      <c r="A17212">
        <v>4319</v>
      </c>
      <c r="B17212" s="1">
        <v>44032</v>
      </c>
      <c r="C17212" t="s">
        <v>85</v>
      </c>
      <c r="D17212">
        <v>2020</v>
      </c>
      <c r="E17212" t="s">
        <v>45</v>
      </c>
      <c r="F17212">
        <v>3116</v>
      </c>
      <c r="G17212">
        <v>52</v>
      </c>
      <c r="H17212">
        <v>4515</v>
      </c>
      <c r="I17212">
        <v>4642</v>
      </c>
      <c r="J17212">
        <v>1347</v>
      </c>
      <c r="K17212">
        <v>239</v>
      </c>
      <c r="L17212" t="s">
        <v>100</v>
      </c>
      <c r="M17212">
        <v>0</v>
      </c>
      <c r="N17212">
        <f t="shared" si="268"/>
        <v>0</v>
      </c>
    </row>
    <row r="17213" spans="1:14" x14ac:dyDescent="0.3">
      <c r="A17213">
        <v>4354</v>
      </c>
      <c r="B17213" s="1">
        <v>44033</v>
      </c>
      <c r="C17213" t="s">
        <v>85</v>
      </c>
      <c r="D17213">
        <v>2020</v>
      </c>
      <c r="E17213" t="s">
        <v>45</v>
      </c>
      <c r="F17213">
        <v>3212</v>
      </c>
      <c r="G17213">
        <v>55</v>
      </c>
      <c r="H17213">
        <v>4642</v>
      </c>
      <c r="I17213">
        <v>4849</v>
      </c>
      <c r="J17213">
        <v>1375</v>
      </c>
      <c r="K17213">
        <v>127</v>
      </c>
      <c r="L17213" t="s">
        <v>101</v>
      </c>
      <c r="M17213">
        <v>0</v>
      </c>
      <c r="N17213">
        <f t="shared" si="268"/>
        <v>3</v>
      </c>
    </row>
    <row r="17214" spans="1:14" x14ac:dyDescent="0.3">
      <c r="A17214">
        <v>4389</v>
      </c>
      <c r="B17214" s="1">
        <v>44034</v>
      </c>
      <c r="C17214" t="s">
        <v>85</v>
      </c>
      <c r="D17214">
        <v>2020</v>
      </c>
      <c r="E17214" t="s">
        <v>45</v>
      </c>
      <c r="F17214">
        <v>3297</v>
      </c>
      <c r="G17214">
        <v>55</v>
      </c>
      <c r="H17214">
        <v>4849</v>
      </c>
      <c r="I17214">
        <v>5300</v>
      </c>
      <c r="J17214">
        <v>1497</v>
      </c>
      <c r="K17214">
        <v>207</v>
      </c>
      <c r="L17214" t="s">
        <v>102</v>
      </c>
      <c r="M17214">
        <v>0</v>
      </c>
      <c r="N17214">
        <f t="shared" si="268"/>
        <v>0</v>
      </c>
    </row>
    <row r="17215" spans="1:14" x14ac:dyDescent="0.3">
      <c r="A17215">
        <v>4424</v>
      </c>
      <c r="B17215" s="1">
        <v>44035</v>
      </c>
      <c r="C17215" t="s">
        <v>85</v>
      </c>
      <c r="D17215">
        <v>2020</v>
      </c>
      <c r="E17215" t="s">
        <v>45</v>
      </c>
      <c r="F17215">
        <v>3349</v>
      </c>
      <c r="G17215">
        <v>57</v>
      </c>
      <c r="H17215">
        <v>5300</v>
      </c>
      <c r="I17215">
        <v>5445</v>
      </c>
      <c r="J17215">
        <v>1894</v>
      </c>
      <c r="K17215">
        <v>451</v>
      </c>
      <c r="L17215" t="s">
        <v>96</v>
      </c>
      <c r="M17215">
        <v>0</v>
      </c>
      <c r="N17215">
        <f t="shared" si="268"/>
        <v>2</v>
      </c>
    </row>
    <row r="17216" spans="1:14" x14ac:dyDescent="0.3">
      <c r="A17216">
        <v>4459</v>
      </c>
      <c r="B17216" s="1">
        <v>44036</v>
      </c>
      <c r="C17216" t="s">
        <v>85</v>
      </c>
      <c r="D17216">
        <v>2020</v>
      </c>
      <c r="E17216" t="s">
        <v>45</v>
      </c>
      <c r="F17216">
        <v>3399</v>
      </c>
      <c r="G17216">
        <v>60</v>
      </c>
      <c r="H17216">
        <v>5445</v>
      </c>
      <c r="I17216">
        <v>5445</v>
      </c>
      <c r="J17216">
        <v>1986</v>
      </c>
      <c r="K17216">
        <v>145</v>
      </c>
      <c r="L17216" t="s">
        <v>97</v>
      </c>
      <c r="M17216">
        <v>0</v>
      </c>
      <c r="N17216">
        <f t="shared" si="268"/>
        <v>3</v>
      </c>
    </row>
    <row r="17217" spans="1:14" x14ac:dyDescent="0.3">
      <c r="A17217">
        <v>4494</v>
      </c>
      <c r="B17217" s="1">
        <v>44037</v>
      </c>
      <c r="C17217" t="s">
        <v>85</v>
      </c>
      <c r="D17217">
        <v>2020</v>
      </c>
      <c r="E17217" t="s">
        <v>45</v>
      </c>
      <c r="F17217">
        <v>3399</v>
      </c>
      <c r="G17217">
        <v>60</v>
      </c>
      <c r="H17217">
        <v>5445</v>
      </c>
      <c r="I17217">
        <v>5961</v>
      </c>
      <c r="J17217">
        <v>1986</v>
      </c>
      <c r="K17217">
        <v>0</v>
      </c>
      <c r="L17217" t="s">
        <v>98</v>
      </c>
      <c r="M17217">
        <v>0</v>
      </c>
      <c r="N17217">
        <f t="shared" si="268"/>
        <v>0</v>
      </c>
    </row>
    <row r="17218" spans="1:14" x14ac:dyDescent="0.3">
      <c r="A17218">
        <v>4529</v>
      </c>
      <c r="B17218" s="1">
        <v>44038</v>
      </c>
      <c r="C17218" t="s">
        <v>85</v>
      </c>
      <c r="D17218">
        <v>2020</v>
      </c>
      <c r="E17218" t="s">
        <v>45</v>
      </c>
      <c r="F17218">
        <v>3495</v>
      </c>
      <c r="G17218">
        <v>63</v>
      </c>
      <c r="H17218">
        <v>5961</v>
      </c>
      <c r="I17218">
        <v>6104</v>
      </c>
      <c r="J17218">
        <v>2403</v>
      </c>
      <c r="K17218">
        <v>516</v>
      </c>
      <c r="L17218" t="s">
        <v>99</v>
      </c>
      <c r="M17218">
        <v>0</v>
      </c>
      <c r="N17218">
        <f t="shared" ref="N17218:N17281" si="269">IF(E17218=E17217,G17218-G17217,0)</f>
        <v>3</v>
      </c>
    </row>
    <row r="17219" spans="1:14" x14ac:dyDescent="0.3">
      <c r="A17219">
        <v>4564</v>
      </c>
      <c r="B17219" s="1">
        <v>44039</v>
      </c>
      <c r="C17219" t="s">
        <v>85</v>
      </c>
      <c r="D17219">
        <v>2020</v>
      </c>
      <c r="E17219" t="s">
        <v>45</v>
      </c>
      <c r="F17219">
        <v>3566</v>
      </c>
      <c r="G17219">
        <v>63</v>
      </c>
      <c r="H17219">
        <v>6104</v>
      </c>
      <c r="I17219">
        <v>6328</v>
      </c>
      <c r="J17219">
        <v>2475</v>
      </c>
      <c r="K17219">
        <v>143</v>
      </c>
      <c r="L17219" t="s">
        <v>100</v>
      </c>
      <c r="M17219">
        <v>0</v>
      </c>
      <c r="N17219">
        <f t="shared" si="269"/>
        <v>0</v>
      </c>
    </row>
    <row r="17220" spans="1:14" x14ac:dyDescent="0.3">
      <c r="A17220">
        <v>4599</v>
      </c>
      <c r="B17220" s="1">
        <v>44040</v>
      </c>
      <c r="C17220" t="s">
        <v>85</v>
      </c>
      <c r="D17220">
        <v>2020</v>
      </c>
      <c r="E17220" t="s">
        <v>45</v>
      </c>
      <c r="F17220">
        <v>3675</v>
      </c>
      <c r="G17220">
        <v>66</v>
      </c>
      <c r="H17220">
        <v>6328</v>
      </c>
      <c r="I17220">
        <v>6587</v>
      </c>
      <c r="J17220">
        <v>2587</v>
      </c>
      <c r="K17220">
        <v>224</v>
      </c>
      <c r="L17220" t="s">
        <v>101</v>
      </c>
      <c r="M17220">
        <v>0</v>
      </c>
      <c r="N17220">
        <f t="shared" si="269"/>
        <v>3</v>
      </c>
    </row>
    <row r="17221" spans="1:14" x14ac:dyDescent="0.3">
      <c r="A17221">
        <v>4634</v>
      </c>
      <c r="B17221" s="1">
        <v>44041</v>
      </c>
      <c r="C17221" t="s">
        <v>85</v>
      </c>
      <c r="D17221">
        <v>2020</v>
      </c>
      <c r="E17221" t="s">
        <v>45</v>
      </c>
      <c r="F17221">
        <v>3720</v>
      </c>
      <c r="G17221">
        <v>70</v>
      </c>
      <c r="H17221">
        <v>6587</v>
      </c>
      <c r="I17221">
        <v>6866</v>
      </c>
      <c r="J17221">
        <v>2797</v>
      </c>
      <c r="K17221">
        <v>259</v>
      </c>
      <c r="L17221" t="s">
        <v>102</v>
      </c>
      <c r="M17221">
        <v>0</v>
      </c>
      <c r="N17221">
        <f t="shared" si="269"/>
        <v>4</v>
      </c>
    </row>
    <row r="17222" spans="1:14" x14ac:dyDescent="0.3">
      <c r="A17222">
        <v>4669</v>
      </c>
      <c r="B17222" s="1">
        <v>44042</v>
      </c>
      <c r="C17222" t="s">
        <v>85</v>
      </c>
      <c r="D17222">
        <v>2020</v>
      </c>
      <c r="E17222" t="s">
        <v>45</v>
      </c>
      <c r="F17222">
        <v>3811</v>
      </c>
      <c r="G17222">
        <v>72</v>
      </c>
      <c r="H17222">
        <v>6866</v>
      </c>
      <c r="I17222">
        <v>7065</v>
      </c>
      <c r="J17222">
        <v>2983</v>
      </c>
      <c r="K17222">
        <v>279</v>
      </c>
      <c r="L17222" t="s">
        <v>96</v>
      </c>
      <c r="M17222">
        <v>0</v>
      </c>
      <c r="N17222">
        <f t="shared" si="269"/>
        <v>2</v>
      </c>
    </row>
    <row r="17223" spans="1:14" x14ac:dyDescent="0.3">
      <c r="A17223">
        <v>4704</v>
      </c>
      <c r="B17223" s="1">
        <v>44043</v>
      </c>
      <c r="C17223" t="s">
        <v>85</v>
      </c>
      <c r="D17223">
        <v>2020</v>
      </c>
      <c r="E17223" t="s">
        <v>45</v>
      </c>
      <c r="F17223">
        <v>3996</v>
      </c>
      <c r="G17223">
        <v>76</v>
      </c>
      <c r="H17223">
        <v>7065</v>
      </c>
      <c r="I17223">
        <v>7183</v>
      </c>
      <c r="J17223">
        <v>2993</v>
      </c>
      <c r="K17223">
        <v>199</v>
      </c>
      <c r="L17223" t="s">
        <v>97</v>
      </c>
      <c r="M17223">
        <v>0</v>
      </c>
      <c r="N17223">
        <f t="shared" si="269"/>
        <v>4</v>
      </c>
    </row>
    <row r="17224" spans="1:14" x14ac:dyDescent="0.3">
      <c r="A17224">
        <v>4739</v>
      </c>
      <c r="B17224" s="1">
        <v>44044</v>
      </c>
      <c r="C17224" t="s">
        <v>86</v>
      </c>
      <c r="D17224">
        <v>2020</v>
      </c>
      <c r="E17224" t="s">
        <v>45</v>
      </c>
      <c r="F17224">
        <v>4168</v>
      </c>
      <c r="G17224">
        <v>80</v>
      </c>
      <c r="H17224">
        <v>7183</v>
      </c>
      <c r="I17224">
        <v>7447</v>
      </c>
      <c r="J17224">
        <v>2935</v>
      </c>
      <c r="K17224">
        <v>118</v>
      </c>
      <c r="L17224" t="s">
        <v>98</v>
      </c>
      <c r="M17224">
        <v>0</v>
      </c>
      <c r="N17224">
        <f t="shared" si="269"/>
        <v>4</v>
      </c>
    </row>
    <row r="17225" spans="1:14" x14ac:dyDescent="0.3">
      <c r="A17225">
        <v>4774</v>
      </c>
      <c r="B17225" s="1">
        <v>44045</v>
      </c>
      <c r="C17225" t="s">
        <v>86</v>
      </c>
      <c r="D17225">
        <v>2020</v>
      </c>
      <c r="E17225" t="s">
        <v>45</v>
      </c>
      <c r="F17225">
        <v>4330</v>
      </c>
      <c r="G17225">
        <v>83</v>
      </c>
      <c r="H17225">
        <v>7447</v>
      </c>
      <c r="I17225">
        <v>7593</v>
      </c>
      <c r="J17225">
        <v>3034</v>
      </c>
      <c r="K17225">
        <v>264</v>
      </c>
      <c r="L17225" t="s">
        <v>99</v>
      </c>
      <c r="M17225">
        <v>0</v>
      </c>
      <c r="N17225">
        <f t="shared" si="269"/>
        <v>3</v>
      </c>
    </row>
    <row r="17226" spans="1:14" x14ac:dyDescent="0.3">
      <c r="A17226">
        <v>4809</v>
      </c>
      <c r="B17226" s="1">
        <v>44046</v>
      </c>
      <c r="C17226" t="s">
        <v>86</v>
      </c>
      <c r="D17226">
        <v>2020</v>
      </c>
      <c r="E17226" t="s">
        <v>45</v>
      </c>
      <c r="F17226">
        <v>4437</v>
      </c>
      <c r="G17226">
        <v>86</v>
      </c>
      <c r="H17226">
        <v>7593</v>
      </c>
      <c r="I17226">
        <v>7800</v>
      </c>
      <c r="J17226">
        <v>3070</v>
      </c>
      <c r="K17226">
        <v>146</v>
      </c>
      <c r="L17226" t="s">
        <v>100</v>
      </c>
      <c r="M17226">
        <v>0</v>
      </c>
      <c r="N17226">
        <f t="shared" si="269"/>
        <v>3</v>
      </c>
    </row>
    <row r="17227" spans="1:14" x14ac:dyDescent="0.3">
      <c r="A17227">
        <v>4844</v>
      </c>
      <c r="B17227" s="1">
        <v>44047</v>
      </c>
      <c r="C17227" t="s">
        <v>86</v>
      </c>
      <c r="D17227">
        <v>2020</v>
      </c>
      <c r="E17227" t="s">
        <v>45</v>
      </c>
      <c r="F17227">
        <v>4538</v>
      </c>
      <c r="G17227">
        <v>90</v>
      </c>
      <c r="H17227">
        <v>7800</v>
      </c>
      <c r="I17227">
        <v>8008</v>
      </c>
      <c r="J17227">
        <v>3172</v>
      </c>
      <c r="K17227">
        <v>207</v>
      </c>
      <c r="L17227" t="s">
        <v>101</v>
      </c>
      <c r="M17227">
        <v>0</v>
      </c>
      <c r="N17227">
        <f t="shared" si="269"/>
        <v>4</v>
      </c>
    </row>
    <row r="17228" spans="1:14" x14ac:dyDescent="0.3">
      <c r="A17228">
        <v>4879</v>
      </c>
      <c r="B17228" s="1">
        <v>44048</v>
      </c>
      <c r="C17228" t="s">
        <v>86</v>
      </c>
      <c r="D17228">
        <v>2020</v>
      </c>
      <c r="E17228" t="s">
        <v>45</v>
      </c>
      <c r="F17228">
        <v>4847</v>
      </c>
      <c r="G17228">
        <v>95</v>
      </c>
      <c r="H17228">
        <v>8008</v>
      </c>
      <c r="I17228">
        <v>8254</v>
      </c>
      <c r="J17228">
        <v>3066</v>
      </c>
      <c r="K17228">
        <v>208</v>
      </c>
      <c r="L17228" t="s">
        <v>102</v>
      </c>
      <c r="M17228">
        <v>0</v>
      </c>
      <c r="N17228">
        <f t="shared" si="269"/>
        <v>5</v>
      </c>
    </row>
    <row r="17229" spans="1:14" x14ac:dyDescent="0.3">
      <c r="A17229">
        <v>4914</v>
      </c>
      <c r="B17229" s="1">
        <v>44049</v>
      </c>
      <c r="C17229" t="s">
        <v>86</v>
      </c>
      <c r="D17229">
        <v>2020</v>
      </c>
      <c r="E17229" t="s">
        <v>45</v>
      </c>
      <c r="F17229">
        <v>5233</v>
      </c>
      <c r="G17229">
        <v>98</v>
      </c>
      <c r="H17229">
        <v>8254</v>
      </c>
      <c r="I17229">
        <v>8552</v>
      </c>
      <c r="J17229">
        <v>2923</v>
      </c>
      <c r="K17229">
        <v>246</v>
      </c>
      <c r="L17229" t="s">
        <v>96</v>
      </c>
      <c r="M17229">
        <v>0</v>
      </c>
      <c r="N17229">
        <f t="shared" si="269"/>
        <v>3</v>
      </c>
    </row>
    <row r="17230" spans="1:14" x14ac:dyDescent="0.3">
      <c r="A17230">
        <v>4949</v>
      </c>
      <c r="B17230" s="1">
        <v>44050</v>
      </c>
      <c r="C17230" t="s">
        <v>86</v>
      </c>
      <c r="D17230">
        <v>2020</v>
      </c>
      <c r="E17230" t="s">
        <v>45</v>
      </c>
      <c r="F17230">
        <v>5427</v>
      </c>
      <c r="G17230">
        <v>98</v>
      </c>
      <c r="H17230">
        <v>8552</v>
      </c>
      <c r="I17230">
        <v>8901</v>
      </c>
      <c r="J17230">
        <v>3027</v>
      </c>
      <c r="K17230">
        <v>298</v>
      </c>
      <c r="L17230" t="s">
        <v>97</v>
      </c>
      <c r="M17230">
        <v>0</v>
      </c>
      <c r="N17230">
        <f t="shared" si="269"/>
        <v>0</v>
      </c>
    </row>
    <row r="17231" spans="1:14" x14ac:dyDescent="0.3">
      <c r="A17231">
        <v>4984</v>
      </c>
      <c r="B17231" s="1">
        <v>44051</v>
      </c>
      <c r="C17231" t="s">
        <v>86</v>
      </c>
      <c r="D17231">
        <v>2020</v>
      </c>
      <c r="E17231" t="s">
        <v>45</v>
      </c>
      <c r="F17231">
        <v>5731</v>
      </c>
      <c r="G17231">
        <v>112</v>
      </c>
      <c r="H17231">
        <v>8901</v>
      </c>
      <c r="I17231">
        <v>9402</v>
      </c>
      <c r="J17231">
        <v>3058</v>
      </c>
      <c r="K17231">
        <v>349</v>
      </c>
      <c r="L17231" t="s">
        <v>98</v>
      </c>
      <c r="M17231">
        <v>0</v>
      </c>
      <c r="N17231">
        <f t="shared" si="269"/>
        <v>14</v>
      </c>
    </row>
    <row r="17232" spans="1:14" x14ac:dyDescent="0.3">
      <c r="A17232">
        <v>5019</v>
      </c>
      <c r="B17232" s="1">
        <v>44052</v>
      </c>
      <c r="C17232" t="s">
        <v>86</v>
      </c>
      <c r="D17232">
        <v>2020</v>
      </c>
      <c r="E17232" t="s">
        <v>45</v>
      </c>
      <c r="F17232">
        <v>5963</v>
      </c>
      <c r="G17232">
        <v>117</v>
      </c>
      <c r="H17232">
        <v>9402</v>
      </c>
      <c r="I17232">
        <v>9632</v>
      </c>
      <c r="J17232">
        <v>3322</v>
      </c>
      <c r="K17232">
        <v>501</v>
      </c>
      <c r="L17232" t="s">
        <v>99</v>
      </c>
      <c r="M17232">
        <v>0</v>
      </c>
      <c r="N17232">
        <f t="shared" si="269"/>
        <v>5</v>
      </c>
    </row>
    <row r="17233" spans="1:14" x14ac:dyDescent="0.3">
      <c r="A17233">
        <v>5054</v>
      </c>
      <c r="B17233" s="1">
        <v>44053</v>
      </c>
      <c r="C17233" t="s">
        <v>86</v>
      </c>
      <c r="D17233">
        <v>2020</v>
      </c>
      <c r="E17233" t="s">
        <v>45</v>
      </c>
      <c r="F17233">
        <v>6134</v>
      </c>
      <c r="G17233">
        <v>125</v>
      </c>
      <c r="H17233">
        <v>9632</v>
      </c>
      <c r="I17233">
        <v>10021</v>
      </c>
      <c r="J17233">
        <v>3373</v>
      </c>
      <c r="K17233">
        <v>230</v>
      </c>
      <c r="L17233" t="s">
        <v>100</v>
      </c>
      <c r="M17233">
        <v>0</v>
      </c>
      <c r="N17233">
        <f t="shared" si="269"/>
        <v>8</v>
      </c>
    </row>
    <row r="17234" spans="1:14" x14ac:dyDescent="0.3">
      <c r="A17234">
        <v>5089</v>
      </c>
      <c r="B17234" s="1">
        <v>44054</v>
      </c>
      <c r="C17234" t="s">
        <v>86</v>
      </c>
      <c r="D17234">
        <v>2020</v>
      </c>
      <c r="E17234" t="s">
        <v>45</v>
      </c>
      <c r="F17234">
        <v>6301</v>
      </c>
      <c r="G17234">
        <v>134</v>
      </c>
      <c r="H17234">
        <v>10021</v>
      </c>
      <c r="I17234">
        <v>10432</v>
      </c>
      <c r="J17234">
        <v>3586</v>
      </c>
      <c r="K17234">
        <v>389</v>
      </c>
      <c r="L17234" t="s">
        <v>101</v>
      </c>
      <c r="M17234">
        <v>0</v>
      </c>
      <c r="N17234">
        <f t="shared" si="269"/>
        <v>9</v>
      </c>
    </row>
    <row r="17235" spans="1:14" x14ac:dyDescent="0.3">
      <c r="A17235">
        <v>5124</v>
      </c>
      <c r="B17235" s="1">
        <v>44055</v>
      </c>
      <c r="C17235" t="s">
        <v>86</v>
      </c>
      <c r="D17235">
        <v>2020</v>
      </c>
      <c r="E17235" t="s">
        <v>45</v>
      </c>
      <c r="F17235">
        <v>6470</v>
      </c>
      <c r="G17235">
        <v>136</v>
      </c>
      <c r="H17235">
        <v>10432</v>
      </c>
      <c r="I17235">
        <v>10886</v>
      </c>
      <c r="J17235">
        <v>3826</v>
      </c>
      <c r="K17235">
        <v>411</v>
      </c>
      <c r="L17235" t="s">
        <v>102</v>
      </c>
      <c r="M17235">
        <v>0</v>
      </c>
      <c r="N17235">
        <f t="shared" si="269"/>
        <v>2</v>
      </c>
    </row>
    <row r="17236" spans="1:14" x14ac:dyDescent="0.3">
      <c r="A17236">
        <v>5159</v>
      </c>
      <c r="B17236" s="1">
        <v>44056</v>
      </c>
      <c r="C17236" t="s">
        <v>86</v>
      </c>
      <c r="D17236">
        <v>2020</v>
      </c>
      <c r="E17236" t="s">
        <v>45</v>
      </c>
      <c r="F17236">
        <v>6687</v>
      </c>
      <c r="G17236">
        <v>140</v>
      </c>
      <c r="H17236">
        <v>10886</v>
      </c>
      <c r="I17236">
        <v>11302</v>
      </c>
      <c r="J17236">
        <v>4059</v>
      </c>
      <c r="K17236">
        <v>454</v>
      </c>
      <c r="L17236" t="s">
        <v>96</v>
      </c>
      <c r="M17236">
        <v>0</v>
      </c>
      <c r="N17236">
        <f t="shared" si="269"/>
        <v>4</v>
      </c>
    </row>
    <row r="17237" spans="1:14" x14ac:dyDescent="0.3">
      <c r="A17237">
        <v>5194</v>
      </c>
      <c r="B17237" s="1">
        <v>44057</v>
      </c>
      <c r="C17237" t="s">
        <v>86</v>
      </c>
      <c r="D17237">
        <v>2020</v>
      </c>
      <c r="E17237" t="s">
        <v>45</v>
      </c>
      <c r="F17237">
        <v>7014</v>
      </c>
      <c r="G17237">
        <v>143</v>
      </c>
      <c r="H17237">
        <v>11302</v>
      </c>
      <c r="I17237">
        <v>11615</v>
      </c>
      <c r="J17237">
        <v>4145</v>
      </c>
      <c r="K17237">
        <v>416</v>
      </c>
      <c r="L17237" t="s">
        <v>97</v>
      </c>
      <c r="M17237">
        <v>0</v>
      </c>
      <c r="N17237">
        <f t="shared" si="269"/>
        <v>3</v>
      </c>
    </row>
    <row r="17238" spans="1:14" x14ac:dyDescent="0.3">
      <c r="A17238">
        <v>5229</v>
      </c>
      <c r="B17238" s="1">
        <v>44058</v>
      </c>
      <c r="C17238" t="s">
        <v>86</v>
      </c>
      <c r="D17238">
        <v>2020</v>
      </c>
      <c r="E17238" t="s">
        <v>45</v>
      </c>
      <c r="F17238">
        <v>7502</v>
      </c>
      <c r="G17238">
        <v>147</v>
      </c>
      <c r="H17238">
        <v>11615</v>
      </c>
      <c r="I17238">
        <v>11940</v>
      </c>
      <c r="J17238">
        <v>3966</v>
      </c>
      <c r="K17238">
        <v>313</v>
      </c>
      <c r="L17238" t="s">
        <v>98</v>
      </c>
      <c r="M17238">
        <v>0</v>
      </c>
      <c r="N17238">
        <f t="shared" si="269"/>
        <v>4</v>
      </c>
    </row>
    <row r="17239" spans="1:14" x14ac:dyDescent="0.3">
      <c r="A17239">
        <v>5264</v>
      </c>
      <c r="B17239" s="1">
        <v>44059</v>
      </c>
      <c r="C17239" t="s">
        <v>86</v>
      </c>
      <c r="D17239">
        <v>2020</v>
      </c>
      <c r="E17239" t="s">
        <v>45</v>
      </c>
      <c r="F17239">
        <v>7748</v>
      </c>
      <c r="G17239">
        <v>151</v>
      </c>
      <c r="H17239">
        <v>11940</v>
      </c>
      <c r="I17239">
        <v>12175</v>
      </c>
      <c r="J17239">
        <v>4041</v>
      </c>
      <c r="K17239">
        <v>325</v>
      </c>
      <c r="L17239" t="s">
        <v>99</v>
      </c>
      <c r="M17239">
        <v>0</v>
      </c>
      <c r="N17239">
        <f t="shared" si="269"/>
        <v>4</v>
      </c>
    </row>
    <row r="17240" spans="1:14" x14ac:dyDescent="0.3">
      <c r="A17240">
        <v>5299</v>
      </c>
      <c r="B17240" s="1">
        <v>44060</v>
      </c>
      <c r="C17240" t="s">
        <v>86</v>
      </c>
      <c r="D17240">
        <v>2020</v>
      </c>
      <c r="E17240" t="s">
        <v>45</v>
      </c>
      <c r="F17240">
        <v>8100</v>
      </c>
      <c r="G17240">
        <v>152</v>
      </c>
      <c r="H17240">
        <v>12175</v>
      </c>
      <c r="I17240">
        <v>12493</v>
      </c>
      <c r="J17240">
        <v>3923</v>
      </c>
      <c r="K17240">
        <v>235</v>
      </c>
      <c r="L17240" t="s">
        <v>100</v>
      </c>
      <c r="M17240">
        <v>0</v>
      </c>
      <c r="N17240">
        <f t="shared" si="269"/>
        <v>1</v>
      </c>
    </row>
    <row r="17241" spans="1:14" x14ac:dyDescent="0.3">
      <c r="A17241">
        <v>5334</v>
      </c>
      <c r="B17241" s="1">
        <v>44061</v>
      </c>
      <c r="C17241" t="s">
        <v>86</v>
      </c>
      <c r="D17241">
        <v>2020</v>
      </c>
      <c r="E17241" t="s">
        <v>45</v>
      </c>
      <c r="F17241">
        <v>8485</v>
      </c>
      <c r="G17241">
        <v>158</v>
      </c>
      <c r="H17241">
        <v>12493</v>
      </c>
      <c r="I17241">
        <v>12961</v>
      </c>
      <c r="J17241">
        <v>3850</v>
      </c>
      <c r="K17241">
        <v>318</v>
      </c>
      <c r="L17241" t="s">
        <v>101</v>
      </c>
      <c r="M17241">
        <v>0</v>
      </c>
      <c r="N17241">
        <f t="shared" si="269"/>
        <v>6</v>
      </c>
    </row>
    <row r="17242" spans="1:14" x14ac:dyDescent="0.3">
      <c r="A17242">
        <v>5369</v>
      </c>
      <c r="B17242" s="1">
        <v>44062</v>
      </c>
      <c r="C17242" t="s">
        <v>86</v>
      </c>
      <c r="D17242">
        <v>2020</v>
      </c>
      <c r="E17242" t="s">
        <v>45</v>
      </c>
      <c r="F17242">
        <v>8724</v>
      </c>
      <c r="G17242">
        <v>164</v>
      </c>
      <c r="H17242">
        <v>12961</v>
      </c>
      <c r="I17242">
        <v>13225</v>
      </c>
      <c r="J17242">
        <v>4073</v>
      </c>
      <c r="K17242">
        <v>468</v>
      </c>
      <c r="L17242" t="s">
        <v>102</v>
      </c>
      <c r="M17242">
        <v>0</v>
      </c>
      <c r="N17242">
        <f t="shared" si="269"/>
        <v>6</v>
      </c>
    </row>
    <row r="17243" spans="1:14" x14ac:dyDescent="0.3">
      <c r="A17243">
        <v>5404</v>
      </c>
      <c r="B17243" s="1">
        <v>44063</v>
      </c>
      <c r="C17243" t="s">
        <v>86</v>
      </c>
      <c r="D17243">
        <v>2020</v>
      </c>
      <c r="E17243" t="s">
        <v>45</v>
      </c>
      <c r="F17243">
        <v>9132</v>
      </c>
      <c r="G17243">
        <v>178</v>
      </c>
      <c r="H17243">
        <v>13225</v>
      </c>
      <c r="I17243">
        <v>13636</v>
      </c>
      <c r="J17243">
        <v>3915</v>
      </c>
      <c r="K17243">
        <v>264</v>
      </c>
      <c r="L17243" t="s">
        <v>96</v>
      </c>
      <c r="M17243">
        <v>0</v>
      </c>
      <c r="N17243">
        <f t="shared" si="269"/>
        <v>14</v>
      </c>
    </row>
    <row r="17244" spans="1:14" x14ac:dyDescent="0.3">
      <c r="A17244">
        <v>5439</v>
      </c>
      <c r="B17244" s="1">
        <v>44064</v>
      </c>
      <c r="C17244" t="s">
        <v>86</v>
      </c>
      <c r="D17244">
        <v>2020</v>
      </c>
      <c r="E17244" t="s">
        <v>45</v>
      </c>
      <c r="F17244">
        <v>9433</v>
      </c>
      <c r="G17244">
        <v>187</v>
      </c>
      <c r="H17244">
        <v>13636</v>
      </c>
      <c r="I17244">
        <v>14083</v>
      </c>
      <c r="J17244">
        <v>4016</v>
      </c>
      <c r="K17244">
        <v>411</v>
      </c>
      <c r="L17244" t="s">
        <v>97</v>
      </c>
      <c r="M17244">
        <v>0</v>
      </c>
      <c r="N17244">
        <f t="shared" si="269"/>
        <v>9</v>
      </c>
    </row>
    <row r="17245" spans="1:14" x14ac:dyDescent="0.3">
      <c r="A17245">
        <v>5474</v>
      </c>
      <c r="B17245" s="1">
        <v>44065</v>
      </c>
      <c r="C17245" t="s">
        <v>86</v>
      </c>
      <c r="D17245">
        <v>2020</v>
      </c>
      <c r="E17245" t="s">
        <v>45</v>
      </c>
      <c r="F17245">
        <v>9676</v>
      </c>
      <c r="G17245">
        <v>192</v>
      </c>
      <c r="H17245">
        <v>14083</v>
      </c>
      <c r="I17245">
        <v>14566</v>
      </c>
      <c r="J17245">
        <v>4215</v>
      </c>
      <c r="K17245">
        <v>447</v>
      </c>
      <c r="L17245" t="s">
        <v>98</v>
      </c>
      <c r="M17245">
        <v>0</v>
      </c>
      <c r="N17245">
        <f t="shared" si="269"/>
        <v>5</v>
      </c>
    </row>
    <row r="17246" spans="1:14" x14ac:dyDescent="0.3">
      <c r="A17246">
        <v>5509</v>
      </c>
      <c r="B17246" s="1">
        <v>44066</v>
      </c>
      <c r="C17246" t="s">
        <v>86</v>
      </c>
      <c r="D17246">
        <v>2020</v>
      </c>
      <c r="E17246" t="s">
        <v>45</v>
      </c>
      <c r="F17246">
        <v>10021</v>
      </c>
      <c r="G17246">
        <v>195</v>
      </c>
      <c r="H17246">
        <v>14566</v>
      </c>
      <c r="I17246">
        <v>15124</v>
      </c>
      <c r="J17246">
        <v>4350</v>
      </c>
      <c r="K17246">
        <v>483</v>
      </c>
      <c r="L17246" t="s">
        <v>99</v>
      </c>
      <c r="M17246">
        <v>0</v>
      </c>
      <c r="N17246">
        <f t="shared" si="269"/>
        <v>3</v>
      </c>
    </row>
    <row r="17247" spans="1:14" x14ac:dyDescent="0.3">
      <c r="A17247">
        <v>5544</v>
      </c>
      <c r="B17247" s="1">
        <v>44067</v>
      </c>
      <c r="C17247" t="s">
        <v>86</v>
      </c>
      <c r="D17247">
        <v>2020</v>
      </c>
      <c r="E17247" t="s">
        <v>45</v>
      </c>
      <c r="F17247">
        <v>10480</v>
      </c>
      <c r="G17247">
        <v>200</v>
      </c>
      <c r="H17247">
        <v>15124</v>
      </c>
      <c r="I17247">
        <v>15529</v>
      </c>
      <c r="J17247">
        <v>4444</v>
      </c>
      <c r="K17247">
        <v>558</v>
      </c>
      <c r="L17247" t="s">
        <v>100</v>
      </c>
      <c r="M17247">
        <v>0</v>
      </c>
      <c r="N17247">
        <f t="shared" si="269"/>
        <v>5</v>
      </c>
    </row>
    <row r="17248" spans="1:14" x14ac:dyDescent="0.3">
      <c r="A17248">
        <v>5579</v>
      </c>
      <c r="B17248" s="1">
        <v>44068</v>
      </c>
      <c r="C17248" t="s">
        <v>86</v>
      </c>
      <c r="D17248">
        <v>2020</v>
      </c>
      <c r="E17248" t="s">
        <v>45</v>
      </c>
      <c r="F17248">
        <v>10912</v>
      </c>
      <c r="G17248">
        <v>207</v>
      </c>
      <c r="H17248">
        <v>15529</v>
      </c>
      <c r="I17248">
        <v>16014</v>
      </c>
      <c r="J17248">
        <v>4410</v>
      </c>
      <c r="K17248">
        <v>405</v>
      </c>
      <c r="L17248" t="s">
        <v>101</v>
      </c>
      <c r="M17248">
        <v>0</v>
      </c>
      <c r="N17248">
        <f t="shared" si="269"/>
        <v>7</v>
      </c>
    </row>
    <row r="17249" spans="1:14" x14ac:dyDescent="0.3">
      <c r="A17249">
        <v>5614</v>
      </c>
      <c r="B17249" s="1">
        <v>44069</v>
      </c>
      <c r="C17249" t="s">
        <v>86</v>
      </c>
      <c r="D17249">
        <v>2020</v>
      </c>
      <c r="E17249" t="s">
        <v>45</v>
      </c>
      <c r="F17249">
        <v>11201</v>
      </c>
      <c r="G17249">
        <v>213</v>
      </c>
      <c r="H17249">
        <v>16014</v>
      </c>
      <c r="I17249">
        <v>16549</v>
      </c>
      <c r="J17249">
        <v>4600</v>
      </c>
      <c r="K17249">
        <v>485</v>
      </c>
      <c r="L17249" t="s">
        <v>102</v>
      </c>
      <c r="M17249">
        <v>0</v>
      </c>
      <c r="N17249">
        <f t="shared" si="269"/>
        <v>6</v>
      </c>
    </row>
    <row r="17250" spans="1:14" x14ac:dyDescent="0.3">
      <c r="A17250">
        <v>5649</v>
      </c>
      <c r="B17250" s="1">
        <v>44070</v>
      </c>
      <c r="C17250" t="s">
        <v>86</v>
      </c>
      <c r="D17250">
        <v>2020</v>
      </c>
      <c r="E17250" t="s">
        <v>45</v>
      </c>
      <c r="F17250">
        <v>11524</v>
      </c>
      <c r="G17250">
        <v>219</v>
      </c>
      <c r="H17250">
        <v>16549</v>
      </c>
      <c r="I17250">
        <v>17277</v>
      </c>
      <c r="J17250">
        <v>4806</v>
      </c>
      <c r="K17250">
        <v>535</v>
      </c>
      <c r="L17250" t="s">
        <v>96</v>
      </c>
      <c r="M17250">
        <v>0</v>
      </c>
      <c r="N17250">
        <f t="shared" si="269"/>
        <v>6</v>
      </c>
    </row>
    <row r="17251" spans="1:14" x14ac:dyDescent="0.3">
      <c r="A17251">
        <v>5684</v>
      </c>
      <c r="B17251" s="1">
        <v>44071</v>
      </c>
      <c r="C17251" t="s">
        <v>86</v>
      </c>
      <c r="D17251">
        <v>2020</v>
      </c>
      <c r="E17251" t="s">
        <v>45</v>
      </c>
      <c r="F17251">
        <v>11775</v>
      </c>
      <c r="G17251">
        <v>228</v>
      </c>
      <c r="H17251">
        <v>17277</v>
      </c>
      <c r="I17251">
        <v>17865</v>
      </c>
      <c r="J17251">
        <v>5274</v>
      </c>
      <c r="K17251">
        <v>728</v>
      </c>
      <c r="L17251" t="s">
        <v>97</v>
      </c>
      <c r="M17251">
        <v>0</v>
      </c>
      <c r="N17251">
        <f t="shared" si="269"/>
        <v>9</v>
      </c>
    </row>
    <row r="17252" spans="1:14" x14ac:dyDescent="0.3">
      <c r="A17252">
        <v>5719</v>
      </c>
      <c r="B17252" s="1">
        <v>44072</v>
      </c>
      <c r="C17252" t="s">
        <v>86</v>
      </c>
      <c r="D17252">
        <v>2020</v>
      </c>
      <c r="E17252" t="s">
        <v>45</v>
      </c>
      <c r="F17252">
        <v>12124</v>
      </c>
      <c r="G17252">
        <v>239</v>
      </c>
      <c r="H17252">
        <v>17865</v>
      </c>
      <c r="I17252">
        <v>18571</v>
      </c>
      <c r="J17252">
        <v>5502</v>
      </c>
      <c r="K17252">
        <v>588</v>
      </c>
      <c r="L17252" t="s">
        <v>98</v>
      </c>
      <c r="M17252">
        <v>0</v>
      </c>
      <c r="N17252">
        <f t="shared" si="269"/>
        <v>11</v>
      </c>
    </row>
    <row r="17253" spans="1:14" x14ac:dyDescent="0.3">
      <c r="A17253">
        <v>5754</v>
      </c>
      <c r="B17253" s="1">
        <v>44073</v>
      </c>
      <c r="C17253" t="s">
        <v>86</v>
      </c>
      <c r="D17253">
        <v>2020</v>
      </c>
      <c r="E17253" t="s">
        <v>45</v>
      </c>
      <c r="F17253">
        <v>12586</v>
      </c>
      <c r="G17253">
        <v>250</v>
      </c>
      <c r="H17253">
        <v>18571</v>
      </c>
      <c r="I17253">
        <v>19235</v>
      </c>
      <c r="J17253">
        <v>5735</v>
      </c>
      <c r="K17253">
        <v>706</v>
      </c>
      <c r="L17253" t="s">
        <v>99</v>
      </c>
      <c r="M17253">
        <v>0</v>
      </c>
      <c r="N17253">
        <f t="shared" si="269"/>
        <v>11</v>
      </c>
    </row>
    <row r="17254" spans="1:14" x14ac:dyDescent="0.3">
      <c r="A17254">
        <v>5789</v>
      </c>
      <c r="B17254" s="1">
        <v>44074</v>
      </c>
      <c r="C17254" t="s">
        <v>86</v>
      </c>
      <c r="D17254">
        <v>2020</v>
      </c>
      <c r="E17254" t="s">
        <v>45</v>
      </c>
      <c r="F17254">
        <v>13066</v>
      </c>
      <c r="G17254">
        <v>257</v>
      </c>
      <c r="H17254">
        <v>19235</v>
      </c>
      <c r="I17254">
        <v>19827</v>
      </c>
      <c r="J17254">
        <v>5912</v>
      </c>
      <c r="K17254">
        <v>664</v>
      </c>
      <c r="L17254" t="s">
        <v>100</v>
      </c>
      <c r="M17254">
        <v>0</v>
      </c>
      <c r="N17254">
        <f t="shared" si="269"/>
        <v>7</v>
      </c>
    </row>
    <row r="17255" spans="1:14" x14ac:dyDescent="0.3">
      <c r="A17255">
        <v>5824</v>
      </c>
      <c r="B17255" s="1">
        <v>44075</v>
      </c>
      <c r="C17255" t="s">
        <v>87</v>
      </c>
      <c r="D17255">
        <v>2020</v>
      </c>
      <c r="E17255" t="s">
        <v>45</v>
      </c>
      <c r="F17255">
        <v>13650</v>
      </c>
      <c r="G17255">
        <v>269</v>
      </c>
      <c r="H17255">
        <v>19827</v>
      </c>
      <c r="I17255">
        <v>20398</v>
      </c>
      <c r="J17255">
        <v>5908</v>
      </c>
      <c r="K17255">
        <v>592</v>
      </c>
      <c r="L17255" t="s">
        <v>101</v>
      </c>
      <c r="M17255">
        <v>0</v>
      </c>
      <c r="N17255">
        <f t="shared" si="269"/>
        <v>12</v>
      </c>
    </row>
    <row r="17256" spans="1:14" x14ac:dyDescent="0.3">
      <c r="A17256">
        <v>5859</v>
      </c>
      <c r="B17256" s="1">
        <v>44076</v>
      </c>
      <c r="C17256" t="s">
        <v>87</v>
      </c>
      <c r="D17256">
        <v>2020</v>
      </c>
      <c r="E17256" t="s">
        <v>45</v>
      </c>
      <c r="F17256">
        <v>14076</v>
      </c>
      <c r="G17256">
        <v>280</v>
      </c>
      <c r="H17256">
        <v>20398</v>
      </c>
      <c r="I17256">
        <v>21234</v>
      </c>
      <c r="J17256">
        <v>6042</v>
      </c>
      <c r="K17256">
        <v>571</v>
      </c>
      <c r="L17256" t="s">
        <v>102</v>
      </c>
      <c r="M17256">
        <v>0</v>
      </c>
      <c r="N17256">
        <f t="shared" si="269"/>
        <v>11</v>
      </c>
    </row>
    <row r="17257" spans="1:14" x14ac:dyDescent="0.3">
      <c r="A17257">
        <v>5894</v>
      </c>
      <c r="B17257" s="1">
        <v>44077</v>
      </c>
      <c r="C17257" t="s">
        <v>87</v>
      </c>
      <c r="D17257">
        <v>2020</v>
      </c>
      <c r="E17257" t="s">
        <v>45</v>
      </c>
      <c r="F17257">
        <v>14501</v>
      </c>
      <c r="G17257">
        <v>291</v>
      </c>
      <c r="H17257">
        <v>21234</v>
      </c>
      <c r="I17257">
        <v>22180</v>
      </c>
      <c r="J17257">
        <v>6442</v>
      </c>
      <c r="K17257">
        <v>836</v>
      </c>
      <c r="L17257" t="s">
        <v>96</v>
      </c>
      <c r="M17257">
        <v>0</v>
      </c>
      <c r="N17257">
        <f t="shared" si="269"/>
        <v>11</v>
      </c>
    </row>
    <row r="17258" spans="1:14" x14ac:dyDescent="0.3">
      <c r="A17258">
        <v>5929</v>
      </c>
      <c r="B17258" s="1">
        <v>44078</v>
      </c>
      <c r="C17258" t="s">
        <v>87</v>
      </c>
      <c r="D17258">
        <v>2020</v>
      </c>
      <c r="E17258" t="s">
        <v>45</v>
      </c>
      <c r="F17258">
        <v>15009</v>
      </c>
      <c r="G17258">
        <v>300</v>
      </c>
      <c r="H17258">
        <v>22180</v>
      </c>
      <c r="I17258">
        <v>23011</v>
      </c>
      <c r="J17258">
        <v>6871</v>
      </c>
      <c r="K17258">
        <v>946</v>
      </c>
      <c r="L17258" t="s">
        <v>97</v>
      </c>
      <c r="M17258">
        <v>0</v>
      </c>
      <c r="N17258">
        <f t="shared" si="269"/>
        <v>9</v>
      </c>
    </row>
    <row r="17259" spans="1:14" x14ac:dyDescent="0.3">
      <c r="A17259">
        <v>5964</v>
      </c>
      <c r="B17259" s="1">
        <v>44079</v>
      </c>
      <c r="C17259" t="s">
        <v>87</v>
      </c>
      <c r="D17259">
        <v>2020</v>
      </c>
      <c r="E17259" t="s">
        <v>45</v>
      </c>
      <c r="F17259">
        <v>15511</v>
      </c>
      <c r="G17259">
        <v>312</v>
      </c>
      <c r="H17259">
        <v>23011</v>
      </c>
      <c r="I17259">
        <v>23961</v>
      </c>
      <c r="J17259">
        <v>7188</v>
      </c>
      <c r="K17259">
        <v>831</v>
      </c>
      <c r="L17259" t="s">
        <v>98</v>
      </c>
      <c r="M17259">
        <v>0</v>
      </c>
      <c r="N17259">
        <f t="shared" si="269"/>
        <v>12</v>
      </c>
    </row>
    <row r="17260" spans="1:14" x14ac:dyDescent="0.3">
      <c r="A17260">
        <v>5999</v>
      </c>
      <c r="B17260" s="1">
        <v>44080</v>
      </c>
      <c r="C17260" t="s">
        <v>87</v>
      </c>
      <c r="D17260">
        <v>2020</v>
      </c>
      <c r="E17260" t="s">
        <v>45</v>
      </c>
      <c r="F17260">
        <v>16056</v>
      </c>
      <c r="G17260">
        <v>330</v>
      </c>
      <c r="H17260">
        <v>23961</v>
      </c>
      <c r="I17260">
        <v>24629</v>
      </c>
      <c r="J17260">
        <v>7575</v>
      </c>
      <c r="K17260">
        <v>950</v>
      </c>
      <c r="L17260" t="s">
        <v>99</v>
      </c>
      <c r="M17260">
        <v>0</v>
      </c>
      <c r="N17260">
        <f t="shared" si="269"/>
        <v>18</v>
      </c>
    </row>
    <row r="17261" spans="1:14" x14ac:dyDescent="0.3">
      <c r="A17261">
        <v>6034</v>
      </c>
      <c r="B17261" s="1">
        <v>44081</v>
      </c>
      <c r="C17261" t="s">
        <v>87</v>
      </c>
      <c r="D17261">
        <v>2020</v>
      </c>
      <c r="E17261" t="s">
        <v>45</v>
      </c>
      <c r="F17261">
        <v>16648</v>
      </c>
      <c r="G17261">
        <v>341</v>
      </c>
      <c r="H17261">
        <v>24629</v>
      </c>
      <c r="I17261">
        <v>25436</v>
      </c>
      <c r="J17261">
        <v>7640</v>
      </c>
      <c r="K17261">
        <v>668</v>
      </c>
      <c r="L17261" t="s">
        <v>100</v>
      </c>
      <c r="M17261">
        <v>0</v>
      </c>
      <c r="N17261">
        <f t="shared" si="269"/>
        <v>11</v>
      </c>
    </row>
    <row r="17262" spans="1:14" x14ac:dyDescent="0.3">
      <c r="A17262">
        <v>6069</v>
      </c>
      <c r="B17262" s="1">
        <v>44082</v>
      </c>
      <c r="C17262" t="s">
        <v>87</v>
      </c>
      <c r="D17262">
        <v>2020</v>
      </c>
      <c r="E17262" t="s">
        <v>45</v>
      </c>
      <c r="F17262">
        <v>17123</v>
      </c>
      <c r="G17262">
        <v>348</v>
      </c>
      <c r="H17262">
        <v>25436</v>
      </c>
      <c r="I17262">
        <v>26094</v>
      </c>
      <c r="J17262">
        <v>7965</v>
      </c>
      <c r="K17262">
        <v>807</v>
      </c>
      <c r="L17262" t="s">
        <v>101</v>
      </c>
      <c r="M17262">
        <v>0</v>
      </c>
      <c r="N17262">
        <f t="shared" si="269"/>
        <v>7</v>
      </c>
    </row>
    <row r="17263" spans="1:14" x14ac:dyDescent="0.3">
      <c r="A17263">
        <v>6104</v>
      </c>
      <c r="B17263" s="1">
        <v>44083</v>
      </c>
      <c r="C17263" t="s">
        <v>87</v>
      </c>
      <c r="D17263">
        <v>2020</v>
      </c>
      <c r="E17263" t="s">
        <v>45</v>
      </c>
      <c r="F17263">
        <v>17473</v>
      </c>
      <c r="G17263">
        <v>360</v>
      </c>
      <c r="H17263">
        <v>26094</v>
      </c>
      <c r="I17263">
        <v>27211</v>
      </c>
      <c r="J17263">
        <v>8261</v>
      </c>
      <c r="K17263">
        <v>658</v>
      </c>
      <c r="L17263" t="s">
        <v>102</v>
      </c>
      <c r="M17263">
        <v>0</v>
      </c>
      <c r="N17263">
        <f t="shared" si="269"/>
        <v>12</v>
      </c>
    </row>
    <row r="17264" spans="1:14" x14ac:dyDescent="0.3">
      <c r="A17264">
        <v>6139</v>
      </c>
      <c r="B17264" s="1">
        <v>44084</v>
      </c>
      <c r="C17264" t="s">
        <v>87</v>
      </c>
      <c r="D17264">
        <v>2020</v>
      </c>
      <c r="E17264" t="s">
        <v>45</v>
      </c>
      <c r="F17264">
        <v>18262</v>
      </c>
      <c r="G17264">
        <v>372</v>
      </c>
      <c r="H17264">
        <v>27211</v>
      </c>
      <c r="I17264">
        <v>28266</v>
      </c>
      <c r="J17264">
        <v>8577</v>
      </c>
      <c r="K17264">
        <v>1117</v>
      </c>
      <c r="L17264" t="s">
        <v>96</v>
      </c>
      <c r="M17264">
        <v>0</v>
      </c>
      <c r="N17264">
        <f t="shared" si="269"/>
        <v>12</v>
      </c>
    </row>
    <row r="17265" spans="1:14" x14ac:dyDescent="0.3">
      <c r="A17265">
        <v>6174</v>
      </c>
      <c r="B17265" s="1">
        <v>44085</v>
      </c>
      <c r="C17265" t="s">
        <v>87</v>
      </c>
      <c r="D17265">
        <v>2020</v>
      </c>
      <c r="E17265" t="s">
        <v>45</v>
      </c>
      <c r="F17265">
        <v>18783</v>
      </c>
      <c r="G17265">
        <v>377</v>
      </c>
      <c r="H17265">
        <v>28266</v>
      </c>
      <c r="I17265">
        <v>29221</v>
      </c>
      <c r="J17265">
        <v>9106</v>
      </c>
      <c r="K17265">
        <v>1055</v>
      </c>
      <c r="L17265" t="s">
        <v>97</v>
      </c>
      <c r="M17265">
        <v>0</v>
      </c>
      <c r="N17265">
        <f t="shared" si="269"/>
        <v>5</v>
      </c>
    </row>
    <row r="17266" spans="1:14" x14ac:dyDescent="0.3">
      <c r="A17266">
        <v>6209</v>
      </c>
      <c r="B17266" s="1">
        <v>44086</v>
      </c>
      <c r="C17266" t="s">
        <v>87</v>
      </c>
      <c r="D17266">
        <v>2020</v>
      </c>
      <c r="E17266" t="s">
        <v>45</v>
      </c>
      <c r="F17266">
        <v>19428</v>
      </c>
      <c r="G17266">
        <v>388</v>
      </c>
      <c r="H17266">
        <v>29221</v>
      </c>
      <c r="I17266">
        <v>30336</v>
      </c>
      <c r="J17266">
        <v>9405</v>
      </c>
      <c r="K17266">
        <v>955</v>
      </c>
      <c r="L17266" t="s">
        <v>98</v>
      </c>
      <c r="M17266">
        <v>0</v>
      </c>
      <c r="N17266">
        <f t="shared" si="269"/>
        <v>11</v>
      </c>
    </row>
    <row r="17267" spans="1:14" x14ac:dyDescent="0.3">
      <c r="A17267">
        <v>6244</v>
      </c>
      <c r="B17267" s="1">
        <v>44087</v>
      </c>
      <c r="C17267" t="s">
        <v>87</v>
      </c>
      <c r="D17267">
        <v>2020</v>
      </c>
      <c r="E17267" t="s">
        <v>45</v>
      </c>
      <c r="F17267">
        <v>20153</v>
      </c>
      <c r="G17267">
        <v>402</v>
      </c>
      <c r="H17267">
        <v>30336</v>
      </c>
      <c r="I17267">
        <v>31973</v>
      </c>
      <c r="J17267">
        <v>9781</v>
      </c>
      <c r="K17267">
        <v>1115</v>
      </c>
      <c r="L17267" t="s">
        <v>99</v>
      </c>
      <c r="M17267">
        <v>0</v>
      </c>
      <c r="N17267">
        <f t="shared" si="269"/>
        <v>14</v>
      </c>
    </row>
    <row r="17268" spans="1:14" x14ac:dyDescent="0.3">
      <c r="A17268">
        <v>6279</v>
      </c>
      <c r="B17268" s="1">
        <v>44088</v>
      </c>
      <c r="C17268" t="s">
        <v>87</v>
      </c>
      <c r="D17268">
        <v>2020</v>
      </c>
      <c r="E17268" t="s">
        <v>45</v>
      </c>
      <c r="F17268">
        <v>21040</v>
      </c>
      <c r="G17268">
        <v>414</v>
      </c>
      <c r="H17268">
        <v>31973</v>
      </c>
      <c r="I17268">
        <v>33016</v>
      </c>
      <c r="J17268">
        <v>10519</v>
      </c>
      <c r="K17268">
        <v>1637</v>
      </c>
      <c r="L17268" t="s">
        <v>100</v>
      </c>
      <c r="M17268">
        <v>0</v>
      </c>
      <c r="N17268">
        <f t="shared" si="269"/>
        <v>12</v>
      </c>
    </row>
    <row r="17269" spans="1:14" x14ac:dyDescent="0.3">
      <c r="A17269">
        <v>6314</v>
      </c>
      <c r="B17269" s="1">
        <v>44089</v>
      </c>
      <c r="C17269" t="s">
        <v>87</v>
      </c>
      <c r="D17269">
        <v>2020</v>
      </c>
      <c r="E17269" t="s">
        <v>45</v>
      </c>
      <c r="F17269">
        <v>22213</v>
      </c>
      <c r="G17269">
        <v>429</v>
      </c>
      <c r="H17269">
        <v>33016</v>
      </c>
      <c r="I17269">
        <v>34407</v>
      </c>
      <c r="J17269">
        <v>10374</v>
      </c>
      <c r="K17269">
        <v>1043</v>
      </c>
      <c r="L17269" t="s">
        <v>101</v>
      </c>
      <c r="M17269">
        <v>0</v>
      </c>
      <c r="N17269">
        <f t="shared" si="269"/>
        <v>15</v>
      </c>
    </row>
    <row r="17270" spans="1:14" x14ac:dyDescent="0.3">
      <c r="A17270">
        <v>6349</v>
      </c>
      <c r="B17270" s="1">
        <v>44090</v>
      </c>
      <c r="C17270" t="s">
        <v>87</v>
      </c>
      <c r="D17270">
        <v>2020</v>
      </c>
      <c r="E17270" t="s">
        <v>45</v>
      </c>
      <c r="F17270">
        <v>23230</v>
      </c>
      <c r="G17270">
        <v>438</v>
      </c>
      <c r="H17270">
        <v>34407</v>
      </c>
      <c r="I17270">
        <v>35947</v>
      </c>
      <c r="J17270">
        <v>10739</v>
      </c>
      <c r="K17270">
        <v>1391</v>
      </c>
      <c r="L17270" t="s">
        <v>102</v>
      </c>
      <c r="M17270">
        <v>0</v>
      </c>
      <c r="N17270">
        <f t="shared" si="269"/>
        <v>9</v>
      </c>
    </row>
    <row r="17271" spans="1:14" x14ac:dyDescent="0.3">
      <c r="A17271">
        <v>6384</v>
      </c>
      <c r="B17271" s="1">
        <v>44091</v>
      </c>
      <c r="C17271" t="s">
        <v>87</v>
      </c>
      <c r="D17271">
        <v>2020</v>
      </c>
      <c r="E17271" t="s">
        <v>45</v>
      </c>
      <c r="F17271">
        <v>24432</v>
      </c>
      <c r="G17271">
        <v>447</v>
      </c>
      <c r="H17271">
        <v>35947</v>
      </c>
      <c r="I17271">
        <v>37139</v>
      </c>
      <c r="J17271">
        <v>11068</v>
      </c>
      <c r="K17271">
        <v>1540</v>
      </c>
      <c r="L17271" t="s">
        <v>96</v>
      </c>
      <c r="M17271">
        <v>0</v>
      </c>
      <c r="N17271">
        <f t="shared" si="269"/>
        <v>9</v>
      </c>
    </row>
    <row r="17272" spans="1:14" x14ac:dyDescent="0.3">
      <c r="A17272">
        <v>6419</v>
      </c>
      <c r="B17272" s="1">
        <v>44092</v>
      </c>
      <c r="C17272" t="s">
        <v>87</v>
      </c>
      <c r="D17272">
        <v>2020</v>
      </c>
      <c r="E17272" t="s">
        <v>45</v>
      </c>
      <c r="F17272">
        <v>24965</v>
      </c>
      <c r="G17272">
        <v>460</v>
      </c>
      <c r="H17272">
        <v>37139</v>
      </c>
      <c r="I17272">
        <v>38007</v>
      </c>
      <c r="J17272">
        <v>11714</v>
      </c>
      <c r="K17272">
        <v>1192</v>
      </c>
      <c r="L17272" t="s">
        <v>97</v>
      </c>
      <c r="M17272">
        <v>0</v>
      </c>
      <c r="N17272">
        <f t="shared" si="269"/>
        <v>13</v>
      </c>
    </row>
    <row r="17273" spans="1:14" x14ac:dyDescent="0.3">
      <c r="A17273">
        <v>6454</v>
      </c>
      <c r="B17273" s="1">
        <v>44093</v>
      </c>
      <c r="C17273" t="s">
        <v>87</v>
      </c>
      <c r="D17273">
        <v>2020</v>
      </c>
      <c r="E17273" t="s">
        <v>45</v>
      </c>
      <c r="F17273">
        <v>26250</v>
      </c>
      <c r="G17273">
        <v>464</v>
      </c>
      <c r="H17273">
        <v>38007</v>
      </c>
      <c r="I17273">
        <v>40085</v>
      </c>
      <c r="J17273">
        <v>11293</v>
      </c>
      <c r="K17273">
        <v>868</v>
      </c>
      <c r="L17273" t="s">
        <v>98</v>
      </c>
      <c r="M17273">
        <v>0</v>
      </c>
      <c r="N17273">
        <f t="shared" si="269"/>
        <v>4</v>
      </c>
    </row>
    <row r="17274" spans="1:14" x14ac:dyDescent="0.3">
      <c r="A17274">
        <v>6489</v>
      </c>
      <c r="B17274" s="1">
        <v>44094</v>
      </c>
      <c r="C17274" t="s">
        <v>87</v>
      </c>
      <c r="D17274">
        <v>2020</v>
      </c>
      <c r="E17274" t="s">
        <v>45</v>
      </c>
      <c r="F17274">
        <v>27142</v>
      </c>
      <c r="G17274">
        <v>478</v>
      </c>
      <c r="H17274">
        <v>40085</v>
      </c>
      <c r="I17274">
        <v>40963</v>
      </c>
      <c r="J17274">
        <v>12465</v>
      </c>
      <c r="K17274">
        <v>2078</v>
      </c>
      <c r="L17274" t="s">
        <v>99</v>
      </c>
      <c r="M17274">
        <v>0</v>
      </c>
      <c r="N17274">
        <f t="shared" si="269"/>
        <v>14</v>
      </c>
    </row>
    <row r="17275" spans="1:14" x14ac:dyDescent="0.3">
      <c r="A17275">
        <v>6524</v>
      </c>
      <c r="B17275" s="1">
        <v>44095</v>
      </c>
      <c r="C17275" t="s">
        <v>87</v>
      </c>
      <c r="D17275">
        <v>2020</v>
      </c>
      <c r="E17275" t="s">
        <v>45</v>
      </c>
      <c r="F17275">
        <v>28017</v>
      </c>
      <c r="G17275">
        <v>491</v>
      </c>
      <c r="H17275">
        <v>40963</v>
      </c>
      <c r="I17275">
        <v>41777</v>
      </c>
      <c r="J17275">
        <v>12455</v>
      </c>
      <c r="K17275">
        <v>878</v>
      </c>
      <c r="L17275" t="s">
        <v>100</v>
      </c>
      <c r="M17275">
        <v>0</v>
      </c>
      <c r="N17275">
        <f t="shared" si="269"/>
        <v>13</v>
      </c>
    </row>
    <row r="17276" spans="1:14" x14ac:dyDescent="0.3">
      <c r="A17276">
        <v>6559</v>
      </c>
      <c r="B17276" s="1">
        <v>44096</v>
      </c>
      <c r="C17276" t="s">
        <v>87</v>
      </c>
      <c r="D17276">
        <v>2020</v>
      </c>
      <c r="E17276" t="s">
        <v>45</v>
      </c>
      <c r="F17276">
        <v>29201</v>
      </c>
      <c r="G17276">
        <v>501</v>
      </c>
      <c r="H17276">
        <v>41777</v>
      </c>
      <c r="I17276">
        <v>42651</v>
      </c>
      <c r="J17276">
        <v>12075</v>
      </c>
      <c r="K17276">
        <v>814</v>
      </c>
      <c r="L17276" t="s">
        <v>101</v>
      </c>
      <c r="M17276">
        <v>0</v>
      </c>
      <c r="N17276">
        <f t="shared" si="269"/>
        <v>10</v>
      </c>
    </row>
    <row r="17277" spans="1:14" x14ac:dyDescent="0.3">
      <c r="A17277">
        <v>6594</v>
      </c>
      <c r="B17277" s="1">
        <v>44097</v>
      </c>
      <c r="C17277" t="s">
        <v>87</v>
      </c>
      <c r="D17277">
        <v>2020</v>
      </c>
      <c r="E17277" t="s">
        <v>45</v>
      </c>
      <c r="F17277">
        <v>30308</v>
      </c>
      <c r="G17277">
        <v>512</v>
      </c>
      <c r="H17277">
        <v>42651</v>
      </c>
      <c r="I17277">
        <v>43720</v>
      </c>
      <c r="J17277">
        <v>11831</v>
      </c>
      <c r="K17277">
        <v>874</v>
      </c>
      <c r="L17277" t="s">
        <v>102</v>
      </c>
      <c r="M17277">
        <v>0</v>
      </c>
      <c r="N17277">
        <f t="shared" si="269"/>
        <v>11</v>
      </c>
    </row>
    <row r="17278" spans="1:14" x14ac:dyDescent="0.3">
      <c r="A17278">
        <v>6629</v>
      </c>
      <c r="B17278" s="1">
        <v>44098</v>
      </c>
      <c r="C17278" t="s">
        <v>87</v>
      </c>
      <c r="D17278">
        <v>2020</v>
      </c>
      <c r="E17278" t="s">
        <v>45</v>
      </c>
      <c r="F17278">
        <v>31324</v>
      </c>
      <c r="G17278">
        <v>529</v>
      </c>
      <c r="H17278">
        <v>43720</v>
      </c>
      <c r="I17278">
        <v>44404</v>
      </c>
      <c r="J17278">
        <v>11867</v>
      </c>
      <c r="K17278">
        <v>1069</v>
      </c>
      <c r="L17278" t="s">
        <v>96</v>
      </c>
      <c r="M17278">
        <v>0</v>
      </c>
      <c r="N17278">
        <f t="shared" si="269"/>
        <v>17</v>
      </c>
    </row>
    <row r="17279" spans="1:14" x14ac:dyDescent="0.3">
      <c r="A17279">
        <v>6664</v>
      </c>
      <c r="B17279" s="1">
        <v>44099</v>
      </c>
      <c r="C17279" t="s">
        <v>87</v>
      </c>
      <c r="D17279">
        <v>2020</v>
      </c>
      <c r="E17279" t="s">
        <v>45</v>
      </c>
      <c r="F17279">
        <v>32355</v>
      </c>
      <c r="G17279">
        <v>542</v>
      </c>
      <c r="H17279">
        <v>44404</v>
      </c>
      <c r="I17279">
        <v>45332</v>
      </c>
      <c r="J17279">
        <v>11507</v>
      </c>
      <c r="K17279">
        <v>684</v>
      </c>
      <c r="L17279" t="s">
        <v>97</v>
      </c>
      <c r="M17279">
        <v>0</v>
      </c>
      <c r="N17279">
        <f t="shared" si="269"/>
        <v>13</v>
      </c>
    </row>
    <row r="17280" spans="1:14" x14ac:dyDescent="0.3">
      <c r="A17280">
        <v>6699</v>
      </c>
      <c r="B17280" s="1">
        <v>44100</v>
      </c>
      <c r="C17280" t="s">
        <v>87</v>
      </c>
      <c r="D17280">
        <v>2020</v>
      </c>
      <c r="E17280" t="s">
        <v>45</v>
      </c>
      <c r="F17280">
        <v>33843</v>
      </c>
      <c r="G17280">
        <v>555</v>
      </c>
      <c r="H17280">
        <v>45332</v>
      </c>
      <c r="I17280">
        <v>46281</v>
      </c>
      <c r="J17280">
        <v>10934</v>
      </c>
      <c r="K17280">
        <v>928</v>
      </c>
      <c r="L17280" t="s">
        <v>98</v>
      </c>
      <c r="M17280">
        <v>0</v>
      </c>
      <c r="N17280">
        <f t="shared" si="269"/>
        <v>13</v>
      </c>
    </row>
    <row r="17281" spans="1:14" x14ac:dyDescent="0.3">
      <c r="A17281">
        <v>6734</v>
      </c>
      <c r="B17281" s="1">
        <v>44101</v>
      </c>
      <c r="C17281" t="s">
        <v>87</v>
      </c>
      <c r="D17281">
        <v>2020</v>
      </c>
      <c r="E17281" t="s">
        <v>45</v>
      </c>
      <c r="F17281">
        <v>34859</v>
      </c>
      <c r="G17281">
        <v>566</v>
      </c>
      <c r="H17281">
        <v>46281</v>
      </c>
      <c r="I17281">
        <v>47045</v>
      </c>
      <c r="J17281">
        <v>10856</v>
      </c>
      <c r="K17281">
        <v>949</v>
      </c>
      <c r="L17281" t="s">
        <v>99</v>
      </c>
      <c r="M17281">
        <v>0</v>
      </c>
      <c r="N17281">
        <f t="shared" si="269"/>
        <v>11</v>
      </c>
    </row>
    <row r="17282" spans="1:14" x14ac:dyDescent="0.3">
      <c r="A17282">
        <v>6769</v>
      </c>
      <c r="B17282" s="1">
        <v>44102</v>
      </c>
      <c r="C17282" t="s">
        <v>87</v>
      </c>
      <c r="D17282">
        <v>2020</v>
      </c>
      <c r="E17282" t="s">
        <v>45</v>
      </c>
      <c r="F17282">
        <v>35672</v>
      </c>
      <c r="G17282">
        <v>574</v>
      </c>
      <c r="H17282">
        <v>47045</v>
      </c>
      <c r="I17282">
        <v>47502</v>
      </c>
      <c r="J17282">
        <v>10799</v>
      </c>
      <c r="K17282">
        <v>764</v>
      </c>
      <c r="L17282" t="s">
        <v>100</v>
      </c>
      <c r="M17282">
        <v>0</v>
      </c>
      <c r="N17282">
        <f t="shared" ref="N17282:N17345" si="270">IF(E17282=E17281,G17282-G17281,0)</f>
        <v>8</v>
      </c>
    </row>
    <row r="17283" spans="1:14" x14ac:dyDescent="0.3">
      <c r="A17283">
        <v>6804</v>
      </c>
      <c r="B17283" s="1">
        <v>44103</v>
      </c>
      <c r="C17283" t="s">
        <v>87</v>
      </c>
      <c r="D17283">
        <v>2020</v>
      </c>
      <c r="E17283" t="s">
        <v>45</v>
      </c>
      <c r="F17283">
        <v>36856</v>
      </c>
      <c r="G17283">
        <v>580</v>
      </c>
      <c r="H17283">
        <v>47502</v>
      </c>
      <c r="I17283">
        <v>47995</v>
      </c>
      <c r="J17283">
        <v>10066</v>
      </c>
      <c r="K17283">
        <v>457</v>
      </c>
      <c r="L17283" t="s">
        <v>101</v>
      </c>
      <c r="M17283">
        <v>0</v>
      </c>
      <c r="N17283">
        <f t="shared" si="270"/>
        <v>6</v>
      </c>
    </row>
    <row r="17284" spans="1:14" x14ac:dyDescent="0.3">
      <c r="A17284">
        <v>6839</v>
      </c>
      <c r="B17284" s="1">
        <v>44104</v>
      </c>
      <c r="C17284" t="s">
        <v>87</v>
      </c>
      <c r="D17284">
        <v>2020</v>
      </c>
      <c r="E17284" t="s">
        <v>45</v>
      </c>
      <c r="F17284">
        <v>38282</v>
      </c>
      <c r="G17284">
        <v>591</v>
      </c>
      <c r="H17284">
        <v>47995</v>
      </c>
      <c r="I17284">
        <v>49000</v>
      </c>
      <c r="J17284">
        <v>9122</v>
      </c>
      <c r="K17284">
        <v>493</v>
      </c>
      <c r="L17284" t="s">
        <v>102</v>
      </c>
      <c r="M17284">
        <v>0</v>
      </c>
      <c r="N17284">
        <f t="shared" si="270"/>
        <v>11</v>
      </c>
    </row>
    <row r="17285" spans="1:14" x14ac:dyDescent="0.3">
      <c r="A17285">
        <v>6874</v>
      </c>
      <c r="B17285" s="1">
        <v>44105</v>
      </c>
      <c r="C17285" t="s">
        <v>88</v>
      </c>
      <c r="D17285">
        <v>2020</v>
      </c>
      <c r="E17285" t="s">
        <v>45</v>
      </c>
      <c r="F17285">
        <v>39278</v>
      </c>
      <c r="G17285">
        <v>611</v>
      </c>
      <c r="H17285">
        <v>49000</v>
      </c>
      <c r="I17285">
        <v>49248</v>
      </c>
      <c r="J17285">
        <v>9111</v>
      </c>
      <c r="K17285">
        <v>1005</v>
      </c>
      <c r="L17285" t="s">
        <v>96</v>
      </c>
      <c r="M17285">
        <v>0</v>
      </c>
      <c r="N17285">
        <f t="shared" si="270"/>
        <v>20</v>
      </c>
    </row>
    <row r="17286" spans="1:14" x14ac:dyDescent="0.3">
      <c r="A17286">
        <v>6909</v>
      </c>
      <c r="B17286" s="1">
        <v>44106</v>
      </c>
      <c r="C17286" t="s">
        <v>88</v>
      </c>
      <c r="D17286">
        <v>2020</v>
      </c>
      <c r="E17286" t="s">
        <v>45</v>
      </c>
      <c r="F17286">
        <v>40079</v>
      </c>
      <c r="G17286">
        <v>625</v>
      </c>
      <c r="H17286">
        <v>49248</v>
      </c>
      <c r="I17286">
        <v>49559</v>
      </c>
      <c r="J17286">
        <v>8544</v>
      </c>
      <c r="K17286">
        <v>248</v>
      </c>
      <c r="L17286" t="s">
        <v>97</v>
      </c>
      <c r="M17286">
        <v>0</v>
      </c>
      <c r="N17286">
        <f t="shared" si="270"/>
        <v>14</v>
      </c>
    </row>
    <row r="17287" spans="1:14" x14ac:dyDescent="0.3">
      <c r="A17287">
        <v>6944</v>
      </c>
      <c r="B17287" s="1">
        <v>44107</v>
      </c>
      <c r="C17287" t="s">
        <v>88</v>
      </c>
      <c r="D17287">
        <v>2020</v>
      </c>
      <c r="E17287" t="s">
        <v>45</v>
      </c>
      <c r="F17287">
        <v>40419</v>
      </c>
      <c r="G17287">
        <v>636</v>
      </c>
      <c r="H17287">
        <v>49559</v>
      </c>
      <c r="I17287">
        <v>50062</v>
      </c>
      <c r="J17287">
        <v>8504</v>
      </c>
      <c r="K17287">
        <v>311</v>
      </c>
      <c r="L17287" t="s">
        <v>98</v>
      </c>
      <c r="M17287">
        <v>0</v>
      </c>
      <c r="N17287">
        <f t="shared" si="270"/>
        <v>11</v>
      </c>
    </row>
    <row r="17288" spans="1:14" x14ac:dyDescent="0.3">
      <c r="A17288">
        <v>6979</v>
      </c>
      <c r="B17288" s="1">
        <v>44108</v>
      </c>
      <c r="C17288" t="s">
        <v>88</v>
      </c>
      <c r="D17288">
        <v>2020</v>
      </c>
      <c r="E17288" t="s">
        <v>45</v>
      </c>
      <c r="F17288">
        <v>41338</v>
      </c>
      <c r="G17288">
        <v>648</v>
      </c>
      <c r="H17288">
        <v>50062</v>
      </c>
      <c r="I17288">
        <v>51481</v>
      </c>
      <c r="J17288">
        <v>8076</v>
      </c>
      <c r="K17288">
        <v>503</v>
      </c>
      <c r="L17288" t="s">
        <v>99</v>
      </c>
      <c r="M17288">
        <v>0</v>
      </c>
      <c r="N17288">
        <f t="shared" si="270"/>
        <v>12</v>
      </c>
    </row>
    <row r="17289" spans="1:14" x14ac:dyDescent="0.3">
      <c r="A17289">
        <v>7014</v>
      </c>
      <c r="B17289" s="1">
        <v>44109</v>
      </c>
      <c r="C17289" t="s">
        <v>88</v>
      </c>
      <c r="D17289">
        <v>2020</v>
      </c>
      <c r="E17289" t="s">
        <v>45</v>
      </c>
      <c r="F17289">
        <v>41740</v>
      </c>
      <c r="G17289">
        <v>652</v>
      </c>
      <c r="H17289">
        <v>51481</v>
      </c>
      <c r="I17289">
        <v>51991</v>
      </c>
      <c r="J17289">
        <v>9089</v>
      </c>
      <c r="K17289">
        <v>1419</v>
      </c>
      <c r="L17289" t="s">
        <v>100</v>
      </c>
      <c r="M17289">
        <v>0</v>
      </c>
      <c r="N17289">
        <f t="shared" si="270"/>
        <v>4</v>
      </c>
    </row>
    <row r="17290" spans="1:14" x14ac:dyDescent="0.3">
      <c r="A17290">
        <v>7049</v>
      </c>
      <c r="B17290" s="1">
        <v>44110</v>
      </c>
      <c r="C17290" t="s">
        <v>88</v>
      </c>
      <c r="D17290">
        <v>2020</v>
      </c>
      <c r="E17290" t="s">
        <v>45</v>
      </c>
      <c r="F17290">
        <v>42621</v>
      </c>
      <c r="G17290">
        <v>669</v>
      </c>
      <c r="H17290">
        <v>51991</v>
      </c>
      <c r="I17290">
        <v>52329</v>
      </c>
      <c r="J17290">
        <v>8701</v>
      </c>
      <c r="K17290">
        <v>510</v>
      </c>
      <c r="L17290" t="s">
        <v>101</v>
      </c>
      <c r="M17290">
        <v>0</v>
      </c>
      <c r="N17290">
        <f t="shared" si="270"/>
        <v>17</v>
      </c>
    </row>
    <row r="17291" spans="1:14" x14ac:dyDescent="0.3">
      <c r="A17291">
        <v>7084</v>
      </c>
      <c r="B17291" s="1">
        <v>44111</v>
      </c>
      <c r="C17291" t="s">
        <v>88</v>
      </c>
      <c r="D17291">
        <v>2020</v>
      </c>
      <c r="E17291" t="s">
        <v>45</v>
      </c>
      <c r="F17291">
        <v>43238</v>
      </c>
      <c r="G17291">
        <v>677</v>
      </c>
      <c r="H17291">
        <v>52329</v>
      </c>
      <c r="I17291">
        <v>52959</v>
      </c>
      <c r="J17291">
        <v>8414</v>
      </c>
      <c r="K17291">
        <v>338</v>
      </c>
      <c r="L17291" t="s">
        <v>102</v>
      </c>
      <c r="M17291">
        <v>0</v>
      </c>
      <c r="N17291">
        <f t="shared" si="270"/>
        <v>8</v>
      </c>
    </row>
    <row r="17292" spans="1:14" x14ac:dyDescent="0.3">
      <c r="A17292">
        <v>7119</v>
      </c>
      <c r="B17292" s="1">
        <v>44112</v>
      </c>
      <c r="C17292" t="s">
        <v>88</v>
      </c>
      <c r="D17292">
        <v>2020</v>
      </c>
      <c r="E17292" t="s">
        <v>45</v>
      </c>
      <c r="F17292">
        <v>43904</v>
      </c>
      <c r="G17292">
        <v>688</v>
      </c>
      <c r="H17292">
        <v>52959</v>
      </c>
      <c r="I17292">
        <v>53359</v>
      </c>
      <c r="J17292">
        <v>8367</v>
      </c>
      <c r="K17292">
        <v>630</v>
      </c>
      <c r="L17292" t="s">
        <v>96</v>
      </c>
      <c r="M17292">
        <v>0</v>
      </c>
      <c r="N17292">
        <f t="shared" si="270"/>
        <v>11</v>
      </c>
    </row>
    <row r="17293" spans="1:14" x14ac:dyDescent="0.3">
      <c r="A17293">
        <v>7154</v>
      </c>
      <c r="B17293" s="1">
        <v>44113</v>
      </c>
      <c r="C17293" t="s">
        <v>88</v>
      </c>
      <c r="D17293">
        <v>2020</v>
      </c>
      <c r="E17293" t="s">
        <v>45</v>
      </c>
      <c r="F17293">
        <v>44808</v>
      </c>
      <c r="G17293">
        <v>702</v>
      </c>
      <c r="H17293">
        <v>53359</v>
      </c>
      <c r="I17293">
        <v>54063</v>
      </c>
      <c r="J17293">
        <v>7849</v>
      </c>
      <c r="K17293">
        <v>400</v>
      </c>
      <c r="L17293" t="s">
        <v>97</v>
      </c>
      <c r="M17293">
        <v>0</v>
      </c>
      <c r="N17293">
        <f t="shared" si="270"/>
        <v>14</v>
      </c>
    </row>
    <row r="17294" spans="1:14" x14ac:dyDescent="0.3">
      <c r="A17294">
        <v>7189</v>
      </c>
      <c r="B17294" s="1">
        <v>44114</v>
      </c>
      <c r="C17294" t="s">
        <v>88</v>
      </c>
      <c r="D17294">
        <v>2020</v>
      </c>
      <c r="E17294" t="s">
        <v>45</v>
      </c>
      <c r="F17294">
        <v>46058</v>
      </c>
      <c r="G17294">
        <v>716</v>
      </c>
      <c r="H17294">
        <v>54063</v>
      </c>
      <c r="I17294">
        <v>54525</v>
      </c>
      <c r="J17294">
        <v>7289</v>
      </c>
      <c r="K17294">
        <v>704</v>
      </c>
      <c r="L17294" t="s">
        <v>98</v>
      </c>
      <c r="M17294">
        <v>0</v>
      </c>
      <c r="N17294">
        <f t="shared" si="270"/>
        <v>14</v>
      </c>
    </row>
    <row r="17295" spans="1:14" x14ac:dyDescent="0.3">
      <c r="A17295">
        <v>7224</v>
      </c>
      <c r="B17295" s="1">
        <v>44115</v>
      </c>
      <c r="C17295" t="s">
        <v>88</v>
      </c>
      <c r="D17295">
        <v>2020</v>
      </c>
      <c r="E17295" t="s">
        <v>45</v>
      </c>
      <c r="F17295">
        <v>46470</v>
      </c>
      <c r="G17295">
        <v>734</v>
      </c>
      <c r="H17295">
        <v>54525</v>
      </c>
      <c r="I17295">
        <v>55051</v>
      </c>
      <c r="J17295">
        <v>7321</v>
      </c>
      <c r="K17295">
        <v>462</v>
      </c>
      <c r="L17295" t="s">
        <v>99</v>
      </c>
      <c r="M17295">
        <v>0</v>
      </c>
      <c r="N17295">
        <f t="shared" si="270"/>
        <v>18</v>
      </c>
    </row>
    <row r="17296" spans="1:14" x14ac:dyDescent="0.3">
      <c r="A17296">
        <v>7259</v>
      </c>
      <c r="B17296" s="1">
        <v>44116</v>
      </c>
      <c r="C17296" t="s">
        <v>88</v>
      </c>
      <c r="D17296">
        <v>2020</v>
      </c>
      <c r="E17296" t="s">
        <v>45</v>
      </c>
      <c r="F17296">
        <v>46931</v>
      </c>
      <c r="G17296">
        <v>747</v>
      </c>
      <c r="H17296">
        <v>55051</v>
      </c>
      <c r="I17296">
        <v>55347</v>
      </c>
      <c r="J17296">
        <v>7373</v>
      </c>
      <c r="K17296">
        <v>526</v>
      </c>
      <c r="L17296" t="s">
        <v>100</v>
      </c>
      <c r="M17296">
        <v>0</v>
      </c>
      <c r="N17296">
        <f t="shared" si="270"/>
        <v>13</v>
      </c>
    </row>
    <row r="17297" spans="1:14" x14ac:dyDescent="0.3">
      <c r="A17297">
        <v>7294</v>
      </c>
      <c r="B17297" s="1">
        <v>44117</v>
      </c>
      <c r="C17297" t="s">
        <v>88</v>
      </c>
      <c r="D17297">
        <v>2020</v>
      </c>
      <c r="E17297" t="s">
        <v>45</v>
      </c>
      <c r="F17297">
        <v>47609</v>
      </c>
      <c r="G17297">
        <v>762</v>
      </c>
      <c r="H17297">
        <v>55347</v>
      </c>
      <c r="I17297">
        <v>55641</v>
      </c>
      <c r="J17297">
        <v>6976</v>
      </c>
      <c r="K17297">
        <v>296</v>
      </c>
      <c r="L17297" t="s">
        <v>101</v>
      </c>
      <c r="M17297">
        <v>0</v>
      </c>
      <c r="N17297">
        <f t="shared" si="270"/>
        <v>15</v>
      </c>
    </row>
    <row r="17298" spans="1:14" x14ac:dyDescent="0.3">
      <c r="A17298">
        <v>7329</v>
      </c>
      <c r="B17298" s="1">
        <v>44118</v>
      </c>
      <c r="C17298" t="s">
        <v>88</v>
      </c>
      <c r="D17298">
        <v>2020</v>
      </c>
      <c r="E17298" t="s">
        <v>45</v>
      </c>
      <c r="F17298">
        <v>48283</v>
      </c>
      <c r="G17298">
        <v>782</v>
      </c>
      <c r="H17298">
        <v>55641</v>
      </c>
      <c r="I17298">
        <v>56070</v>
      </c>
      <c r="J17298">
        <v>6576</v>
      </c>
      <c r="K17298">
        <v>294</v>
      </c>
      <c r="L17298" t="s">
        <v>102</v>
      </c>
      <c r="M17298">
        <v>0</v>
      </c>
      <c r="N17298">
        <f t="shared" si="270"/>
        <v>20</v>
      </c>
    </row>
    <row r="17299" spans="1:14" x14ac:dyDescent="0.3">
      <c r="A17299">
        <v>7364</v>
      </c>
      <c r="B17299" s="1">
        <v>44119</v>
      </c>
      <c r="C17299" t="s">
        <v>88</v>
      </c>
      <c r="D17299">
        <v>2020</v>
      </c>
      <c r="E17299" t="s">
        <v>45</v>
      </c>
      <c r="F17299">
        <v>49129</v>
      </c>
      <c r="G17299">
        <v>796</v>
      </c>
      <c r="H17299">
        <v>56070</v>
      </c>
      <c r="I17299">
        <v>56493</v>
      </c>
      <c r="J17299">
        <v>6145</v>
      </c>
      <c r="K17299">
        <v>429</v>
      </c>
      <c r="L17299" t="s">
        <v>96</v>
      </c>
      <c r="M17299">
        <v>0</v>
      </c>
      <c r="N17299">
        <f t="shared" si="270"/>
        <v>14</v>
      </c>
    </row>
    <row r="17300" spans="1:14" x14ac:dyDescent="0.3">
      <c r="A17300">
        <v>7399</v>
      </c>
      <c r="B17300" s="1">
        <v>44120</v>
      </c>
      <c r="C17300" t="s">
        <v>88</v>
      </c>
      <c r="D17300">
        <v>2020</v>
      </c>
      <c r="E17300" t="s">
        <v>45</v>
      </c>
      <c r="F17300">
        <v>49997</v>
      </c>
      <c r="G17300">
        <v>814</v>
      </c>
      <c r="H17300">
        <v>56493</v>
      </c>
      <c r="I17300">
        <v>57042</v>
      </c>
      <c r="J17300">
        <v>5682</v>
      </c>
      <c r="K17300">
        <v>423</v>
      </c>
      <c r="L17300" t="s">
        <v>97</v>
      </c>
      <c r="M17300">
        <v>0</v>
      </c>
      <c r="N17300">
        <f t="shared" si="270"/>
        <v>18</v>
      </c>
    </row>
    <row r="17301" spans="1:14" x14ac:dyDescent="0.3">
      <c r="A17301">
        <v>7434</v>
      </c>
      <c r="B17301" s="1">
        <v>44121</v>
      </c>
      <c r="C17301" t="s">
        <v>88</v>
      </c>
      <c r="D17301">
        <v>2020</v>
      </c>
      <c r="E17301" t="s">
        <v>45</v>
      </c>
      <c r="F17301">
        <v>50521</v>
      </c>
      <c r="G17301">
        <v>829</v>
      </c>
      <c r="H17301">
        <v>57042</v>
      </c>
      <c r="I17301">
        <v>57648</v>
      </c>
      <c r="J17301">
        <v>5692</v>
      </c>
      <c r="K17301">
        <v>549</v>
      </c>
      <c r="L17301" t="s">
        <v>98</v>
      </c>
      <c r="M17301">
        <v>0</v>
      </c>
      <c r="N17301">
        <f t="shared" si="270"/>
        <v>15</v>
      </c>
    </row>
    <row r="17302" spans="1:14" x14ac:dyDescent="0.3">
      <c r="A17302">
        <v>7469</v>
      </c>
      <c r="B17302" s="1">
        <v>44122</v>
      </c>
      <c r="C17302" t="s">
        <v>88</v>
      </c>
      <c r="D17302">
        <v>2020</v>
      </c>
      <c r="E17302" t="s">
        <v>45</v>
      </c>
      <c r="F17302">
        <v>51186</v>
      </c>
      <c r="G17302">
        <v>924</v>
      </c>
      <c r="H17302">
        <v>57648</v>
      </c>
      <c r="I17302">
        <v>58024</v>
      </c>
      <c r="J17302">
        <v>5538</v>
      </c>
      <c r="K17302">
        <v>606</v>
      </c>
      <c r="L17302" t="s">
        <v>99</v>
      </c>
      <c r="M17302">
        <v>0</v>
      </c>
      <c r="N17302">
        <f t="shared" si="270"/>
        <v>95</v>
      </c>
    </row>
    <row r="17303" spans="1:14" x14ac:dyDescent="0.3">
      <c r="A17303">
        <v>7504</v>
      </c>
      <c r="B17303" s="1">
        <v>44123</v>
      </c>
      <c r="C17303" t="s">
        <v>88</v>
      </c>
      <c r="D17303">
        <v>2020</v>
      </c>
      <c r="E17303" t="s">
        <v>45</v>
      </c>
      <c r="F17303">
        <v>51369</v>
      </c>
      <c r="G17303">
        <v>927</v>
      </c>
      <c r="H17303">
        <v>58024</v>
      </c>
      <c r="I17303">
        <v>58360</v>
      </c>
      <c r="J17303">
        <v>5728</v>
      </c>
      <c r="K17303">
        <v>376</v>
      </c>
      <c r="L17303" t="s">
        <v>100</v>
      </c>
      <c r="M17303">
        <v>0</v>
      </c>
      <c r="N17303">
        <f t="shared" si="270"/>
        <v>3</v>
      </c>
    </row>
    <row r="17304" spans="1:14" x14ac:dyDescent="0.3">
      <c r="A17304">
        <v>7539</v>
      </c>
      <c r="B17304" s="1">
        <v>44124</v>
      </c>
      <c r="C17304" t="s">
        <v>88</v>
      </c>
      <c r="D17304">
        <v>2020</v>
      </c>
      <c r="E17304" t="s">
        <v>45</v>
      </c>
      <c r="F17304">
        <v>51900</v>
      </c>
      <c r="G17304">
        <v>933</v>
      </c>
      <c r="H17304">
        <v>58360</v>
      </c>
      <c r="I17304">
        <v>58601</v>
      </c>
      <c r="J17304">
        <v>5527</v>
      </c>
      <c r="K17304">
        <v>336</v>
      </c>
      <c r="L17304" t="s">
        <v>101</v>
      </c>
      <c r="M17304">
        <v>0</v>
      </c>
      <c r="N17304">
        <f t="shared" si="270"/>
        <v>6</v>
      </c>
    </row>
    <row r="17305" spans="1:14" x14ac:dyDescent="0.3">
      <c r="A17305">
        <v>7574</v>
      </c>
      <c r="B17305" s="1">
        <v>44125</v>
      </c>
      <c r="C17305" t="s">
        <v>88</v>
      </c>
      <c r="D17305">
        <v>2020</v>
      </c>
      <c r="E17305" t="s">
        <v>45</v>
      </c>
      <c r="F17305">
        <v>52291</v>
      </c>
      <c r="G17305">
        <v>946</v>
      </c>
      <c r="H17305">
        <v>58601</v>
      </c>
      <c r="I17305">
        <v>59106</v>
      </c>
      <c r="J17305">
        <v>5364</v>
      </c>
      <c r="K17305">
        <v>241</v>
      </c>
      <c r="L17305" t="s">
        <v>102</v>
      </c>
      <c r="M17305">
        <v>0</v>
      </c>
      <c r="N17305">
        <f t="shared" si="270"/>
        <v>13</v>
      </c>
    </row>
    <row r="17306" spans="1:14" x14ac:dyDescent="0.3">
      <c r="A17306">
        <v>7609</v>
      </c>
      <c r="B17306" s="1">
        <v>44126</v>
      </c>
      <c r="C17306" t="s">
        <v>88</v>
      </c>
      <c r="D17306">
        <v>2020</v>
      </c>
      <c r="E17306" t="s">
        <v>45</v>
      </c>
      <c r="F17306">
        <v>53061</v>
      </c>
      <c r="G17306">
        <v>960</v>
      </c>
      <c r="H17306">
        <v>59106</v>
      </c>
      <c r="I17306">
        <v>59508</v>
      </c>
      <c r="J17306">
        <v>5085</v>
      </c>
      <c r="K17306">
        <v>505</v>
      </c>
      <c r="L17306" t="s">
        <v>96</v>
      </c>
      <c r="M17306">
        <v>0</v>
      </c>
      <c r="N17306">
        <f t="shared" si="270"/>
        <v>14</v>
      </c>
    </row>
    <row r="17307" spans="1:14" x14ac:dyDescent="0.3">
      <c r="A17307">
        <v>7644</v>
      </c>
      <c r="B17307" s="1">
        <v>44127</v>
      </c>
      <c r="C17307" t="s">
        <v>88</v>
      </c>
      <c r="D17307">
        <v>2020</v>
      </c>
      <c r="E17307" t="s">
        <v>45</v>
      </c>
      <c r="F17307">
        <v>53643</v>
      </c>
      <c r="G17307">
        <v>968</v>
      </c>
      <c r="H17307">
        <v>59508</v>
      </c>
      <c r="I17307">
        <v>59796</v>
      </c>
      <c r="J17307">
        <v>4897</v>
      </c>
      <c r="K17307">
        <v>402</v>
      </c>
      <c r="L17307" t="s">
        <v>97</v>
      </c>
      <c r="M17307">
        <v>0</v>
      </c>
      <c r="N17307">
        <f t="shared" si="270"/>
        <v>8</v>
      </c>
    </row>
    <row r="17308" spans="1:14" x14ac:dyDescent="0.3">
      <c r="A17308">
        <v>7679</v>
      </c>
      <c r="B17308" s="1">
        <v>44128</v>
      </c>
      <c r="C17308" t="s">
        <v>88</v>
      </c>
      <c r="D17308">
        <v>2020</v>
      </c>
      <c r="E17308" t="s">
        <v>45</v>
      </c>
      <c r="F17308">
        <v>54161</v>
      </c>
      <c r="G17308">
        <v>979</v>
      </c>
      <c r="H17308">
        <v>59796</v>
      </c>
      <c r="I17308">
        <v>60155</v>
      </c>
      <c r="J17308">
        <v>4656</v>
      </c>
      <c r="K17308">
        <v>288</v>
      </c>
      <c r="L17308" t="s">
        <v>98</v>
      </c>
      <c r="M17308">
        <v>0</v>
      </c>
      <c r="N17308">
        <f t="shared" si="270"/>
        <v>11</v>
      </c>
    </row>
    <row r="17309" spans="1:14" x14ac:dyDescent="0.3">
      <c r="A17309">
        <v>7714</v>
      </c>
      <c r="B17309" s="1">
        <v>44129</v>
      </c>
      <c r="C17309" t="s">
        <v>88</v>
      </c>
      <c r="D17309">
        <v>2020</v>
      </c>
      <c r="E17309" t="s">
        <v>45</v>
      </c>
      <c r="F17309">
        <v>54629</v>
      </c>
      <c r="G17309">
        <v>984</v>
      </c>
      <c r="H17309">
        <v>60155</v>
      </c>
      <c r="I17309">
        <v>60376</v>
      </c>
      <c r="J17309">
        <v>4542</v>
      </c>
      <c r="K17309">
        <v>359</v>
      </c>
      <c r="L17309" t="s">
        <v>99</v>
      </c>
      <c r="M17309">
        <v>0</v>
      </c>
      <c r="N17309">
        <f t="shared" si="270"/>
        <v>5</v>
      </c>
    </row>
    <row r="17310" spans="1:14" x14ac:dyDescent="0.3">
      <c r="A17310">
        <v>7749</v>
      </c>
      <c r="B17310" s="1">
        <v>44130</v>
      </c>
      <c r="C17310" t="s">
        <v>88</v>
      </c>
      <c r="D17310">
        <v>2020</v>
      </c>
      <c r="E17310" t="s">
        <v>45</v>
      </c>
      <c r="F17310">
        <v>54958</v>
      </c>
      <c r="G17310">
        <v>993</v>
      </c>
      <c r="H17310">
        <v>60376</v>
      </c>
      <c r="I17310">
        <v>60744</v>
      </c>
      <c r="J17310">
        <v>4425</v>
      </c>
      <c r="K17310">
        <v>221</v>
      </c>
      <c r="L17310" t="s">
        <v>100</v>
      </c>
      <c r="M17310">
        <v>0</v>
      </c>
      <c r="N17310">
        <f t="shared" si="270"/>
        <v>9</v>
      </c>
    </row>
    <row r="17311" spans="1:14" x14ac:dyDescent="0.3">
      <c r="A17311">
        <v>7784</v>
      </c>
      <c r="B17311" s="1">
        <v>44131</v>
      </c>
      <c r="C17311" t="s">
        <v>88</v>
      </c>
      <c r="D17311">
        <v>2020</v>
      </c>
      <c r="E17311" t="s">
        <v>45</v>
      </c>
      <c r="F17311">
        <v>55663</v>
      </c>
      <c r="G17311">
        <v>1001</v>
      </c>
      <c r="H17311">
        <v>60744</v>
      </c>
      <c r="I17311">
        <v>60957</v>
      </c>
      <c r="J17311">
        <v>4080</v>
      </c>
      <c r="K17311">
        <v>368</v>
      </c>
      <c r="L17311" t="s">
        <v>101</v>
      </c>
      <c r="M17311">
        <v>0</v>
      </c>
      <c r="N17311">
        <f t="shared" si="270"/>
        <v>8</v>
      </c>
    </row>
    <row r="17312" spans="1:14" x14ac:dyDescent="0.3">
      <c r="A17312">
        <v>7819</v>
      </c>
      <c r="B17312" s="1">
        <v>44132</v>
      </c>
      <c r="C17312" t="s">
        <v>88</v>
      </c>
      <c r="D17312">
        <v>2020</v>
      </c>
      <c r="E17312" t="s">
        <v>45</v>
      </c>
      <c r="F17312">
        <v>56085</v>
      </c>
      <c r="G17312">
        <v>1007</v>
      </c>
      <c r="H17312">
        <v>60957</v>
      </c>
      <c r="I17312">
        <v>61261</v>
      </c>
      <c r="J17312">
        <v>3865</v>
      </c>
      <c r="K17312">
        <v>213</v>
      </c>
      <c r="L17312" t="s">
        <v>102</v>
      </c>
      <c r="M17312">
        <v>0</v>
      </c>
      <c r="N17312">
        <f t="shared" si="270"/>
        <v>6</v>
      </c>
    </row>
    <row r="17313" spans="1:14" x14ac:dyDescent="0.3">
      <c r="A17313">
        <v>7854</v>
      </c>
      <c r="B17313" s="1">
        <v>44133</v>
      </c>
      <c r="C17313" t="s">
        <v>88</v>
      </c>
      <c r="D17313">
        <v>2020</v>
      </c>
      <c r="E17313" t="s">
        <v>45</v>
      </c>
      <c r="F17313">
        <v>56556</v>
      </c>
      <c r="G17313">
        <v>1009</v>
      </c>
      <c r="H17313">
        <v>61261</v>
      </c>
      <c r="I17313">
        <v>61566</v>
      </c>
      <c r="J17313">
        <v>3696</v>
      </c>
      <c r="K17313">
        <v>304</v>
      </c>
      <c r="L17313" t="s">
        <v>96</v>
      </c>
      <c r="M17313">
        <v>0</v>
      </c>
      <c r="N17313">
        <f t="shared" si="270"/>
        <v>2</v>
      </c>
    </row>
    <row r="17314" spans="1:14" x14ac:dyDescent="0.3">
      <c r="A17314">
        <v>7889</v>
      </c>
      <c r="B17314" s="1">
        <v>44134</v>
      </c>
      <c r="C17314" t="s">
        <v>88</v>
      </c>
      <c r="D17314">
        <v>2020</v>
      </c>
      <c r="E17314" t="s">
        <v>45</v>
      </c>
      <c r="F17314">
        <v>57012</v>
      </c>
      <c r="G17314">
        <v>1009</v>
      </c>
      <c r="H17314">
        <v>61566</v>
      </c>
      <c r="I17314">
        <v>61915</v>
      </c>
      <c r="J17314">
        <v>3545</v>
      </c>
      <c r="K17314">
        <v>305</v>
      </c>
      <c r="L17314" t="s">
        <v>97</v>
      </c>
      <c r="M17314">
        <v>0</v>
      </c>
      <c r="N17314">
        <f t="shared" si="270"/>
        <v>0</v>
      </c>
    </row>
    <row r="17315" spans="1:14" x14ac:dyDescent="0.3">
      <c r="A17315">
        <v>7924</v>
      </c>
      <c r="B17315" s="1">
        <v>44135</v>
      </c>
      <c r="C17315" t="s">
        <v>88</v>
      </c>
      <c r="D17315">
        <v>2020</v>
      </c>
      <c r="E17315" t="s">
        <v>45</v>
      </c>
      <c r="F17315">
        <v>57270</v>
      </c>
      <c r="G17315">
        <v>1011</v>
      </c>
      <c r="H17315">
        <v>61915</v>
      </c>
      <c r="I17315">
        <v>62328</v>
      </c>
      <c r="J17315">
        <v>3634</v>
      </c>
      <c r="K17315">
        <v>349</v>
      </c>
      <c r="L17315" t="s">
        <v>98</v>
      </c>
      <c r="M17315">
        <v>0</v>
      </c>
      <c r="N17315">
        <f t="shared" si="270"/>
        <v>2</v>
      </c>
    </row>
    <row r="17316" spans="1:14" x14ac:dyDescent="0.3">
      <c r="A17316">
        <v>7959</v>
      </c>
      <c r="B17316" s="1">
        <v>44136</v>
      </c>
      <c r="C17316" t="s">
        <v>89</v>
      </c>
      <c r="D17316">
        <v>2020</v>
      </c>
      <c r="E17316" t="s">
        <v>45</v>
      </c>
      <c r="F17316">
        <v>57422</v>
      </c>
      <c r="G17316">
        <v>1023</v>
      </c>
      <c r="H17316">
        <v>62328</v>
      </c>
      <c r="I17316">
        <v>62550</v>
      </c>
      <c r="J17316">
        <v>3883</v>
      </c>
      <c r="K17316">
        <v>413</v>
      </c>
      <c r="L17316" t="s">
        <v>99</v>
      </c>
      <c r="M17316">
        <v>0</v>
      </c>
      <c r="N17316">
        <f t="shared" si="270"/>
        <v>12</v>
      </c>
    </row>
    <row r="17317" spans="1:14" x14ac:dyDescent="0.3">
      <c r="A17317">
        <v>7994</v>
      </c>
      <c r="B17317" s="1">
        <v>44137</v>
      </c>
      <c r="C17317" t="s">
        <v>89</v>
      </c>
      <c r="D17317">
        <v>2020</v>
      </c>
      <c r="E17317" t="s">
        <v>45</v>
      </c>
      <c r="F17317">
        <v>57609</v>
      </c>
      <c r="G17317">
        <v>1027</v>
      </c>
      <c r="H17317">
        <v>62550</v>
      </c>
      <c r="I17317">
        <v>62881</v>
      </c>
      <c r="J17317">
        <v>3914</v>
      </c>
      <c r="K17317">
        <v>222</v>
      </c>
      <c r="L17317" t="s">
        <v>100</v>
      </c>
      <c r="M17317">
        <v>0</v>
      </c>
      <c r="N17317">
        <f t="shared" si="270"/>
        <v>4</v>
      </c>
    </row>
    <row r="17318" spans="1:14" x14ac:dyDescent="0.3">
      <c r="A17318">
        <v>8029</v>
      </c>
      <c r="B17318" s="1">
        <v>44138</v>
      </c>
      <c r="C17318" t="s">
        <v>89</v>
      </c>
      <c r="D17318">
        <v>2020</v>
      </c>
      <c r="E17318" t="s">
        <v>45</v>
      </c>
      <c r="F17318">
        <v>58050</v>
      </c>
      <c r="G17318">
        <v>1029</v>
      </c>
      <c r="H17318">
        <v>62881</v>
      </c>
      <c r="I17318">
        <v>63197</v>
      </c>
      <c r="J17318">
        <v>3802</v>
      </c>
      <c r="K17318">
        <v>331</v>
      </c>
      <c r="L17318" t="s">
        <v>101</v>
      </c>
      <c r="M17318">
        <v>0</v>
      </c>
      <c r="N17318">
        <f t="shared" si="270"/>
        <v>2</v>
      </c>
    </row>
    <row r="17319" spans="1:14" x14ac:dyDescent="0.3">
      <c r="A17319">
        <v>8064</v>
      </c>
      <c r="B17319" s="1">
        <v>44139</v>
      </c>
      <c r="C17319" t="s">
        <v>89</v>
      </c>
      <c r="D17319">
        <v>2020</v>
      </c>
      <c r="E17319" t="s">
        <v>45</v>
      </c>
      <c r="F17319">
        <v>58459</v>
      </c>
      <c r="G17319">
        <v>1033</v>
      </c>
      <c r="H17319">
        <v>63197</v>
      </c>
      <c r="I17319">
        <v>63585</v>
      </c>
      <c r="J17319">
        <v>3705</v>
      </c>
      <c r="K17319">
        <v>316</v>
      </c>
      <c r="L17319" t="s">
        <v>102</v>
      </c>
      <c r="M17319">
        <v>0</v>
      </c>
      <c r="N17319">
        <f t="shared" si="270"/>
        <v>4</v>
      </c>
    </row>
    <row r="17320" spans="1:14" x14ac:dyDescent="0.3">
      <c r="A17320">
        <v>8099</v>
      </c>
      <c r="B17320" s="1">
        <v>44140</v>
      </c>
      <c r="C17320" t="s">
        <v>89</v>
      </c>
      <c r="D17320">
        <v>2020</v>
      </c>
      <c r="E17320" t="s">
        <v>45</v>
      </c>
      <c r="F17320">
        <v>58729</v>
      </c>
      <c r="G17320">
        <v>1038</v>
      </c>
      <c r="H17320">
        <v>63585</v>
      </c>
      <c r="I17320">
        <v>64065</v>
      </c>
      <c r="J17320">
        <v>3818</v>
      </c>
      <c r="K17320">
        <v>388</v>
      </c>
      <c r="L17320" t="s">
        <v>96</v>
      </c>
      <c r="M17320">
        <v>0</v>
      </c>
      <c r="N17320">
        <f t="shared" si="270"/>
        <v>5</v>
      </c>
    </row>
    <row r="17321" spans="1:14" x14ac:dyDescent="0.3">
      <c r="A17321">
        <v>8134</v>
      </c>
      <c r="B17321" s="1">
        <v>44141</v>
      </c>
      <c r="C17321" t="s">
        <v>89</v>
      </c>
      <c r="D17321">
        <v>2020</v>
      </c>
      <c r="E17321" t="s">
        <v>45</v>
      </c>
      <c r="F17321">
        <v>59338</v>
      </c>
      <c r="G17321">
        <v>1047</v>
      </c>
      <c r="H17321">
        <v>64065</v>
      </c>
      <c r="I17321">
        <v>64538</v>
      </c>
      <c r="J17321">
        <v>3680</v>
      </c>
      <c r="K17321">
        <v>480</v>
      </c>
      <c r="L17321" t="s">
        <v>97</v>
      </c>
      <c r="M17321">
        <v>0</v>
      </c>
      <c r="N17321">
        <f t="shared" si="270"/>
        <v>9</v>
      </c>
    </row>
    <row r="17322" spans="1:14" x14ac:dyDescent="0.3">
      <c r="A17322">
        <v>8169</v>
      </c>
      <c r="B17322" s="1">
        <v>44142</v>
      </c>
      <c r="C17322" t="s">
        <v>89</v>
      </c>
      <c r="D17322">
        <v>2020</v>
      </c>
      <c r="E17322" t="s">
        <v>45</v>
      </c>
      <c r="F17322">
        <v>59746</v>
      </c>
      <c r="G17322">
        <v>1056</v>
      </c>
      <c r="H17322">
        <v>64538</v>
      </c>
      <c r="I17322">
        <v>65036</v>
      </c>
      <c r="J17322">
        <v>3736</v>
      </c>
      <c r="K17322">
        <v>473</v>
      </c>
      <c r="L17322" t="s">
        <v>98</v>
      </c>
      <c r="M17322">
        <v>0</v>
      </c>
      <c r="N17322">
        <f t="shared" si="270"/>
        <v>9</v>
      </c>
    </row>
    <row r="17323" spans="1:14" x14ac:dyDescent="0.3">
      <c r="A17323">
        <v>8204</v>
      </c>
      <c r="B17323" s="1">
        <v>44143</v>
      </c>
      <c r="C17323" t="s">
        <v>89</v>
      </c>
      <c r="D17323">
        <v>2020</v>
      </c>
      <c r="E17323" t="s">
        <v>45</v>
      </c>
      <c r="F17323">
        <v>60083</v>
      </c>
      <c r="G17323">
        <v>1063</v>
      </c>
      <c r="H17323">
        <v>65036</v>
      </c>
      <c r="I17323">
        <v>65279</v>
      </c>
      <c r="J17323">
        <v>3890</v>
      </c>
      <c r="K17323">
        <v>498</v>
      </c>
      <c r="L17323" t="s">
        <v>99</v>
      </c>
      <c r="M17323">
        <v>0</v>
      </c>
      <c r="N17323">
        <f t="shared" si="270"/>
        <v>7</v>
      </c>
    </row>
    <row r="17324" spans="1:14" x14ac:dyDescent="0.3">
      <c r="A17324">
        <v>8239</v>
      </c>
      <c r="B17324" s="1">
        <v>44144</v>
      </c>
      <c r="C17324" t="s">
        <v>89</v>
      </c>
      <c r="D17324">
        <v>2020</v>
      </c>
      <c r="E17324" t="s">
        <v>45</v>
      </c>
      <c r="F17324">
        <v>60242</v>
      </c>
      <c r="G17324">
        <v>1065</v>
      </c>
      <c r="H17324">
        <v>65279</v>
      </c>
      <c r="I17324">
        <v>65677</v>
      </c>
      <c r="J17324">
        <v>3972</v>
      </c>
      <c r="K17324">
        <v>243</v>
      </c>
      <c r="L17324" t="s">
        <v>100</v>
      </c>
      <c r="M17324">
        <v>0</v>
      </c>
      <c r="N17324">
        <f t="shared" si="270"/>
        <v>2</v>
      </c>
    </row>
    <row r="17325" spans="1:14" x14ac:dyDescent="0.3">
      <c r="A17325">
        <v>8274</v>
      </c>
      <c r="B17325" s="1">
        <v>44145</v>
      </c>
      <c r="C17325" t="s">
        <v>89</v>
      </c>
      <c r="D17325">
        <v>2020</v>
      </c>
      <c r="E17325" t="s">
        <v>45</v>
      </c>
      <c r="F17325">
        <v>60453</v>
      </c>
      <c r="G17325">
        <v>1075</v>
      </c>
      <c r="H17325">
        <v>65677</v>
      </c>
      <c r="I17325">
        <v>66005</v>
      </c>
      <c r="J17325">
        <v>4149</v>
      </c>
      <c r="K17325">
        <v>398</v>
      </c>
      <c r="L17325" t="s">
        <v>101</v>
      </c>
      <c r="M17325">
        <v>0</v>
      </c>
      <c r="N17325">
        <f t="shared" si="270"/>
        <v>10</v>
      </c>
    </row>
    <row r="17326" spans="1:14" x14ac:dyDescent="0.3">
      <c r="A17326">
        <v>8309</v>
      </c>
      <c r="B17326" s="1">
        <v>44146</v>
      </c>
      <c r="C17326" t="s">
        <v>89</v>
      </c>
      <c r="D17326">
        <v>2020</v>
      </c>
      <c r="E17326" t="s">
        <v>45</v>
      </c>
      <c r="F17326">
        <v>60970</v>
      </c>
      <c r="G17326">
        <v>1080</v>
      </c>
      <c r="H17326">
        <v>66005</v>
      </c>
      <c r="I17326">
        <v>66788</v>
      </c>
      <c r="J17326">
        <v>3955</v>
      </c>
      <c r="K17326">
        <v>328</v>
      </c>
      <c r="L17326" t="s">
        <v>102</v>
      </c>
      <c r="M17326">
        <v>0</v>
      </c>
      <c r="N17326">
        <f t="shared" si="270"/>
        <v>5</v>
      </c>
    </row>
    <row r="17327" spans="1:14" x14ac:dyDescent="0.3">
      <c r="A17327">
        <v>8344</v>
      </c>
      <c r="B17327" s="1">
        <v>44147</v>
      </c>
      <c r="C17327" t="s">
        <v>89</v>
      </c>
      <c r="D17327">
        <v>2020</v>
      </c>
      <c r="E17327" t="s">
        <v>45</v>
      </c>
      <c r="F17327">
        <v>61451</v>
      </c>
      <c r="G17327">
        <v>1086</v>
      </c>
      <c r="H17327">
        <v>66788</v>
      </c>
      <c r="I17327">
        <v>67239</v>
      </c>
      <c r="J17327">
        <v>4251</v>
      </c>
      <c r="K17327">
        <v>783</v>
      </c>
      <c r="L17327" t="s">
        <v>96</v>
      </c>
      <c r="M17327">
        <v>0</v>
      </c>
      <c r="N17327">
        <f t="shared" si="270"/>
        <v>6</v>
      </c>
    </row>
    <row r="17328" spans="1:14" x14ac:dyDescent="0.3">
      <c r="A17328">
        <v>8379</v>
      </c>
      <c r="B17328" s="1">
        <v>44148</v>
      </c>
      <c r="C17328" t="s">
        <v>89</v>
      </c>
      <c r="D17328">
        <v>2020</v>
      </c>
      <c r="E17328" t="s">
        <v>45</v>
      </c>
      <c r="F17328">
        <v>61990</v>
      </c>
      <c r="G17328">
        <v>1093</v>
      </c>
      <c r="H17328">
        <v>67239</v>
      </c>
      <c r="I17328">
        <v>67706</v>
      </c>
      <c r="J17328">
        <v>4156</v>
      </c>
      <c r="K17328">
        <v>451</v>
      </c>
      <c r="L17328" t="s">
        <v>97</v>
      </c>
      <c r="M17328">
        <v>0</v>
      </c>
      <c r="N17328">
        <f t="shared" si="270"/>
        <v>7</v>
      </c>
    </row>
    <row r="17329" spans="1:14" x14ac:dyDescent="0.3">
      <c r="A17329">
        <v>8414</v>
      </c>
      <c r="B17329" s="1">
        <v>44149</v>
      </c>
      <c r="C17329" t="s">
        <v>89</v>
      </c>
      <c r="D17329">
        <v>2020</v>
      </c>
      <c r="E17329" t="s">
        <v>45</v>
      </c>
      <c r="F17329">
        <v>62302</v>
      </c>
      <c r="G17329">
        <v>1097</v>
      </c>
      <c r="H17329">
        <v>67706</v>
      </c>
      <c r="I17329">
        <v>68002</v>
      </c>
      <c r="J17329">
        <v>4307</v>
      </c>
      <c r="K17329">
        <v>467</v>
      </c>
      <c r="L17329" t="s">
        <v>98</v>
      </c>
      <c r="M17329">
        <v>0</v>
      </c>
      <c r="N17329">
        <f t="shared" si="270"/>
        <v>4</v>
      </c>
    </row>
    <row r="17330" spans="1:14" x14ac:dyDescent="0.3">
      <c r="A17330">
        <v>8449</v>
      </c>
      <c r="B17330" s="1">
        <v>44150</v>
      </c>
      <c r="C17330" t="s">
        <v>89</v>
      </c>
      <c r="D17330">
        <v>2020</v>
      </c>
      <c r="E17330" t="s">
        <v>45</v>
      </c>
      <c r="F17330">
        <v>62483</v>
      </c>
      <c r="G17330">
        <v>1102</v>
      </c>
      <c r="H17330">
        <v>68002</v>
      </c>
      <c r="I17330">
        <v>68215</v>
      </c>
      <c r="J17330">
        <v>4417</v>
      </c>
      <c r="K17330">
        <v>296</v>
      </c>
      <c r="L17330" t="s">
        <v>99</v>
      </c>
      <c r="M17330">
        <v>0</v>
      </c>
      <c r="N17330">
        <f t="shared" si="270"/>
        <v>5</v>
      </c>
    </row>
    <row r="17331" spans="1:14" x14ac:dyDescent="0.3">
      <c r="A17331">
        <v>8484</v>
      </c>
      <c r="B17331" s="1">
        <v>44151</v>
      </c>
      <c r="C17331" t="s">
        <v>89</v>
      </c>
      <c r="D17331">
        <v>2020</v>
      </c>
      <c r="E17331" t="s">
        <v>45</v>
      </c>
      <c r="F17331">
        <v>62543</v>
      </c>
      <c r="G17331">
        <v>1107</v>
      </c>
      <c r="H17331">
        <v>68215</v>
      </c>
      <c r="I17331">
        <v>68458</v>
      </c>
      <c r="J17331">
        <v>4565</v>
      </c>
      <c r="K17331">
        <v>213</v>
      </c>
      <c r="L17331" t="s">
        <v>100</v>
      </c>
      <c r="M17331">
        <v>0</v>
      </c>
      <c r="N17331">
        <f t="shared" si="270"/>
        <v>5</v>
      </c>
    </row>
    <row r="17332" spans="1:14" x14ac:dyDescent="0.3">
      <c r="A17332">
        <v>8519</v>
      </c>
      <c r="B17332" s="1">
        <v>44152</v>
      </c>
      <c r="C17332" t="s">
        <v>89</v>
      </c>
      <c r="D17332">
        <v>2020</v>
      </c>
      <c r="E17332" t="s">
        <v>45</v>
      </c>
      <c r="F17332">
        <v>63158</v>
      </c>
      <c r="G17332">
        <v>1116</v>
      </c>
      <c r="H17332">
        <v>68458</v>
      </c>
      <c r="I17332">
        <v>68887</v>
      </c>
      <c r="J17332">
        <v>4184</v>
      </c>
      <c r="K17332">
        <v>243</v>
      </c>
      <c r="L17332" t="s">
        <v>101</v>
      </c>
      <c r="M17332">
        <v>0</v>
      </c>
      <c r="N17332">
        <f t="shared" si="270"/>
        <v>9</v>
      </c>
    </row>
    <row r="17333" spans="1:14" x14ac:dyDescent="0.3">
      <c r="A17333">
        <v>8554</v>
      </c>
      <c r="B17333" s="1">
        <v>44153</v>
      </c>
      <c r="C17333" t="s">
        <v>89</v>
      </c>
      <c r="D17333">
        <v>2020</v>
      </c>
      <c r="E17333" t="s">
        <v>45</v>
      </c>
      <c r="F17333">
        <v>63603</v>
      </c>
      <c r="G17333">
        <v>1119</v>
      </c>
      <c r="H17333">
        <v>68887</v>
      </c>
      <c r="I17333">
        <v>69307</v>
      </c>
      <c r="J17333">
        <v>4165</v>
      </c>
      <c r="K17333">
        <v>429</v>
      </c>
      <c r="L17333" t="s">
        <v>102</v>
      </c>
      <c r="M17333">
        <v>0</v>
      </c>
      <c r="N17333">
        <f t="shared" si="270"/>
        <v>3</v>
      </c>
    </row>
    <row r="17334" spans="1:14" x14ac:dyDescent="0.3">
      <c r="A17334">
        <v>8589</v>
      </c>
      <c r="B17334" s="1">
        <v>44154</v>
      </c>
      <c r="C17334" t="s">
        <v>89</v>
      </c>
      <c r="D17334">
        <v>2020</v>
      </c>
      <c r="E17334" t="s">
        <v>45</v>
      </c>
      <c r="F17334">
        <v>64032</v>
      </c>
      <c r="G17334">
        <v>1128</v>
      </c>
      <c r="H17334">
        <v>69307</v>
      </c>
      <c r="I17334">
        <v>69693</v>
      </c>
      <c r="J17334">
        <v>4147</v>
      </c>
      <c r="K17334">
        <v>420</v>
      </c>
      <c r="L17334" t="s">
        <v>96</v>
      </c>
      <c r="M17334">
        <v>0</v>
      </c>
      <c r="N17334">
        <f t="shared" si="270"/>
        <v>9</v>
      </c>
    </row>
    <row r="17335" spans="1:14" x14ac:dyDescent="0.3">
      <c r="A17335">
        <v>8624</v>
      </c>
      <c r="B17335" s="1">
        <v>44155</v>
      </c>
      <c r="C17335" t="s">
        <v>89</v>
      </c>
      <c r="D17335">
        <v>2020</v>
      </c>
      <c r="E17335" t="s">
        <v>45</v>
      </c>
      <c r="F17335">
        <v>64427</v>
      </c>
      <c r="G17335">
        <v>1133</v>
      </c>
      <c r="H17335">
        <v>69693</v>
      </c>
      <c r="I17335">
        <v>70205</v>
      </c>
      <c r="J17335">
        <v>4133</v>
      </c>
      <c r="K17335">
        <v>386</v>
      </c>
      <c r="L17335" t="s">
        <v>97</v>
      </c>
      <c r="M17335">
        <v>0</v>
      </c>
      <c r="N17335">
        <f t="shared" si="270"/>
        <v>5</v>
      </c>
    </row>
    <row r="17336" spans="1:14" x14ac:dyDescent="0.3">
      <c r="A17336">
        <v>8659</v>
      </c>
      <c r="B17336" s="1">
        <v>44156</v>
      </c>
      <c r="C17336" t="s">
        <v>89</v>
      </c>
      <c r="D17336">
        <v>2020</v>
      </c>
      <c r="E17336" t="s">
        <v>45</v>
      </c>
      <c r="F17336">
        <v>65562</v>
      </c>
      <c r="G17336">
        <v>1138</v>
      </c>
      <c r="H17336">
        <v>70205</v>
      </c>
      <c r="I17336">
        <v>70790</v>
      </c>
      <c r="J17336">
        <v>3505</v>
      </c>
      <c r="K17336">
        <v>512</v>
      </c>
      <c r="L17336" t="s">
        <v>98</v>
      </c>
      <c r="M17336">
        <v>0</v>
      </c>
      <c r="N17336">
        <f t="shared" si="270"/>
        <v>5</v>
      </c>
    </row>
    <row r="17337" spans="1:14" x14ac:dyDescent="0.3">
      <c r="A17337">
        <v>8694</v>
      </c>
      <c r="B17337" s="1">
        <v>44157</v>
      </c>
      <c r="C17337" t="s">
        <v>89</v>
      </c>
      <c r="D17337">
        <v>2020</v>
      </c>
      <c r="E17337" t="s">
        <v>45</v>
      </c>
      <c r="F17337">
        <v>65562</v>
      </c>
      <c r="G17337">
        <v>1146</v>
      </c>
      <c r="H17337">
        <v>70790</v>
      </c>
      <c r="I17337">
        <v>71256</v>
      </c>
      <c r="J17337">
        <v>4082</v>
      </c>
      <c r="K17337">
        <v>585</v>
      </c>
      <c r="L17337" t="s">
        <v>99</v>
      </c>
      <c r="M17337">
        <v>0</v>
      </c>
      <c r="N17337">
        <f t="shared" si="270"/>
        <v>8</v>
      </c>
    </row>
    <row r="17338" spans="1:14" x14ac:dyDescent="0.3">
      <c r="A17338">
        <v>8729</v>
      </c>
      <c r="B17338" s="1">
        <v>44158</v>
      </c>
      <c r="C17338" t="s">
        <v>89</v>
      </c>
      <c r="D17338">
        <v>2020</v>
      </c>
      <c r="E17338" t="s">
        <v>45</v>
      </c>
      <c r="F17338">
        <v>65733</v>
      </c>
      <c r="G17338">
        <v>1155</v>
      </c>
      <c r="H17338">
        <v>71256</v>
      </c>
      <c r="I17338">
        <v>71632</v>
      </c>
      <c r="J17338">
        <v>4368</v>
      </c>
      <c r="K17338">
        <v>466</v>
      </c>
      <c r="L17338" t="s">
        <v>100</v>
      </c>
      <c r="M17338">
        <v>0</v>
      </c>
      <c r="N17338">
        <f t="shared" si="270"/>
        <v>9</v>
      </c>
    </row>
    <row r="17339" spans="1:14" x14ac:dyDescent="0.3">
      <c r="A17339">
        <v>8764</v>
      </c>
      <c r="B17339" s="1">
        <v>44159</v>
      </c>
      <c r="C17339" t="s">
        <v>89</v>
      </c>
      <c r="D17339">
        <v>2020</v>
      </c>
      <c r="E17339" t="s">
        <v>45</v>
      </c>
      <c r="F17339">
        <v>66172</v>
      </c>
      <c r="G17339">
        <v>1162</v>
      </c>
      <c r="H17339">
        <v>71632</v>
      </c>
      <c r="I17339">
        <v>72160</v>
      </c>
      <c r="J17339">
        <v>4298</v>
      </c>
      <c r="K17339">
        <v>376</v>
      </c>
      <c r="L17339" t="s">
        <v>101</v>
      </c>
      <c r="M17339">
        <v>0</v>
      </c>
      <c r="N17339">
        <f t="shared" si="270"/>
        <v>7</v>
      </c>
    </row>
    <row r="17340" spans="1:14" x14ac:dyDescent="0.3">
      <c r="A17340">
        <v>8799</v>
      </c>
      <c r="B17340" s="1">
        <v>44160</v>
      </c>
      <c r="C17340" t="s">
        <v>89</v>
      </c>
      <c r="D17340">
        <v>2020</v>
      </c>
      <c r="E17340" t="s">
        <v>45</v>
      </c>
      <c r="F17340">
        <v>66349</v>
      </c>
      <c r="G17340">
        <v>1173</v>
      </c>
      <c r="H17340">
        <v>72160</v>
      </c>
      <c r="I17340">
        <v>72642</v>
      </c>
      <c r="J17340">
        <v>4638</v>
      </c>
      <c r="K17340">
        <v>528</v>
      </c>
      <c r="L17340" t="s">
        <v>102</v>
      </c>
      <c r="M17340">
        <v>0</v>
      </c>
      <c r="N17340">
        <f t="shared" si="270"/>
        <v>11</v>
      </c>
    </row>
    <row r="17341" spans="1:14" x14ac:dyDescent="0.3">
      <c r="A17341">
        <v>8834</v>
      </c>
      <c r="B17341" s="1">
        <v>44161</v>
      </c>
      <c r="C17341" t="s">
        <v>89</v>
      </c>
      <c r="D17341">
        <v>2020</v>
      </c>
      <c r="E17341" t="s">
        <v>45</v>
      </c>
      <c r="F17341">
        <v>66799</v>
      </c>
      <c r="G17341">
        <v>1185</v>
      </c>
      <c r="H17341">
        <v>72642</v>
      </c>
      <c r="I17341">
        <v>72997</v>
      </c>
      <c r="J17341">
        <v>4658</v>
      </c>
      <c r="K17341">
        <v>482</v>
      </c>
      <c r="L17341" t="s">
        <v>96</v>
      </c>
      <c r="M17341">
        <v>0</v>
      </c>
      <c r="N17341">
        <f t="shared" si="270"/>
        <v>12</v>
      </c>
    </row>
    <row r="17342" spans="1:14" x14ac:dyDescent="0.3">
      <c r="A17342">
        <v>8869</v>
      </c>
      <c r="B17342" s="1">
        <v>44162</v>
      </c>
      <c r="C17342" t="s">
        <v>89</v>
      </c>
      <c r="D17342">
        <v>2020</v>
      </c>
      <c r="E17342" t="s">
        <v>45</v>
      </c>
      <c r="F17342">
        <v>67119</v>
      </c>
      <c r="G17342">
        <v>1196</v>
      </c>
      <c r="H17342">
        <v>72997</v>
      </c>
      <c r="I17342">
        <v>73527</v>
      </c>
      <c r="J17342">
        <v>4682</v>
      </c>
      <c r="K17342">
        <v>355</v>
      </c>
      <c r="L17342" t="s">
        <v>97</v>
      </c>
      <c r="M17342">
        <v>0</v>
      </c>
      <c r="N17342">
        <f t="shared" si="270"/>
        <v>11</v>
      </c>
    </row>
    <row r="17343" spans="1:14" x14ac:dyDescent="0.3">
      <c r="A17343">
        <v>8904</v>
      </c>
      <c r="B17343" s="1">
        <v>44163</v>
      </c>
      <c r="C17343" t="s">
        <v>89</v>
      </c>
      <c r="D17343">
        <v>2020</v>
      </c>
      <c r="E17343" t="s">
        <v>45</v>
      </c>
      <c r="F17343">
        <v>67514</v>
      </c>
      <c r="G17343">
        <v>1201</v>
      </c>
      <c r="H17343">
        <v>73527</v>
      </c>
      <c r="I17343">
        <v>73951</v>
      </c>
      <c r="J17343">
        <v>4812</v>
      </c>
      <c r="K17343">
        <v>530</v>
      </c>
      <c r="L17343" t="s">
        <v>98</v>
      </c>
      <c r="M17343">
        <v>0</v>
      </c>
      <c r="N17343">
        <f t="shared" si="270"/>
        <v>5</v>
      </c>
    </row>
    <row r="17344" spans="1:14" x14ac:dyDescent="0.3">
      <c r="A17344">
        <v>8939</v>
      </c>
      <c r="B17344" s="1">
        <v>44164</v>
      </c>
      <c r="C17344" t="s">
        <v>89</v>
      </c>
      <c r="D17344">
        <v>2020</v>
      </c>
      <c r="E17344" t="s">
        <v>45</v>
      </c>
      <c r="F17344">
        <v>67861</v>
      </c>
      <c r="G17344">
        <v>1214</v>
      </c>
      <c r="H17344">
        <v>73951</v>
      </c>
      <c r="I17344">
        <v>74340</v>
      </c>
      <c r="J17344">
        <v>4876</v>
      </c>
      <c r="K17344">
        <v>424</v>
      </c>
      <c r="L17344" t="s">
        <v>99</v>
      </c>
      <c r="M17344">
        <v>0</v>
      </c>
      <c r="N17344">
        <f t="shared" si="270"/>
        <v>13</v>
      </c>
    </row>
    <row r="17345" spans="1:14" x14ac:dyDescent="0.3">
      <c r="A17345">
        <v>8974</v>
      </c>
      <c r="B17345" s="1">
        <v>44165</v>
      </c>
      <c r="C17345" t="s">
        <v>89</v>
      </c>
      <c r="D17345">
        <v>2020</v>
      </c>
      <c r="E17345" t="s">
        <v>45</v>
      </c>
      <c r="F17345">
        <v>68148</v>
      </c>
      <c r="G17345">
        <v>1222</v>
      </c>
      <c r="H17345">
        <v>74340</v>
      </c>
      <c r="I17345">
        <v>74795</v>
      </c>
      <c r="J17345">
        <v>4970</v>
      </c>
      <c r="K17345">
        <v>389</v>
      </c>
      <c r="L17345" t="s">
        <v>100</v>
      </c>
      <c r="M17345">
        <v>0</v>
      </c>
      <c r="N17345">
        <f t="shared" si="270"/>
        <v>8</v>
      </c>
    </row>
    <row r="17346" spans="1:14" x14ac:dyDescent="0.3">
      <c r="A17346">
        <v>9009</v>
      </c>
      <c r="B17346" s="1">
        <v>44166</v>
      </c>
      <c r="C17346" t="s">
        <v>90</v>
      </c>
      <c r="D17346">
        <v>2020</v>
      </c>
      <c r="E17346" t="s">
        <v>45</v>
      </c>
      <c r="F17346">
        <v>68505</v>
      </c>
      <c r="G17346">
        <v>1231</v>
      </c>
      <c r="H17346">
        <v>74795</v>
      </c>
      <c r="I17346">
        <v>75268</v>
      </c>
      <c r="J17346">
        <v>5059</v>
      </c>
      <c r="K17346">
        <v>455</v>
      </c>
      <c r="L17346" t="s">
        <v>101</v>
      </c>
      <c r="M17346">
        <v>0</v>
      </c>
      <c r="N17346">
        <f t="shared" ref="N17346:N17409" si="271">IF(E17346=E17345,G17346-G17345,0)</f>
        <v>9</v>
      </c>
    </row>
    <row r="17347" spans="1:14" x14ac:dyDescent="0.3">
      <c r="A17347">
        <v>9044</v>
      </c>
      <c r="B17347" s="1">
        <v>44167</v>
      </c>
      <c r="C17347" t="s">
        <v>90</v>
      </c>
      <c r="D17347">
        <v>2020</v>
      </c>
      <c r="E17347" t="s">
        <v>45</v>
      </c>
      <c r="F17347">
        <v>69083</v>
      </c>
      <c r="G17347">
        <v>1238</v>
      </c>
      <c r="H17347">
        <v>75268</v>
      </c>
      <c r="I17347">
        <v>75784</v>
      </c>
      <c r="J17347">
        <v>4947</v>
      </c>
      <c r="K17347">
        <v>473</v>
      </c>
      <c r="L17347" t="s">
        <v>102</v>
      </c>
      <c r="M17347">
        <v>0</v>
      </c>
      <c r="N17347">
        <f t="shared" si="271"/>
        <v>7</v>
      </c>
    </row>
    <row r="17348" spans="1:14" x14ac:dyDescent="0.3">
      <c r="A17348">
        <v>9079</v>
      </c>
      <c r="B17348" s="1">
        <v>44168</v>
      </c>
      <c r="C17348" t="s">
        <v>90</v>
      </c>
      <c r="D17348">
        <v>2020</v>
      </c>
      <c r="E17348" t="s">
        <v>45</v>
      </c>
      <c r="F17348">
        <v>69578</v>
      </c>
      <c r="G17348">
        <v>1251</v>
      </c>
      <c r="H17348">
        <v>75784</v>
      </c>
      <c r="I17348">
        <v>76275</v>
      </c>
      <c r="J17348">
        <v>4955</v>
      </c>
      <c r="K17348">
        <v>516</v>
      </c>
      <c r="L17348" t="s">
        <v>96</v>
      </c>
      <c r="M17348">
        <v>0</v>
      </c>
      <c r="N17348">
        <f t="shared" si="271"/>
        <v>13</v>
      </c>
    </row>
    <row r="17349" spans="1:14" x14ac:dyDescent="0.3">
      <c r="A17349">
        <v>9114</v>
      </c>
      <c r="B17349" s="1">
        <v>44169</v>
      </c>
      <c r="C17349" t="s">
        <v>90</v>
      </c>
      <c r="D17349">
        <v>2020</v>
      </c>
      <c r="E17349" t="s">
        <v>45</v>
      </c>
      <c r="F17349">
        <v>70045</v>
      </c>
      <c r="G17349">
        <v>1263</v>
      </c>
      <c r="H17349">
        <v>76275</v>
      </c>
      <c r="I17349">
        <v>76893</v>
      </c>
      <c r="J17349">
        <v>4967</v>
      </c>
      <c r="K17349">
        <v>491</v>
      </c>
      <c r="L17349" t="s">
        <v>97</v>
      </c>
      <c r="M17349">
        <v>0</v>
      </c>
      <c r="N17349">
        <f t="shared" si="271"/>
        <v>12</v>
      </c>
    </row>
    <row r="17350" spans="1:14" x14ac:dyDescent="0.3">
      <c r="A17350">
        <v>9149</v>
      </c>
      <c r="B17350" s="1">
        <v>44170</v>
      </c>
      <c r="C17350" t="s">
        <v>90</v>
      </c>
      <c r="D17350">
        <v>2020</v>
      </c>
      <c r="E17350" t="s">
        <v>45</v>
      </c>
      <c r="F17350">
        <v>70626</v>
      </c>
      <c r="G17350">
        <v>1273</v>
      </c>
      <c r="H17350">
        <v>76893</v>
      </c>
      <c r="I17350">
        <v>77573</v>
      </c>
      <c r="J17350">
        <v>4994</v>
      </c>
      <c r="K17350">
        <v>618</v>
      </c>
      <c r="L17350" t="s">
        <v>98</v>
      </c>
      <c r="M17350">
        <v>0</v>
      </c>
      <c r="N17350">
        <f t="shared" si="271"/>
        <v>10</v>
      </c>
    </row>
    <row r="17351" spans="1:14" x14ac:dyDescent="0.3">
      <c r="A17351">
        <v>9184</v>
      </c>
      <c r="B17351" s="1">
        <v>44171</v>
      </c>
      <c r="C17351" t="s">
        <v>90</v>
      </c>
      <c r="D17351">
        <v>2020</v>
      </c>
      <c r="E17351" t="s">
        <v>45</v>
      </c>
      <c r="F17351">
        <v>71116</v>
      </c>
      <c r="G17351">
        <v>1281</v>
      </c>
      <c r="H17351">
        <v>77573</v>
      </c>
      <c r="I17351">
        <v>77997</v>
      </c>
      <c r="J17351">
        <v>5176</v>
      </c>
      <c r="K17351">
        <v>680</v>
      </c>
      <c r="L17351" t="s">
        <v>99</v>
      </c>
      <c r="M17351">
        <v>0</v>
      </c>
      <c r="N17351">
        <f t="shared" si="271"/>
        <v>8</v>
      </c>
    </row>
    <row r="17352" spans="1:14" x14ac:dyDescent="0.3">
      <c r="A17352">
        <v>9219</v>
      </c>
      <c r="B17352" s="1">
        <v>44172</v>
      </c>
      <c r="C17352" t="s">
        <v>90</v>
      </c>
      <c r="D17352">
        <v>2020</v>
      </c>
      <c r="E17352" t="s">
        <v>45</v>
      </c>
      <c r="F17352">
        <v>71489</v>
      </c>
      <c r="G17352">
        <v>1285</v>
      </c>
      <c r="H17352">
        <v>77997</v>
      </c>
      <c r="I17352">
        <v>78509</v>
      </c>
      <c r="J17352">
        <v>5223</v>
      </c>
      <c r="K17352">
        <v>424</v>
      </c>
      <c r="L17352" t="s">
        <v>100</v>
      </c>
      <c r="M17352">
        <v>0</v>
      </c>
      <c r="N17352">
        <f t="shared" si="271"/>
        <v>4</v>
      </c>
    </row>
    <row r="17353" spans="1:14" x14ac:dyDescent="0.3">
      <c r="A17353">
        <v>9254</v>
      </c>
      <c r="B17353" s="1">
        <v>44173</v>
      </c>
      <c r="C17353" t="s">
        <v>90</v>
      </c>
      <c r="D17353">
        <v>2020</v>
      </c>
      <c r="E17353" t="s">
        <v>45</v>
      </c>
      <c r="F17353">
        <v>71980</v>
      </c>
      <c r="G17353">
        <v>1295</v>
      </c>
      <c r="H17353">
        <v>78509</v>
      </c>
      <c r="I17353">
        <v>79141</v>
      </c>
      <c r="J17353">
        <v>5234</v>
      </c>
      <c r="K17353">
        <v>512</v>
      </c>
      <c r="L17353" t="s">
        <v>101</v>
      </c>
      <c r="M17353">
        <v>0</v>
      </c>
      <c r="N17353">
        <f t="shared" si="271"/>
        <v>10</v>
      </c>
    </row>
    <row r="17354" spans="1:14" x14ac:dyDescent="0.3">
      <c r="A17354">
        <v>9289</v>
      </c>
      <c r="B17354" s="1">
        <v>44174</v>
      </c>
      <c r="C17354" t="s">
        <v>90</v>
      </c>
      <c r="D17354">
        <v>2020</v>
      </c>
      <c r="E17354" t="s">
        <v>45</v>
      </c>
      <c r="F17354">
        <v>72435</v>
      </c>
      <c r="G17354">
        <v>1307</v>
      </c>
      <c r="H17354">
        <v>79141</v>
      </c>
      <c r="I17354">
        <v>79656</v>
      </c>
      <c r="J17354">
        <v>5399</v>
      </c>
      <c r="K17354">
        <v>632</v>
      </c>
      <c r="L17354" t="s">
        <v>102</v>
      </c>
      <c r="M17354">
        <v>0</v>
      </c>
      <c r="N17354">
        <f t="shared" si="271"/>
        <v>12</v>
      </c>
    </row>
    <row r="17355" spans="1:14" x14ac:dyDescent="0.3">
      <c r="A17355">
        <v>9324</v>
      </c>
      <c r="B17355" s="1">
        <v>44175</v>
      </c>
      <c r="C17355" t="s">
        <v>90</v>
      </c>
      <c r="D17355">
        <v>2020</v>
      </c>
      <c r="E17355" t="s">
        <v>45</v>
      </c>
      <c r="F17355">
        <v>72880</v>
      </c>
      <c r="G17355">
        <v>1320</v>
      </c>
      <c r="H17355">
        <v>79656</v>
      </c>
      <c r="I17355">
        <v>80486</v>
      </c>
      <c r="J17355">
        <v>5456</v>
      </c>
      <c r="K17355">
        <v>515</v>
      </c>
      <c r="L17355" t="s">
        <v>96</v>
      </c>
      <c r="M17355">
        <v>0</v>
      </c>
      <c r="N17355">
        <f t="shared" si="271"/>
        <v>13</v>
      </c>
    </row>
    <row r="17356" spans="1:14" x14ac:dyDescent="0.3">
      <c r="A17356">
        <v>9360</v>
      </c>
      <c r="B17356" s="1">
        <v>44176</v>
      </c>
      <c r="C17356" t="s">
        <v>90</v>
      </c>
      <c r="D17356">
        <v>2020</v>
      </c>
      <c r="E17356" t="s">
        <v>45</v>
      </c>
      <c r="F17356">
        <v>73412</v>
      </c>
      <c r="G17356">
        <v>1332</v>
      </c>
      <c r="H17356">
        <v>80486</v>
      </c>
      <c r="I17356">
        <v>81211</v>
      </c>
      <c r="J17356">
        <v>5742</v>
      </c>
      <c r="K17356">
        <v>830</v>
      </c>
      <c r="L17356" t="s">
        <v>97</v>
      </c>
      <c r="M17356">
        <v>0</v>
      </c>
      <c r="N17356">
        <f t="shared" si="271"/>
        <v>12</v>
      </c>
    </row>
    <row r="17357" spans="1:14" x14ac:dyDescent="0.3">
      <c r="A17357">
        <v>9396</v>
      </c>
      <c r="B17357" s="1">
        <v>44177</v>
      </c>
      <c r="C17357" t="s">
        <v>90</v>
      </c>
      <c r="D17357">
        <v>2020</v>
      </c>
      <c r="E17357" t="s">
        <v>45</v>
      </c>
      <c r="F17357">
        <v>73936</v>
      </c>
      <c r="G17357">
        <v>1341</v>
      </c>
      <c r="H17357">
        <v>81211</v>
      </c>
      <c r="I17357">
        <v>81939</v>
      </c>
      <c r="J17357">
        <v>5934</v>
      </c>
      <c r="K17357">
        <v>725</v>
      </c>
      <c r="L17357" t="s">
        <v>98</v>
      </c>
      <c r="M17357">
        <v>0</v>
      </c>
      <c r="N17357">
        <f t="shared" si="271"/>
        <v>9</v>
      </c>
    </row>
    <row r="17358" spans="1:14" x14ac:dyDescent="0.3">
      <c r="A17358">
        <v>9432</v>
      </c>
      <c r="B17358" s="1">
        <v>44178</v>
      </c>
      <c r="C17358" t="s">
        <v>90</v>
      </c>
      <c r="D17358">
        <v>2020</v>
      </c>
      <c r="E17358" t="s">
        <v>45</v>
      </c>
      <c r="F17358">
        <v>74381</v>
      </c>
      <c r="G17358">
        <v>1351</v>
      </c>
      <c r="H17358">
        <v>81939</v>
      </c>
      <c r="I17358">
        <v>82429</v>
      </c>
      <c r="J17358">
        <v>6207</v>
      </c>
      <c r="K17358">
        <v>728</v>
      </c>
      <c r="L17358" t="s">
        <v>99</v>
      </c>
      <c r="M17358">
        <v>0</v>
      </c>
      <c r="N17358">
        <f t="shared" si="271"/>
        <v>10</v>
      </c>
    </row>
    <row r="17359" spans="1:14" x14ac:dyDescent="0.3">
      <c r="A17359">
        <v>9468</v>
      </c>
      <c r="B17359" s="1">
        <v>44179</v>
      </c>
      <c r="C17359" t="s">
        <v>90</v>
      </c>
      <c r="D17359">
        <v>2020</v>
      </c>
      <c r="E17359" t="s">
        <v>45</v>
      </c>
      <c r="F17359">
        <v>74781</v>
      </c>
      <c r="G17359">
        <v>1355</v>
      </c>
      <c r="H17359">
        <v>82429</v>
      </c>
      <c r="I17359">
        <v>83006</v>
      </c>
      <c r="J17359">
        <v>6293</v>
      </c>
      <c r="K17359">
        <v>490</v>
      </c>
      <c r="L17359" t="s">
        <v>100</v>
      </c>
      <c r="M17359">
        <v>0</v>
      </c>
      <c r="N17359">
        <f t="shared" si="271"/>
        <v>4</v>
      </c>
    </row>
    <row r="17360" spans="1:14" x14ac:dyDescent="0.3">
      <c r="A17360">
        <v>9504</v>
      </c>
      <c r="B17360" s="1">
        <v>44180</v>
      </c>
      <c r="C17360" t="s">
        <v>90</v>
      </c>
      <c r="D17360">
        <v>2020</v>
      </c>
      <c r="E17360" t="s">
        <v>45</v>
      </c>
      <c r="F17360">
        <v>75501</v>
      </c>
      <c r="G17360">
        <v>1361</v>
      </c>
      <c r="H17360">
        <v>83006</v>
      </c>
      <c r="I17360">
        <v>83502</v>
      </c>
      <c r="J17360">
        <v>6144</v>
      </c>
      <c r="K17360">
        <v>577</v>
      </c>
      <c r="L17360" t="s">
        <v>101</v>
      </c>
      <c r="M17360">
        <v>0</v>
      </c>
      <c r="N17360">
        <f t="shared" si="271"/>
        <v>6</v>
      </c>
    </row>
    <row r="17361" spans="1:14" x14ac:dyDescent="0.3">
      <c r="A17361">
        <v>9540</v>
      </c>
      <c r="B17361" s="1">
        <v>44181</v>
      </c>
      <c r="C17361" t="s">
        <v>90</v>
      </c>
      <c r="D17361">
        <v>2020</v>
      </c>
      <c r="E17361" t="s">
        <v>45</v>
      </c>
      <c r="F17361">
        <v>76041</v>
      </c>
      <c r="G17361">
        <v>1372</v>
      </c>
      <c r="H17361">
        <v>83502</v>
      </c>
      <c r="I17361">
        <v>84069</v>
      </c>
      <c r="J17361">
        <v>6089</v>
      </c>
      <c r="K17361">
        <v>496</v>
      </c>
      <c r="L17361" t="s">
        <v>102</v>
      </c>
      <c r="M17361">
        <v>0</v>
      </c>
      <c r="N17361">
        <f t="shared" si="271"/>
        <v>11</v>
      </c>
    </row>
    <row r="17362" spans="1:14" x14ac:dyDescent="0.3">
      <c r="A17362">
        <v>9576</v>
      </c>
      <c r="B17362" s="1">
        <v>44182</v>
      </c>
      <c r="C17362" t="s">
        <v>90</v>
      </c>
      <c r="D17362">
        <v>2020</v>
      </c>
      <c r="E17362" t="s">
        <v>45</v>
      </c>
      <c r="F17362">
        <v>76554</v>
      </c>
      <c r="G17362">
        <v>1375</v>
      </c>
      <c r="H17362">
        <v>84069</v>
      </c>
      <c r="I17362">
        <v>84689</v>
      </c>
      <c r="J17362">
        <v>6140</v>
      </c>
      <c r="K17362">
        <v>567</v>
      </c>
      <c r="L17362" t="s">
        <v>96</v>
      </c>
      <c r="M17362">
        <v>0</v>
      </c>
      <c r="N17362">
        <f t="shared" si="271"/>
        <v>3</v>
      </c>
    </row>
    <row r="17363" spans="1:14" x14ac:dyDescent="0.3">
      <c r="A17363">
        <v>9612</v>
      </c>
      <c r="B17363" s="1">
        <v>44183</v>
      </c>
      <c r="C17363" t="s">
        <v>90</v>
      </c>
      <c r="D17363">
        <v>2020</v>
      </c>
      <c r="E17363" t="s">
        <v>45</v>
      </c>
      <c r="F17363">
        <v>77243</v>
      </c>
      <c r="G17363">
        <v>1384</v>
      </c>
      <c r="H17363">
        <v>84689</v>
      </c>
      <c r="I17363">
        <v>85269</v>
      </c>
      <c r="J17363">
        <v>6062</v>
      </c>
      <c r="K17363">
        <v>620</v>
      </c>
      <c r="L17363" t="s">
        <v>97</v>
      </c>
      <c r="M17363">
        <v>0</v>
      </c>
      <c r="N17363">
        <f t="shared" si="271"/>
        <v>9</v>
      </c>
    </row>
    <row r="17364" spans="1:14" x14ac:dyDescent="0.3">
      <c r="A17364">
        <v>9648</v>
      </c>
      <c r="B17364" s="1">
        <v>44184</v>
      </c>
      <c r="C17364" t="s">
        <v>90</v>
      </c>
      <c r="D17364">
        <v>2020</v>
      </c>
      <c r="E17364" t="s">
        <v>45</v>
      </c>
      <c r="F17364">
        <v>77803</v>
      </c>
      <c r="G17364">
        <v>1399</v>
      </c>
      <c r="H17364">
        <v>85269</v>
      </c>
      <c r="I17364">
        <v>85853</v>
      </c>
      <c r="J17364">
        <v>6067</v>
      </c>
      <c r="K17364">
        <v>580</v>
      </c>
      <c r="L17364" t="s">
        <v>98</v>
      </c>
      <c r="M17364">
        <v>0</v>
      </c>
      <c r="N17364">
        <f t="shared" si="271"/>
        <v>15</v>
      </c>
    </row>
    <row r="17365" spans="1:14" x14ac:dyDescent="0.3">
      <c r="A17365">
        <v>9684</v>
      </c>
      <c r="B17365" s="1">
        <v>44185</v>
      </c>
      <c r="C17365" t="s">
        <v>90</v>
      </c>
      <c r="D17365">
        <v>2020</v>
      </c>
      <c r="E17365" t="s">
        <v>45</v>
      </c>
      <c r="F17365">
        <v>78371</v>
      </c>
      <c r="G17365">
        <v>1408</v>
      </c>
      <c r="H17365">
        <v>85853</v>
      </c>
      <c r="I17365">
        <v>86317</v>
      </c>
      <c r="J17365">
        <v>6074</v>
      </c>
      <c r="K17365">
        <v>584</v>
      </c>
      <c r="L17365" t="s">
        <v>99</v>
      </c>
      <c r="M17365">
        <v>0</v>
      </c>
      <c r="N17365">
        <f t="shared" si="271"/>
        <v>9</v>
      </c>
    </row>
    <row r="17366" spans="1:14" x14ac:dyDescent="0.3">
      <c r="A17366">
        <v>9720</v>
      </c>
      <c r="B17366" s="1">
        <v>44186</v>
      </c>
      <c r="C17366" t="s">
        <v>90</v>
      </c>
      <c r="D17366">
        <v>2020</v>
      </c>
      <c r="E17366" t="s">
        <v>45</v>
      </c>
      <c r="F17366">
        <v>78727</v>
      </c>
      <c r="G17366">
        <v>1413</v>
      </c>
      <c r="H17366">
        <v>86317</v>
      </c>
      <c r="I17366">
        <v>86765</v>
      </c>
      <c r="J17366">
        <v>6177</v>
      </c>
      <c r="K17366">
        <v>464</v>
      </c>
      <c r="L17366" t="s">
        <v>100</v>
      </c>
      <c r="M17366">
        <v>0</v>
      </c>
      <c r="N17366">
        <f t="shared" si="271"/>
        <v>5</v>
      </c>
    </row>
    <row r="17367" spans="1:14" x14ac:dyDescent="0.3">
      <c r="A17367">
        <v>9756</v>
      </c>
      <c r="B17367" s="1">
        <v>44187</v>
      </c>
      <c r="C17367" t="s">
        <v>90</v>
      </c>
      <c r="D17367">
        <v>2020</v>
      </c>
      <c r="E17367" t="s">
        <v>45</v>
      </c>
      <c r="F17367">
        <v>79755</v>
      </c>
      <c r="G17367">
        <v>1426</v>
      </c>
      <c r="H17367">
        <v>86765</v>
      </c>
      <c r="I17367">
        <v>87376</v>
      </c>
      <c r="J17367">
        <v>5584</v>
      </c>
      <c r="K17367">
        <v>448</v>
      </c>
      <c r="L17367" t="s">
        <v>101</v>
      </c>
      <c r="M17367">
        <v>0</v>
      </c>
      <c r="N17367">
        <f t="shared" si="271"/>
        <v>13</v>
      </c>
    </row>
    <row r="17368" spans="1:14" x14ac:dyDescent="0.3">
      <c r="A17368">
        <v>9792</v>
      </c>
      <c r="B17368" s="1">
        <v>44188</v>
      </c>
      <c r="C17368" t="s">
        <v>90</v>
      </c>
      <c r="D17368">
        <v>2020</v>
      </c>
      <c r="E17368" t="s">
        <v>45</v>
      </c>
      <c r="F17368">
        <v>80425</v>
      </c>
      <c r="G17368">
        <v>1439</v>
      </c>
      <c r="H17368">
        <v>87376</v>
      </c>
      <c r="I17368">
        <v>87940</v>
      </c>
      <c r="J17368">
        <v>5512</v>
      </c>
      <c r="K17368">
        <v>611</v>
      </c>
      <c r="L17368" t="s">
        <v>102</v>
      </c>
      <c r="M17368">
        <v>0</v>
      </c>
      <c r="N17368">
        <f t="shared" si="271"/>
        <v>13</v>
      </c>
    </row>
    <row r="17369" spans="1:14" x14ac:dyDescent="0.3">
      <c r="A17369">
        <v>9828</v>
      </c>
      <c r="B17369" s="1">
        <v>44189</v>
      </c>
      <c r="C17369" t="s">
        <v>90</v>
      </c>
      <c r="D17369">
        <v>2020</v>
      </c>
      <c r="E17369" t="s">
        <v>45</v>
      </c>
      <c r="F17369">
        <v>80986</v>
      </c>
      <c r="G17369">
        <v>1447</v>
      </c>
      <c r="H17369">
        <v>87940</v>
      </c>
      <c r="I17369">
        <v>88376</v>
      </c>
      <c r="J17369">
        <v>5507</v>
      </c>
      <c r="K17369">
        <v>564</v>
      </c>
      <c r="L17369" t="s">
        <v>96</v>
      </c>
      <c r="M17369">
        <v>0</v>
      </c>
      <c r="N17369">
        <f t="shared" si="271"/>
        <v>8</v>
      </c>
    </row>
    <row r="17370" spans="1:14" x14ac:dyDescent="0.3">
      <c r="A17370">
        <v>9864</v>
      </c>
      <c r="B17370" s="1">
        <v>44190</v>
      </c>
      <c r="C17370" t="s">
        <v>90</v>
      </c>
      <c r="D17370">
        <v>2020</v>
      </c>
      <c r="E17370" t="s">
        <v>45</v>
      </c>
      <c r="F17370">
        <v>81587</v>
      </c>
      <c r="G17370">
        <v>1458</v>
      </c>
      <c r="H17370">
        <v>88376</v>
      </c>
      <c r="I17370">
        <v>88844</v>
      </c>
      <c r="J17370">
        <v>5331</v>
      </c>
      <c r="K17370">
        <v>436</v>
      </c>
      <c r="L17370" t="s">
        <v>97</v>
      </c>
      <c r="M17370">
        <v>0</v>
      </c>
      <c r="N17370">
        <f t="shared" si="271"/>
        <v>11</v>
      </c>
    </row>
    <row r="17371" spans="1:14" x14ac:dyDescent="0.3">
      <c r="A17371">
        <v>9900</v>
      </c>
      <c r="B17371" s="1">
        <v>44191</v>
      </c>
      <c r="C17371" t="s">
        <v>90</v>
      </c>
      <c r="D17371">
        <v>2020</v>
      </c>
      <c r="E17371" t="s">
        <v>45</v>
      </c>
      <c r="F17371">
        <v>81871</v>
      </c>
      <c r="G17371">
        <v>1463</v>
      </c>
      <c r="H17371">
        <v>88844</v>
      </c>
      <c r="I17371">
        <v>89218</v>
      </c>
      <c r="J17371">
        <v>5510</v>
      </c>
      <c r="K17371">
        <v>468</v>
      </c>
      <c r="L17371" t="s">
        <v>98</v>
      </c>
      <c r="M17371">
        <v>0</v>
      </c>
      <c r="N17371">
        <f t="shared" si="271"/>
        <v>5</v>
      </c>
    </row>
    <row r="17372" spans="1:14" x14ac:dyDescent="0.3">
      <c r="A17372">
        <v>9936</v>
      </c>
      <c r="B17372" s="1">
        <v>44192</v>
      </c>
      <c r="C17372" t="s">
        <v>90</v>
      </c>
      <c r="D17372">
        <v>2020</v>
      </c>
      <c r="E17372" t="s">
        <v>45</v>
      </c>
      <c r="F17372">
        <v>82298</v>
      </c>
      <c r="G17372">
        <v>1476</v>
      </c>
      <c r="H17372">
        <v>89218</v>
      </c>
      <c r="I17372">
        <v>89645</v>
      </c>
      <c r="J17372">
        <v>5444</v>
      </c>
      <c r="K17372">
        <v>374</v>
      </c>
      <c r="L17372" t="s">
        <v>99</v>
      </c>
      <c r="M17372">
        <v>0</v>
      </c>
      <c r="N17372">
        <f t="shared" si="271"/>
        <v>13</v>
      </c>
    </row>
    <row r="17373" spans="1:14" x14ac:dyDescent="0.3">
      <c r="A17373">
        <v>9972</v>
      </c>
      <c r="B17373" s="1">
        <v>44193</v>
      </c>
      <c r="C17373" t="s">
        <v>90</v>
      </c>
      <c r="D17373">
        <v>2020</v>
      </c>
      <c r="E17373" t="s">
        <v>45</v>
      </c>
      <c r="F17373">
        <v>82537</v>
      </c>
      <c r="G17373">
        <v>1483</v>
      </c>
      <c r="H17373">
        <v>89645</v>
      </c>
      <c r="I17373">
        <v>89850</v>
      </c>
      <c r="J17373">
        <v>5625</v>
      </c>
      <c r="K17373">
        <v>427</v>
      </c>
      <c r="L17373" t="s">
        <v>100</v>
      </c>
      <c r="M17373">
        <v>0</v>
      </c>
      <c r="N17373">
        <f t="shared" si="271"/>
        <v>7</v>
      </c>
    </row>
    <row r="17374" spans="1:14" x14ac:dyDescent="0.3">
      <c r="A17374">
        <v>10008</v>
      </c>
      <c r="B17374" s="1">
        <v>44194</v>
      </c>
      <c r="C17374" t="s">
        <v>90</v>
      </c>
      <c r="D17374">
        <v>2020</v>
      </c>
      <c r="E17374" t="s">
        <v>45</v>
      </c>
      <c r="F17374">
        <v>82850</v>
      </c>
      <c r="G17374">
        <v>1489</v>
      </c>
      <c r="H17374">
        <v>89850</v>
      </c>
      <c r="I17374">
        <v>90167</v>
      </c>
      <c r="J17374">
        <v>5511</v>
      </c>
      <c r="K17374">
        <v>205</v>
      </c>
      <c r="L17374" t="s">
        <v>101</v>
      </c>
      <c r="M17374">
        <v>0</v>
      </c>
      <c r="N17374">
        <f t="shared" si="271"/>
        <v>6</v>
      </c>
    </row>
    <row r="17375" spans="1:14" x14ac:dyDescent="0.3">
      <c r="A17375">
        <v>10044</v>
      </c>
      <c r="B17375" s="1">
        <v>44195</v>
      </c>
      <c r="C17375" t="s">
        <v>90</v>
      </c>
      <c r="D17375">
        <v>2020</v>
      </c>
      <c r="E17375" t="s">
        <v>45</v>
      </c>
      <c r="F17375">
        <v>83416</v>
      </c>
      <c r="G17375">
        <v>1495</v>
      </c>
      <c r="H17375">
        <v>90167</v>
      </c>
      <c r="I17375">
        <v>90616</v>
      </c>
      <c r="J17375">
        <v>5256</v>
      </c>
      <c r="K17375">
        <v>317</v>
      </c>
      <c r="L17375" t="s">
        <v>102</v>
      </c>
      <c r="M17375">
        <v>0</v>
      </c>
      <c r="N17375">
        <f t="shared" si="271"/>
        <v>6</v>
      </c>
    </row>
    <row r="17376" spans="1:14" x14ac:dyDescent="0.3">
      <c r="A17376">
        <v>10080</v>
      </c>
      <c r="B17376" s="1">
        <v>44196</v>
      </c>
      <c r="C17376" t="s">
        <v>90</v>
      </c>
      <c r="D17376">
        <v>2020</v>
      </c>
      <c r="E17376" t="s">
        <v>45</v>
      </c>
      <c r="F17376">
        <v>84149</v>
      </c>
      <c r="G17376">
        <v>1504</v>
      </c>
      <c r="H17376">
        <v>90616</v>
      </c>
      <c r="I17376">
        <v>90920</v>
      </c>
      <c r="J17376">
        <v>4963</v>
      </c>
      <c r="K17376">
        <v>449</v>
      </c>
      <c r="L17376" t="s">
        <v>96</v>
      </c>
      <c r="M17376">
        <v>0</v>
      </c>
      <c r="N17376">
        <f t="shared" si="271"/>
        <v>9</v>
      </c>
    </row>
    <row r="17377" spans="1:14" x14ac:dyDescent="0.3">
      <c r="A17377">
        <v>10116</v>
      </c>
      <c r="B17377" s="1">
        <v>44197</v>
      </c>
      <c r="C17377" t="s">
        <v>91</v>
      </c>
      <c r="D17377">
        <v>2021</v>
      </c>
      <c r="E17377" t="s">
        <v>45</v>
      </c>
      <c r="F17377">
        <v>84692</v>
      </c>
      <c r="G17377">
        <v>1509</v>
      </c>
      <c r="H17377">
        <v>90920</v>
      </c>
      <c r="I17377">
        <v>91281</v>
      </c>
      <c r="J17377">
        <v>4719</v>
      </c>
      <c r="K17377">
        <v>304</v>
      </c>
      <c r="L17377" t="s">
        <v>97</v>
      </c>
      <c r="M17377">
        <v>0</v>
      </c>
      <c r="N17377">
        <f t="shared" si="271"/>
        <v>5</v>
      </c>
    </row>
    <row r="17378" spans="1:14" x14ac:dyDescent="0.3">
      <c r="A17378">
        <v>10152</v>
      </c>
      <c r="B17378" s="1">
        <v>44198</v>
      </c>
      <c r="C17378" t="s">
        <v>91</v>
      </c>
      <c r="D17378">
        <v>2021</v>
      </c>
      <c r="E17378" t="s">
        <v>45</v>
      </c>
      <c r="F17378">
        <v>85189</v>
      </c>
      <c r="G17378">
        <v>1515</v>
      </c>
      <c r="H17378">
        <v>91281</v>
      </c>
      <c r="I17378">
        <v>91544</v>
      </c>
      <c r="J17378">
        <v>4577</v>
      </c>
      <c r="K17378">
        <v>361</v>
      </c>
      <c r="L17378" t="s">
        <v>98</v>
      </c>
      <c r="M17378">
        <v>0</v>
      </c>
      <c r="N17378">
        <f t="shared" si="271"/>
        <v>6</v>
      </c>
    </row>
    <row r="17379" spans="1:14" x14ac:dyDescent="0.3">
      <c r="A17379">
        <v>10188</v>
      </c>
      <c r="B17379" s="1">
        <v>44199</v>
      </c>
      <c r="C17379" t="s">
        <v>91</v>
      </c>
      <c r="D17379">
        <v>2021</v>
      </c>
      <c r="E17379" t="s">
        <v>45</v>
      </c>
      <c r="F17379">
        <v>85658</v>
      </c>
      <c r="G17379">
        <v>1522</v>
      </c>
      <c r="H17379">
        <v>91544</v>
      </c>
      <c r="I17379">
        <v>91811</v>
      </c>
      <c r="J17379">
        <v>4364</v>
      </c>
      <c r="K17379">
        <v>263</v>
      </c>
      <c r="L17379" t="s">
        <v>99</v>
      </c>
      <c r="M17379">
        <v>0</v>
      </c>
      <c r="N17379">
        <f t="shared" si="271"/>
        <v>7</v>
      </c>
    </row>
    <row r="17380" spans="1:14" x14ac:dyDescent="0.3">
      <c r="A17380">
        <v>10224</v>
      </c>
      <c r="B17380" s="1">
        <v>44200</v>
      </c>
      <c r="C17380" t="s">
        <v>91</v>
      </c>
      <c r="D17380">
        <v>2021</v>
      </c>
      <c r="E17380" t="s">
        <v>45</v>
      </c>
      <c r="F17380">
        <v>85908</v>
      </c>
      <c r="G17380">
        <v>1527</v>
      </c>
      <c r="H17380">
        <v>91811</v>
      </c>
      <c r="I17380">
        <v>92112</v>
      </c>
      <c r="J17380">
        <v>4376</v>
      </c>
      <c r="K17380">
        <v>267</v>
      </c>
      <c r="L17380" t="s">
        <v>100</v>
      </c>
      <c r="M17380">
        <v>0</v>
      </c>
      <c r="N17380">
        <f t="shared" si="271"/>
        <v>5</v>
      </c>
    </row>
    <row r="17381" spans="1:14" x14ac:dyDescent="0.3">
      <c r="A17381">
        <v>10260</v>
      </c>
      <c r="B17381" s="1">
        <v>44201</v>
      </c>
      <c r="C17381" t="s">
        <v>91</v>
      </c>
      <c r="D17381">
        <v>2021</v>
      </c>
      <c r="E17381" t="s">
        <v>45</v>
      </c>
      <c r="F17381">
        <v>86611</v>
      </c>
      <c r="G17381">
        <v>1535</v>
      </c>
      <c r="H17381">
        <v>92112</v>
      </c>
      <c r="I17381">
        <v>92366</v>
      </c>
      <c r="J17381">
        <v>3966</v>
      </c>
      <c r="K17381">
        <v>301</v>
      </c>
      <c r="L17381" t="s">
        <v>101</v>
      </c>
      <c r="M17381">
        <v>0</v>
      </c>
      <c r="N17381">
        <f t="shared" si="271"/>
        <v>8</v>
      </c>
    </row>
    <row r="17382" spans="1:14" x14ac:dyDescent="0.3">
      <c r="A17382">
        <v>10296</v>
      </c>
      <c r="B17382" s="1">
        <v>44202</v>
      </c>
      <c r="C17382" t="s">
        <v>91</v>
      </c>
      <c r="D17382">
        <v>2021</v>
      </c>
      <c r="E17382" t="s">
        <v>45</v>
      </c>
      <c r="F17382">
        <v>87105</v>
      </c>
      <c r="G17382">
        <v>1544</v>
      </c>
      <c r="H17382">
        <v>92366</v>
      </c>
      <c r="I17382">
        <v>92593</v>
      </c>
      <c r="J17382">
        <v>3717</v>
      </c>
      <c r="K17382">
        <v>254</v>
      </c>
      <c r="L17382" t="s">
        <v>102</v>
      </c>
      <c r="M17382">
        <v>0</v>
      </c>
      <c r="N17382">
        <f t="shared" si="271"/>
        <v>9</v>
      </c>
    </row>
    <row r="17383" spans="1:14" x14ac:dyDescent="0.3">
      <c r="A17383">
        <v>10332</v>
      </c>
      <c r="B17383" s="1">
        <v>44203</v>
      </c>
      <c r="C17383" t="s">
        <v>91</v>
      </c>
      <c r="D17383">
        <v>2021</v>
      </c>
      <c r="E17383" t="s">
        <v>45</v>
      </c>
      <c r="F17383">
        <v>87529</v>
      </c>
      <c r="G17383">
        <v>1549</v>
      </c>
      <c r="H17383">
        <v>92593</v>
      </c>
      <c r="I17383">
        <v>92842</v>
      </c>
      <c r="J17383">
        <v>3515</v>
      </c>
      <c r="K17383">
        <v>227</v>
      </c>
      <c r="L17383" t="s">
        <v>96</v>
      </c>
      <c r="M17383">
        <v>0</v>
      </c>
      <c r="N17383">
        <f t="shared" si="271"/>
        <v>5</v>
      </c>
    </row>
    <row r="17384" spans="1:14" x14ac:dyDescent="0.3">
      <c r="A17384">
        <v>10368</v>
      </c>
      <c r="B17384" s="1">
        <v>44204</v>
      </c>
      <c r="C17384" t="s">
        <v>91</v>
      </c>
      <c r="D17384">
        <v>2021</v>
      </c>
      <c r="E17384" t="s">
        <v>45</v>
      </c>
      <c r="F17384">
        <v>87978</v>
      </c>
      <c r="G17384">
        <v>1555</v>
      </c>
      <c r="H17384">
        <v>92842</v>
      </c>
      <c r="I17384">
        <v>93111</v>
      </c>
      <c r="J17384">
        <v>3309</v>
      </c>
      <c r="K17384">
        <v>249</v>
      </c>
      <c r="L17384" t="s">
        <v>97</v>
      </c>
      <c r="M17384">
        <v>0</v>
      </c>
      <c r="N17384">
        <f t="shared" si="271"/>
        <v>6</v>
      </c>
    </row>
    <row r="17385" spans="1:14" x14ac:dyDescent="0.3">
      <c r="A17385">
        <v>10404</v>
      </c>
      <c r="B17385" s="1">
        <v>44205</v>
      </c>
      <c r="C17385" t="s">
        <v>91</v>
      </c>
      <c r="D17385">
        <v>2021</v>
      </c>
      <c r="E17385" t="s">
        <v>45</v>
      </c>
      <c r="F17385">
        <v>88370</v>
      </c>
      <c r="G17385">
        <v>1562</v>
      </c>
      <c r="H17385">
        <v>93111</v>
      </c>
      <c r="I17385">
        <v>93398</v>
      </c>
      <c r="J17385">
        <v>3179</v>
      </c>
      <c r="K17385">
        <v>269</v>
      </c>
      <c r="L17385" t="s">
        <v>98</v>
      </c>
      <c r="M17385">
        <v>0</v>
      </c>
      <c r="N17385">
        <f t="shared" si="271"/>
        <v>7</v>
      </c>
    </row>
    <row r="17386" spans="1:14" x14ac:dyDescent="0.3">
      <c r="A17386">
        <v>10440</v>
      </c>
      <c r="B17386" s="1">
        <v>44206</v>
      </c>
      <c r="C17386" t="s">
        <v>91</v>
      </c>
      <c r="D17386">
        <v>2021</v>
      </c>
      <c r="E17386" t="s">
        <v>45</v>
      </c>
      <c r="F17386">
        <v>88615</v>
      </c>
      <c r="G17386">
        <v>1568</v>
      </c>
      <c r="H17386">
        <v>93398</v>
      </c>
      <c r="I17386">
        <v>93621</v>
      </c>
      <c r="J17386">
        <v>3215</v>
      </c>
      <c r="K17386">
        <v>287</v>
      </c>
      <c r="L17386" t="s">
        <v>99</v>
      </c>
      <c r="M17386">
        <v>0</v>
      </c>
      <c r="N17386">
        <f t="shared" si="271"/>
        <v>6</v>
      </c>
    </row>
    <row r="17387" spans="1:14" x14ac:dyDescent="0.3">
      <c r="A17387">
        <v>10476</v>
      </c>
      <c r="B17387" s="1">
        <v>44207</v>
      </c>
      <c r="C17387" t="s">
        <v>91</v>
      </c>
      <c r="D17387">
        <v>2021</v>
      </c>
      <c r="E17387" t="s">
        <v>45</v>
      </c>
      <c r="F17387">
        <v>88918</v>
      </c>
      <c r="G17387">
        <v>1573</v>
      </c>
      <c r="H17387">
        <v>93621</v>
      </c>
      <c r="I17387">
        <v>93777</v>
      </c>
      <c r="J17387">
        <v>3130</v>
      </c>
      <c r="K17387">
        <v>223</v>
      </c>
      <c r="L17387" t="s">
        <v>100</v>
      </c>
      <c r="M17387">
        <v>0</v>
      </c>
      <c r="N17387">
        <f t="shared" si="271"/>
        <v>5</v>
      </c>
    </row>
    <row r="17388" spans="1:14" x14ac:dyDescent="0.3">
      <c r="A17388">
        <v>10512</v>
      </c>
      <c r="B17388" s="1">
        <v>44208</v>
      </c>
      <c r="C17388" t="s">
        <v>91</v>
      </c>
      <c r="D17388">
        <v>2021</v>
      </c>
      <c r="E17388" t="s">
        <v>45</v>
      </c>
      <c r="F17388">
        <v>89446</v>
      </c>
      <c r="G17388">
        <v>1578</v>
      </c>
      <c r="H17388">
        <v>93777</v>
      </c>
      <c r="I17388">
        <v>93961</v>
      </c>
      <c r="J17388">
        <v>2753</v>
      </c>
      <c r="K17388">
        <v>156</v>
      </c>
      <c r="L17388" t="s">
        <v>101</v>
      </c>
      <c r="M17388">
        <v>0</v>
      </c>
      <c r="N17388">
        <f t="shared" si="271"/>
        <v>5</v>
      </c>
    </row>
    <row r="17389" spans="1:14" x14ac:dyDescent="0.3">
      <c r="A17389">
        <v>10548</v>
      </c>
      <c r="B17389" s="1">
        <v>44209</v>
      </c>
      <c r="C17389" t="s">
        <v>91</v>
      </c>
      <c r="D17389">
        <v>2021</v>
      </c>
      <c r="E17389" t="s">
        <v>45</v>
      </c>
      <c r="F17389">
        <v>89729</v>
      </c>
      <c r="G17389">
        <v>1589</v>
      </c>
      <c r="H17389">
        <v>93961</v>
      </c>
      <c r="I17389">
        <v>94170</v>
      </c>
      <c r="J17389">
        <v>2643</v>
      </c>
      <c r="K17389">
        <v>184</v>
      </c>
      <c r="L17389" t="s">
        <v>102</v>
      </c>
      <c r="M17389">
        <v>0</v>
      </c>
      <c r="N17389">
        <f t="shared" si="271"/>
        <v>11</v>
      </c>
    </row>
    <row r="17390" spans="1:14" x14ac:dyDescent="0.3">
      <c r="A17390">
        <v>10584</v>
      </c>
      <c r="B17390" s="1">
        <v>44210</v>
      </c>
      <c r="C17390" t="s">
        <v>91</v>
      </c>
      <c r="D17390">
        <v>2021</v>
      </c>
      <c r="E17390" t="s">
        <v>45</v>
      </c>
      <c r="F17390">
        <v>90025</v>
      </c>
      <c r="G17390">
        <v>1593</v>
      </c>
      <c r="H17390">
        <v>94170</v>
      </c>
      <c r="I17390">
        <v>94324</v>
      </c>
      <c r="J17390">
        <v>2552</v>
      </c>
      <c r="K17390">
        <v>209</v>
      </c>
      <c r="L17390" t="s">
        <v>96</v>
      </c>
      <c r="M17390">
        <v>0</v>
      </c>
      <c r="N17390">
        <f t="shared" si="271"/>
        <v>4</v>
      </c>
    </row>
    <row r="17391" spans="1:14" x14ac:dyDescent="0.3">
      <c r="A17391">
        <v>10620</v>
      </c>
      <c r="B17391" s="1">
        <v>44211</v>
      </c>
      <c r="C17391" t="s">
        <v>91</v>
      </c>
      <c r="D17391">
        <v>2021</v>
      </c>
      <c r="E17391" t="s">
        <v>45</v>
      </c>
      <c r="F17391">
        <v>90218</v>
      </c>
      <c r="G17391">
        <v>1596</v>
      </c>
      <c r="H17391">
        <v>94324</v>
      </c>
      <c r="I17391">
        <v>94465</v>
      </c>
      <c r="J17391">
        <v>2510</v>
      </c>
      <c r="K17391">
        <v>154</v>
      </c>
      <c r="L17391" t="s">
        <v>97</v>
      </c>
      <c r="M17391">
        <v>0</v>
      </c>
      <c r="N17391">
        <f t="shared" si="271"/>
        <v>3</v>
      </c>
    </row>
    <row r="17392" spans="1:14" x14ac:dyDescent="0.3">
      <c r="A17392">
        <v>10656</v>
      </c>
      <c r="B17392" s="1">
        <v>44212</v>
      </c>
      <c r="C17392" t="s">
        <v>91</v>
      </c>
      <c r="D17392">
        <v>2021</v>
      </c>
      <c r="E17392" t="s">
        <v>45</v>
      </c>
      <c r="F17392">
        <v>90457</v>
      </c>
      <c r="G17392">
        <v>1602</v>
      </c>
      <c r="H17392">
        <v>94465</v>
      </c>
      <c r="I17392">
        <v>94691</v>
      </c>
      <c r="J17392">
        <v>2406</v>
      </c>
      <c r="K17392">
        <v>141</v>
      </c>
      <c r="L17392" t="s">
        <v>98</v>
      </c>
      <c r="M17392">
        <v>0</v>
      </c>
      <c r="N17392">
        <f t="shared" si="271"/>
        <v>6</v>
      </c>
    </row>
    <row r="17393" spans="1:14" x14ac:dyDescent="0.3">
      <c r="A17393">
        <v>10692</v>
      </c>
      <c r="B17393" s="1">
        <v>44213</v>
      </c>
      <c r="C17393" t="s">
        <v>91</v>
      </c>
      <c r="D17393">
        <v>2021</v>
      </c>
      <c r="E17393" t="s">
        <v>45</v>
      </c>
      <c r="F17393">
        <v>90736</v>
      </c>
      <c r="G17393">
        <v>1606</v>
      </c>
      <c r="H17393">
        <v>94691</v>
      </c>
      <c r="I17393">
        <v>94803</v>
      </c>
      <c r="J17393">
        <v>2349</v>
      </c>
      <c r="K17393">
        <v>226</v>
      </c>
      <c r="L17393" t="s">
        <v>99</v>
      </c>
      <c r="M17393">
        <v>0</v>
      </c>
      <c r="N17393">
        <f t="shared" si="271"/>
        <v>4</v>
      </c>
    </row>
    <row r="17394" spans="1:14" x14ac:dyDescent="0.3">
      <c r="A17394">
        <v>10728</v>
      </c>
      <c r="B17394" s="1">
        <v>44214</v>
      </c>
      <c r="C17394" t="s">
        <v>91</v>
      </c>
      <c r="D17394">
        <v>2021</v>
      </c>
      <c r="E17394" t="s">
        <v>45</v>
      </c>
      <c r="F17394">
        <v>90838</v>
      </c>
      <c r="G17394">
        <v>1611</v>
      </c>
      <c r="H17394">
        <v>94803</v>
      </c>
      <c r="I17394">
        <v>94923</v>
      </c>
      <c r="J17394">
        <v>2354</v>
      </c>
      <c r="K17394">
        <v>112</v>
      </c>
      <c r="L17394" t="s">
        <v>100</v>
      </c>
      <c r="M17394">
        <v>0</v>
      </c>
      <c r="N17394">
        <f t="shared" si="271"/>
        <v>5</v>
      </c>
    </row>
    <row r="17395" spans="1:14" x14ac:dyDescent="0.3">
      <c r="A17395">
        <v>10764</v>
      </c>
      <c r="B17395" s="1">
        <v>44215</v>
      </c>
      <c r="C17395" t="s">
        <v>91</v>
      </c>
      <c r="D17395">
        <v>2021</v>
      </c>
      <c r="E17395" t="s">
        <v>45</v>
      </c>
      <c r="F17395">
        <v>91170</v>
      </c>
      <c r="G17395">
        <v>1617</v>
      </c>
      <c r="H17395">
        <v>94923</v>
      </c>
      <c r="I17395">
        <v>95039</v>
      </c>
      <c r="J17395">
        <v>2136</v>
      </c>
      <c r="K17395">
        <v>120</v>
      </c>
      <c r="L17395" t="s">
        <v>101</v>
      </c>
      <c r="M17395">
        <v>0</v>
      </c>
      <c r="N17395">
        <f t="shared" si="271"/>
        <v>6</v>
      </c>
    </row>
    <row r="17396" spans="1:14" x14ac:dyDescent="0.3">
      <c r="A17396">
        <v>10800</v>
      </c>
      <c r="B17396" s="1">
        <v>44216</v>
      </c>
      <c r="C17396" t="s">
        <v>91</v>
      </c>
      <c r="D17396">
        <v>2021</v>
      </c>
      <c r="E17396" t="s">
        <v>45</v>
      </c>
      <c r="F17396">
        <v>91428</v>
      </c>
      <c r="G17396">
        <v>1619</v>
      </c>
      <c r="H17396">
        <v>95039</v>
      </c>
      <c r="I17396">
        <v>95192</v>
      </c>
      <c r="J17396">
        <v>1992</v>
      </c>
      <c r="K17396">
        <v>116</v>
      </c>
      <c r="L17396" t="s">
        <v>102</v>
      </c>
      <c r="M17396">
        <v>0</v>
      </c>
      <c r="N17396">
        <f t="shared" si="271"/>
        <v>2</v>
      </c>
    </row>
    <row r="17397" spans="1:14" x14ac:dyDescent="0.3">
      <c r="A17397">
        <v>10836</v>
      </c>
      <c r="B17397" s="1">
        <v>44217</v>
      </c>
      <c r="C17397" t="s">
        <v>91</v>
      </c>
      <c r="D17397">
        <v>2021</v>
      </c>
      <c r="E17397" t="s">
        <v>45</v>
      </c>
      <c r="F17397">
        <v>91565</v>
      </c>
      <c r="G17397">
        <v>1622</v>
      </c>
      <c r="H17397">
        <v>95192</v>
      </c>
      <c r="I17397">
        <v>95354</v>
      </c>
      <c r="J17397">
        <v>2005</v>
      </c>
      <c r="K17397">
        <v>153</v>
      </c>
      <c r="L17397" t="s">
        <v>96</v>
      </c>
      <c r="M17397">
        <v>0</v>
      </c>
      <c r="N17397">
        <f t="shared" si="271"/>
        <v>3</v>
      </c>
    </row>
    <row r="17398" spans="1:14" x14ac:dyDescent="0.3">
      <c r="A17398">
        <v>10872</v>
      </c>
      <c r="B17398" s="1">
        <v>44218</v>
      </c>
      <c r="C17398" t="s">
        <v>91</v>
      </c>
      <c r="D17398">
        <v>2021</v>
      </c>
      <c r="E17398" t="s">
        <v>45</v>
      </c>
      <c r="F17398">
        <v>91852</v>
      </c>
      <c r="G17398">
        <v>1626</v>
      </c>
      <c r="H17398">
        <v>95354</v>
      </c>
      <c r="I17398">
        <v>95464</v>
      </c>
      <c r="J17398">
        <v>1876</v>
      </c>
      <c r="K17398">
        <v>162</v>
      </c>
      <c r="L17398" t="s">
        <v>97</v>
      </c>
      <c r="M17398">
        <v>0</v>
      </c>
      <c r="N17398">
        <f t="shared" si="271"/>
        <v>4</v>
      </c>
    </row>
    <row r="17399" spans="1:14" x14ac:dyDescent="0.3">
      <c r="A17399">
        <v>10908</v>
      </c>
      <c r="B17399" s="1">
        <v>44219</v>
      </c>
      <c r="C17399" t="s">
        <v>91</v>
      </c>
      <c r="D17399">
        <v>2021</v>
      </c>
      <c r="E17399" t="s">
        <v>45</v>
      </c>
      <c r="F17399">
        <v>92040</v>
      </c>
      <c r="G17399">
        <v>1629</v>
      </c>
      <c r="H17399">
        <v>95464</v>
      </c>
      <c r="I17399">
        <v>95586</v>
      </c>
      <c r="J17399">
        <v>1795</v>
      </c>
      <c r="K17399">
        <v>110</v>
      </c>
      <c r="L17399" t="s">
        <v>98</v>
      </c>
      <c r="M17399">
        <v>0</v>
      </c>
      <c r="N17399">
        <f t="shared" si="271"/>
        <v>3</v>
      </c>
    </row>
    <row r="17400" spans="1:14" x14ac:dyDescent="0.3">
      <c r="A17400">
        <v>10944</v>
      </c>
      <c r="B17400" s="1">
        <v>44220</v>
      </c>
      <c r="C17400" t="s">
        <v>91</v>
      </c>
      <c r="D17400">
        <v>2021</v>
      </c>
      <c r="E17400" t="s">
        <v>45</v>
      </c>
      <c r="F17400">
        <v>92224</v>
      </c>
      <c r="G17400">
        <v>1629</v>
      </c>
      <c r="H17400">
        <v>95586</v>
      </c>
      <c r="I17400">
        <v>95640</v>
      </c>
      <c r="J17400">
        <v>1733</v>
      </c>
      <c r="K17400">
        <v>122</v>
      </c>
      <c r="L17400" t="s">
        <v>99</v>
      </c>
      <c r="M17400">
        <v>0</v>
      </c>
      <c r="N17400">
        <f t="shared" si="271"/>
        <v>0</v>
      </c>
    </row>
    <row r="17401" spans="1:14" x14ac:dyDescent="0.3">
      <c r="A17401">
        <v>10980</v>
      </c>
      <c r="B17401" s="1">
        <v>44221</v>
      </c>
      <c r="C17401" t="s">
        <v>91</v>
      </c>
      <c r="D17401">
        <v>2021</v>
      </c>
      <c r="E17401" t="s">
        <v>45</v>
      </c>
      <c r="F17401">
        <v>92284</v>
      </c>
      <c r="G17401">
        <v>1631</v>
      </c>
      <c r="H17401">
        <v>95640</v>
      </c>
      <c r="I17401">
        <v>95702</v>
      </c>
      <c r="J17401">
        <v>1725</v>
      </c>
      <c r="K17401">
        <v>54</v>
      </c>
      <c r="L17401" t="s">
        <v>100</v>
      </c>
      <c r="M17401">
        <v>0</v>
      </c>
      <c r="N17401">
        <f t="shared" si="271"/>
        <v>2</v>
      </c>
    </row>
    <row r="17402" spans="1:14" x14ac:dyDescent="0.3">
      <c r="A17402">
        <v>11016</v>
      </c>
      <c r="B17402" s="1">
        <v>44222</v>
      </c>
      <c r="C17402" t="s">
        <v>91</v>
      </c>
      <c r="D17402">
        <v>2021</v>
      </c>
      <c r="E17402" t="s">
        <v>45</v>
      </c>
      <c r="F17402">
        <v>92544</v>
      </c>
      <c r="G17402">
        <v>1635</v>
      </c>
      <c r="H17402">
        <v>95702</v>
      </c>
      <c r="I17402">
        <v>95741</v>
      </c>
      <c r="J17402">
        <v>1523</v>
      </c>
      <c r="K17402">
        <v>62</v>
      </c>
      <c r="L17402" t="s">
        <v>101</v>
      </c>
      <c r="M17402">
        <v>0</v>
      </c>
      <c r="N17402">
        <f t="shared" si="271"/>
        <v>4</v>
      </c>
    </row>
    <row r="17403" spans="1:14" x14ac:dyDescent="0.3">
      <c r="A17403">
        <v>11052</v>
      </c>
      <c r="B17403" s="1">
        <v>44223</v>
      </c>
      <c r="C17403" t="s">
        <v>91</v>
      </c>
      <c r="D17403">
        <v>2021</v>
      </c>
      <c r="E17403" t="s">
        <v>45</v>
      </c>
      <c r="F17403">
        <v>92650</v>
      </c>
      <c r="G17403">
        <v>1636</v>
      </c>
      <c r="H17403">
        <v>95741</v>
      </c>
      <c r="I17403">
        <v>95826</v>
      </c>
      <c r="J17403">
        <v>1455</v>
      </c>
      <c r="K17403">
        <v>39</v>
      </c>
      <c r="L17403" t="s">
        <v>102</v>
      </c>
      <c r="M17403">
        <v>0</v>
      </c>
      <c r="N17403">
        <f t="shared" si="271"/>
        <v>1</v>
      </c>
    </row>
    <row r="17404" spans="1:14" x14ac:dyDescent="0.3">
      <c r="A17404">
        <v>11088</v>
      </c>
      <c r="B17404" s="1">
        <v>44224</v>
      </c>
      <c r="C17404" t="s">
        <v>91</v>
      </c>
      <c r="D17404">
        <v>2021</v>
      </c>
      <c r="E17404" t="s">
        <v>45</v>
      </c>
      <c r="F17404">
        <v>92748</v>
      </c>
      <c r="G17404">
        <v>1639</v>
      </c>
      <c r="H17404">
        <v>95826</v>
      </c>
      <c r="I17404">
        <v>95908</v>
      </c>
      <c r="J17404">
        <v>1439</v>
      </c>
      <c r="K17404">
        <v>85</v>
      </c>
      <c r="L17404" t="s">
        <v>96</v>
      </c>
      <c r="M17404">
        <v>0</v>
      </c>
      <c r="N17404">
        <f t="shared" si="271"/>
        <v>3</v>
      </c>
    </row>
    <row r="17405" spans="1:14" x14ac:dyDescent="0.3">
      <c r="A17405">
        <v>11124</v>
      </c>
      <c r="B17405" s="1">
        <v>44225</v>
      </c>
      <c r="C17405" t="s">
        <v>91</v>
      </c>
      <c r="D17405">
        <v>2021</v>
      </c>
      <c r="E17405" t="s">
        <v>45</v>
      </c>
      <c r="F17405">
        <v>92928</v>
      </c>
      <c r="G17405">
        <v>1642</v>
      </c>
      <c r="H17405">
        <v>95908</v>
      </c>
      <c r="I17405">
        <v>95986</v>
      </c>
      <c r="J17405">
        <v>1338</v>
      </c>
      <c r="K17405">
        <v>82</v>
      </c>
      <c r="L17405" t="s">
        <v>97</v>
      </c>
      <c r="M17405">
        <v>0</v>
      </c>
      <c r="N17405">
        <f t="shared" si="271"/>
        <v>3</v>
      </c>
    </row>
    <row r="17406" spans="1:14" x14ac:dyDescent="0.3">
      <c r="A17406">
        <v>11160</v>
      </c>
      <c r="B17406" s="1">
        <v>44226</v>
      </c>
      <c r="C17406" t="s">
        <v>91</v>
      </c>
      <c r="D17406">
        <v>2021</v>
      </c>
      <c r="E17406" t="s">
        <v>45</v>
      </c>
      <c r="F17406">
        <v>93055</v>
      </c>
      <c r="G17406">
        <v>1642</v>
      </c>
      <c r="H17406">
        <v>95986</v>
      </c>
      <c r="I17406">
        <v>96068</v>
      </c>
      <c r="J17406">
        <v>1289</v>
      </c>
      <c r="K17406">
        <v>78</v>
      </c>
      <c r="L17406" t="s">
        <v>98</v>
      </c>
      <c r="M17406">
        <v>0</v>
      </c>
      <c r="N17406">
        <f t="shared" si="271"/>
        <v>0</v>
      </c>
    </row>
    <row r="17407" spans="1:14" x14ac:dyDescent="0.3">
      <c r="A17407">
        <v>11196</v>
      </c>
      <c r="B17407" s="1">
        <v>44227</v>
      </c>
      <c r="C17407" t="s">
        <v>91</v>
      </c>
      <c r="D17407">
        <v>2021</v>
      </c>
      <c r="E17407" t="s">
        <v>45</v>
      </c>
      <c r="F17407">
        <v>93223</v>
      </c>
      <c r="G17407">
        <v>1643</v>
      </c>
      <c r="H17407">
        <v>96068</v>
      </c>
      <c r="I17407">
        <v>96129</v>
      </c>
      <c r="J17407">
        <v>1202</v>
      </c>
      <c r="K17407">
        <v>82</v>
      </c>
      <c r="L17407" t="s">
        <v>99</v>
      </c>
      <c r="M17407">
        <v>0</v>
      </c>
      <c r="N17407">
        <f t="shared" si="271"/>
        <v>1</v>
      </c>
    </row>
    <row r="17408" spans="1:14" x14ac:dyDescent="0.3">
      <c r="A17408">
        <v>11232</v>
      </c>
      <c r="B17408" s="1">
        <v>44228</v>
      </c>
      <c r="C17408" t="s">
        <v>92</v>
      </c>
      <c r="D17408">
        <v>2021</v>
      </c>
      <c r="E17408" t="s">
        <v>45</v>
      </c>
      <c r="F17408">
        <v>93310</v>
      </c>
      <c r="G17408">
        <v>1644</v>
      </c>
      <c r="H17408">
        <v>96129</v>
      </c>
      <c r="I17408">
        <v>96180</v>
      </c>
      <c r="J17408">
        <v>1175</v>
      </c>
      <c r="K17408">
        <v>61</v>
      </c>
      <c r="L17408" t="s">
        <v>100</v>
      </c>
      <c r="M17408">
        <v>0</v>
      </c>
      <c r="N17408">
        <f t="shared" si="271"/>
        <v>1</v>
      </c>
    </row>
    <row r="17409" spans="1:14" x14ac:dyDescent="0.3">
      <c r="A17409">
        <v>11268</v>
      </c>
      <c r="B17409" s="1">
        <v>44229</v>
      </c>
      <c r="C17409" t="s">
        <v>92</v>
      </c>
      <c r="D17409">
        <v>2021</v>
      </c>
      <c r="E17409" t="s">
        <v>45</v>
      </c>
      <c r="F17409">
        <v>93451</v>
      </c>
      <c r="G17409">
        <v>1648</v>
      </c>
      <c r="H17409">
        <v>96180</v>
      </c>
      <c r="I17409">
        <v>96227</v>
      </c>
      <c r="J17409">
        <v>1081</v>
      </c>
      <c r="K17409">
        <v>51</v>
      </c>
      <c r="L17409" t="s">
        <v>101</v>
      </c>
      <c r="M17409">
        <v>0</v>
      </c>
      <c r="N17409">
        <f t="shared" si="271"/>
        <v>4</v>
      </c>
    </row>
    <row r="17410" spans="1:14" x14ac:dyDescent="0.3">
      <c r="A17410">
        <v>11304</v>
      </c>
      <c r="B17410" s="1">
        <v>44230</v>
      </c>
      <c r="C17410" t="s">
        <v>92</v>
      </c>
      <c r="D17410">
        <v>2021</v>
      </c>
      <c r="E17410" t="s">
        <v>45</v>
      </c>
      <c r="F17410">
        <v>93533</v>
      </c>
      <c r="G17410">
        <v>1651</v>
      </c>
      <c r="H17410">
        <v>96227</v>
      </c>
      <c r="I17410">
        <v>96281</v>
      </c>
      <c r="J17410">
        <v>1043</v>
      </c>
      <c r="K17410">
        <v>47</v>
      </c>
      <c r="L17410" t="s">
        <v>102</v>
      </c>
      <c r="M17410">
        <v>0</v>
      </c>
      <c r="N17410">
        <f t="shared" ref="N17410:N17473" si="272">IF(E17410=E17409,G17410-G17409,0)</f>
        <v>3</v>
      </c>
    </row>
    <row r="17411" spans="1:14" x14ac:dyDescent="0.3">
      <c r="A17411">
        <v>11340</v>
      </c>
      <c r="B17411" s="1">
        <v>44231</v>
      </c>
      <c r="C17411" t="s">
        <v>92</v>
      </c>
      <c r="D17411">
        <v>2021</v>
      </c>
      <c r="E17411" t="s">
        <v>45</v>
      </c>
      <c r="F17411">
        <v>93629</v>
      </c>
      <c r="G17411">
        <v>1655</v>
      </c>
      <c r="H17411">
        <v>96281</v>
      </c>
      <c r="I17411">
        <v>96384</v>
      </c>
      <c r="J17411">
        <v>997</v>
      </c>
      <c r="K17411">
        <v>54</v>
      </c>
      <c r="L17411" t="s">
        <v>96</v>
      </c>
      <c r="M17411">
        <v>0</v>
      </c>
      <c r="N17411">
        <f t="shared" si="272"/>
        <v>4</v>
      </c>
    </row>
    <row r="17412" spans="1:14" x14ac:dyDescent="0.3">
      <c r="A17412">
        <v>11376</v>
      </c>
      <c r="B17412" s="1">
        <v>44232</v>
      </c>
      <c r="C17412" t="s">
        <v>92</v>
      </c>
      <c r="D17412">
        <v>2021</v>
      </c>
      <c r="E17412" t="s">
        <v>45</v>
      </c>
      <c r="F17412">
        <v>93723</v>
      </c>
      <c r="G17412">
        <v>1659</v>
      </c>
      <c r="H17412">
        <v>96384</v>
      </c>
      <c r="I17412">
        <v>96431</v>
      </c>
      <c r="J17412">
        <v>1002</v>
      </c>
      <c r="K17412">
        <v>103</v>
      </c>
      <c r="L17412" t="s">
        <v>97</v>
      </c>
      <c r="M17412">
        <v>0</v>
      </c>
      <c r="N17412">
        <f t="shared" si="272"/>
        <v>4</v>
      </c>
    </row>
    <row r="17413" spans="1:14" x14ac:dyDescent="0.3">
      <c r="A17413">
        <v>11412</v>
      </c>
      <c r="B17413" s="1">
        <v>44233</v>
      </c>
      <c r="C17413" t="s">
        <v>92</v>
      </c>
      <c r="D17413">
        <v>2021</v>
      </c>
      <c r="E17413" t="s">
        <v>45</v>
      </c>
      <c r="F17413">
        <v>93824</v>
      </c>
      <c r="G17413">
        <v>1662</v>
      </c>
      <c r="H17413">
        <v>96431</v>
      </c>
      <c r="I17413">
        <v>96478</v>
      </c>
      <c r="J17413">
        <v>945</v>
      </c>
      <c r="K17413">
        <v>47</v>
      </c>
      <c r="L17413" t="s">
        <v>98</v>
      </c>
      <c r="M17413">
        <v>0</v>
      </c>
      <c r="N17413">
        <f t="shared" si="272"/>
        <v>3</v>
      </c>
    </row>
    <row r="17414" spans="1:14" x14ac:dyDescent="0.3">
      <c r="A17414">
        <v>11448</v>
      </c>
      <c r="B17414" s="1">
        <v>44234</v>
      </c>
      <c r="C17414" t="s">
        <v>92</v>
      </c>
      <c r="D17414">
        <v>2021</v>
      </c>
      <c r="E17414" t="s">
        <v>45</v>
      </c>
      <c r="F17414">
        <v>93877</v>
      </c>
      <c r="G17414">
        <v>1664</v>
      </c>
      <c r="H17414">
        <v>96478</v>
      </c>
      <c r="I17414">
        <v>96493</v>
      </c>
      <c r="J17414">
        <v>937</v>
      </c>
      <c r="K17414">
        <v>47</v>
      </c>
      <c r="L17414" t="s">
        <v>99</v>
      </c>
      <c r="M17414">
        <v>0</v>
      </c>
      <c r="N17414">
        <f t="shared" si="272"/>
        <v>2</v>
      </c>
    </row>
    <row r="17415" spans="1:14" x14ac:dyDescent="0.3">
      <c r="A17415">
        <v>11484</v>
      </c>
      <c r="B17415" s="1">
        <v>44235</v>
      </c>
      <c r="C17415" t="s">
        <v>92</v>
      </c>
      <c r="D17415">
        <v>2021</v>
      </c>
      <c r="E17415" t="s">
        <v>45</v>
      </c>
      <c r="F17415">
        <v>93913</v>
      </c>
      <c r="G17415">
        <v>1668</v>
      </c>
      <c r="H17415">
        <v>96493</v>
      </c>
      <c r="I17415">
        <v>96536</v>
      </c>
      <c r="J17415">
        <v>912</v>
      </c>
      <c r="K17415">
        <v>15</v>
      </c>
      <c r="L17415" t="s">
        <v>100</v>
      </c>
      <c r="M17415">
        <v>0</v>
      </c>
      <c r="N17415">
        <f t="shared" si="272"/>
        <v>4</v>
      </c>
    </row>
    <row r="17416" spans="1:14" x14ac:dyDescent="0.3">
      <c r="A17416">
        <v>11520</v>
      </c>
      <c r="B17416" s="1">
        <v>44236</v>
      </c>
      <c r="C17416" t="s">
        <v>92</v>
      </c>
      <c r="D17416">
        <v>2021</v>
      </c>
      <c r="E17416" t="s">
        <v>45</v>
      </c>
      <c r="F17416">
        <v>94057</v>
      </c>
      <c r="G17416">
        <v>1671</v>
      </c>
      <c r="H17416">
        <v>96536</v>
      </c>
      <c r="I17416">
        <v>96590</v>
      </c>
      <c r="J17416">
        <v>808</v>
      </c>
      <c r="K17416">
        <v>43</v>
      </c>
      <c r="L17416" t="s">
        <v>101</v>
      </c>
      <c r="M17416">
        <v>0</v>
      </c>
      <c r="N17416">
        <f t="shared" si="272"/>
        <v>3</v>
      </c>
    </row>
    <row r="17417" spans="1:14" x14ac:dyDescent="0.3">
      <c r="A17417">
        <v>11556</v>
      </c>
      <c r="B17417" s="1">
        <v>44237</v>
      </c>
      <c r="C17417" t="s">
        <v>92</v>
      </c>
      <c r="D17417">
        <v>2021</v>
      </c>
      <c r="E17417" t="s">
        <v>45</v>
      </c>
      <c r="F17417">
        <v>94127</v>
      </c>
      <c r="G17417">
        <v>1673</v>
      </c>
      <c r="H17417">
        <v>96590</v>
      </c>
      <c r="I17417">
        <v>96625</v>
      </c>
      <c r="J17417">
        <v>790</v>
      </c>
      <c r="K17417">
        <v>54</v>
      </c>
      <c r="L17417" t="s">
        <v>102</v>
      </c>
      <c r="M17417">
        <v>0</v>
      </c>
      <c r="N17417">
        <f t="shared" si="272"/>
        <v>2</v>
      </c>
    </row>
    <row r="17418" spans="1:14" x14ac:dyDescent="0.3">
      <c r="A17418">
        <v>11592</v>
      </c>
      <c r="B17418" s="1">
        <v>44238</v>
      </c>
      <c r="C17418" t="s">
        <v>92</v>
      </c>
      <c r="D17418">
        <v>2021</v>
      </c>
      <c r="E17418" t="s">
        <v>45</v>
      </c>
      <c r="F17418">
        <v>94240</v>
      </c>
      <c r="G17418">
        <v>1673</v>
      </c>
      <c r="H17418">
        <v>96625</v>
      </c>
      <c r="I17418">
        <v>96673</v>
      </c>
      <c r="J17418">
        <v>712</v>
      </c>
      <c r="K17418">
        <v>35</v>
      </c>
      <c r="L17418" t="s">
        <v>96</v>
      </c>
      <c r="M17418">
        <v>0</v>
      </c>
      <c r="N17418">
        <f t="shared" si="272"/>
        <v>0</v>
      </c>
    </row>
    <row r="17419" spans="1:14" x14ac:dyDescent="0.3">
      <c r="A17419">
        <v>11628</v>
      </c>
      <c r="B17419" s="1">
        <v>44239</v>
      </c>
      <c r="C17419" t="s">
        <v>92</v>
      </c>
      <c r="D17419">
        <v>2021</v>
      </c>
      <c r="E17419" t="s">
        <v>45</v>
      </c>
      <c r="F17419">
        <v>94328</v>
      </c>
      <c r="G17419">
        <v>1676</v>
      </c>
      <c r="H17419">
        <v>96673</v>
      </c>
      <c r="I17419">
        <v>96722</v>
      </c>
      <c r="J17419">
        <v>669</v>
      </c>
      <c r="K17419">
        <v>48</v>
      </c>
      <c r="L17419" t="s">
        <v>97</v>
      </c>
      <c r="M17419">
        <v>0</v>
      </c>
      <c r="N17419">
        <f t="shared" si="272"/>
        <v>3</v>
      </c>
    </row>
    <row r="17420" spans="1:14" x14ac:dyDescent="0.3">
      <c r="A17420">
        <v>11664</v>
      </c>
      <c r="B17420" s="1">
        <v>44240</v>
      </c>
      <c r="C17420" t="s">
        <v>92</v>
      </c>
      <c r="D17420">
        <v>2021</v>
      </c>
      <c r="E17420" t="s">
        <v>45</v>
      </c>
      <c r="F17420">
        <v>94396</v>
      </c>
      <c r="G17420">
        <v>1678</v>
      </c>
      <c r="H17420">
        <v>96722</v>
      </c>
      <c r="I17420">
        <v>96766</v>
      </c>
      <c r="J17420">
        <v>648</v>
      </c>
      <c r="K17420">
        <v>49</v>
      </c>
      <c r="L17420" t="s">
        <v>98</v>
      </c>
      <c r="M17420">
        <v>0</v>
      </c>
      <c r="N17420">
        <f t="shared" si="272"/>
        <v>2</v>
      </c>
    </row>
    <row r="17421" spans="1:14" x14ac:dyDescent="0.3">
      <c r="A17421">
        <v>11700</v>
      </c>
      <c r="B17421" s="1">
        <v>44241</v>
      </c>
      <c r="C17421" t="s">
        <v>92</v>
      </c>
      <c r="D17421">
        <v>2021</v>
      </c>
      <c r="E17421" t="s">
        <v>45</v>
      </c>
      <c r="F17421">
        <v>94449</v>
      </c>
      <c r="G17421">
        <v>1680</v>
      </c>
      <c r="H17421">
        <v>96766</v>
      </c>
      <c r="I17421">
        <v>96820</v>
      </c>
      <c r="J17421">
        <v>637</v>
      </c>
      <c r="K17421">
        <v>44</v>
      </c>
      <c r="L17421" t="s">
        <v>99</v>
      </c>
      <c r="M17421">
        <v>0</v>
      </c>
      <c r="N17421">
        <f t="shared" si="272"/>
        <v>2</v>
      </c>
    </row>
    <row r="17422" spans="1:14" x14ac:dyDescent="0.3">
      <c r="A17422">
        <v>11736</v>
      </c>
      <c r="B17422" s="1">
        <v>44242</v>
      </c>
      <c r="C17422" t="s">
        <v>92</v>
      </c>
      <c r="D17422">
        <v>2021</v>
      </c>
      <c r="E17422" t="s">
        <v>45</v>
      </c>
      <c r="F17422">
        <v>94453</v>
      </c>
      <c r="G17422">
        <v>1680</v>
      </c>
      <c r="H17422">
        <v>96820</v>
      </c>
      <c r="I17422">
        <v>96867</v>
      </c>
      <c r="J17422">
        <v>687</v>
      </c>
      <c r="K17422">
        <v>54</v>
      </c>
      <c r="L17422" t="s">
        <v>100</v>
      </c>
      <c r="M17422">
        <v>0</v>
      </c>
      <c r="N17422">
        <f t="shared" si="272"/>
        <v>0</v>
      </c>
    </row>
    <row r="17423" spans="1:14" x14ac:dyDescent="0.3">
      <c r="A17423">
        <v>11772</v>
      </c>
      <c r="B17423" s="1">
        <v>44243</v>
      </c>
      <c r="C17423" t="s">
        <v>92</v>
      </c>
      <c r="D17423">
        <v>2021</v>
      </c>
      <c r="E17423" t="s">
        <v>45</v>
      </c>
      <c r="F17423">
        <v>94572</v>
      </c>
      <c r="G17423">
        <v>1680</v>
      </c>
      <c r="H17423">
        <v>96867</v>
      </c>
      <c r="I17423">
        <v>96920</v>
      </c>
      <c r="J17423">
        <v>615</v>
      </c>
      <c r="K17423">
        <v>47</v>
      </c>
      <c r="L17423" t="s">
        <v>101</v>
      </c>
      <c r="M17423">
        <v>0</v>
      </c>
      <c r="N17423">
        <f t="shared" si="272"/>
        <v>0</v>
      </c>
    </row>
    <row r="17424" spans="1:14" x14ac:dyDescent="0.3">
      <c r="A17424">
        <v>11808</v>
      </c>
      <c r="B17424" s="1">
        <v>44244</v>
      </c>
      <c r="C17424" t="s">
        <v>92</v>
      </c>
      <c r="D17424">
        <v>2021</v>
      </c>
      <c r="E17424" t="s">
        <v>45</v>
      </c>
      <c r="F17424">
        <v>94674</v>
      </c>
      <c r="G17424">
        <v>1682</v>
      </c>
      <c r="H17424">
        <v>96920</v>
      </c>
      <c r="I17424">
        <v>96964</v>
      </c>
      <c r="J17424">
        <v>564</v>
      </c>
      <c r="K17424">
        <v>53</v>
      </c>
      <c r="L17424" t="s">
        <v>102</v>
      </c>
      <c r="M17424">
        <v>0</v>
      </c>
      <c r="N17424">
        <f t="shared" si="272"/>
        <v>2</v>
      </c>
    </row>
    <row r="17425" spans="1:14" x14ac:dyDescent="0.3">
      <c r="A17425">
        <v>11844</v>
      </c>
      <c r="B17425" s="1">
        <v>44245</v>
      </c>
      <c r="C17425" t="s">
        <v>92</v>
      </c>
      <c r="D17425">
        <v>2021</v>
      </c>
      <c r="E17425" t="s">
        <v>45</v>
      </c>
      <c r="F17425">
        <v>94733</v>
      </c>
      <c r="G17425">
        <v>1683</v>
      </c>
      <c r="H17425">
        <v>96964</v>
      </c>
      <c r="I17425">
        <v>97005</v>
      </c>
      <c r="J17425">
        <v>548</v>
      </c>
      <c r="K17425">
        <v>44</v>
      </c>
      <c r="L17425" t="s">
        <v>96</v>
      </c>
      <c r="M17425">
        <v>0</v>
      </c>
      <c r="N17425">
        <f t="shared" si="272"/>
        <v>1</v>
      </c>
    </row>
    <row r="17426" spans="1:14" x14ac:dyDescent="0.3">
      <c r="A17426">
        <v>11880</v>
      </c>
      <c r="B17426" s="1">
        <v>44246</v>
      </c>
      <c r="C17426" t="s">
        <v>92</v>
      </c>
      <c r="D17426">
        <v>2021</v>
      </c>
      <c r="E17426" t="s">
        <v>45</v>
      </c>
      <c r="F17426">
        <v>94772</v>
      </c>
      <c r="G17426">
        <v>1684</v>
      </c>
      <c r="H17426">
        <v>97005</v>
      </c>
      <c r="I17426">
        <v>97031</v>
      </c>
      <c r="J17426">
        <v>549</v>
      </c>
      <c r="K17426">
        <v>41</v>
      </c>
      <c r="L17426" t="s">
        <v>97</v>
      </c>
      <c r="M17426">
        <v>0</v>
      </c>
      <c r="N17426">
        <f t="shared" si="272"/>
        <v>1</v>
      </c>
    </row>
    <row r="17427" spans="1:14" x14ac:dyDescent="0.3">
      <c r="A17427">
        <v>11916</v>
      </c>
      <c r="B17427" s="1">
        <v>44247</v>
      </c>
      <c r="C17427" t="s">
        <v>92</v>
      </c>
      <c r="D17427">
        <v>2021</v>
      </c>
      <c r="E17427" t="s">
        <v>45</v>
      </c>
      <c r="F17427">
        <v>94850</v>
      </c>
      <c r="G17427">
        <v>1686</v>
      </c>
      <c r="H17427">
        <v>97031</v>
      </c>
      <c r="I17427">
        <v>97031</v>
      </c>
      <c r="J17427">
        <v>495</v>
      </c>
      <c r="K17427">
        <v>26</v>
      </c>
      <c r="L17427" t="s">
        <v>98</v>
      </c>
      <c r="M17427">
        <v>0</v>
      </c>
      <c r="N17427">
        <f t="shared" si="272"/>
        <v>2</v>
      </c>
    </row>
    <row r="17428" spans="1:14" x14ac:dyDescent="0.3">
      <c r="A17428">
        <v>11952</v>
      </c>
      <c r="B17428" s="1">
        <v>44248</v>
      </c>
      <c r="C17428" t="s">
        <v>92</v>
      </c>
      <c r="D17428">
        <v>2021</v>
      </c>
      <c r="E17428" t="s">
        <v>45</v>
      </c>
      <c r="F17428">
        <v>94850</v>
      </c>
      <c r="G17428">
        <v>1686</v>
      </c>
      <c r="H17428">
        <v>97031</v>
      </c>
      <c r="I17428">
        <v>97031</v>
      </c>
      <c r="J17428">
        <v>495</v>
      </c>
      <c r="K17428">
        <v>0</v>
      </c>
      <c r="L17428" t="s">
        <v>99</v>
      </c>
      <c r="M17428">
        <v>0</v>
      </c>
      <c r="N17428">
        <f t="shared" si="272"/>
        <v>0</v>
      </c>
    </row>
    <row r="17429" spans="1:14" x14ac:dyDescent="0.3">
      <c r="A17429">
        <v>11988</v>
      </c>
      <c r="B17429" s="1">
        <v>44249</v>
      </c>
      <c r="C17429" t="s">
        <v>92</v>
      </c>
      <c r="D17429">
        <v>2021</v>
      </c>
      <c r="E17429" t="s">
        <v>45</v>
      </c>
      <c r="F17429">
        <v>94850</v>
      </c>
      <c r="G17429">
        <v>1687</v>
      </c>
      <c r="H17429">
        <v>97031</v>
      </c>
      <c r="I17429">
        <v>97031</v>
      </c>
      <c r="J17429">
        <v>494</v>
      </c>
      <c r="K17429">
        <v>0</v>
      </c>
      <c r="L17429" t="s">
        <v>100</v>
      </c>
      <c r="M17429">
        <v>0</v>
      </c>
      <c r="N17429">
        <f t="shared" si="272"/>
        <v>1</v>
      </c>
    </row>
    <row r="17430" spans="1:14" x14ac:dyDescent="0.3">
      <c r="A17430">
        <v>12024</v>
      </c>
      <c r="B17430" s="1">
        <v>44250</v>
      </c>
      <c r="C17430" t="s">
        <v>92</v>
      </c>
      <c r="D17430">
        <v>2021</v>
      </c>
      <c r="E17430" t="s">
        <v>45</v>
      </c>
      <c r="F17430">
        <v>94850</v>
      </c>
      <c r="G17430">
        <v>1689</v>
      </c>
      <c r="H17430">
        <v>97031</v>
      </c>
      <c r="I17430">
        <v>97031</v>
      </c>
      <c r="J17430">
        <v>492</v>
      </c>
      <c r="K17430">
        <v>0</v>
      </c>
      <c r="L17430" t="s">
        <v>101</v>
      </c>
      <c r="M17430">
        <v>0</v>
      </c>
      <c r="N17430">
        <f t="shared" si="272"/>
        <v>2</v>
      </c>
    </row>
    <row r="17431" spans="1:14" x14ac:dyDescent="0.3">
      <c r="A17431">
        <v>12060</v>
      </c>
      <c r="B17431" s="1">
        <v>44251</v>
      </c>
      <c r="C17431" t="s">
        <v>92</v>
      </c>
      <c r="D17431">
        <v>2021</v>
      </c>
      <c r="E17431" t="s">
        <v>45</v>
      </c>
      <c r="F17431">
        <v>94850</v>
      </c>
      <c r="G17431">
        <v>1690</v>
      </c>
      <c r="H17431">
        <v>97031</v>
      </c>
      <c r="I17431">
        <v>97031</v>
      </c>
      <c r="J17431">
        <v>491</v>
      </c>
      <c r="K17431">
        <v>0</v>
      </c>
      <c r="L17431" t="s">
        <v>102</v>
      </c>
      <c r="M17431">
        <v>0</v>
      </c>
      <c r="N17431">
        <f t="shared" si="272"/>
        <v>1</v>
      </c>
    </row>
    <row r="17432" spans="1:14" x14ac:dyDescent="0.3">
      <c r="A17432">
        <v>12096</v>
      </c>
      <c r="B17432" s="1">
        <v>44252</v>
      </c>
      <c r="C17432" t="s">
        <v>92</v>
      </c>
      <c r="D17432">
        <v>2021</v>
      </c>
      <c r="E17432" t="s">
        <v>45</v>
      </c>
      <c r="F17432">
        <v>94850</v>
      </c>
      <c r="G17432">
        <v>1690</v>
      </c>
      <c r="H17432">
        <v>97031</v>
      </c>
      <c r="I17432">
        <v>97031</v>
      </c>
      <c r="J17432">
        <v>491</v>
      </c>
      <c r="K17432">
        <v>0</v>
      </c>
      <c r="L17432" t="s">
        <v>96</v>
      </c>
      <c r="M17432">
        <v>0</v>
      </c>
      <c r="N17432">
        <f t="shared" si="272"/>
        <v>0</v>
      </c>
    </row>
    <row r="17433" spans="1:14" x14ac:dyDescent="0.3">
      <c r="A17433">
        <v>12132</v>
      </c>
      <c r="B17433" s="1">
        <v>44253</v>
      </c>
      <c r="C17433" t="s">
        <v>92</v>
      </c>
      <c r="D17433">
        <v>2021</v>
      </c>
      <c r="E17433" t="s">
        <v>45</v>
      </c>
      <c r="F17433">
        <v>94850</v>
      </c>
      <c r="G17433">
        <v>1690</v>
      </c>
      <c r="H17433">
        <v>97031</v>
      </c>
      <c r="I17433">
        <v>97031</v>
      </c>
      <c r="J17433">
        <v>491</v>
      </c>
      <c r="K17433">
        <v>0</v>
      </c>
      <c r="L17433" t="s">
        <v>97</v>
      </c>
      <c r="M17433">
        <v>0</v>
      </c>
      <c r="N17433">
        <f t="shared" si="272"/>
        <v>0</v>
      </c>
    </row>
    <row r="17434" spans="1:14" x14ac:dyDescent="0.3">
      <c r="A17434">
        <v>12168</v>
      </c>
      <c r="B17434" s="1">
        <v>44254</v>
      </c>
      <c r="C17434" t="s">
        <v>92</v>
      </c>
      <c r="D17434">
        <v>2021</v>
      </c>
      <c r="E17434" t="s">
        <v>45</v>
      </c>
      <c r="F17434">
        <v>94850</v>
      </c>
      <c r="G17434">
        <v>1691</v>
      </c>
      <c r="H17434">
        <v>97031</v>
      </c>
      <c r="I17434">
        <v>97031</v>
      </c>
      <c r="J17434">
        <v>490</v>
      </c>
      <c r="K17434">
        <v>0</v>
      </c>
      <c r="L17434" t="s">
        <v>98</v>
      </c>
      <c r="M17434">
        <v>0</v>
      </c>
      <c r="N17434">
        <f t="shared" si="272"/>
        <v>1</v>
      </c>
    </row>
    <row r="17435" spans="1:14" x14ac:dyDescent="0.3">
      <c r="A17435">
        <v>12204</v>
      </c>
      <c r="B17435" s="1">
        <v>44255</v>
      </c>
      <c r="C17435" t="s">
        <v>92</v>
      </c>
      <c r="D17435">
        <v>2021</v>
      </c>
      <c r="E17435" t="s">
        <v>45</v>
      </c>
      <c r="F17435">
        <v>94850</v>
      </c>
      <c r="G17435">
        <v>1692</v>
      </c>
      <c r="H17435">
        <v>97031</v>
      </c>
      <c r="I17435">
        <v>97031</v>
      </c>
      <c r="J17435">
        <v>489</v>
      </c>
      <c r="K17435">
        <v>0</v>
      </c>
      <c r="L17435" t="s">
        <v>99</v>
      </c>
      <c r="M17435">
        <v>0</v>
      </c>
      <c r="N17435">
        <f t="shared" si="272"/>
        <v>1</v>
      </c>
    </row>
    <row r="17436" spans="1:14" x14ac:dyDescent="0.3">
      <c r="A17436">
        <v>12240</v>
      </c>
      <c r="B17436" s="1">
        <v>44256</v>
      </c>
      <c r="C17436" t="s">
        <v>81</v>
      </c>
      <c r="D17436">
        <v>2021</v>
      </c>
      <c r="E17436" t="s">
        <v>45</v>
      </c>
      <c r="F17436">
        <v>94850</v>
      </c>
      <c r="G17436">
        <v>1692</v>
      </c>
      <c r="H17436">
        <v>97031</v>
      </c>
      <c r="I17436">
        <v>97031</v>
      </c>
      <c r="J17436">
        <v>489</v>
      </c>
      <c r="K17436">
        <v>0</v>
      </c>
      <c r="L17436" t="s">
        <v>100</v>
      </c>
      <c r="M17436">
        <v>0</v>
      </c>
      <c r="N17436">
        <f t="shared" si="272"/>
        <v>0</v>
      </c>
    </row>
    <row r="17437" spans="1:14" x14ac:dyDescent="0.3">
      <c r="A17437">
        <v>12276</v>
      </c>
      <c r="B17437" s="1">
        <v>44257</v>
      </c>
      <c r="C17437" t="s">
        <v>81</v>
      </c>
      <c r="D17437">
        <v>2021</v>
      </c>
      <c r="E17437" t="s">
        <v>45</v>
      </c>
      <c r="F17437">
        <v>94880</v>
      </c>
      <c r="G17437">
        <v>1692</v>
      </c>
      <c r="H17437">
        <v>97031</v>
      </c>
      <c r="I17437">
        <v>97089</v>
      </c>
      <c r="J17437">
        <v>459</v>
      </c>
      <c r="K17437">
        <v>0</v>
      </c>
      <c r="L17437" t="s">
        <v>101</v>
      </c>
      <c r="M17437">
        <v>0</v>
      </c>
      <c r="N17437">
        <f t="shared" si="272"/>
        <v>0</v>
      </c>
    </row>
    <row r="17438" spans="1:14" x14ac:dyDescent="0.3">
      <c r="A17438">
        <v>12312</v>
      </c>
      <c r="B17438" s="1">
        <v>44258</v>
      </c>
      <c r="C17438" t="s">
        <v>81</v>
      </c>
      <c r="D17438">
        <v>2021</v>
      </c>
      <c r="E17438" t="s">
        <v>45</v>
      </c>
      <c r="F17438">
        <v>94946</v>
      </c>
      <c r="G17438">
        <v>1692</v>
      </c>
      <c r="H17438">
        <v>97089</v>
      </c>
      <c r="I17438">
        <v>97134</v>
      </c>
      <c r="J17438">
        <v>451</v>
      </c>
      <c r="K17438">
        <v>58</v>
      </c>
      <c r="L17438" t="s">
        <v>102</v>
      </c>
      <c r="M17438">
        <v>0</v>
      </c>
      <c r="N17438">
        <f t="shared" si="272"/>
        <v>0</v>
      </c>
    </row>
    <row r="17439" spans="1:14" x14ac:dyDescent="0.3">
      <c r="A17439">
        <v>12348</v>
      </c>
      <c r="B17439" s="1">
        <v>44259</v>
      </c>
      <c r="C17439" t="s">
        <v>81</v>
      </c>
      <c r="D17439">
        <v>2021</v>
      </c>
      <c r="E17439" t="s">
        <v>45</v>
      </c>
      <c r="F17439">
        <v>94979</v>
      </c>
      <c r="G17439">
        <v>1692</v>
      </c>
      <c r="H17439">
        <v>97134</v>
      </c>
      <c r="I17439">
        <v>97234</v>
      </c>
      <c r="J17439">
        <v>463</v>
      </c>
      <c r="K17439">
        <v>45</v>
      </c>
      <c r="L17439" t="s">
        <v>96</v>
      </c>
      <c r="M17439">
        <v>0</v>
      </c>
      <c r="N17439">
        <f t="shared" si="272"/>
        <v>0</v>
      </c>
    </row>
    <row r="17440" spans="1:14" x14ac:dyDescent="0.3">
      <c r="A17440">
        <v>12384</v>
      </c>
      <c r="B17440" s="1">
        <v>44260</v>
      </c>
      <c r="C17440" t="s">
        <v>81</v>
      </c>
      <c r="D17440">
        <v>2021</v>
      </c>
      <c r="E17440" t="s">
        <v>45</v>
      </c>
      <c r="F17440">
        <v>95000</v>
      </c>
      <c r="G17440">
        <v>1692</v>
      </c>
      <c r="H17440">
        <v>97234</v>
      </c>
      <c r="I17440">
        <v>97285</v>
      </c>
      <c r="J17440">
        <v>542</v>
      </c>
      <c r="K17440">
        <v>100</v>
      </c>
      <c r="L17440" t="s">
        <v>97</v>
      </c>
      <c r="M17440">
        <v>0</v>
      </c>
      <c r="N17440">
        <f t="shared" si="272"/>
        <v>0</v>
      </c>
    </row>
    <row r="17441" spans="1:14" x14ac:dyDescent="0.3">
      <c r="A17441">
        <v>12420</v>
      </c>
      <c r="B17441" s="1">
        <v>44261</v>
      </c>
      <c r="C17441" t="s">
        <v>81</v>
      </c>
      <c r="D17441">
        <v>2021</v>
      </c>
      <c r="E17441" t="s">
        <v>45</v>
      </c>
      <c r="F17441">
        <v>95035</v>
      </c>
      <c r="G17441">
        <v>1694</v>
      </c>
      <c r="H17441">
        <v>97285</v>
      </c>
      <c r="I17441">
        <v>97363</v>
      </c>
      <c r="J17441">
        <v>556</v>
      </c>
      <c r="K17441">
        <v>51</v>
      </c>
      <c r="L17441" t="s">
        <v>98</v>
      </c>
      <c r="M17441">
        <v>0</v>
      </c>
      <c r="N17441">
        <f t="shared" si="272"/>
        <v>2</v>
      </c>
    </row>
    <row r="17442" spans="1:14" x14ac:dyDescent="0.3">
      <c r="A17442">
        <v>12456</v>
      </c>
      <c r="B17442" s="1">
        <v>44262</v>
      </c>
      <c r="C17442" t="s">
        <v>81</v>
      </c>
      <c r="D17442">
        <v>2021</v>
      </c>
      <c r="E17442" t="s">
        <v>45</v>
      </c>
      <c r="F17442">
        <v>95073</v>
      </c>
      <c r="G17442">
        <v>1694</v>
      </c>
      <c r="H17442">
        <v>97363</v>
      </c>
      <c r="I17442">
        <v>97422</v>
      </c>
      <c r="J17442">
        <v>596</v>
      </c>
      <c r="K17442">
        <v>78</v>
      </c>
      <c r="L17442" t="s">
        <v>99</v>
      </c>
      <c r="M17442">
        <v>0</v>
      </c>
      <c r="N17442">
        <f t="shared" si="272"/>
        <v>0</v>
      </c>
    </row>
    <row r="17443" spans="1:14" x14ac:dyDescent="0.3">
      <c r="A17443">
        <v>12492</v>
      </c>
      <c r="B17443" s="1">
        <v>44263</v>
      </c>
      <c r="C17443" t="s">
        <v>81</v>
      </c>
      <c r="D17443">
        <v>2021</v>
      </c>
      <c r="E17443" t="s">
        <v>45</v>
      </c>
      <c r="F17443">
        <v>95095</v>
      </c>
      <c r="G17443">
        <v>1695</v>
      </c>
      <c r="H17443">
        <v>97422</v>
      </c>
      <c r="I17443">
        <v>97480</v>
      </c>
      <c r="J17443">
        <v>632</v>
      </c>
      <c r="K17443">
        <v>59</v>
      </c>
      <c r="L17443" t="s">
        <v>100</v>
      </c>
      <c r="M17443">
        <v>0</v>
      </c>
      <c r="N17443">
        <f t="shared" si="272"/>
        <v>1</v>
      </c>
    </row>
    <row r="17444" spans="1:14" x14ac:dyDescent="0.3">
      <c r="A17444">
        <v>12528</v>
      </c>
      <c r="B17444" s="1">
        <v>44264</v>
      </c>
      <c r="C17444" t="s">
        <v>81</v>
      </c>
      <c r="D17444">
        <v>2021</v>
      </c>
      <c r="E17444" t="s">
        <v>45</v>
      </c>
      <c r="F17444">
        <v>95123</v>
      </c>
      <c r="G17444">
        <v>1695</v>
      </c>
      <c r="H17444">
        <v>97480</v>
      </c>
      <c r="I17444">
        <v>97529</v>
      </c>
      <c r="J17444">
        <v>662</v>
      </c>
      <c r="K17444">
        <v>58</v>
      </c>
      <c r="L17444" t="s">
        <v>101</v>
      </c>
      <c r="M17444">
        <v>0</v>
      </c>
      <c r="N17444">
        <f t="shared" si="272"/>
        <v>0</v>
      </c>
    </row>
    <row r="17445" spans="1:14" x14ac:dyDescent="0.3">
      <c r="A17445">
        <v>12564</v>
      </c>
      <c r="B17445" s="1">
        <v>44265</v>
      </c>
      <c r="C17445" t="s">
        <v>81</v>
      </c>
      <c r="D17445">
        <v>2021</v>
      </c>
      <c r="E17445" t="s">
        <v>45</v>
      </c>
      <c r="F17445">
        <v>95223</v>
      </c>
      <c r="G17445">
        <v>1695</v>
      </c>
      <c r="H17445">
        <v>97529</v>
      </c>
      <c r="I17445">
        <v>97529</v>
      </c>
      <c r="J17445">
        <v>611</v>
      </c>
      <c r="K17445">
        <v>49</v>
      </c>
      <c r="L17445" t="s">
        <v>102</v>
      </c>
      <c r="M17445">
        <v>0</v>
      </c>
      <c r="N17445">
        <f t="shared" si="272"/>
        <v>0</v>
      </c>
    </row>
    <row r="17446" spans="1:14" x14ac:dyDescent="0.3">
      <c r="A17446">
        <v>12600</v>
      </c>
      <c r="B17446" s="1">
        <v>44266</v>
      </c>
      <c r="C17446" t="s">
        <v>81</v>
      </c>
      <c r="D17446">
        <v>2021</v>
      </c>
      <c r="E17446" t="s">
        <v>45</v>
      </c>
      <c r="F17446">
        <v>95223</v>
      </c>
      <c r="G17446">
        <v>1695</v>
      </c>
      <c r="H17446">
        <v>97529</v>
      </c>
      <c r="I17446">
        <v>97565</v>
      </c>
      <c r="J17446">
        <v>611</v>
      </c>
      <c r="K17446">
        <v>0</v>
      </c>
      <c r="L17446" t="s">
        <v>96</v>
      </c>
      <c r="M17446">
        <v>0</v>
      </c>
      <c r="N17446">
        <f t="shared" si="272"/>
        <v>0</v>
      </c>
    </row>
    <row r="17447" spans="1:14" x14ac:dyDescent="0.3">
      <c r="A17447">
        <v>12636</v>
      </c>
      <c r="B17447" s="1">
        <v>44267</v>
      </c>
      <c r="C17447" t="s">
        <v>81</v>
      </c>
      <c r="D17447">
        <v>2021</v>
      </c>
      <c r="E17447" t="s">
        <v>45</v>
      </c>
      <c r="F17447">
        <v>95268</v>
      </c>
      <c r="G17447">
        <v>1697</v>
      </c>
      <c r="H17447">
        <v>97565</v>
      </c>
      <c r="I17447">
        <v>97700</v>
      </c>
      <c r="J17447">
        <v>600</v>
      </c>
      <c r="K17447">
        <v>36</v>
      </c>
      <c r="L17447" t="s">
        <v>97</v>
      </c>
      <c r="M17447">
        <v>0</v>
      </c>
      <c r="N17447">
        <f t="shared" si="272"/>
        <v>2</v>
      </c>
    </row>
    <row r="17448" spans="1:14" x14ac:dyDescent="0.3">
      <c r="A17448">
        <v>12672</v>
      </c>
      <c r="B17448" s="1">
        <v>44268</v>
      </c>
      <c r="C17448" t="s">
        <v>81</v>
      </c>
      <c r="D17448">
        <v>2021</v>
      </c>
      <c r="E17448" t="s">
        <v>45</v>
      </c>
      <c r="F17448">
        <v>95362</v>
      </c>
      <c r="G17448">
        <v>1700</v>
      </c>
      <c r="H17448">
        <v>97700</v>
      </c>
      <c r="I17448">
        <v>97754</v>
      </c>
      <c r="J17448">
        <v>638</v>
      </c>
      <c r="K17448">
        <v>135</v>
      </c>
      <c r="L17448" t="s">
        <v>98</v>
      </c>
      <c r="M17448">
        <v>0</v>
      </c>
      <c r="N17448">
        <f t="shared" si="272"/>
        <v>3</v>
      </c>
    </row>
    <row r="17449" spans="1:14" x14ac:dyDescent="0.3">
      <c r="A17449">
        <v>12708</v>
      </c>
      <c r="B17449" s="1">
        <v>44269</v>
      </c>
      <c r="C17449" t="s">
        <v>81</v>
      </c>
      <c r="D17449">
        <v>2021</v>
      </c>
      <c r="E17449" t="s">
        <v>45</v>
      </c>
      <c r="F17449">
        <v>95469</v>
      </c>
      <c r="G17449">
        <v>1702</v>
      </c>
      <c r="H17449">
        <v>97754</v>
      </c>
      <c r="I17449">
        <v>97806</v>
      </c>
      <c r="J17449">
        <v>583</v>
      </c>
      <c r="K17449">
        <v>54</v>
      </c>
      <c r="L17449" t="s">
        <v>99</v>
      </c>
      <c r="M17449">
        <v>0</v>
      </c>
      <c r="N17449">
        <f t="shared" si="272"/>
        <v>2</v>
      </c>
    </row>
    <row r="17450" spans="1:14" x14ac:dyDescent="0.3">
      <c r="A17450">
        <v>12744</v>
      </c>
      <c r="B17450" s="1">
        <v>44270</v>
      </c>
      <c r="C17450" t="s">
        <v>81</v>
      </c>
      <c r="D17450">
        <v>2021</v>
      </c>
      <c r="E17450" t="s">
        <v>45</v>
      </c>
      <c r="F17450">
        <v>95494</v>
      </c>
      <c r="G17450">
        <v>1703</v>
      </c>
      <c r="H17450">
        <v>97806</v>
      </c>
      <c r="I17450">
        <v>97866</v>
      </c>
      <c r="J17450">
        <v>609</v>
      </c>
      <c r="K17450">
        <v>52</v>
      </c>
      <c r="L17450" t="s">
        <v>100</v>
      </c>
      <c r="M17450">
        <v>0</v>
      </c>
      <c r="N17450">
        <f t="shared" si="272"/>
        <v>1</v>
      </c>
    </row>
    <row r="17451" spans="1:14" x14ac:dyDescent="0.3">
      <c r="A17451">
        <v>12780</v>
      </c>
      <c r="B17451" s="1">
        <v>44271</v>
      </c>
      <c r="C17451" t="s">
        <v>81</v>
      </c>
      <c r="D17451">
        <v>2021</v>
      </c>
      <c r="E17451" t="s">
        <v>45</v>
      </c>
      <c r="F17451">
        <v>95581</v>
      </c>
      <c r="G17451">
        <v>1704</v>
      </c>
      <c r="H17451">
        <v>97866</v>
      </c>
      <c r="I17451">
        <v>97931</v>
      </c>
      <c r="J17451">
        <v>581</v>
      </c>
      <c r="K17451">
        <v>60</v>
      </c>
      <c r="L17451" t="s">
        <v>101</v>
      </c>
      <c r="M17451">
        <v>0</v>
      </c>
      <c r="N17451">
        <f t="shared" si="272"/>
        <v>1</v>
      </c>
    </row>
    <row r="17452" spans="1:14" x14ac:dyDescent="0.3">
      <c r="A17452">
        <v>12816</v>
      </c>
      <c r="B17452" s="1">
        <v>44272</v>
      </c>
      <c r="C17452" t="s">
        <v>81</v>
      </c>
      <c r="D17452">
        <v>2021</v>
      </c>
      <c r="E17452" t="s">
        <v>45</v>
      </c>
      <c r="F17452">
        <v>95628</v>
      </c>
      <c r="G17452">
        <v>1704</v>
      </c>
      <c r="H17452">
        <v>97931</v>
      </c>
      <c r="I17452">
        <v>98041</v>
      </c>
      <c r="J17452">
        <v>599</v>
      </c>
      <c r="K17452">
        <v>65</v>
      </c>
      <c r="L17452" t="s">
        <v>102</v>
      </c>
      <c r="M17452">
        <v>0</v>
      </c>
      <c r="N17452">
        <f t="shared" si="272"/>
        <v>0</v>
      </c>
    </row>
    <row r="17453" spans="1:14" x14ac:dyDescent="0.3">
      <c r="A17453">
        <v>12852</v>
      </c>
      <c r="B17453" s="1">
        <v>44273</v>
      </c>
      <c r="C17453" t="s">
        <v>81</v>
      </c>
      <c r="D17453">
        <v>2021</v>
      </c>
      <c r="E17453" t="s">
        <v>45</v>
      </c>
      <c r="F17453">
        <v>95665</v>
      </c>
      <c r="G17453">
        <v>1704</v>
      </c>
      <c r="H17453">
        <v>98041</v>
      </c>
      <c r="I17453">
        <v>98129</v>
      </c>
      <c r="J17453">
        <v>672</v>
      </c>
      <c r="K17453">
        <v>110</v>
      </c>
      <c r="L17453" t="s">
        <v>96</v>
      </c>
      <c r="M17453">
        <v>0</v>
      </c>
      <c r="N17453">
        <f t="shared" si="272"/>
        <v>0</v>
      </c>
    </row>
    <row r="17454" spans="1:14" x14ac:dyDescent="0.3">
      <c r="A17454">
        <v>12888</v>
      </c>
      <c r="B17454" s="1">
        <v>44274</v>
      </c>
      <c r="C17454" t="s">
        <v>81</v>
      </c>
      <c r="D17454">
        <v>2021</v>
      </c>
      <c r="E17454" t="s">
        <v>45</v>
      </c>
      <c r="F17454">
        <v>95727</v>
      </c>
      <c r="G17454">
        <v>1704</v>
      </c>
      <c r="H17454">
        <v>98129</v>
      </c>
      <c r="I17454">
        <v>98228</v>
      </c>
      <c r="J17454">
        <v>698</v>
      </c>
      <c r="K17454">
        <v>88</v>
      </c>
      <c r="L17454" t="s">
        <v>97</v>
      </c>
      <c r="M17454">
        <v>0</v>
      </c>
      <c r="N17454">
        <f t="shared" si="272"/>
        <v>0</v>
      </c>
    </row>
    <row r="17455" spans="1:14" x14ac:dyDescent="0.3">
      <c r="A17455">
        <v>12924</v>
      </c>
      <c r="B17455" s="1">
        <v>44275</v>
      </c>
      <c r="C17455" t="s">
        <v>81</v>
      </c>
      <c r="D17455">
        <v>2021</v>
      </c>
      <c r="E17455" t="s">
        <v>45</v>
      </c>
      <c r="F17455">
        <v>95796</v>
      </c>
      <c r="G17455">
        <v>1704</v>
      </c>
      <c r="H17455">
        <v>98228</v>
      </c>
      <c r="I17455">
        <v>98311</v>
      </c>
      <c r="J17455">
        <v>728</v>
      </c>
      <c r="K17455">
        <v>99</v>
      </c>
      <c r="L17455" t="s">
        <v>98</v>
      </c>
      <c r="M17455">
        <v>0</v>
      </c>
      <c r="N17455">
        <f t="shared" si="272"/>
        <v>0</v>
      </c>
    </row>
    <row r="17456" spans="1:14" x14ac:dyDescent="0.3">
      <c r="A17456">
        <v>12960</v>
      </c>
      <c r="B17456" s="1">
        <v>44276</v>
      </c>
      <c r="C17456" t="s">
        <v>81</v>
      </c>
      <c r="D17456">
        <v>2021</v>
      </c>
      <c r="E17456" t="s">
        <v>45</v>
      </c>
      <c r="F17456">
        <v>95851</v>
      </c>
      <c r="G17456">
        <v>1704</v>
      </c>
      <c r="H17456">
        <v>98311</v>
      </c>
      <c r="I17456">
        <v>98448</v>
      </c>
      <c r="J17456">
        <v>756</v>
      </c>
      <c r="K17456">
        <v>83</v>
      </c>
      <c r="L17456" t="s">
        <v>99</v>
      </c>
      <c r="M17456">
        <v>0</v>
      </c>
      <c r="N17456">
        <f t="shared" si="272"/>
        <v>0</v>
      </c>
    </row>
    <row r="17457" spans="1:14" x14ac:dyDescent="0.3">
      <c r="A17457">
        <v>12996</v>
      </c>
      <c r="B17457" s="1">
        <v>44277</v>
      </c>
      <c r="C17457" t="s">
        <v>81</v>
      </c>
      <c r="D17457">
        <v>2021</v>
      </c>
      <c r="E17457" t="s">
        <v>45</v>
      </c>
      <c r="F17457">
        <v>95883</v>
      </c>
      <c r="G17457">
        <v>1704</v>
      </c>
      <c r="H17457">
        <v>98448</v>
      </c>
      <c r="I17457">
        <v>98552</v>
      </c>
      <c r="J17457">
        <v>861</v>
      </c>
      <c r="K17457">
        <v>137</v>
      </c>
      <c r="L17457" t="s">
        <v>100</v>
      </c>
      <c r="M17457">
        <v>0</v>
      </c>
      <c r="N17457">
        <f t="shared" si="272"/>
        <v>0</v>
      </c>
    </row>
    <row r="17458" spans="1:14" x14ac:dyDescent="0.3">
      <c r="A17458">
        <v>13032</v>
      </c>
      <c r="B17458" s="1">
        <v>44278</v>
      </c>
      <c r="C17458" t="s">
        <v>81</v>
      </c>
      <c r="D17458">
        <v>2021</v>
      </c>
      <c r="E17458" t="s">
        <v>45</v>
      </c>
      <c r="F17458">
        <v>95954</v>
      </c>
      <c r="G17458">
        <v>1704</v>
      </c>
      <c r="H17458">
        <v>98552</v>
      </c>
      <c r="I17458">
        <v>98646</v>
      </c>
      <c r="J17458">
        <v>894</v>
      </c>
      <c r="K17458">
        <v>104</v>
      </c>
      <c r="L17458" t="s">
        <v>101</v>
      </c>
      <c r="M17458">
        <v>0</v>
      </c>
      <c r="N17458">
        <f t="shared" si="272"/>
        <v>0</v>
      </c>
    </row>
    <row r="17459" spans="1:14" x14ac:dyDescent="0.3">
      <c r="A17459">
        <v>13068</v>
      </c>
      <c r="B17459" s="1">
        <v>44279</v>
      </c>
      <c r="C17459" t="s">
        <v>81</v>
      </c>
      <c r="D17459">
        <v>2021</v>
      </c>
      <c r="E17459" t="s">
        <v>45</v>
      </c>
      <c r="F17459">
        <v>96010</v>
      </c>
      <c r="G17459">
        <v>1706</v>
      </c>
      <c r="H17459">
        <v>98646</v>
      </c>
      <c r="I17459">
        <v>98880</v>
      </c>
      <c r="J17459">
        <v>930</v>
      </c>
      <c r="K17459">
        <v>94</v>
      </c>
      <c r="L17459" t="s">
        <v>102</v>
      </c>
      <c r="M17459">
        <v>0</v>
      </c>
      <c r="N17459">
        <f t="shared" si="272"/>
        <v>2</v>
      </c>
    </row>
    <row r="17460" spans="1:14" x14ac:dyDescent="0.3">
      <c r="A17460">
        <v>13104</v>
      </c>
      <c r="B17460" s="1">
        <v>44280</v>
      </c>
      <c r="C17460" t="s">
        <v>81</v>
      </c>
      <c r="D17460">
        <v>2021</v>
      </c>
      <c r="E17460" t="s">
        <v>45</v>
      </c>
      <c r="F17460">
        <v>96062</v>
      </c>
      <c r="G17460">
        <v>1706</v>
      </c>
      <c r="H17460">
        <v>98880</v>
      </c>
      <c r="I17460">
        <v>99072</v>
      </c>
      <c r="J17460">
        <v>1112</v>
      </c>
      <c r="K17460">
        <v>234</v>
      </c>
      <c r="L17460" t="s">
        <v>96</v>
      </c>
      <c r="M17460">
        <v>0</v>
      </c>
      <c r="N17460">
        <f t="shared" si="272"/>
        <v>0</v>
      </c>
    </row>
    <row r="17461" spans="1:14" x14ac:dyDescent="0.3">
      <c r="A17461">
        <v>13140</v>
      </c>
      <c r="B17461" s="1">
        <v>44281</v>
      </c>
      <c r="C17461" t="s">
        <v>81</v>
      </c>
      <c r="D17461">
        <v>2021</v>
      </c>
      <c r="E17461" t="s">
        <v>45</v>
      </c>
      <c r="F17461">
        <v>96215</v>
      </c>
      <c r="G17461">
        <v>1707</v>
      </c>
      <c r="H17461">
        <v>99072</v>
      </c>
      <c r="I17461">
        <v>99258</v>
      </c>
      <c r="J17461">
        <v>1150</v>
      </c>
      <c r="K17461">
        <v>192</v>
      </c>
      <c r="L17461" t="s">
        <v>97</v>
      </c>
      <c r="M17461">
        <v>0</v>
      </c>
      <c r="N17461">
        <f t="shared" si="272"/>
        <v>1</v>
      </c>
    </row>
    <row r="17462" spans="1:14" x14ac:dyDescent="0.3">
      <c r="A17462">
        <v>13176</v>
      </c>
      <c r="B17462" s="1">
        <v>44282</v>
      </c>
      <c r="C17462" t="s">
        <v>81</v>
      </c>
      <c r="D17462">
        <v>2021</v>
      </c>
      <c r="E17462" t="s">
        <v>45</v>
      </c>
      <c r="F17462">
        <v>96388</v>
      </c>
      <c r="G17462">
        <v>1708</v>
      </c>
      <c r="H17462">
        <v>99258</v>
      </c>
      <c r="I17462">
        <v>99515</v>
      </c>
      <c r="J17462">
        <v>1162</v>
      </c>
      <c r="K17462">
        <v>186</v>
      </c>
      <c r="L17462" t="s">
        <v>98</v>
      </c>
      <c r="M17462">
        <v>0</v>
      </c>
      <c r="N17462">
        <f t="shared" si="272"/>
        <v>1</v>
      </c>
    </row>
    <row r="17463" spans="1:14" x14ac:dyDescent="0.3">
      <c r="A17463">
        <v>13212</v>
      </c>
      <c r="B17463" s="1">
        <v>44283</v>
      </c>
      <c r="C17463" t="s">
        <v>81</v>
      </c>
      <c r="D17463">
        <v>2021</v>
      </c>
      <c r="E17463" t="s">
        <v>45</v>
      </c>
      <c r="F17463">
        <v>96467</v>
      </c>
      <c r="G17463">
        <v>1709</v>
      </c>
      <c r="H17463">
        <v>99515</v>
      </c>
      <c r="I17463">
        <v>99881</v>
      </c>
      <c r="J17463">
        <v>1339</v>
      </c>
      <c r="K17463">
        <v>257</v>
      </c>
      <c r="L17463" t="s">
        <v>99</v>
      </c>
      <c r="M17463">
        <v>0</v>
      </c>
      <c r="N17463">
        <f t="shared" si="272"/>
        <v>1</v>
      </c>
    </row>
    <row r="17464" spans="1:14" x14ac:dyDescent="0.3">
      <c r="A17464">
        <v>13248</v>
      </c>
      <c r="B17464" s="1">
        <v>44284</v>
      </c>
      <c r="C17464" t="s">
        <v>81</v>
      </c>
      <c r="D17464">
        <v>2021</v>
      </c>
      <c r="E17464" t="s">
        <v>45</v>
      </c>
      <c r="F17464">
        <v>96512</v>
      </c>
      <c r="G17464">
        <v>1709</v>
      </c>
      <c r="H17464">
        <v>99881</v>
      </c>
      <c r="I17464">
        <v>99990</v>
      </c>
      <c r="J17464">
        <v>1660</v>
      </c>
      <c r="K17464">
        <v>366</v>
      </c>
      <c r="L17464" t="s">
        <v>100</v>
      </c>
      <c r="M17464">
        <v>0</v>
      </c>
      <c r="N17464">
        <f t="shared" si="272"/>
        <v>0</v>
      </c>
    </row>
    <row r="17465" spans="1:14" x14ac:dyDescent="0.3">
      <c r="A17465">
        <v>13284</v>
      </c>
      <c r="B17465" s="1">
        <v>44285</v>
      </c>
      <c r="C17465" t="s">
        <v>81</v>
      </c>
      <c r="D17465">
        <v>2021</v>
      </c>
      <c r="E17465" t="s">
        <v>45</v>
      </c>
      <c r="F17465">
        <v>96555</v>
      </c>
      <c r="G17465">
        <v>1711</v>
      </c>
      <c r="H17465">
        <v>99990</v>
      </c>
      <c r="I17465">
        <v>100118</v>
      </c>
      <c r="J17465">
        <v>1724</v>
      </c>
      <c r="K17465">
        <v>109</v>
      </c>
      <c r="L17465" t="s">
        <v>101</v>
      </c>
      <c r="M17465">
        <v>0</v>
      </c>
      <c r="N17465">
        <f t="shared" si="272"/>
        <v>2</v>
      </c>
    </row>
    <row r="17466" spans="1:14" x14ac:dyDescent="0.3">
      <c r="A17466">
        <v>13320</v>
      </c>
      <c r="B17466" s="1">
        <v>44286</v>
      </c>
      <c r="C17466" t="s">
        <v>81</v>
      </c>
      <c r="D17466">
        <v>2021</v>
      </c>
      <c r="E17466" t="s">
        <v>45</v>
      </c>
      <c r="F17466">
        <v>96709</v>
      </c>
      <c r="G17466">
        <v>1713</v>
      </c>
      <c r="H17466">
        <v>100118</v>
      </c>
      <c r="I17466">
        <v>100411</v>
      </c>
      <c r="J17466">
        <v>1696</v>
      </c>
      <c r="K17466">
        <v>128</v>
      </c>
      <c r="L17466" t="s">
        <v>102</v>
      </c>
      <c r="M17466">
        <v>0</v>
      </c>
      <c r="N17466">
        <f t="shared" si="272"/>
        <v>2</v>
      </c>
    </row>
    <row r="17467" spans="1:14" x14ac:dyDescent="0.3">
      <c r="A17467">
        <v>13356</v>
      </c>
      <c r="B17467" s="1">
        <v>44287</v>
      </c>
      <c r="C17467" t="s">
        <v>82</v>
      </c>
      <c r="D17467">
        <v>2021</v>
      </c>
      <c r="E17467" t="s">
        <v>45</v>
      </c>
      <c r="F17467">
        <v>96831</v>
      </c>
      <c r="G17467">
        <v>1717</v>
      </c>
      <c r="H17467">
        <v>100411</v>
      </c>
      <c r="I17467">
        <v>100911</v>
      </c>
      <c r="J17467">
        <v>1863</v>
      </c>
      <c r="K17467">
        <v>293</v>
      </c>
      <c r="L17467" t="s">
        <v>96</v>
      </c>
      <c r="M17467">
        <v>0</v>
      </c>
      <c r="N17467">
        <f t="shared" si="272"/>
        <v>4</v>
      </c>
    </row>
    <row r="17468" spans="1:14" x14ac:dyDescent="0.3">
      <c r="A17468">
        <v>13392</v>
      </c>
      <c r="B17468" s="1">
        <v>44288</v>
      </c>
      <c r="C17468" t="s">
        <v>82</v>
      </c>
      <c r="D17468">
        <v>2021</v>
      </c>
      <c r="E17468" t="s">
        <v>45</v>
      </c>
      <c r="F17468">
        <v>96956</v>
      </c>
      <c r="G17468">
        <v>1719</v>
      </c>
      <c r="H17468">
        <v>100911</v>
      </c>
      <c r="I17468">
        <v>101275</v>
      </c>
      <c r="J17468">
        <v>2236</v>
      </c>
      <c r="K17468">
        <v>500</v>
      </c>
      <c r="L17468" t="s">
        <v>97</v>
      </c>
      <c r="M17468">
        <v>0</v>
      </c>
      <c r="N17468">
        <f t="shared" si="272"/>
        <v>2</v>
      </c>
    </row>
    <row r="17469" spans="1:14" x14ac:dyDescent="0.3">
      <c r="A17469">
        <v>13428</v>
      </c>
      <c r="B17469" s="1">
        <v>44289</v>
      </c>
      <c r="C17469" t="s">
        <v>82</v>
      </c>
      <c r="D17469">
        <v>2021</v>
      </c>
      <c r="E17469" t="s">
        <v>45</v>
      </c>
      <c r="F17469">
        <v>97150</v>
      </c>
      <c r="G17469">
        <v>1721</v>
      </c>
      <c r="H17469">
        <v>101275</v>
      </c>
      <c r="I17469">
        <v>101714</v>
      </c>
      <c r="J17469">
        <v>2404</v>
      </c>
      <c r="K17469">
        <v>364</v>
      </c>
      <c r="L17469" t="s">
        <v>98</v>
      </c>
      <c r="M17469">
        <v>0</v>
      </c>
      <c r="N17469">
        <f t="shared" si="272"/>
        <v>2</v>
      </c>
    </row>
    <row r="17470" spans="1:14" x14ac:dyDescent="0.3">
      <c r="A17470">
        <v>13464</v>
      </c>
      <c r="B17470" s="1">
        <v>44290</v>
      </c>
      <c r="C17470" t="s">
        <v>82</v>
      </c>
      <c r="D17470">
        <v>2021</v>
      </c>
      <c r="E17470" t="s">
        <v>45</v>
      </c>
      <c r="F17470">
        <v>97351</v>
      </c>
      <c r="G17470">
        <v>1725</v>
      </c>
      <c r="H17470">
        <v>101714</v>
      </c>
      <c r="I17470">
        <v>102264</v>
      </c>
      <c r="J17470">
        <v>2638</v>
      </c>
      <c r="K17470">
        <v>439</v>
      </c>
      <c r="L17470" t="s">
        <v>99</v>
      </c>
      <c r="M17470">
        <v>0</v>
      </c>
      <c r="N17470">
        <f t="shared" si="272"/>
        <v>4</v>
      </c>
    </row>
    <row r="17471" spans="1:14" x14ac:dyDescent="0.3">
      <c r="A17471">
        <v>13500</v>
      </c>
      <c r="B17471" s="1">
        <v>44291</v>
      </c>
      <c r="C17471" t="s">
        <v>82</v>
      </c>
      <c r="D17471">
        <v>2021</v>
      </c>
      <c r="E17471" t="s">
        <v>45</v>
      </c>
      <c r="F17471">
        <v>97520</v>
      </c>
      <c r="G17471">
        <v>1727</v>
      </c>
      <c r="H17471">
        <v>102264</v>
      </c>
      <c r="I17471">
        <v>102811</v>
      </c>
      <c r="J17471">
        <v>3017</v>
      </c>
      <c r="K17471">
        <v>550</v>
      </c>
      <c r="L17471" t="s">
        <v>100</v>
      </c>
      <c r="M17471">
        <v>0</v>
      </c>
      <c r="N17471">
        <f t="shared" si="272"/>
        <v>2</v>
      </c>
    </row>
    <row r="17472" spans="1:14" x14ac:dyDescent="0.3">
      <c r="A17472">
        <v>13536</v>
      </c>
      <c r="B17472" s="1">
        <v>44292</v>
      </c>
      <c r="C17472" t="s">
        <v>82</v>
      </c>
      <c r="D17472">
        <v>2021</v>
      </c>
      <c r="E17472" t="s">
        <v>45</v>
      </c>
      <c r="F17472">
        <v>97881</v>
      </c>
      <c r="G17472">
        <v>1729</v>
      </c>
      <c r="H17472">
        <v>102811</v>
      </c>
      <c r="I17472">
        <v>103602</v>
      </c>
      <c r="J17472">
        <v>3201</v>
      </c>
      <c r="K17472">
        <v>547</v>
      </c>
      <c r="L17472" t="s">
        <v>101</v>
      </c>
      <c r="M17472">
        <v>0</v>
      </c>
      <c r="N17472">
        <f t="shared" si="272"/>
        <v>2</v>
      </c>
    </row>
    <row r="17473" spans="1:14" x14ac:dyDescent="0.3">
      <c r="A17473">
        <v>13572</v>
      </c>
      <c r="B17473" s="1">
        <v>44293</v>
      </c>
      <c r="C17473" t="s">
        <v>82</v>
      </c>
      <c r="D17473">
        <v>2021</v>
      </c>
      <c r="E17473" t="s">
        <v>45</v>
      </c>
      <c r="F17473">
        <v>98259</v>
      </c>
      <c r="G17473">
        <v>1736</v>
      </c>
      <c r="H17473">
        <v>103602</v>
      </c>
      <c r="I17473">
        <v>104711</v>
      </c>
      <c r="J17473">
        <v>3607</v>
      </c>
      <c r="K17473">
        <v>791</v>
      </c>
      <c r="L17473" t="s">
        <v>102</v>
      </c>
      <c r="M17473">
        <v>0</v>
      </c>
      <c r="N17473">
        <f t="shared" si="272"/>
        <v>7</v>
      </c>
    </row>
    <row r="17474" spans="1:14" x14ac:dyDescent="0.3">
      <c r="A17474">
        <v>13608</v>
      </c>
      <c r="B17474" s="1">
        <v>44294</v>
      </c>
      <c r="C17474" t="s">
        <v>82</v>
      </c>
      <c r="D17474">
        <v>2021</v>
      </c>
      <c r="E17474" t="s">
        <v>45</v>
      </c>
      <c r="F17474">
        <v>98444</v>
      </c>
      <c r="G17474">
        <v>1741</v>
      </c>
      <c r="H17474">
        <v>104711</v>
      </c>
      <c r="I17474">
        <v>105498</v>
      </c>
      <c r="J17474">
        <v>4526</v>
      </c>
      <c r="K17474">
        <v>1109</v>
      </c>
      <c r="L17474" t="s">
        <v>96</v>
      </c>
      <c r="M17474">
        <v>0</v>
      </c>
      <c r="N17474">
        <f t="shared" ref="N17474:N17537" si="273">IF(E17474=E17473,G17474-G17473,0)</f>
        <v>5</v>
      </c>
    </row>
    <row r="17475" spans="1:14" x14ac:dyDescent="0.3">
      <c r="A17475">
        <v>13644</v>
      </c>
      <c r="B17475" s="1">
        <v>44295</v>
      </c>
      <c r="C17475" t="s">
        <v>82</v>
      </c>
      <c r="D17475">
        <v>2021</v>
      </c>
      <c r="E17475" t="s">
        <v>45</v>
      </c>
      <c r="F17475">
        <v>98712</v>
      </c>
      <c r="G17475">
        <v>1744</v>
      </c>
      <c r="H17475">
        <v>105498</v>
      </c>
      <c r="I17475">
        <v>106246</v>
      </c>
      <c r="J17475">
        <v>5042</v>
      </c>
      <c r="K17475">
        <v>787</v>
      </c>
      <c r="L17475" t="s">
        <v>97</v>
      </c>
      <c r="M17475">
        <v>0</v>
      </c>
      <c r="N17475">
        <f t="shared" si="273"/>
        <v>3</v>
      </c>
    </row>
    <row r="17476" spans="1:14" x14ac:dyDescent="0.3">
      <c r="A17476">
        <v>13680</v>
      </c>
      <c r="B17476" s="1">
        <v>44296</v>
      </c>
      <c r="C17476" t="s">
        <v>82</v>
      </c>
      <c r="D17476">
        <v>2021</v>
      </c>
      <c r="E17476" t="s">
        <v>45</v>
      </c>
      <c r="F17476">
        <v>99113</v>
      </c>
      <c r="G17476">
        <v>1749</v>
      </c>
      <c r="H17476">
        <v>106246</v>
      </c>
      <c r="I17476">
        <v>107479</v>
      </c>
      <c r="J17476">
        <v>5384</v>
      </c>
      <c r="K17476">
        <v>748</v>
      </c>
      <c r="L17476" t="s">
        <v>98</v>
      </c>
      <c r="M17476">
        <v>0</v>
      </c>
      <c r="N17476">
        <f t="shared" si="273"/>
        <v>5</v>
      </c>
    </row>
    <row r="17477" spans="1:14" x14ac:dyDescent="0.3">
      <c r="A17477">
        <v>13716</v>
      </c>
      <c r="B17477" s="1">
        <v>44297</v>
      </c>
      <c r="C17477" t="s">
        <v>82</v>
      </c>
      <c r="D17477">
        <v>2021</v>
      </c>
      <c r="E17477" t="s">
        <v>45</v>
      </c>
      <c r="F17477">
        <v>99486</v>
      </c>
      <c r="G17477">
        <v>1752</v>
      </c>
      <c r="H17477">
        <v>107479</v>
      </c>
      <c r="I17477">
        <v>108812</v>
      </c>
      <c r="J17477">
        <v>6241</v>
      </c>
      <c r="K17477">
        <v>1233</v>
      </c>
      <c r="L17477" t="s">
        <v>99</v>
      </c>
      <c r="M17477">
        <v>0</v>
      </c>
      <c r="N17477">
        <f t="shared" si="273"/>
        <v>3</v>
      </c>
    </row>
    <row r="17478" spans="1:14" x14ac:dyDescent="0.3">
      <c r="A17478">
        <v>13752</v>
      </c>
      <c r="B17478" s="1">
        <v>44298</v>
      </c>
      <c r="C17478" t="s">
        <v>82</v>
      </c>
      <c r="D17478">
        <v>2021</v>
      </c>
      <c r="E17478" t="s">
        <v>45</v>
      </c>
      <c r="F17478">
        <v>99729</v>
      </c>
      <c r="G17478">
        <v>1760</v>
      </c>
      <c r="H17478">
        <v>108812</v>
      </c>
      <c r="I17478">
        <v>110146</v>
      </c>
      <c r="J17478">
        <v>7323</v>
      </c>
      <c r="K17478">
        <v>1333</v>
      </c>
      <c r="L17478" t="s">
        <v>100</v>
      </c>
      <c r="M17478">
        <v>0</v>
      </c>
      <c r="N17478">
        <f t="shared" si="273"/>
        <v>8</v>
      </c>
    </row>
    <row r="17479" spans="1:14" x14ac:dyDescent="0.3">
      <c r="A17479">
        <v>13788</v>
      </c>
      <c r="B17479" s="1">
        <v>44299</v>
      </c>
      <c r="C17479" t="s">
        <v>82</v>
      </c>
      <c r="D17479">
        <v>2021</v>
      </c>
      <c r="E17479" t="s">
        <v>45</v>
      </c>
      <c r="F17479">
        <v>100533</v>
      </c>
      <c r="G17479">
        <v>1767</v>
      </c>
      <c r="H17479">
        <v>110146</v>
      </c>
      <c r="I17479">
        <v>112071</v>
      </c>
      <c r="J17479">
        <v>7846</v>
      </c>
      <c r="K17479">
        <v>1334</v>
      </c>
      <c r="L17479" t="s">
        <v>101</v>
      </c>
      <c r="M17479">
        <v>0</v>
      </c>
      <c r="N17479">
        <f t="shared" si="273"/>
        <v>7</v>
      </c>
    </row>
    <row r="17480" spans="1:14" x14ac:dyDescent="0.3">
      <c r="A17480">
        <v>13824</v>
      </c>
      <c r="B17480" s="1">
        <v>44300</v>
      </c>
      <c r="C17480" t="s">
        <v>82</v>
      </c>
      <c r="D17480">
        <v>2021</v>
      </c>
      <c r="E17480" t="s">
        <v>45</v>
      </c>
      <c r="F17480">
        <v>100938</v>
      </c>
      <c r="G17480">
        <v>1780</v>
      </c>
      <c r="H17480">
        <v>112071</v>
      </c>
      <c r="I17480">
        <v>114024</v>
      </c>
      <c r="J17480">
        <v>9353</v>
      </c>
      <c r="K17480">
        <v>1925</v>
      </c>
      <c r="L17480" t="s">
        <v>102</v>
      </c>
      <c r="M17480">
        <v>0</v>
      </c>
      <c r="N17480">
        <f t="shared" si="273"/>
        <v>13</v>
      </c>
    </row>
    <row r="17481" spans="1:14" x14ac:dyDescent="0.3">
      <c r="A17481">
        <v>13860</v>
      </c>
      <c r="B17481" s="1">
        <v>44301</v>
      </c>
      <c r="C17481" t="s">
        <v>82</v>
      </c>
      <c r="D17481">
        <v>2021</v>
      </c>
      <c r="E17481" t="s">
        <v>45</v>
      </c>
      <c r="F17481">
        <v>101461</v>
      </c>
      <c r="G17481">
        <v>1793</v>
      </c>
      <c r="H17481">
        <v>114024</v>
      </c>
      <c r="I17481">
        <v>116244</v>
      </c>
      <c r="J17481">
        <v>10770</v>
      </c>
      <c r="K17481">
        <v>1953</v>
      </c>
      <c r="L17481" t="s">
        <v>96</v>
      </c>
      <c r="M17481">
        <v>0</v>
      </c>
      <c r="N17481">
        <f t="shared" si="273"/>
        <v>13</v>
      </c>
    </row>
    <row r="17482" spans="1:14" x14ac:dyDescent="0.3">
      <c r="A17482">
        <v>13896</v>
      </c>
      <c r="B17482" s="1">
        <v>44302</v>
      </c>
      <c r="C17482" t="s">
        <v>82</v>
      </c>
      <c r="D17482">
        <v>2021</v>
      </c>
      <c r="E17482" t="s">
        <v>45</v>
      </c>
      <c r="F17482">
        <v>101958</v>
      </c>
      <c r="G17482">
        <v>1802</v>
      </c>
      <c r="H17482">
        <v>116244</v>
      </c>
      <c r="I17482">
        <v>118646</v>
      </c>
      <c r="J17482">
        <v>12484</v>
      </c>
      <c r="K17482">
        <v>2220</v>
      </c>
      <c r="L17482" t="s">
        <v>97</v>
      </c>
      <c r="M17482">
        <v>0</v>
      </c>
      <c r="N17482">
        <f t="shared" si="273"/>
        <v>9</v>
      </c>
    </row>
    <row r="17483" spans="1:14" x14ac:dyDescent="0.3">
      <c r="A17483">
        <v>13932</v>
      </c>
      <c r="B17483" s="1">
        <v>44303</v>
      </c>
      <c r="C17483" t="s">
        <v>82</v>
      </c>
      <c r="D17483">
        <v>2021</v>
      </c>
      <c r="E17483" t="s">
        <v>45</v>
      </c>
      <c r="F17483">
        <v>103281</v>
      </c>
      <c r="G17483">
        <v>1819</v>
      </c>
      <c r="H17483">
        <v>118646</v>
      </c>
      <c r="I17483">
        <v>121403</v>
      </c>
      <c r="J17483">
        <v>13546</v>
      </c>
      <c r="K17483">
        <v>2402</v>
      </c>
      <c r="L17483" t="s">
        <v>98</v>
      </c>
      <c r="M17483">
        <v>0</v>
      </c>
      <c r="N17483">
        <f t="shared" si="273"/>
        <v>17</v>
      </c>
    </row>
    <row r="17484" spans="1:14" x14ac:dyDescent="0.3">
      <c r="A17484">
        <v>13968</v>
      </c>
      <c r="B17484" s="1">
        <v>44304</v>
      </c>
      <c r="C17484" t="s">
        <v>82</v>
      </c>
      <c r="D17484">
        <v>2021</v>
      </c>
      <c r="E17484" t="s">
        <v>45</v>
      </c>
      <c r="F17484">
        <v>104161</v>
      </c>
      <c r="G17484">
        <v>1856</v>
      </c>
      <c r="H17484">
        <v>121403</v>
      </c>
      <c r="I17484">
        <v>124033</v>
      </c>
      <c r="J17484">
        <v>15386</v>
      </c>
      <c r="K17484">
        <v>2757</v>
      </c>
      <c r="L17484" t="s">
        <v>99</v>
      </c>
      <c r="M17484">
        <v>0</v>
      </c>
      <c r="N17484">
        <f t="shared" si="273"/>
        <v>37</v>
      </c>
    </row>
    <row r="17485" spans="1:14" x14ac:dyDescent="0.3">
      <c r="A17485">
        <v>14004</v>
      </c>
      <c r="B17485" s="1">
        <v>44305</v>
      </c>
      <c r="C17485" t="s">
        <v>82</v>
      </c>
      <c r="D17485">
        <v>2021</v>
      </c>
      <c r="E17485" t="s">
        <v>45</v>
      </c>
      <c r="F17485">
        <v>104872</v>
      </c>
      <c r="G17485">
        <v>1868</v>
      </c>
      <c r="H17485">
        <v>124033</v>
      </c>
      <c r="I17485">
        <v>126193</v>
      </c>
      <c r="J17485">
        <v>17293</v>
      </c>
      <c r="K17485">
        <v>2630</v>
      </c>
      <c r="L17485" t="s">
        <v>100</v>
      </c>
      <c r="M17485">
        <v>0</v>
      </c>
      <c r="N17485">
        <f t="shared" si="273"/>
        <v>12</v>
      </c>
    </row>
    <row r="17486" spans="1:14" x14ac:dyDescent="0.3">
      <c r="A17486">
        <v>14040</v>
      </c>
      <c r="B17486" s="1">
        <v>44306</v>
      </c>
      <c r="C17486" t="s">
        <v>82</v>
      </c>
      <c r="D17486">
        <v>2021</v>
      </c>
      <c r="E17486" t="s">
        <v>45</v>
      </c>
      <c r="F17486">
        <v>105437</v>
      </c>
      <c r="G17486">
        <v>1892</v>
      </c>
      <c r="H17486">
        <v>126193</v>
      </c>
      <c r="I17486">
        <v>129205</v>
      </c>
      <c r="J17486">
        <v>18864</v>
      </c>
      <c r="K17486">
        <v>2160</v>
      </c>
      <c r="L17486" t="s">
        <v>101</v>
      </c>
      <c r="M17486">
        <v>0</v>
      </c>
      <c r="N17486">
        <f t="shared" si="273"/>
        <v>24</v>
      </c>
    </row>
    <row r="17487" spans="1:14" x14ac:dyDescent="0.3">
      <c r="A17487">
        <v>14076</v>
      </c>
      <c r="B17487" s="1">
        <v>44307</v>
      </c>
      <c r="C17487" t="s">
        <v>82</v>
      </c>
      <c r="D17487">
        <v>2021</v>
      </c>
      <c r="E17487" t="s">
        <v>45</v>
      </c>
      <c r="F17487">
        <v>106272</v>
      </c>
      <c r="G17487">
        <v>1919</v>
      </c>
      <c r="H17487">
        <v>129205</v>
      </c>
      <c r="I17487">
        <v>134012</v>
      </c>
      <c r="J17487">
        <v>21014</v>
      </c>
      <c r="K17487">
        <v>3012</v>
      </c>
      <c r="L17487" t="s">
        <v>102</v>
      </c>
      <c r="M17487">
        <v>0</v>
      </c>
      <c r="N17487">
        <f t="shared" si="273"/>
        <v>27</v>
      </c>
    </row>
    <row r="17488" spans="1:14" x14ac:dyDescent="0.3">
      <c r="A17488">
        <v>14112</v>
      </c>
      <c r="B17488" s="1">
        <v>44308</v>
      </c>
      <c r="C17488" t="s">
        <v>82</v>
      </c>
      <c r="D17488">
        <v>2021</v>
      </c>
      <c r="E17488" t="s">
        <v>45</v>
      </c>
      <c r="F17488">
        <v>107166</v>
      </c>
      <c r="G17488">
        <v>1953</v>
      </c>
      <c r="H17488">
        <v>134012</v>
      </c>
      <c r="I17488">
        <v>138010</v>
      </c>
      <c r="J17488">
        <v>24893</v>
      </c>
      <c r="K17488">
        <v>4807</v>
      </c>
      <c r="L17488" t="s">
        <v>96</v>
      </c>
      <c r="M17488">
        <v>0</v>
      </c>
      <c r="N17488">
        <f t="shared" si="273"/>
        <v>34</v>
      </c>
    </row>
    <row r="17489" spans="1:14" x14ac:dyDescent="0.3">
      <c r="A17489">
        <v>14148</v>
      </c>
      <c r="B17489" s="1">
        <v>44309</v>
      </c>
      <c r="C17489" t="s">
        <v>82</v>
      </c>
      <c r="D17489">
        <v>2021</v>
      </c>
      <c r="E17489" t="s">
        <v>45</v>
      </c>
      <c r="F17489">
        <v>109058</v>
      </c>
      <c r="G17489">
        <v>1972</v>
      </c>
      <c r="H17489">
        <v>138010</v>
      </c>
      <c r="I17489">
        <v>142349</v>
      </c>
      <c r="J17489">
        <v>26980</v>
      </c>
      <c r="K17489">
        <v>3998</v>
      </c>
      <c r="L17489" t="s">
        <v>97</v>
      </c>
      <c r="M17489">
        <v>0</v>
      </c>
      <c r="N17489">
        <f t="shared" si="273"/>
        <v>19</v>
      </c>
    </row>
    <row r="17490" spans="1:14" x14ac:dyDescent="0.3">
      <c r="A17490">
        <v>14184</v>
      </c>
      <c r="B17490" s="1">
        <v>44310</v>
      </c>
      <c r="C17490" t="s">
        <v>82</v>
      </c>
      <c r="D17490">
        <v>2021</v>
      </c>
      <c r="E17490" t="s">
        <v>45</v>
      </c>
      <c r="F17490">
        <v>110379</v>
      </c>
      <c r="G17490">
        <v>2021</v>
      </c>
      <c r="H17490">
        <v>142349</v>
      </c>
      <c r="I17490">
        <v>147433</v>
      </c>
      <c r="J17490">
        <v>29949</v>
      </c>
      <c r="K17490">
        <v>4339</v>
      </c>
      <c r="L17490" t="s">
        <v>98</v>
      </c>
      <c r="M17490">
        <v>0</v>
      </c>
      <c r="N17490">
        <f t="shared" si="273"/>
        <v>49</v>
      </c>
    </row>
    <row r="17491" spans="1:14" x14ac:dyDescent="0.3">
      <c r="A17491">
        <v>14220</v>
      </c>
      <c r="B17491" s="1">
        <v>44311</v>
      </c>
      <c r="C17491" t="s">
        <v>82</v>
      </c>
      <c r="D17491">
        <v>2021</v>
      </c>
      <c r="E17491" t="s">
        <v>45</v>
      </c>
      <c r="F17491">
        <v>112001</v>
      </c>
      <c r="G17491">
        <v>2102</v>
      </c>
      <c r="H17491">
        <v>147433</v>
      </c>
      <c r="I17491">
        <v>151801</v>
      </c>
      <c r="J17491">
        <v>33330</v>
      </c>
      <c r="K17491">
        <v>5084</v>
      </c>
      <c r="L17491" t="s">
        <v>99</v>
      </c>
      <c r="M17491">
        <v>0</v>
      </c>
      <c r="N17491">
        <f t="shared" si="273"/>
        <v>81</v>
      </c>
    </row>
    <row r="17492" spans="1:14" x14ac:dyDescent="0.3">
      <c r="A17492">
        <v>14256</v>
      </c>
      <c r="B17492" s="1">
        <v>44312</v>
      </c>
      <c r="C17492" t="s">
        <v>82</v>
      </c>
      <c r="D17492">
        <v>2021</v>
      </c>
      <c r="E17492" t="s">
        <v>45</v>
      </c>
      <c r="F17492">
        <v>113791</v>
      </c>
      <c r="G17492">
        <v>2146</v>
      </c>
      <c r="H17492">
        <v>151801</v>
      </c>
      <c r="I17492">
        <v>156859</v>
      </c>
      <c r="J17492">
        <v>35864</v>
      </c>
      <c r="K17492">
        <v>4368</v>
      </c>
      <c r="L17492" t="s">
        <v>100</v>
      </c>
      <c r="M17492">
        <v>0</v>
      </c>
      <c r="N17492">
        <f t="shared" si="273"/>
        <v>44</v>
      </c>
    </row>
    <row r="17493" spans="1:14" x14ac:dyDescent="0.3">
      <c r="A17493">
        <v>14292</v>
      </c>
      <c r="B17493" s="1">
        <v>44313</v>
      </c>
      <c r="C17493" t="s">
        <v>82</v>
      </c>
      <c r="D17493">
        <v>2021</v>
      </c>
      <c r="E17493" t="s">
        <v>45</v>
      </c>
      <c r="F17493">
        <v>115615</v>
      </c>
      <c r="G17493">
        <v>2213</v>
      </c>
      <c r="H17493">
        <v>156859</v>
      </c>
      <c r="I17493">
        <v>162562</v>
      </c>
      <c r="J17493">
        <v>39031</v>
      </c>
      <c r="K17493">
        <v>5058</v>
      </c>
      <c r="L17493" t="s">
        <v>101</v>
      </c>
      <c r="M17493">
        <v>0</v>
      </c>
      <c r="N17493">
        <f t="shared" si="273"/>
        <v>67</v>
      </c>
    </row>
    <row r="17494" spans="1:14" x14ac:dyDescent="0.3">
      <c r="A17494">
        <v>14328</v>
      </c>
      <c r="B17494" s="1">
        <v>44314</v>
      </c>
      <c r="C17494" t="s">
        <v>82</v>
      </c>
      <c r="D17494">
        <v>2021</v>
      </c>
      <c r="E17494" t="s">
        <v>45</v>
      </c>
      <c r="F17494">
        <v>117221</v>
      </c>
      <c r="G17494">
        <v>2309</v>
      </c>
      <c r="H17494">
        <v>162562</v>
      </c>
      <c r="I17494">
        <v>168616</v>
      </c>
      <c r="J17494">
        <v>43032</v>
      </c>
      <c r="K17494">
        <v>5703</v>
      </c>
      <c r="L17494" t="s">
        <v>102</v>
      </c>
      <c r="M17494">
        <v>0</v>
      </c>
      <c r="N17494">
        <f t="shared" si="273"/>
        <v>96</v>
      </c>
    </row>
    <row r="17495" spans="1:14" x14ac:dyDescent="0.3">
      <c r="A17495">
        <v>14364</v>
      </c>
      <c r="B17495" s="1">
        <v>44315</v>
      </c>
      <c r="C17495" t="s">
        <v>82</v>
      </c>
      <c r="D17495">
        <v>2021</v>
      </c>
      <c r="E17495" t="s">
        <v>45</v>
      </c>
      <c r="F17495">
        <v>120816</v>
      </c>
      <c r="G17495">
        <v>2417</v>
      </c>
      <c r="H17495">
        <v>168616</v>
      </c>
      <c r="I17495">
        <v>174867</v>
      </c>
      <c r="J17495">
        <v>45383</v>
      </c>
      <c r="K17495">
        <v>6054</v>
      </c>
      <c r="L17495" t="s">
        <v>96</v>
      </c>
      <c r="M17495">
        <v>0</v>
      </c>
      <c r="N17495">
        <f t="shared" si="273"/>
        <v>108</v>
      </c>
    </row>
    <row r="17496" spans="1:14" x14ac:dyDescent="0.3">
      <c r="A17496">
        <v>14400</v>
      </c>
      <c r="B17496" s="1">
        <v>44316</v>
      </c>
      <c r="C17496" t="s">
        <v>82</v>
      </c>
      <c r="D17496">
        <v>2021</v>
      </c>
      <c r="E17496" t="s">
        <v>45</v>
      </c>
      <c r="F17496">
        <v>124046</v>
      </c>
      <c r="G17496">
        <v>2502</v>
      </c>
      <c r="H17496">
        <v>174867</v>
      </c>
      <c r="I17496">
        <v>180521</v>
      </c>
      <c r="J17496">
        <v>48319</v>
      </c>
      <c r="K17496">
        <v>6251</v>
      </c>
      <c r="L17496" t="s">
        <v>97</v>
      </c>
      <c r="M17496">
        <v>0</v>
      </c>
      <c r="N17496">
        <f t="shared" si="273"/>
        <v>85</v>
      </c>
    </row>
    <row r="17497" spans="1:14" x14ac:dyDescent="0.3">
      <c r="A17497">
        <v>14436</v>
      </c>
      <c r="B17497" s="1">
        <v>44317</v>
      </c>
      <c r="C17497" t="s">
        <v>83</v>
      </c>
      <c r="D17497">
        <v>2021</v>
      </c>
      <c r="E17497" t="s">
        <v>45</v>
      </c>
      <c r="F17497">
        <v>128405</v>
      </c>
      <c r="G17497">
        <v>2624</v>
      </c>
      <c r="H17497">
        <v>180521</v>
      </c>
      <c r="I17497">
        <v>186014</v>
      </c>
      <c r="J17497">
        <v>49492</v>
      </c>
      <c r="K17497">
        <v>5654</v>
      </c>
      <c r="L17497" t="s">
        <v>98</v>
      </c>
      <c r="M17497">
        <v>0</v>
      </c>
      <c r="N17497">
        <f t="shared" si="273"/>
        <v>122</v>
      </c>
    </row>
    <row r="17498" spans="1:14" x14ac:dyDescent="0.3">
      <c r="A17498">
        <v>14472</v>
      </c>
      <c r="B17498" s="1">
        <v>44318</v>
      </c>
      <c r="C17498" t="s">
        <v>83</v>
      </c>
      <c r="D17498">
        <v>2021</v>
      </c>
      <c r="E17498" t="s">
        <v>45</v>
      </c>
      <c r="F17498">
        <v>132156</v>
      </c>
      <c r="G17498">
        <v>2731</v>
      </c>
      <c r="H17498">
        <v>186014</v>
      </c>
      <c r="I17498">
        <v>191620</v>
      </c>
      <c r="J17498">
        <v>51127</v>
      </c>
      <c r="K17498">
        <v>5493</v>
      </c>
      <c r="L17498" t="s">
        <v>99</v>
      </c>
      <c r="M17498">
        <v>0</v>
      </c>
      <c r="N17498">
        <f t="shared" si="273"/>
        <v>107</v>
      </c>
    </row>
    <row r="17499" spans="1:14" x14ac:dyDescent="0.3">
      <c r="A17499">
        <v>14508</v>
      </c>
      <c r="B17499" s="1">
        <v>44319</v>
      </c>
      <c r="C17499" t="s">
        <v>83</v>
      </c>
      <c r="D17499">
        <v>2021</v>
      </c>
      <c r="E17499" t="s">
        <v>45</v>
      </c>
      <c r="F17499">
        <v>135206</v>
      </c>
      <c r="G17499">
        <v>2802</v>
      </c>
      <c r="H17499">
        <v>191620</v>
      </c>
      <c r="I17499">
        <v>197023</v>
      </c>
      <c r="J17499">
        <v>53612</v>
      </c>
      <c r="K17499">
        <v>5606</v>
      </c>
      <c r="L17499" t="s">
        <v>100</v>
      </c>
      <c r="M17499">
        <v>0</v>
      </c>
      <c r="N17499">
        <f t="shared" si="273"/>
        <v>71</v>
      </c>
    </row>
    <row r="17500" spans="1:14" x14ac:dyDescent="0.3">
      <c r="A17500">
        <v>14544</v>
      </c>
      <c r="B17500" s="1">
        <v>44320</v>
      </c>
      <c r="C17500" t="s">
        <v>83</v>
      </c>
      <c r="D17500">
        <v>2021</v>
      </c>
      <c r="E17500" t="s">
        <v>45</v>
      </c>
      <c r="F17500">
        <v>138657</v>
      </c>
      <c r="G17500">
        <v>2930</v>
      </c>
      <c r="H17500">
        <v>197023</v>
      </c>
      <c r="I17500">
        <v>204051</v>
      </c>
      <c r="J17500">
        <v>55436</v>
      </c>
      <c r="K17500">
        <v>5403</v>
      </c>
      <c r="L17500" t="s">
        <v>101</v>
      </c>
      <c r="M17500">
        <v>0</v>
      </c>
      <c r="N17500">
        <f t="shared" si="273"/>
        <v>128</v>
      </c>
    </row>
    <row r="17501" spans="1:14" x14ac:dyDescent="0.3">
      <c r="A17501">
        <v>14580</v>
      </c>
      <c r="B17501" s="1">
        <v>44321</v>
      </c>
      <c r="C17501" t="s">
        <v>83</v>
      </c>
      <c r="D17501">
        <v>2021</v>
      </c>
      <c r="E17501" t="s">
        <v>45</v>
      </c>
      <c r="F17501">
        <v>144409</v>
      </c>
      <c r="G17501">
        <v>3015</v>
      </c>
      <c r="H17501">
        <v>204051</v>
      </c>
      <c r="I17501">
        <v>211834</v>
      </c>
      <c r="J17501">
        <v>56627</v>
      </c>
      <c r="K17501">
        <v>7028</v>
      </c>
      <c r="L17501" t="s">
        <v>102</v>
      </c>
      <c r="M17501">
        <v>0</v>
      </c>
      <c r="N17501">
        <f t="shared" si="273"/>
        <v>85</v>
      </c>
    </row>
    <row r="17502" spans="1:14" x14ac:dyDescent="0.3">
      <c r="A17502">
        <v>14616</v>
      </c>
      <c r="B17502" s="1">
        <v>44322</v>
      </c>
      <c r="C17502" t="s">
        <v>83</v>
      </c>
      <c r="D17502">
        <v>2021</v>
      </c>
      <c r="E17502" t="s">
        <v>45</v>
      </c>
      <c r="F17502">
        <v>149166</v>
      </c>
      <c r="G17502">
        <v>3142</v>
      </c>
      <c r="H17502">
        <v>211834</v>
      </c>
      <c r="I17502">
        <v>220351</v>
      </c>
      <c r="J17502">
        <v>59526</v>
      </c>
      <c r="K17502">
        <v>7783</v>
      </c>
      <c r="L17502" t="s">
        <v>96</v>
      </c>
      <c r="M17502">
        <v>0</v>
      </c>
      <c r="N17502">
        <f t="shared" si="273"/>
        <v>127</v>
      </c>
    </row>
    <row r="17503" spans="1:14" x14ac:dyDescent="0.3">
      <c r="A17503">
        <v>14652</v>
      </c>
      <c r="B17503" s="1">
        <v>44323</v>
      </c>
      <c r="C17503" t="s">
        <v>83</v>
      </c>
      <c r="D17503">
        <v>2021</v>
      </c>
      <c r="E17503" t="s">
        <v>45</v>
      </c>
      <c r="F17503">
        <v>154147</v>
      </c>
      <c r="G17503">
        <v>3293</v>
      </c>
      <c r="H17503">
        <v>220351</v>
      </c>
      <c r="I17503">
        <v>229993</v>
      </c>
      <c r="J17503">
        <v>62911</v>
      </c>
      <c r="K17503">
        <v>8517</v>
      </c>
      <c r="L17503" t="s">
        <v>97</v>
      </c>
      <c r="M17503">
        <v>0</v>
      </c>
      <c r="N17503">
        <f t="shared" si="273"/>
        <v>151</v>
      </c>
    </row>
    <row r="17504" spans="1:14" x14ac:dyDescent="0.3">
      <c r="A17504">
        <v>14688</v>
      </c>
      <c r="B17504" s="1">
        <v>44324</v>
      </c>
      <c r="C17504" t="s">
        <v>83</v>
      </c>
      <c r="D17504">
        <v>2021</v>
      </c>
      <c r="E17504" t="s">
        <v>45</v>
      </c>
      <c r="F17504">
        <v>158872</v>
      </c>
      <c r="G17504">
        <v>3430</v>
      </c>
      <c r="H17504">
        <v>229993</v>
      </c>
      <c r="I17504">
        <v>238383</v>
      </c>
      <c r="J17504">
        <v>67691</v>
      </c>
      <c r="K17504">
        <v>9642</v>
      </c>
      <c r="L17504" t="s">
        <v>98</v>
      </c>
      <c r="M17504">
        <v>0</v>
      </c>
      <c r="N17504">
        <f t="shared" si="273"/>
        <v>137</v>
      </c>
    </row>
    <row r="17505" spans="1:14" x14ac:dyDescent="0.3">
      <c r="A17505">
        <v>14724</v>
      </c>
      <c r="B17505" s="1">
        <v>44325</v>
      </c>
      <c r="C17505" t="s">
        <v>83</v>
      </c>
      <c r="D17505">
        <v>2021</v>
      </c>
      <c r="E17505" t="s">
        <v>45</v>
      </c>
      <c r="F17505">
        <v>163661</v>
      </c>
      <c r="G17505">
        <v>3548</v>
      </c>
      <c r="H17505">
        <v>238383</v>
      </c>
      <c r="I17505">
        <v>244273</v>
      </c>
      <c r="J17505">
        <v>71174</v>
      </c>
      <c r="K17505">
        <v>8390</v>
      </c>
      <c r="L17505" t="s">
        <v>99</v>
      </c>
      <c r="M17505">
        <v>0</v>
      </c>
      <c r="N17505">
        <f t="shared" si="273"/>
        <v>118</v>
      </c>
    </row>
    <row r="17506" spans="1:14" x14ac:dyDescent="0.3">
      <c r="A17506">
        <v>14760</v>
      </c>
      <c r="B17506" s="1">
        <v>44326</v>
      </c>
      <c r="C17506" t="s">
        <v>83</v>
      </c>
      <c r="D17506">
        <v>2021</v>
      </c>
      <c r="E17506" t="s">
        <v>45</v>
      </c>
      <c r="F17506">
        <v>166431</v>
      </c>
      <c r="G17506">
        <v>3728</v>
      </c>
      <c r="H17506">
        <v>244273</v>
      </c>
      <c r="I17506">
        <v>249814</v>
      </c>
      <c r="J17506">
        <v>74114</v>
      </c>
      <c r="K17506">
        <v>5890</v>
      </c>
      <c r="L17506" t="s">
        <v>100</v>
      </c>
      <c r="M17506">
        <v>0</v>
      </c>
      <c r="N17506">
        <f t="shared" si="273"/>
        <v>180</v>
      </c>
    </row>
    <row r="17507" spans="1:14" x14ac:dyDescent="0.3">
      <c r="A17507">
        <v>14796</v>
      </c>
      <c r="B17507" s="1">
        <v>44327</v>
      </c>
      <c r="C17507" t="s">
        <v>83</v>
      </c>
      <c r="D17507">
        <v>2021</v>
      </c>
      <c r="E17507" t="s">
        <v>45</v>
      </c>
      <c r="F17507">
        <v>171438</v>
      </c>
      <c r="G17507">
        <v>3896</v>
      </c>
      <c r="H17507">
        <v>249814</v>
      </c>
      <c r="I17507">
        <v>256934</v>
      </c>
      <c r="J17507">
        <v>74480</v>
      </c>
      <c r="K17507">
        <v>5541</v>
      </c>
      <c r="L17507" t="s">
        <v>101</v>
      </c>
      <c r="M17507">
        <v>0</v>
      </c>
      <c r="N17507">
        <f t="shared" si="273"/>
        <v>168</v>
      </c>
    </row>
    <row r="17508" spans="1:14" x14ac:dyDescent="0.3">
      <c r="A17508">
        <v>14832</v>
      </c>
      <c r="B17508" s="1">
        <v>44328</v>
      </c>
      <c r="C17508" t="s">
        <v>83</v>
      </c>
      <c r="D17508">
        <v>2021</v>
      </c>
      <c r="E17508" t="s">
        <v>45</v>
      </c>
      <c r="F17508">
        <v>176420</v>
      </c>
      <c r="G17508">
        <v>4014</v>
      </c>
      <c r="H17508">
        <v>256934</v>
      </c>
      <c r="I17508">
        <v>264683</v>
      </c>
      <c r="J17508">
        <v>76500</v>
      </c>
      <c r="K17508">
        <v>7120</v>
      </c>
      <c r="L17508" t="s">
        <v>102</v>
      </c>
      <c r="M17508">
        <v>0</v>
      </c>
      <c r="N17508">
        <f t="shared" si="273"/>
        <v>118</v>
      </c>
    </row>
    <row r="17509" spans="1:14" x14ac:dyDescent="0.3">
      <c r="A17509">
        <v>14868</v>
      </c>
      <c r="B17509" s="1">
        <v>44329</v>
      </c>
      <c r="C17509" t="s">
        <v>83</v>
      </c>
      <c r="D17509">
        <v>2021</v>
      </c>
      <c r="E17509" t="s">
        <v>45</v>
      </c>
      <c r="F17509">
        <v>183478</v>
      </c>
      <c r="G17509">
        <v>4123</v>
      </c>
      <c r="H17509">
        <v>264683</v>
      </c>
      <c r="I17509">
        <v>271810</v>
      </c>
      <c r="J17509">
        <v>77082</v>
      </c>
      <c r="K17509">
        <v>7749</v>
      </c>
      <c r="L17509" t="s">
        <v>96</v>
      </c>
      <c r="M17509">
        <v>0</v>
      </c>
      <c r="N17509">
        <f t="shared" si="273"/>
        <v>109</v>
      </c>
    </row>
    <row r="17510" spans="1:14" x14ac:dyDescent="0.3">
      <c r="A17510">
        <v>14904</v>
      </c>
      <c r="B17510" s="1">
        <v>44330</v>
      </c>
      <c r="C17510" t="s">
        <v>83</v>
      </c>
      <c r="D17510">
        <v>2021</v>
      </c>
      <c r="E17510" t="s">
        <v>45</v>
      </c>
      <c r="F17510">
        <v>189261</v>
      </c>
      <c r="G17510">
        <v>4245</v>
      </c>
      <c r="H17510">
        <v>271810</v>
      </c>
      <c r="I17510">
        <v>277585</v>
      </c>
      <c r="J17510">
        <v>78304</v>
      </c>
      <c r="K17510">
        <v>7127</v>
      </c>
      <c r="L17510" t="s">
        <v>97</v>
      </c>
      <c r="M17510">
        <v>0</v>
      </c>
      <c r="N17510">
        <f t="shared" si="273"/>
        <v>122</v>
      </c>
    </row>
    <row r="17511" spans="1:14" x14ac:dyDescent="0.3">
      <c r="A17511">
        <v>14940</v>
      </c>
      <c r="B17511" s="1">
        <v>44331</v>
      </c>
      <c r="C17511" t="s">
        <v>83</v>
      </c>
      <c r="D17511">
        <v>2021</v>
      </c>
      <c r="E17511" t="s">
        <v>45</v>
      </c>
      <c r="F17511">
        <v>193780</v>
      </c>
      <c r="G17511">
        <v>4426</v>
      </c>
      <c r="H17511">
        <v>277585</v>
      </c>
      <c r="I17511">
        <v>283239</v>
      </c>
      <c r="J17511">
        <v>79379</v>
      </c>
      <c r="K17511">
        <v>5775</v>
      </c>
      <c r="L17511" t="s">
        <v>98</v>
      </c>
      <c r="M17511">
        <v>0</v>
      </c>
      <c r="N17511">
        <f t="shared" si="273"/>
        <v>181</v>
      </c>
    </row>
    <row r="17512" spans="1:14" x14ac:dyDescent="0.3">
      <c r="A17512">
        <v>14976</v>
      </c>
      <c r="B17512" s="1">
        <v>44332</v>
      </c>
      <c r="C17512" t="s">
        <v>83</v>
      </c>
      <c r="D17512">
        <v>2021</v>
      </c>
      <c r="E17512" t="s">
        <v>45</v>
      </c>
      <c r="F17512">
        <v>198616</v>
      </c>
      <c r="G17512">
        <v>4623</v>
      </c>
      <c r="H17512">
        <v>283239</v>
      </c>
      <c r="I17512">
        <v>287286</v>
      </c>
      <c r="J17512">
        <v>80000</v>
      </c>
      <c r="K17512">
        <v>5654</v>
      </c>
      <c r="L17512" t="s">
        <v>99</v>
      </c>
      <c r="M17512">
        <v>0</v>
      </c>
      <c r="N17512">
        <f t="shared" si="273"/>
        <v>197</v>
      </c>
    </row>
    <row r="17513" spans="1:14" x14ac:dyDescent="0.3">
      <c r="A17513">
        <v>15012</v>
      </c>
      <c r="B17513" s="1">
        <v>44333</v>
      </c>
      <c r="C17513" t="s">
        <v>83</v>
      </c>
      <c r="D17513">
        <v>2021</v>
      </c>
      <c r="E17513" t="s">
        <v>45</v>
      </c>
      <c r="F17513">
        <v>203673</v>
      </c>
      <c r="G17513">
        <v>4811</v>
      </c>
      <c r="H17513">
        <v>287286</v>
      </c>
      <c r="I17513">
        <v>291005</v>
      </c>
      <c r="J17513">
        <v>78802</v>
      </c>
      <c r="K17513">
        <v>4047</v>
      </c>
      <c r="L17513" t="s">
        <v>100</v>
      </c>
      <c r="M17513">
        <v>0</v>
      </c>
      <c r="N17513">
        <f t="shared" si="273"/>
        <v>188</v>
      </c>
    </row>
    <row r="17514" spans="1:14" x14ac:dyDescent="0.3">
      <c r="A17514">
        <v>15048</v>
      </c>
      <c r="B17514" s="1">
        <v>44334</v>
      </c>
      <c r="C17514" t="s">
        <v>83</v>
      </c>
      <c r="D17514">
        <v>2021</v>
      </c>
      <c r="E17514" t="s">
        <v>45</v>
      </c>
      <c r="F17514">
        <v>207363</v>
      </c>
      <c r="G17514">
        <v>5034</v>
      </c>
      <c r="H17514">
        <v>291005</v>
      </c>
      <c r="I17514">
        <v>295790</v>
      </c>
      <c r="J17514">
        <v>78608</v>
      </c>
      <c r="K17514">
        <v>3719</v>
      </c>
      <c r="L17514" t="s">
        <v>101</v>
      </c>
      <c r="M17514">
        <v>0</v>
      </c>
      <c r="N17514">
        <f t="shared" si="273"/>
        <v>223</v>
      </c>
    </row>
    <row r="17515" spans="1:14" x14ac:dyDescent="0.3">
      <c r="A17515">
        <v>15084</v>
      </c>
      <c r="B17515" s="1">
        <v>44335</v>
      </c>
      <c r="C17515" t="s">
        <v>83</v>
      </c>
      <c r="D17515">
        <v>2021</v>
      </c>
      <c r="E17515" t="s">
        <v>45</v>
      </c>
      <c r="F17515">
        <v>214426</v>
      </c>
      <c r="G17515">
        <v>5132</v>
      </c>
      <c r="H17515">
        <v>295790</v>
      </c>
      <c r="I17515">
        <v>300282</v>
      </c>
      <c r="J17515">
        <v>76232</v>
      </c>
      <c r="K17515">
        <v>4785</v>
      </c>
      <c r="L17515" t="s">
        <v>102</v>
      </c>
      <c r="M17515">
        <v>0</v>
      </c>
      <c r="N17515">
        <f t="shared" si="273"/>
        <v>98</v>
      </c>
    </row>
    <row r="17516" spans="1:14" x14ac:dyDescent="0.3">
      <c r="A17516">
        <v>15120</v>
      </c>
      <c r="B17516" s="1">
        <v>44336</v>
      </c>
      <c r="C17516" t="s">
        <v>83</v>
      </c>
      <c r="D17516">
        <v>2021</v>
      </c>
      <c r="E17516" t="s">
        <v>45</v>
      </c>
      <c r="F17516">
        <v>221785</v>
      </c>
      <c r="G17516">
        <v>5325</v>
      </c>
      <c r="H17516">
        <v>300282</v>
      </c>
      <c r="I17516">
        <v>303940</v>
      </c>
      <c r="J17516">
        <v>73172</v>
      </c>
      <c r="K17516">
        <v>4492</v>
      </c>
      <c r="L17516" t="s">
        <v>96</v>
      </c>
      <c r="M17516">
        <v>0</v>
      </c>
      <c r="N17516">
        <f t="shared" si="273"/>
        <v>193</v>
      </c>
    </row>
    <row r="17517" spans="1:14" x14ac:dyDescent="0.3">
      <c r="A17517">
        <v>15156</v>
      </c>
      <c r="B17517" s="1">
        <v>44337</v>
      </c>
      <c r="C17517" t="s">
        <v>83</v>
      </c>
      <c r="D17517">
        <v>2021</v>
      </c>
      <c r="E17517" t="s">
        <v>45</v>
      </c>
      <c r="F17517">
        <v>229813</v>
      </c>
      <c r="G17517">
        <v>5484</v>
      </c>
      <c r="H17517">
        <v>303940</v>
      </c>
      <c r="I17517">
        <v>307566</v>
      </c>
      <c r="J17517">
        <v>68643</v>
      </c>
      <c r="K17517">
        <v>3658</v>
      </c>
      <c r="L17517" t="s">
        <v>97</v>
      </c>
      <c r="M17517">
        <v>0</v>
      </c>
      <c r="N17517">
        <f t="shared" si="273"/>
        <v>159</v>
      </c>
    </row>
    <row r="17518" spans="1:14" x14ac:dyDescent="0.3">
      <c r="A17518">
        <v>15192</v>
      </c>
      <c r="B17518" s="1">
        <v>44338</v>
      </c>
      <c r="C17518" t="s">
        <v>83</v>
      </c>
      <c r="D17518">
        <v>2021</v>
      </c>
      <c r="E17518" t="s">
        <v>45</v>
      </c>
      <c r="F17518">
        <v>238593</v>
      </c>
      <c r="G17518">
        <v>5600</v>
      </c>
      <c r="H17518">
        <v>307566</v>
      </c>
      <c r="I17518">
        <v>310469</v>
      </c>
      <c r="J17518">
        <v>63373</v>
      </c>
      <c r="K17518">
        <v>3626</v>
      </c>
      <c r="L17518" t="s">
        <v>98</v>
      </c>
      <c r="M17518">
        <v>0</v>
      </c>
      <c r="N17518">
        <f t="shared" si="273"/>
        <v>116</v>
      </c>
    </row>
    <row r="17519" spans="1:14" x14ac:dyDescent="0.3">
      <c r="A17519">
        <v>15228</v>
      </c>
      <c r="B17519" s="1">
        <v>44339</v>
      </c>
      <c r="C17519" t="s">
        <v>83</v>
      </c>
      <c r="D17519">
        <v>2021</v>
      </c>
      <c r="E17519" t="s">
        <v>45</v>
      </c>
      <c r="F17519">
        <v>246806</v>
      </c>
      <c r="G17519">
        <v>5734</v>
      </c>
      <c r="H17519">
        <v>310469</v>
      </c>
      <c r="I17519">
        <v>313519</v>
      </c>
      <c r="J17519">
        <v>57929</v>
      </c>
      <c r="K17519">
        <v>2903</v>
      </c>
      <c r="L17519" t="s">
        <v>99</v>
      </c>
      <c r="M17519">
        <v>0</v>
      </c>
      <c r="N17519">
        <f t="shared" si="273"/>
        <v>134</v>
      </c>
    </row>
    <row r="17520" spans="1:14" x14ac:dyDescent="0.3">
      <c r="A17520">
        <v>15264</v>
      </c>
      <c r="B17520" s="1">
        <v>44340</v>
      </c>
      <c r="C17520" t="s">
        <v>83</v>
      </c>
      <c r="D17520">
        <v>2021</v>
      </c>
      <c r="E17520" t="s">
        <v>45</v>
      </c>
      <c r="F17520">
        <v>252979</v>
      </c>
      <c r="G17520">
        <v>5805</v>
      </c>
      <c r="H17520">
        <v>313519</v>
      </c>
      <c r="I17520">
        <v>315590</v>
      </c>
      <c r="J17520">
        <v>54735</v>
      </c>
      <c r="K17520">
        <v>3050</v>
      </c>
      <c r="L17520" t="s">
        <v>100</v>
      </c>
      <c r="M17520">
        <v>0</v>
      </c>
      <c r="N17520">
        <f t="shared" si="273"/>
        <v>71</v>
      </c>
    </row>
    <row r="17521" spans="1:14" x14ac:dyDescent="0.3">
      <c r="A17521">
        <v>15300</v>
      </c>
      <c r="B17521" s="1">
        <v>44341</v>
      </c>
      <c r="C17521" t="s">
        <v>83</v>
      </c>
      <c r="D17521">
        <v>2021</v>
      </c>
      <c r="E17521" t="s">
        <v>45</v>
      </c>
      <c r="F17521">
        <v>260084</v>
      </c>
      <c r="G17521">
        <v>5927</v>
      </c>
      <c r="H17521">
        <v>315590</v>
      </c>
      <c r="I17521">
        <v>318346</v>
      </c>
      <c r="J17521">
        <v>49579</v>
      </c>
      <c r="K17521">
        <v>2071</v>
      </c>
      <c r="L17521" t="s">
        <v>101</v>
      </c>
      <c r="M17521">
        <v>0</v>
      </c>
      <c r="N17521">
        <f t="shared" si="273"/>
        <v>122</v>
      </c>
    </row>
    <row r="17522" spans="1:14" x14ac:dyDescent="0.3">
      <c r="A17522">
        <v>15336</v>
      </c>
      <c r="B17522" s="1">
        <v>44342</v>
      </c>
      <c r="C17522" t="s">
        <v>83</v>
      </c>
      <c r="D17522">
        <v>2021</v>
      </c>
      <c r="E17522" t="s">
        <v>45</v>
      </c>
      <c r="F17522">
        <v>266758</v>
      </c>
      <c r="G17522">
        <v>6020</v>
      </c>
      <c r="H17522">
        <v>318346</v>
      </c>
      <c r="I17522">
        <v>321337</v>
      </c>
      <c r="J17522">
        <v>45568</v>
      </c>
      <c r="K17522">
        <v>2756</v>
      </c>
      <c r="L17522" t="s">
        <v>102</v>
      </c>
      <c r="M17522">
        <v>0</v>
      </c>
      <c r="N17522">
        <f t="shared" si="273"/>
        <v>93</v>
      </c>
    </row>
    <row r="17523" spans="1:14" x14ac:dyDescent="0.3">
      <c r="A17523">
        <v>15372</v>
      </c>
      <c r="B17523" s="1">
        <v>44343</v>
      </c>
      <c r="C17523" t="s">
        <v>83</v>
      </c>
      <c r="D17523">
        <v>2021</v>
      </c>
      <c r="E17523" t="s">
        <v>45</v>
      </c>
      <c r="F17523">
        <v>271704</v>
      </c>
      <c r="G17523">
        <v>6113</v>
      </c>
      <c r="H17523">
        <v>321337</v>
      </c>
      <c r="I17523">
        <v>323483</v>
      </c>
      <c r="J17523">
        <v>43520</v>
      </c>
      <c r="K17523">
        <v>2991</v>
      </c>
      <c r="L17523" t="s">
        <v>96</v>
      </c>
      <c r="M17523">
        <v>0</v>
      </c>
      <c r="N17523">
        <f t="shared" si="273"/>
        <v>93</v>
      </c>
    </row>
    <row r="17524" spans="1:14" x14ac:dyDescent="0.3">
      <c r="A17524">
        <v>15408</v>
      </c>
      <c r="B17524" s="1">
        <v>44344</v>
      </c>
      <c r="C17524" t="s">
        <v>83</v>
      </c>
      <c r="D17524">
        <v>2021</v>
      </c>
      <c r="E17524" t="s">
        <v>45</v>
      </c>
      <c r="F17524">
        <v>278045</v>
      </c>
      <c r="G17524">
        <v>6201</v>
      </c>
      <c r="H17524">
        <v>323483</v>
      </c>
      <c r="I17524">
        <v>325425</v>
      </c>
      <c r="J17524">
        <v>39237</v>
      </c>
      <c r="K17524">
        <v>2146</v>
      </c>
      <c r="L17524" t="s">
        <v>97</v>
      </c>
      <c r="M17524">
        <v>0</v>
      </c>
      <c r="N17524">
        <f t="shared" si="273"/>
        <v>88</v>
      </c>
    </row>
    <row r="17525" spans="1:14" x14ac:dyDescent="0.3">
      <c r="A17525">
        <v>15444</v>
      </c>
      <c r="B17525" s="1">
        <v>44345</v>
      </c>
      <c r="C17525" t="s">
        <v>83</v>
      </c>
      <c r="D17525">
        <v>2021</v>
      </c>
      <c r="E17525" t="s">
        <v>45</v>
      </c>
      <c r="F17525">
        <v>285170</v>
      </c>
      <c r="G17525">
        <v>6261</v>
      </c>
      <c r="H17525">
        <v>325425</v>
      </c>
      <c r="I17525">
        <v>327112</v>
      </c>
      <c r="J17525">
        <v>33994</v>
      </c>
      <c r="K17525">
        <v>1942</v>
      </c>
      <c r="L17525" t="s">
        <v>98</v>
      </c>
      <c r="M17525">
        <v>0</v>
      </c>
      <c r="N17525">
        <f t="shared" si="273"/>
        <v>60</v>
      </c>
    </row>
    <row r="17526" spans="1:14" x14ac:dyDescent="0.3">
      <c r="A17526">
        <v>15480</v>
      </c>
      <c r="B17526" s="1">
        <v>44346</v>
      </c>
      <c r="C17526" t="s">
        <v>83</v>
      </c>
      <c r="D17526">
        <v>2021</v>
      </c>
      <c r="E17526" t="s">
        <v>45</v>
      </c>
      <c r="F17526">
        <v>289642</v>
      </c>
      <c r="G17526">
        <v>6360</v>
      </c>
      <c r="H17526">
        <v>327112</v>
      </c>
      <c r="I17526">
        <v>328338</v>
      </c>
      <c r="J17526">
        <v>31110</v>
      </c>
      <c r="K17526">
        <v>1687</v>
      </c>
      <c r="L17526" t="s">
        <v>99</v>
      </c>
      <c r="M17526">
        <v>0</v>
      </c>
      <c r="N17526">
        <f t="shared" si="273"/>
        <v>99</v>
      </c>
    </row>
    <row r="17527" spans="1:14" x14ac:dyDescent="0.3">
      <c r="A17527">
        <v>15516</v>
      </c>
      <c r="B17527" s="1">
        <v>44347</v>
      </c>
      <c r="C17527" t="s">
        <v>83</v>
      </c>
      <c r="D17527">
        <v>2021</v>
      </c>
      <c r="E17527" t="s">
        <v>45</v>
      </c>
      <c r="F17527">
        <v>291580</v>
      </c>
      <c r="G17527">
        <v>6401</v>
      </c>
      <c r="H17527">
        <v>328338</v>
      </c>
      <c r="I17527">
        <v>329494</v>
      </c>
      <c r="J17527">
        <v>30357</v>
      </c>
      <c r="K17527">
        <v>1226</v>
      </c>
      <c r="L17527" t="s">
        <v>100</v>
      </c>
      <c r="M17527">
        <v>0</v>
      </c>
      <c r="N17527">
        <f t="shared" si="273"/>
        <v>41</v>
      </c>
    </row>
    <row r="17528" spans="1:14" x14ac:dyDescent="0.3">
      <c r="A17528">
        <v>15552</v>
      </c>
      <c r="B17528" s="1">
        <v>44348</v>
      </c>
      <c r="C17528" t="s">
        <v>84</v>
      </c>
      <c r="D17528">
        <v>2021</v>
      </c>
      <c r="E17528" t="s">
        <v>45</v>
      </c>
      <c r="F17528">
        <v>294671</v>
      </c>
      <c r="G17528">
        <v>6452</v>
      </c>
      <c r="H17528">
        <v>329494</v>
      </c>
      <c r="I17528">
        <v>330475</v>
      </c>
      <c r="J17528">
        <v>28371</v>
      </c>
      <c r="K17528">
        <v>1156</v>
      </c>
      <c r="L17528" t="s">
        <v>101</v>
      </c>
      <c r="M17528">
        <v>0</v>
      </c>
      <c r="N17528">
        <f t="shared" si="273"/>
        <v>51</v>
      </c>
    </row>
    <row r="17529" spans="1:14" x14ac:dyDescent="0.3">
      <c r="A17529">
        <v>15588</v>
      </c>
      <c r="B17529" s="1">
        <v>44349</v>
      </c>
      <c r="C17529" t="s">
        <v>84</v>
      </c>
      <c r="D17529">
        <v>2021</v>
      </c>
      <c r="E17529" t="s">
        <v>45</v>
      </c>
      <c r="F17529">
        <v>296762</v>
      </c>
      <c r="G17529">
        <v>6497</v>
      </c>
      <c r="H17529">
        <v>330475</v>
      </c>
      <c r="I17529">
        <v>331478</v>
      </c>
      <c r="J17529">
        <v>27216</v>
      </c>
      <c r="K17529">
        <v>981</v>
      </c>
      <c r="L17529" t="s">
        <v>102</v>
      </c>
      <c r="M17529">
        <v>0</v>
      </c>
      <c r="N17529">
        <f t="shared" si="273"/>
        <v>45</v>
      </c>
    </row>
    <row r="17530" spans="1:14" x14ac:dyDescent="0.3">
      <c r="A17530">
        <v>15624</v>
      </c>
      <c r="B17530" s="1">
        <v>44350</v>
      </c>
      <c r="C17530" t="s">
        <v>84</v>
      </c>
      <c r="D17530">
        <v>2021</v>
      </c>
      <c r="E17530" t="s">
        <v>45</v>
      </c>
      <c r="F17530">
        <v>299577</v>
      </c>
      <c r="G17530">
        <v>6535</v>
      </c>
      <c r="H17530">
        <v>331478</v>
      </c>
      <c r="I17530">
        <v>332067</v>
      </c>
      <c r="J17530">
        <v>25366</v>
      </c>
      <c r="K17530">
        <v>1003</v>
      </c>
      <c r="L17530" t="s">
        <v>96</v>
      </c>
      <c r="M17530">
        <v>0</v>
      </c>
      <c r="N17530">
        <f t="shared" si="273"/>
        <v>38</v>
      </c>
    </row>
    <row r="17531" spans="1:14" x14ac:dyDescent="0.3">
      <c r="A17531">
        <v>15660</v>
      </c>
      <c r="B17531" s="1">
        <v>44351</v>
      </c>
      <c r="C17531" t="s">
        <v>84</v>
      </c>
      <c r="D17531">
        <v>2021</v>
      </c>
      <c r="E17531" t="s">
        <v>45</v>
      </c>
      <c r="F17531">
        <v>302964</v>
      </c>
      <c r="G17531">
        <v>6573</v>
      </c>
      <c r="H17531">
        <v>332067</v>
      </c>
      <c r="I17531">
        <v>332959</v>
      </c>
      <c r="J17531">
        <v>22530</v>
      </c>
      <c r="K17531">
        <v>589</v>
      </c>
      <c r="L17531" t="s">
        <v>97</v>
      </c>
      <c r="M17531">
        <v>0</v>
      </c>
      <c r="N17531">
        <f t="shared" si="273"/>
        <v>38</v>
      </c>
    </row>
    <row r="17532" spans="1:14" x14ac:dyDescent="0.3">
      <c r="A17532">
        <v>15696</v>
      </c>
      <c r="B17532" s="1">
        <v>44352</v>
      </c>
      <c r="C17532" t="s">
        <v>84</v>
      </c>
      <c r="D17532">
        <v>2021</v>
      </c>
      <c r="E17532" t="s">
        <v>45</v>
      </c>
      <c r="F17532">
        <v>307045</v>
      </c>
      <c r="G17532">
        <v>6631</v>
      </c>
      <c r="H17532">
        <v>332959</v>
      </c>
      <c r="I17532">
        <v>333578</v>
      </c>
      <c r="J17532">
        <v>19283</v>
      </c>
      <c r="K17532">
        <v>892</v>
      </c>
      <c r="L17532" t="s">
        <v>98</v>
      </c>
      <c r="M17532">
        <v>0</v>
      </c>
      <c r="N17532">
        <f t="shared" si="273"/>
        <v>58</v>
      </c>
    </row>
    <row r="17533" spans="1:14" x14ac:dyDescent="0.3">
      <c r="A17533">
        <v>15732</v>
      </c>
      <c r="B17533" s="1">
        <v>44353</v>
      </c>
      <c r="C17533" t="s">
        <v>84</v>
      </c>
      <c r="D17533">
        <v>2021</v>
      </c>
      <c r="E17533" t="s">
        <v>45</v>
      </c>
      <c r="F17533">
        <v>309609</v>
      </c>
      <c r="G17533">
        <v>6664</v>
      </c>
      <c r="H17533">
        <v>333578</v>
      </c>
      <c r="I17533">
        <v>334024</v>
      </c>
      <c r="J17533">
        <v>17305</v>
      </c>
      <c r="K17533">
        <v>619</v>
      </c>
      <c r="L17533" t="s">
        <v>99</v>
      </c>
      <c r="M17533">
        <v>0</v>
      </c>
      <c r="N17533">
        <f t="shared" si="273"/>
        <v>33</v>
      </c>
    </row>
    <row r="17534" spans="1:14" x14ac:dyDescent="0.3">
      <c r="A17534">
        <v>15768</v>
      </c>
      <c r="B17534" s="1">
        <v>44354</v>
      </c>
      <c r="C17534" t="s">
        <v>84</v>
      </c>
      <c r="D17534">
        <v>2021</v>
      </c>
      <c r="E17534" t="s">
        <v>45</v>
      </c>
      <c r="F17534">
        <v>311200</v>
      </c>
      <c r="G17534">
        <v>6699</v>
      </c>
      <c r="H17534">
        <v>334024</v>
      </c>
      <c r="I17534">
        <v>334419</v>
      </c>
      <c r="J17534">
        <v>16125</v>
      </c>
      <c r="K17534">
        <v>446</v>
      </c>
      <c r="L17534" t="s">
        <v>100</v>
      </c>
      <c r="M17534">
        <v>0</v>
      </c>
      <c r="N17534">
        <f t="shared" si="273"/>
        <v>35</v>
      </c>
    </row>
    <row r="17535" spans="1:14" x14ac:dyDescent="0.3">
      <c r="A17535">
        <v>15804</v>
      </c>
      <c r="B17535" s="1">
        <v>44355</v>
      </c>
      <c r="C17535" t="s">
        <v>84</v>
      </c>
      <c r="D17535">
        <v>2021</v>
      </c>
      <c r="E17535" t="s">
        <v>45</v>
      </c>
      <c r="F17535">
        <v>313566</v>
      </c>
      <c r="G17535">
        <v>6731</v>
      </c>
      <c r="H17535">
        <v>334419</v>
      </c>
      <c r="I17535">
        <v>334965</v>
      </c>
      <c r="J17535">
        <v>14122</v>
      </c>
      <c r="K17535">
        <v>395</v>
      </c>
      <c r="L17535" t="s">
        <v>101</v>
      </c>
      <c r="M17535">
        <v>0</v>
      </c>
      <c r="N17535">
        <f t="shared" si="273"/>
        <v>32</v>
      </c>
    </row>
    <row r="17536" spans="1:14" x14ac:dyDescent="0.3">
      <c r="A17536">
        <v>15840</v>
      </c>
      <c r="B17536" s="1">
        <v>44356</v>
      </c>
      <c r="C17536" t="s">
        <v>84</v>
      </c>
      <c r="D17536">
        <v>2021</v>
      </c>
      <c r="E17536" t="s">
        <v>45</v>
      </c>
      <c r="F17536">
        <v>316283</v>
      </c>
      <c r="G17536">
        <v>6797</v>
      </c>
      <c r="H17536">
        <v>334965</v>
      </c>
      <c r="I17536">
        <v>335478</v>
      </c>
      <c r="J17536">
        <v>11885</v>
      </c>
      <c r="K17536">
        <v>546</v>
      </c>
      <c r="L17536" t="s">
        <v>102</v>
      </c>
      <c r="M17536">
        <v>0</v>
      </c>
      <c r="N17536">
        <f t="shared" si="273"/>
        <v>66</v>
      </c>
    </row>
    <row r="17537" spans="1:14" x14ac:dyDescent="0.3">
      <c r="A17537">
        <v>15876</v>
      </c>
      <c r="B17537" s="1">
        <v>44357</v>
      </c>
      <c r="C17537" t="s">
        <v>84</v>
      </c>
      <c r="D17537">
        <v>2021</v>
      </c>
      <c r="E17537" t="s">
        <v>45</v>
      </c>
      <c r="F17537">
        <v>319371</v>
      </c>
      <c r="G17537">
        <v>6849</v>
      </c>
      <c r="H17537">
        <v>335478</v>
      </c>
      <c r="I17537">
        <v>335866</v>
      </c>
      <c r="J17537">
        <v>9258</v>
      </c>
      <c r="K17537">
        <v>513</v>
      </c>
      <c r="L17537" t="s">
        <v>96</v>
      </c>
      <c r="M17537">
        <v>0</v>
      </c>
      <c r="N17537">
        <f t="shared" si="273"/>
        <v>52</v>
      </c>
    </row>
    <row r="17538" spans="1:14" x14ac:dyDescent="0.3">
      <c r="A17538">
        <v>15912</v>
      </c>
      <c r="B17538" s="1">
        <v>44358</v>
      </c>
      <c r="C17538" t="s">
        <v>84</v>
      </c>
      <c r="D17538">
        <v>2021</v>
      </c>
      <c r="E17538" t="s">
        <v>45</v>
      </c>
      <c r="F17538">
        <v>322347</v>
      </c>
      <c r="G17538">
        <v>6878</v>
      </c>
      <c r="H17538">
        <v>335866</v>
      </c>
      <c r="I17538">
        <v>336153</v>
      </c>
      <c r="J17538">
        <v>6641</v>
      </c>
      <c r="K17538">
        <v>388</v>
      </c>
      <c r="L17538" t="s">
        <v>97</v>
      </c>
      <c r="M17538">
        <v>0</v>
      </c>
      <c r="N17538">
        <f t="shared" ref="N17538:N17601" si="274">IF(E17538=E17537,G17538-G17537,0)</f>
        <v>29</v>
      </c>
    </row>
    <row r="17539" spans="1:14" x14ac:dyDescent="0.3">
      <c r="A17539">
        <v>15948</v>
      </c>
      <c r="B17539" s="1">
        <v>44359</v>
      </c>
      <c r="C17539" t="s">
        <v>84</v>
      </c>
      <c r="D17539">
        <v>2021</v>
      </c>
      <c r="E17539" t="s">
        <v>45</v>
      </c>
      <c r="F17539">
        <v>323967</v>
      </c>
      <c r="G17539">
        <v>6909</v>
      </c>
      <c r="H17539">
        <v>336153</v>
      </c>
      <c r="I17539">
        <v>336616</v>
      </c>
      <c r="J17539">
        <v>5277</v>
      </c>
      <c r="K17539">
        <v>287</v>
      </c>
      <c r="L17539" t="s">
        <v>98</v>
      </c>
      <c r="M17539">
        <v>0</v>
      </c>
      <c r="N17539">
        <f t="shared" si="274"/>
        <v>31</v>
      </c>
    </row>
    <row r="17540" spans="1:14" x14ac:dyDescent="0.3">
      <c r="A17540">
        <v>15984</v>
      </c>
      <c r="B17540" s="1">
        <v>44360</v>
      </c>
      <c r="C17540" t="s">
        <v>84</v>
      </c>
      <c r="D17540">
        <v>2021</v>
      </c>
      <c r="E17540" t="s">
        <v>45</v>
      </c>
      <c r="F17540">
        <v>324667</v>
      </c>
      <c r="G17540">
        <v>6928</v>
      </c>
      <c r="H17540">
        <v>336616</v>
      </c>
      <c r="I17540">
        <v>336879</v>
      </c>
      <c r="J17540">
        <v>5021</v>
      </c>
      <c r="K17540">
        <v>463</v>
      </c>
      <c r="L17540" t="s">
        <v>99</v>
      </c>
      <c r="M17540">
        <v>0</v>
      </c>
      <c r="N17540">
        <f t="shared" si="274"/>
        <v>19</v>
      </c>
    </row>
    <row r="17541" spans="1:14" x14ac:dyDescent="0.3">
      <c r="A17541">
        <v>16020</v>
      </c>
      <c r="B17541" s="1">
        <v>44361</v>
      </c>
      <c r="C17541" t="s">
        <v>84</v>
      </c>
      <c r="D17541">
        <v>2021</v>
      </c>
      <c r="E17541" t="s">
        <v>45</v>
      </c>
      <c r="F17541">
        <v>325311</v>
      </c>
      <c r="G17541">
        <v>6935</v>
      </c>
      <c r="H17541">
        <v>336879</v>
      </c>
      <c r="I17541">
        <v>337175</v>
      </c>
      <c r="J17541">
        <v>4633</v>
      </c>
      <c r="K17541">
        <v>263</v>
      </c>
      <c r="L17541" t="s">
        <v>100</v>
      </c>
      <c r="M17541">
        <v>0</v>
      </c>
      <c r="N17541">
        <f t="shared" si="274"/>
        <v>7</v>
      </c>
    </row>
    <row r="17542" spans="1:14" x14ac:dyDescent="0.3">
      <c r="A17542">
        <v>16056</v>
      </c>
      <c r="B17542" s="1">
        <v>44362</v>
      </c>
      <c r="C17542" t="s">
        <v>84</v>
      </c>
      <c r="D17542">
        <v>2021</v>
      </c>
      <c r="E17542" t="s">
        <v>45</v>
      </c>
      <c r="F17542">
        <v>326307</v>
      </c>
      <c r="G17542">
        <v>6960</v>
      </c>
      <c r="H17542">
        <v>337175</v>
      </c>
      <c r="I17542">
        <v>337449</v>
      </c>
      <c r="J17542">
        <v>3908</v>
      </c>
      <c r="K17542">
        <v>296</v>
      </c>
      <c r="L17542" t="s">
        <v>101</v>
      </c>
      <c r="M17542">
        <v>0</v>
      </c>
      <c r="N17542">
        <f t="shared" si="274"/>
        <v>25</v>
      </c>
    </row>
    <row r="17543" spans="1:14" x14ac:dyDescent="0.3">
      <c r="A17543">
        <v>16092</v>
      </c>
      <c r="B17543" s="1">
        <v>44363</v>
      </c>
      <c r="C17543" t="s">
        <v>84</v>
      </c>
      <c r="D17543">
        <v>2021</v>
      </c>
      <c r="E17543" t="s">
        <v>45</v>
      </c>
      <c r="F17543">
        <v>326822</v>
      </c>
      <c r="G17543">
        <v>6985</v>
      </c>
      <c r="H17543">
        <v>337449</v>
      </c>
      <c r="I17543">
        <v>337802</v>
      </c>
      <c r="J17543">
        <v>3642</v>
      </c>
      <c r="K17543">
        <v>274</v>
      </c>
      <c r="L17543" t="s">
        <v>102</v>
      </c>
      <c r="M17543">
        <v>0</v>
      </c>
      <c r="N17543">
        <f t="shared" si="274"/>
        <v>25</v>
      </c>
    </row>
    <row r="17544" spans="1:14" x14ac:dyDescent="0.3">
      <c r="A17544">
        <v>16128</v>
      </c>
      <c r="B17544" s="1">
        <v>44364</v>
      </c>
      <c r="C17544" t="s">
        <v>84</v>
      </c>
      <c r="D17544">
        <v>2021</v>
      </c>
      <c r="E17544" t="s">
        <v>45</v>
      </c>
      <c r="F17544">
        <v>327233</v>
      </c>
      <c r="G17544">
        <v>6997</v>
      </c>
      <c r="H17544">
        <v>337802</v>
      </c>
      <c r="I17544">
        <v>338066</v>
      </c>
      <c r="J17544">
        <v>3572</v>
      </c>
      <c r="K17544">
        <v>353</v>
      </c>
      <c r="L17544" t="s">
        <v>96</v>
      </c>
      <c r="M17544">
        <v>0</v>
      </c>
      <c r="N17544">
        <f t="shared" si="274"/>
        <v>12</v>
      </c>
    </row>
    <row r="17545" spans="1:14" x14ac:dyDescent="0.3">
      <c r="A17545">
        <v>16164</v>
      </c>
      <c r="B17545" s="1">
        <v>44365</v>
      </c>
      <c r="C17545" t="s">
        <v>84</v>
      </c>
      <c r="D17545">
        <v>2021</v>
      </c>
      <c r="E17545" t="s">
        <v>45</v>
      </c>
      <c r="F17545">
        <v>327584</v>
      </c>
      <c r="G17545">
        <v>7011</v>
      </c>
      <c r="H17545">
        <v>338066</v>
      </c>
      <c r="I17545">
        <v>338288</v>
      </c>
      <c r="J17545">
        <v>3471</v>
      </c>
      <c r="K17545">
        <v>264</v>
      </c>
      <c r="L17545" t="s">
        <v>97</v>
      </c>
      <c r="M17545">
        <v>0</v>
      </c>
      <c r="N17545">
        <f t="shared" si="274"/>
        <v>14</v>
      </c>
    </row>
    <row r="17546" spans="1:14" x14ac:dyDescent="0.3">
      <c r="A17546">
        <v>16200</v>
      </c>
      <c r="B17546" s="1">
        <v>44366</v>
      </c>
      <c r="C17546" t="s">
        <v>84</v>
      </c>
      <c r="D17546">
        <v>2021</v>
      </c>
      <c r="E17546" t="s">
        <v>45</v>
      </c>
      <c r="F17546">
        <v>328040</v>
      </c>
      <c r="G17546">
        <v>7017</v>
      </c>
      <c r="H17546">
        <v>338288</v>
      </c>
      <c r="I17546">
        <v>338508</v>
      </c>
      <c r="J17546">
        <v>3231</v>
      </c>
      <c r="K17546">
        <v>222</v>
      </c>
      <c r="L17546" t="s">
        <v>98</v>
      </c>
      <c r="M17546">
        <v>0</v>
      </c>
      <c r="N17546">
        <f t="shared" si="274"/>
        <v>6</v>
      </c>
    </row>
    <row r="17547" spans="1:14" x14ac:dyDescent="0.3">
      <c r="A17547">
        <v>16236</v>
      </c>
      <c r="B17547" s="1">
        <v>44367</v>
      </c>
      <c r="C17547" t="s">
        <v>84</v>
      </c>
      <c r="D17547">
        <v>2021</v>
      </c>
      <c r="E17547" t="s">
        <v>45</v>
      </c>
      <c r="F17547">
        <v>328262</v>
      </c>
      <c r="G17547">
        <v>7026</v>
      </c>
      <c r="H17547">
        <v>338508</v>
      </c>
      <c r="I17547">
        <v>338644</v>
      </c>
      <c r="J17547">
        <v>3220</v>
      </c>
      <c r="K17547">
        <v>220</v>
      </c>
      <c r="L17547" t="s">
        <v>99</v>
      </c>
      <c r="M17547">
        <v>0</v>
      </c>
      <c r="N17547">
        <f t="shared" si="274"/>
        <v>9</v>
      </c>
    </row>
    <row r="17548" spans="1:14" x14ac:dyDescent="0.3">
      <c r="A17548">
        <v>16272</v>
      </c>
      <c r="B17548" s="1">
        <v>44368</v>
      </c>
      <c r="C17548" t="s">
        <v>84</v>
      </c>
      <c r="D17548">
        <v>2021</v>
      </c>
      <c r="E17548" t="s">
        <v>45</v>
      </c>
      <c r="F17548">
        <v>328473</v>
      </c>
      <c r="G17548">
        <v>7035</v>
      </c>
      <c r="H17548">
        <v>338644</v>
      </c>
      <c r="I17548">
        <v>338807</v>
      </c>
      <c r="J17548">
        <v>3136</v>
      </c>
      <c r="K17548">
        <v>136</v>
      </c>
      <c r="L17548" t="s">
        <v>100</v>
      </c>
      <c r="M17548">
        <v>0</v>
      </c>
      <c r="N17548">
        <f t="shared" si="274"/>
        <v>9</v>
      </c>
    </row>
    <row r="17549" spans="1:14" x14ac:dyDescent="0.3">
      <c r="A17549">
        <v>16308</v>
      </c>
      <c r="B17549" s="1">
        <v>44369</v>
      </c>
      <c r="C17549" t="s">
        <v>84</v>
      </c>
      <c r="D17549">
        <v>2021</v>
      </c>
      <c r="E17549" t="s">
        <v>45</v>
      </c>
      <c r="F17549">
        <v>328799</v>
      </c>
      <c r="G17549">
        <v>7044</v>
      </c>
      <c r="H17549">
        <v>338807</v>
      </c>
      <c r="I17549">
        <v>338978</v>
      </c>
      <c r="J17549">
        <v>2964</v>
      </c>
      <c r="K17549">
        <v>163</v>
      </c>
      <c r="L17549" t="s">
        <v>101</v>
      </c>
      <c r="M17549">
        <v>0</v>
      </c>
      <c r="N17549">
        <f t="shared" si="274"/>
        <v>9</v>
      </c>
    </row>
    <row r="17550" spans="1:14" x14ac:dyDescent="0.3">
      <c r="A17550">
        <v>16344</v>
      </c>
      <c r="B17550" s="1">
        <v>44370</v>
      </c>
      <c r="C17550" t="s">
        <v>84</v>
      </c>
      <c r="D17550">
        <v>2021</v>
      </c>
      <c r="E17550" t="s">
        <v>45</v>
      </c>
      <c r="F17550">
        <v>329030</v>
      </c>
      <c r="G17550">
        <v>7052</v>
      </c>
      <c r="H17550">
        <v>338978</v>
      </c>
      <c r="I17550">
        <v>339127</v>
      </c>
      <c r="J17550">
        <v>2896</v>
      </c>
      <c r="K17550">
        <v>171</v>
      </c>
      <c r="L17550" t="s">
        <v>102</v>
      </c>
      <c r="M17550">
        <v>0</v>
      </c>
      <c r="N17550">
        <f t="shared" si="274"/>
        <v>8</v>
      </c>
    </row>
    <row r="17551" spans="1:14" x14ac:dyDescent="0.3">
      <c r="A17551">
        <v>16380</v>
      </c>
      <c r="B17551" s="1">
        <v>44371</v>
      </c>
      <c r="C17551" t="s">
        <v>84</v>
      </c>
      <c r="D17551">
        <v>2021</v>
      </c>
      <c r="E17551" t="s">
        <v>45</v>
      </c>
      <c r="F17551">
        <v>329182</v>
      </c>
      <c r="G17551">
        <v>7068</v>
      </c>
      <c r="H17551">
        <v>339127</v>
      </c>
      <c r="I17551">
        <v>339245</v>
      </c>
      <c r="J17551">
        <v>2877</v>
      </c>
      <c r="K17551">
        <v>149</v>
      </c>
      <c r="L17551" t="s">
        <v>96</v>
      </c>
      <c r="M17551">
        <v>0</v>
      </c>
      <c r="N17551">
        <f t="shared" si="274"/>
        <v>16</v>
      </c>
    </row>
    <row r="17552" spans="1:14" x14ac:dyDescent="0.3">
      <c r="A17552">
        <v>16416</v>
      </c>
      <c r="B17552" s="1">
        <v>44372</v>
      </c>
      <c r="C17552" t="s">
        <v>84</v>
      </c>
      <c r="D17552">
        <v>2021</v>
      </c>
      <c r="E17552" t="s">
        <v>45</v>
      </c>
      <c r="F17552">
        <v>329432</v>
      </c>
      <c r="G17552">
        <v>7074</v>
      </c>
      <c r="H17552">
        <v>339245</v>
      </c>
      <c r="I17552">
        <v>339373</v>
      </c>
      <c r="J17552">
        <v>2739</v>
      </c>
      <c r="K17552">
        <v>118</v>
      </c>
      <c r="L17552" t="s">
        <v>97</v>
      </c>
      <c r="M17552">
        <v>0</v>
      </c>
      <c r="N17552">
        <f t="shared" si="274"/>
        <v>6</v>
      </c>
    </row>
    <row r="17553" spans="1:14" x14ac:dyDescent="0.3">
      <c r="A17553">
        <v>16452</v>
      </c>
      <c r="B17553" s="1">
        <v>44373</v>
      </c>
      <c r="C17553" t="s">
        <v>84</v>
      </c>
      <c r="D17553">
        <v>2021</v>
      </c>
      <c r="E17553" t="s">
        <v>45</v>
      </c>
      <c r="F17553">
        <v>329663</v>
      </c>
      <c r="G17553">
        <v>7083</v>
      </c>
      <c r="H17553">
        <v>339373</v>
      </c>
      <c r="I17553">
        <v>339537</v>
      </c>
      <c r="J17553">
        <v>2627</v>
      </c>
      <c r="K17553">
        <v>128</v>
      </c>
      <c r="L17553" t="s">
        <v>98</v>
      </c>
      <c r="M17553">
        <v>0</v>
      </c>
      <c r="N17553">
        <f t="shared" si="274"/>
        <v>9</v>
      </c>
    </row>
    <row r="17554" spans="1:14" x14ac:dyDescent="0.3">
      <c r="A17554">
        <v>16488</v>
      </c>
      <c r="B17554" s="1">
        <v>44374</v>
      </c>
      <c r="C17554" t="s">
        <v>84</v>
      </c>
      <c r="D17554">
        <v>2021</v>
      </c>
      <c r="E17554" t="s">
        <v>45</v>
      </c>
      <c r="F17554">
        <v>329941</v>
      </c>
      <c r="G17554">
        <v>7086</v>
      </c>
      <c r="H17554">
        <v>339537</v>
      </c>
      <c r="I17554">
        <v>339619</v>
      </c>
      <c r="J17554">
        <v>2510</v>
      </c>
      <c r="K17554">
        <v>164</v>
      </c>
      <c r="L17554" t="s">
        <v>99</v>
      </c>
      <c r="M17554">
        <v>0</v>
      </c>
      <c r="N17554">
        <f t="shared" si="274"/>
        <v>3</v>
      </c>
    </row>
    <row r="17555" spans="1:14" x14ac:dyDescent="0.3">
      <c r="A17555">
        <v>16524</v>
      </c>
      <c r="B17555" s="1">
        <v>44375</v>
      </c>
      <c r="C17555" t="s">
        <v>84</v>
      </c>
      <c r="D17555">
        <v>2021</v>
      </c>
      <c r="E17555" t="s">
        <v>45</v>
      </c>
      <c r="F17555">
        <v>330066</v>
      </c>
      <c r="G17555">
        <v>7088</v>
      </c>
      <c r="H17555">
        <v>339619</v>
      </c>
      <c r="I17555">
        <v>339739</v>
      </c>
      <c r="J17555">
        <v>2465</v>
      </c>
      <c r="K17555">
        <v>82</v>
      </c>
      <c r="L17555" t="s">
        <v>100</v>
      </c>
      <c r="M17555">
        <v>0</v>
      </c>
      <c r="N17555">
        <f t="shared" si="274"/>
        <v>2</v>
      </c>
    </row>
    <row r="17556" spans="1:14" x14ac:dyDescent="0.3">
      <c r="A17556">
        <v>16560</v>
      </c>
      <c r="B17556" s="1">
        <v>44376</v>
      </c>
      <c r="C17556" t="s">
        <v>84</v>
      </c>
      <c r="D17556">
        <v>2021</v>
      </c>
      <c r="E17556" t="s">
        <v>45</v>
      </c>
      <c r="F17556">
        <v>330353</v>
      </c>
      <c r="G17556">
        <v>7092</v>
      </c>
      <c r="H17556">
        <v>339739</v>
      </c>
      <c r="I17556">
        <v>339933</v>
      </c>
      <c r="J17556">
        <v>2294</v>
      </c>
      <c r="K17556">
        <v>120</v>
      </c>
      <c r="L17556" t="s">
        <v>101</v>
      </c>
      <c r="M17556">
        <v>0</v>
      </c>
      <c r="N17556">
        <f t="shared" si="274"/>
        <v>4</v>
      </c>
    </row>
    <row r="17557" spans="1:14" x14ac:dyDescent="0.3">
      <c r="A17557">
        <v>16596</v>
      </c>
      <c r="B17557" s="1">
        <v>44377</v>
      </c>
      <c r="C17557" t="s">
        <v>84</v>
      </c>
      <c r="D17557">
        <v>2021</v>
      </c>
      <c r="E17557" t="s">
        <v>45</v>
      </c>
      <c r="F17557">
        <v>330593</v>
      </c>
      <c r="G17557">
        <v>7095</v>
      </c>
      <c r="H17557">
        <v>339933</v>
      </c>
      <c r="I17557">
        <v>340255</v>
      </c>
      <c r="J17557">
        <v>2245</v>
      </c>
      <c r="K17557">
        <v>194</v>
      </c>
      <c r="L17557" t="s">
        <v>102</v>
      </c>
      <c r="M17557">
        <v>0</v>
      </c>
      <c r="N17557">
        <f t="shared" si="274"/>
        <v>3</v>
      </c>
    </row>
    <row r="17558" spans="1:14" x14ac:dyDescent="0.3">
      <c r="A17558">
        <v>16632</v>
      </c>
      <c r="B17558" s="1">
        <v>44378</v>
      </c>
      <c r="C17558" t="s">
        <v>85</v>
      </c>
      <c r="D17558">
        <v>2021</v>
      </c>
      <c r="E17558" t="s">
        <v>45</v>
      </c>
      <c r="F17558">
        <v>330838</v>
      </c>
      <c r="G17558">
        <v>7316</v>
      </c>
      <c r="H17558">
        <v>340255</v>
      </c>
      <c r="I17558">
        <v>340379</v>
      </c>
      <c r="J17558">
        <v>2101</v>
      </c>
      <c r="K17558">
        <v>322</v>
      </c>
      <c r="L17558" t="s">
        <v>96</v>
      </c>
      <c r="M17558">
        <v>0</v>
      </c>
      <c r="N17558">
        <f t="shared" si="274"/>
        <v>221</v>
      </c>
    </row>
    <row r="17559" spans="1:14" x14ac:dyDescent="0.3">
      <c r="A17559">
        <v>16668</v>
      </c>
      <c r="B17559" s="1">
        <v>44379</v>
      </c>
      <c r="C17559" t="s">
        <v>85</v>
      </c>
      <c r="D17559">
        <v>2021</v>
      </c>
      <c r="E17559" t="s">
        <v>45</v>
      </c>
      <c r="F17559">
        <v>331089</v>
      </c>
      <c r="G17559">
        <v>7324</v>
      </c>
      <c r="H17559">
        <v>340379</v>
      </c>
      <c r="I17559">
        <v>340488</v>
      </c>
      <c r="J17559">
        <v>1966</v>
      </c>
      <c r="K17559">
        <v>124</v>
      </c>
      <c r="L17559" t="s">
        <v>97</v>
      </c>
      <c r="M17559">
        <v>0</v>
      </c>
      <c r="N17559">
        <f t="shared" si="274"/>
        <v>8</v>
      </c>
    </row>
    <row r="17560" spans="1:14" x14ac:dyDescent="0.3">
      <c r="A17560">
        <v>16704</v>
      </c>
      <c r="B17560" s="1">
        <v>44380</v>
      </c>
      <c r="C17560" t="s">
        <v>85</v>
      </c>
      <c r="D17560">
        <v>2021</v>
      </c>
      <c r="E17560" t="s">
        <v>45</v>
      </c>
      <c r="F17560">
        <v>331297</v>
      </c>
      <c r="G17560">
        <v>7327</v>
      </c>
      <c r="H17560">
        <v>340488</v>
      </c>
      <c r="I17560">
        <v>340646</v>
      </c>
      <c r="J17560">
        <v>1864</v>
      </c>
      <c r="K17560">
        <v>109</v>
      </c>
      <c r="L17560" t="s">
        <v>98</v>
      </c>
      <c r="M17560">
        <v>0</v>
      </c>
      <c r="N17560">
        <f t="shared" si="274"/>
        <v>3</v>
      </c>
    </row>
    <row r="17561" spans="1:14" x14ac:dyDescent="0.3">
      <c r="A17561">
        <v>16740</v>
      </c>
      <c r="B17561" s="1">
        <v>44381</v>
      </c>
      <c r="C17561" t="s">
        <v>85</v>
      </c>
      <c r="D17561">
        <v>2021</v>
      </c>
      <c r="E17561" t="s">
        <v>45</v>
      </c>
      <c r="F17561">
        <v>331494</v>
      </c>
      <c r="G17561">
        <v>7331</v>
      </c>
      <c r="H17561">
        <v>340646</v>
      </c>
      <c r="I17561">
        <v>340724</v>
      </c>
      <c r="J17561">
        <v>1821</v>
      </c>
      <c r="K17561">
        <v>158</v>
      </c>
      <c r="L17561" t="s">
        <v>99</v>
      </c>
      <c r="M17561">
        <v>0</v>
      </c>
      <c r="N17561">
        <f t="shared" si="274"/>
        <v>4</v>
      </c>
    </row>
    <row r="17562" spans="1:14" x14ac:dyDescent="0.3">
      <c r="A17562">
        <v>16776</v>
      </c>
      <c r="B17562" s="1">
        <v>44382</v>
      </c>
      <c r="C17562" t="s">
        <v>85</v>
      </c>
      <c r="D17562">
        <v>2021</v>
      </c>
      <c r="E17562" t="s">
        <v>45</v>
      </c>
      <c r="F17562">
        <v>331642</v>
      </c>
      <c r="G17562">
        <v>7333</v>
      </c>
      <c r="H17562">
        <v>340724</v>
      </c>
      <c r="I17562">
        <v>340793</v>
      </c>
      <c r="J17562">
        <v>1749</v>
      </c>
      <c r="K17562">
        <v>78</v>
      </c>
      <c r="L17562" t="s">
        <v>100</v>
      </c>
      <c r="M17562">
        <v>0</v>
      </c>
      <c r="N17562">
        <f t="shared" si="274"/>
        <v>2</v>
      </c>
    </row>
    <row r="17563" spans="1:14" x14ac:dyDescent="0.3">
      <c r="A17563">
        <v>16812</v>
      </c>
      <c r="B17563" s="1">
        <v>44383</v>
      </c>
      <c r="C17563" t="s">
        <v>85</v>
      </c>
      <c r="D17563">
        <v>2021</v>
      </c>
      <c r="E17563" t="s">
        <v>45</v>
      </c>
      <c r="F17563">
        <v>331903</v>
      </c>
      <c r="G17563">
        <v>7335</v>
      </c>
      <c r="H17563">
        <v>340793</v>
      </c>
      <c r="I17563">
        <v>340882</v>
      </c>
      <c r="J17563">
        <v>1555</v>
      </c>
      <c r="K17563">
        <v>69</v>
      </c>
      <c r="L17563" t="s">
        <v>101</v>
      </c>
      <c r="M17563">
        <v>0</v>
      </c>
      <c r="N17563">
        <f t="shared" si="274"/>
        <v>2</v>
      </c>
    </row>
    <row r="17564" spans="1:14" x14ac:dyDescent="0.3">
      <c r="A17564">
        <v>16848</v>
      </c>
      <c r="B17564" s="1">
        <v>44384</v>
      </c>
      <c r="C17564" t="s">
        <v>85</v>
      </c>
      <c r="D17564">
        <v>2021</v>
      </c>
      <c r="E17564" t="s">
        <v>45</v>
      </c>
      <c r="F17564">
        <v>332006</v>
      </c>
      <c r="G17564">
        <v>7338</v>
      </c>
      <c r="H17564">
        <v>340882</v>
      </c>
      <c r="I17564">
        <v>340959</v>
      </c>
      <c r="J17564">
        <v>1538</v>
      </c>
      <c r="K17564">
        <v>89</v>
      </c>
      <c r="L17564" t="s">
        <v>102</v>
      </c>
      <c r="M17564">
        <v>0</v>
      </c>
      <c r="N17564">
        <f t="shared" si="274"/>
        <v>3</v>
      </c>
    </row>
    <row r="17565" spans="1:14" x14ac:dyDescent="0.3">
      <c r="A17565">
        <v>16884</v>
      </c>
      <c r="B17565" s="1">
        <v>44385</v>
      </c>
      <c r="C17565" t="s">
        <v>85</v>
      </c>
      <c r="D17565">
        <v>2021</v>
      </c>
      <c r="E17565" t="s">
        <v>45</v>
      </c>
      <c r="F17565">
        <v>332115</v>
      </c>
      <c r="G17565">
        <v>7338</v>
      </c>
      <c r="H17565">
        <v>340959</v>
      </c>
      <c r="I17565">
        <v>341023</v>
      </c>
      <c r="J17565">
        <v>1506</v>
      </c>
      <c r="K17565">
        <v>77</v>
      </c>
      <c r="L17565" t="s">
        <v>96</v>
      </c>
      <c r="M17565">
        <v>0</v>
      </c>
      <c r="N17565">
        <f t="shared" si="274"/>
        <v>0</v>
      </c>
    </row>
    <row r="17566" spans="1:14" x14ac:dyDescent="0.3">
      <c r="A17566">
        <v>16920</v>
      </c>
      <c r="B17566" s="1">
        <v>44386</v>
      </c>
      <c r="C17566" t="s">
        <v>85</v>
      </c>
      <c r="D17566">
        <v>2021</v>
      </c>
      <c r="E17566" t="s">
        <v>45</v>
      </c>
      <c r="F17566">
        <v>332240</v>
      </c>
      <c r="G17566">
        <v>7338</v>
      </c>
      <c r="H17566">
        <v>341023</v>
      </c>
      <c r="I17566">
        <v>341088</v>
      </c>
      <c r="J17566">
        <v>1445</v>
      </c>
      <c r="K17566">
        <v>64</v>
      </c>
      <c r="L17566" t="s">
        <v>97</v>
      </c>
      <c r="M17566">
        <v>0</v>
      </c>
      <c r="N17566">
        <f t="shared" si="274"/>
        <v>0</v>
      </c>
    </row>
    <row r="17567" spans="1:14" x14ac:dyDescent="0.3">
      <c r="A17567">
        <v>16956</v>
      </c>
      <c r="B17567" s="1">
        <v>44387</v>
      </c>
      <c r="C17567" t="s">
        <v>85</v>
      </c>
      <c r="D17567">
        <v>2021</v>
      </c>
      <c r="E17567" t="s">
        <v>45</v>
      </c>
      <c r="F17567">
        <v>332431</v>
      </c>
      <c r="G17567">
        <v>7338</v>
      </c>
      <c r="H17567">
        <v>341088</v>
      </c>
      <c r="I17567">
        <v>341137</v>
      </c>
      <c r="J17567">
        <v>1319</v>
      </c>
      <c r="K17567">
        <v>65</v>
      </c>
      <c r="L17567" t="s">
        <v>98</v>
      </c>
      <c r="M17567">
        <v>0</v>
      </c>
      <c r="N17567">
        <f t="shared" si="274"/>
        <v>0</v>
      </c>
    </row>
    <row r="17568" spans="1:14" x14ac:dyDescent="0.3">
      <c r="A17568">
        <v>16992</v>
      </c>
      <c r="B17568" s="1">
        <v>44388</v>
      </c>
      <c r="C17568" t="s">
        <v>85</v>
      </c>
      <c r="D17568">
        <v>2021</v>
      </c>
      <c r="E17568" t="s">
        <v>45</v>
      </c>
      <c r="F17568">
        <v>332634</v>
      </c>
      <c r="G17568">
        <v>7338</v>
      </c>
      <c r="H17568">
        <v>341137</v>
      </c>
      <c r="I17568">
        <v>341179</v>
      </c>
      <c r="J17568">
        <v>1165</v>
      </c>
      <c r="K17568">
        <v>49</v>
      </c>
      <c r="L17568" t="s">
        <v>99</v>
      </c>
      <c r="M17568">
        <v>0</v>
      </c>
      <c r="N17568">
        <f t="shared" si="274"/>
        <v>0</v>
      </c>
    </row>
    <row r="17569" spans="1:14" x14ac:dyDescent="0.3">
      <c r="A17569">
        <v>17028</v>
      </c>
      <c r="B17569" s="1">
        <v>44389</v>
      </c>
      <c r="C17569" t="s">
        <v>85</v>
      </c>
      <c r="D17569">
        <v>2021</v>
      </c>
      <c r="E17569" t="s">
        <v>45</v>
      </c>
      <c r="F17569">
        <v>332746</v>
      </c>
      <c r="G17569">
        <v>7339</v>
      </c>
      <c r="H17569">
        <v>341179</v>
      </c>
      <c r="I17569">
        <v>341230</v>
      </c>
      <c r="J17569">
        <v>1094</v>
      </c>
      <c r="K17569">
        <v>42</v>
      </c>
      <c r="L17569" t="s">
        <v>100</v>
      </c>
      <c r="M17569">
        <v>0</v>
      </c>
      <c r="N17569">
        <f t="shared" si="274"/>
        <v>1</v>
      </c>
    </row>
    <row r="17570" spans="1:14" x14ac:dyDescent="0.3">
      <c r="A17570">
        <v>17064</v>
      </c>
      <c r="B17570" s="1">
        <v>44390</v>
      </c>
      <c r="C17570" t="s">
        <v>85</v>
      </c>
      <c r="D17570">
        <v>2021</v>
      </c>
      <c r="E17570" t="s">
        <v>45</v>
      </c>
      <c r="F17570">
        <v>332957</v>
      </c>
      <c r="G17570">
        <v>7341</v>
      </c>
      <c r="H17570">
        <v>341230</v>
      </c>
      <c r="I17570">
        <v>341274</v>
      </c>
      <c r="J17570">
        <v>932</v>
      </c>
      <c r="K17570">
        <v>51</v>
      </c>
      <c r="L17570" t="s">
        <v>101</v>
      </c>
      <c r="M17570">
        <v>0</v>
      </c>
      <c r="N17570">
        <f t="shared" si="274"/>
        <v>2</v>
      </c>
    </row>
    <row r="17571" spans="1:14" x14ac:dyDescent="0.3">
      <c r="A17571">
        <v>17100</v>
      </c>
      <c r="B17571" s="1">
        <v>44391</v>
      </c>
      <c r="C17571" t="s">
        <v>85</v>
      </c>
      <c r="D17571">
        <v>2021</v>
      </c>
      <c r="E17571" t="s">
        <v>45</v>
      </c>
      <c r="F17571">
        <v>333104</v>
      </c>
      <c r="G17571">
        <v>7351</v>
      </c>
      <c r="H17571">
        <v>341274</v>
      </c>
      <c r="I17571">
        <v>341307</v>
      </c>
      <c r="J17571">
        <v>819</v>
      </c>
      <c r="K17571">
        <v>44</v>
      </c>
      <c r="L17571" t="s">
        <v>102</v>
      </c>
      <c r="M17571">
        <v>0</v>
      </c>
      <c r="N17571">
        <f t="shared" si="274"/>
        <v>10</v>
      </c>
    </row>
    <row r="17572" spans="1:14" x14ac:dyDescent="0.3">
      <c r="A17572">
        <v>17136</v>
      </c>
      <c r="B17572" s="1">
        <v>44392</v>
      </c>
      <c r="C17572" t="s">
        <v>85</v>
      </c>
      <c r="D17572">
        <v>2021</v>
      </c>
      <c r="E17572" t="s">
        <v>45</v>
      </c>
      <c r="F17572">
        <v>333244</v>
      </c>
      <c r="G17572">
        <v>7352</v>
      </c>
      <c r="H17572">
        <v>341307</v>
      </c>
      <c r="I17572">
        <v>341362</v>
      </c>
      <c r="J17572">
        <v>711</v>
      </c>
      <c r="K17572">
        <v>33</v>
      </c>
      <c r="L17572" t="s">
        <v>96</v>
      </c>
      <c r="M17572">
        <v>0</v>
      </c>
      <c r="N17572">
        <f t="shared" si="274"/>
        <v>1</v>
      </c>
    </row>
    <row r="17573" spans="1:14" x14ac:dyDescent="0.3">
      <c r="A17573">
        <v>17172</v>
      </c>
      <c r="B17573" s="1">
        <v>44393</v>
      </c>
      <c r="C17573" t="s">
        <v>85</v>
      </c>
      <c r="D17573">
        <v>2021</v>
      </c>
      <c r="E17573" t="s">
        <v>45</v>
      </c>
      <c r="F17573">
        <v>333316</v>
      </c>
      <c r="G17573">
        <v>7354</v>
      </c>
      <c r="H17573">
        <v>341362</v>
      </c>
      <c r="I17573">
        <v>341401</v>
      </c>
      <c r="J17573">
        <v>692</v>
      </c>
      <c r="K17573">
        <v>55</v>
      </c>
      <c r="L17573" t="s">
        <v>97</v>
      </c>
      <c r="M17573">
        <v>0</v>
      </c>
      <c r="N17573">
        <f t="shared" si="274"/>
        <v>2</v>
      </c>
    </row>
    <row r="17574" spans="1:14" x14ac:dyDescent="0.3">
      <c r="A17574">
        <v>17208</v>
      </c>
      <c r="B17574" s="1">
        <v>44394</v>
      </c>
      <c r="C17574" t="s">
        <v>85</v>
      </c>
      <c r="D17574">
        <v>2021</v>
      </c>
      <c r="E17574" t="s">
        <v>45</v>
      </c>
      <c r="F17574">
        <v>333348</v>
      </c>
      <c r="G17574">
        <v>7355</v>
      </c>
      <c r="H17574">
        <v>341401</v>
      </c>
      <c r="I17574">
        <v>341433</v>
      </c>
      <c r="J17574">
        <v>698</v>
      </c>
      <c r="K17574">
        <v>39</v>
      </c>
      <c r="L17574" t="s">
        <v>98</v>
      </c>
      <c r="M17574">
        <v>0</v>
      </c>
      <c r="N17574">
        <f t="shared" si="274"/>
        <v>1</v>
      </c>
    </row>
    <row r="17575" spans="1:14" x14ac:dyDescent="0.3">
      <c r="A17575">
        <v>17244</v>
      </c>
      <c r="B17575" s="1">
        <v>44395</v>
      </c>
      <c r="C17575" t="s">
        <v>85</v>
      </c>
      <c r="D17575">
        <v>2021</v>
      </c>
      <c r="E17575" t="s">
        <v>45</v>
      </c>
      <c r="F17575">
        <v>333421</v>
      </c>
      <c r="G17575">
        <v>7356</v>
      </c>
      <c r="H17575">
        <v>341433</v>
      </c>
      <c r="I17575">
        <v>341452</v>
      </c>
      <c r="J17575">
        <v>656</v>
      </c>
      <c r="K17575">
        <v>32</v>
      </c>
      <c r="L17575" t="s">
        <v>99</v>
      </c>
      <c r="M17575">
        <v>0</v>
      </c>
      <c r="N17575">
        <f t="shared" si="274"/>
        <v>1</v>
      </c>
    </row>
    <row r="17576" spans="1:14" x14ac:dyDescent="0.3">
      <c r="A17576">
        <v>17280</v>
      </c>
      <c r="B17576" s="1">
        <v>44396</v>
      </c>
      <c r="C17576" t="s">
        <v>85</v>
      </c>
      <c r="D17576">
        <v>2021</v>
      </c>
      <c r="E17576" t="s">
        <v>45</v>
      </c>
      <c r="F17576">
        <v>333473</v>
      </c>
      <c r="G17576">
        <v>7356</v>
      </c>
      <c r="H17576">
        <v>341452</v>
      </c>
      <c r="I17576">
        <v>341486</v>
      </c>
      <c r="J17576">
        <v>623</v>
      </c>
      <c r="K17576">
        <v>19</v>
      </c>
      <c r="L17576" t="s">
        <v>100</v>
      </c>
      <c r="M17576">
        <v>0</v>
      </c>
      <c r="N17576">
        <f t="shared" si="274"/>
        <v>0</v>
      </c>
    </row>
    <row r="17577" spans="1:14" x14ac:dyDescent="0.3">
      <c r="A17577">
        <v>17316</v>
      </c>
      <c r="B17577" s="1">
        <v>44397</v>
      </c>
      <c r="C17577" t="s">
        <v>85</v>
      </c>
      <c r="D17577">
        <v>2021</v>
      </c>
      <c r="E17577" t="s">
        <v>45</v>
      </c>
      <c r="F17577">
        <v>333525</v>
      </c>
      <c r="G17577">
        <v>7357</v>
      </c>
      <c r="H17577">
        <v>341486</v>
      </c>
      <c r="I17577">
        <v>341536</v>
      </c>
      <c r="J17577">
        <v>604</v>
      </c>
      <c r="K17577">
        <v>34</v>
      </c>
      <c r="L17577" t="s">
        <v>101</v>
      </c>
      <c r="M17577">
        <v>0</v>
      </c>
      <c r="N17577">
        <f t="shared" si="274"/>
        <v>1</v>
      </c>
    </row>
    <row r="17578" spans="1:14" x14ac:dyDescent="0.3">
      <c r="A17578">
        <v>17352</v>
      </c>
      <c r="B17578" s="1">
        <v>44398</v>
      </c>
      <c r="C17578" t="s">
        <v>85</v>
      </c>
      <c r="D17578">
        <v>2021</v>
      </c>
      <c r="E17578" t="s">
        <v>45</v>
      </c>
      <c r="F17578">
        <v>333559</v>
      </c>
      <c r="G17578">
        <v>7357</v>
      </c>
      <c r="H17578">
        <v>341536</v>
      </c>
      <c r="I17578">
        <v>341573</v>
      </c>
      <c r="J17578">
        <v>620</v>
      </c>
      <c r="K17578">
        <v>50</v>
      </c>
      <c r="L17578" t="s">
        <v>102</v>
      </c>
      <c r="M17578">
        <v>0</v>
      </c>
      <c r="N17578">
        <f t="shared" si="274"/>
        <v>0</v>
      </c>
    </row>
    <row r="17579" spans="1:14" x14ac:dyDescent="0.3">
      <c r="A17579">
        <v>17388</v>
      </c>
      <c r="B17579" s="1">
        <v>44399</v>
      </c>
      <c r="C17579" t="s">
        <v>85</v>
      </c>
      <c r="D17579">
        <v>2021</v>
      </c>
      <c r="E17579" t="s">
        <v>45</v>
      </c>
      <c r="F17579">
        <v>333573</v>
      </c>
      <c r="G17579">
        <v>7357</v>
      </c>
      <c r="H17579">
        <v>341573</v>
      </c>
      <c r="I17579">
        <v>341629</v>
      </c>
      <c r="J17579">
        <v>643</v>
      </c>
      <c r="K17579">
        <v>37</v>
      </c>
      <c r="L17579" t="s">
        <v>96</v>
      </c>
      <c r="M17579">
        <v>0</v>
      </c>
      <c r="N17579">
        <f t="shared" si="274"/>
        <v>0</v>
      </c>
    </row>
    <row r="17580" spans="1:14" x14ac:dyDescent="0.3">
      <c r="A17580">
        <v>17424</v>
      </c>
      <c r="B17580" s="1">
        <v>44400</v>
      </c>
      <c r="C17580" t="s">
        <v>85</v>
      </c>
      <c r="D17580">
        <v>2021</v>
      </c>
      <c r="E17580" t="s">
        <v>45</v>
      </c>
      <c r="F17580">
        <v>333621</v>
      </c>
      <c r="G17580">
        <v>7359</v>
      </c>
      <c r="H17580">
        <v>341629</v>
      </c>
      <c r="I17580">
        <v>341640</v>
      </c>
      <c r="J17580">
        <v>649</v>
      </c>
      <c r="K17580">
        <v>56</v>
      </c>
      <c r="L17580" t="s">
        <v>97</v>
      </c>
      <c r="M17580">
        <v>0</v>
      </c>
      <c r="N17580">
        <f t="shared" si="274"/>
        <v>2</v>
      </c>
    </row>
    <row r="17581" spans="1:14" x14ac:dyDescent="0.3">
      <c r="A17581">
        <v>17460</v>
      </c>
      <c r="B17581" s="1">
        <v>44401</v>
      </c>
      <c r="C17581" t="s">
        <v>85</v>
      </c>
      <c r="D17581">
        <v>2021</v>
      </c>
      <c r="E17581" t="s">
        <v>45</v>
      </c>
      <c r="F17581">
        <v>333675</v>
      </c>
      <c r="G17581">
        <v>7359</v>
      </c>
      <c r="H17581">
        <v>341640</v>
      </c>
      <c r="I17581">
        <v>341673</v>
      </c>
      <c r="J17581">
        <v>606</v>
      </c>
      <c r="K17581">
        <v>11</v>
      </c>
      <c r="L17581" t="s">
        <v>98</v>
      </c>
      <c r="M17581">
        <v>0</v>
      </c>
      <c r="N17581">
        <f t="shared" si="274"/>
        <v>0</v>
      </c>
    </row>
    <row r="17582" spans="1:14" x14ac:dyDescent="0.3">
      <c r="A17582">
        <v>17496</v>
      </c>
      <c r="B17582" s="1">
        <v>44402</v>
      </c>
      <c r="C17582" t="s">
        <v>85</v>
      </c>
      <c r="D17582">
        <v>2021</v>
      </c>
      <c r="E17582" t="s">
        <v>45</v>
      </c>
      <c r="F17582">
        <v>333703</v>
      </c>
      <c r="G17582">
        <v>7359</v>
      </c>
      <c r="H17582">
        <v>341673</v>
      </c>
      <c r="I17582">
        <v>341724</v>
      </c>
      <c r="J17582">
        <v>611</v>
      </c>
      <c r="K17582">
        <v>33</v>
      </c>
      <c r="L17582" t="s">
        <v>99</v>
      </c>
      <c r="M17582">
        <v>0</v>
      </c>
      <c r="N17582">
        <f t="shared" si="274"/>
        <v>0</v>
      </c>
    </row>
    <row r="17583" spans="1:14" x14ac:dyDescent="0.3">
      <c r="A17583">
        <v>17532</v>
      </c>
      <c r="B17583" s="1">
        <v>44403</v>
      </c>
      <c r="C17583" t="s">
        <v>85</v>
      </c>
      <c r="D17583">
        <v>2021</v>
      </c>
      <c r="E17583" t="s">
        <v>45</v>
      </c>
      <c r="F17583">
        <v>333728</v>
      </c>
      <c r="G17583">
        <v>7359</v>
      </c>
      <c r="H17583">
        <v>341724</v>
      </c>
      <c r="I17583">
        <v>341778</v>
      </c>
      <c r="J17583">
        <v>637</v>
      </c>
      <c r="K17583">
        <v>51</v>
      </c>
      <c r="L17583" t="s">
        <v>100</v>
      </c>
      <c r="M17583">
        <v>0</v>
      </c>
      <c r="N17583">
        <f t="shared" si="274"/>
        <v>0</v>
      </c>
    </row>
    <row r="17584" spans="1:14" x14ac:dyDescent="0.3">
      <c r="A17584">
        <v>17568</v>
      </c>
      <c r="B17584" s="1">
        <v>44404</v>
      </c>
      <c r="C17584" t="s">
        <v>85</v>
      </c>
      <c r="D17584">
        <v>2021</v>
      </c>
      <c r="E17584" t="s">
        <v>45</v>
      </c>
      <c r="F17584">
        <v>333781</v>
      </c>
      <c r="G17584">
        <v>7359</v>
      </c>
      <c r="H17584">
        <v>341778</v>
      </c>
      <c r="I17584">
        <v>341874</v>
      </c>
      <c r="J17584">
        <v>638</v>
      </c>
      <c r="K17584">
        <v>54</v>
      </c>
      <c r="L17584" t="s">
        <v>101</v>
      </c>
      <c r="M17584">
        <v>0</v>
      </c>
      <c r="N17584">
        <f t="shared" si="274"/>
        <v>0</v>
      </c>
    </row>
    <row r="17585" spans="1:14" x14ac:dyDescent="0.3">
      <c r="A17585">
        <v>17604</v>
      </c>
      <c r="B17585" s="1">
        <v>44405</v>
      </c>
      <c r="C17585" t="s">
        <v>85</v>
      </c>
      <c r="D17585">
        <v>2021</v>
      </c>
      <c r="E17585" t="s">
        <v>45</v>
      </c>
      <c r="F17585">
        <v>333854</v>
      </c>
      <c r="G17585">
        <v>7361</v>
      </c>
      <c r="H17585">
        <v>341874</v>
      </c>
      <c r="I17585">
        <v>341934</v>
      </c>
      <c r="J17585">
        <v>659</v>
      </c>
      <c r="K17585">
        <v>96</v>
      </c>
      <c r="L17585" t="s">
        <v>102</v>
      </c>
      <c r="M17585">
        <v>0</v>
      </c>
      <c r="N17585">
        <f t="shared" si="274"/>
        <v>2</v>
      </c>
    </row>
    <row r="17586" spans="1:14" x14ac:dyDescent="0.3">
      <c r="A17586">
        <v>17640</v>
      </c>
      <c r="B17586" s="1">
        <v>44406</v>
      </c>
      <c r="C17586" t="s">
        <v>85</v>
      </c>
      <c r="D17586">
        <v>2021</v>
      </c>
      <c r="E17586" t="s">
        <v>45</v>
      </c>
      <c r="F17586">
        <v>333901</v>
      </c>
      <c r="G17586">
        <v>7361</v>
      </c>
      <c r="H17586">
        <v>341934</v>
      </c>
      <c r="I17586">
        <v>341982</v>
      </c>
      <c r="J17586">
        <v>672</v>
      </c>
      <c r="K17586">
        <v>60</v>
      </c>
      <c r="L17586" t="s">
        <v>96</v>
      </c>
      <c r="M17586">
        <v>0</v>
      </c>
      <c r="N17586">
        <f t="shared" si="274"/>
        <v>0</v>
      </c>
    </row>
    <row r="17587" spans="1:14" x14ac:dyDescent="0.3">
      <c r="A17587">
        <v>17676</v>
      </c>
      <c r="B17587" s="1">
        <v>44407</v>
      </c>
      <c r="C17587" t="s">
        <v>85</v>
      </c>
      <c r="D17587">
        <v>2021</v>
      </c>
      <c r="E17587" t="s">
        <v>45</v>
      </c>
      <c r="F17587">
        <v>333952</v>
      </c>
      <c r="G17587">
        <v>7361</v>
      </c>
      <c r="H17587">
        <v>341982</v>
      </c>
      <c r="I17587">
        <v>342023</v>
      </c>
      <c r="J17587">
        <v>669</v>
      </c>
      <c r="K17587">
        <v>48</v>
      </c>
      <c r="L17587" t="s">
        <v>97</v>
      </c>
      <c r="M17587">
        <v>0</v>
      </c>
      <c r="N17587">
        <f t="shared" si="274"/>
        <v>0</v>
      </c>
    </row>
    <row r="17588" spans="1:14" x14ac:dyDescent="0.3">
      <c r="A17588">
        <v>17712</v>
      </c>
      <c r="B17588" s="1">
        <v>44408</v>
      </c>
      <c r="C17588" t="s">
        <v>85</v>
      </c>
      <c r="D17588">
        <v>2021</v>
      </c>
      <c r="E17588" t="s">
        <v>45</v>
      </c>
      <c r="F17588">
        <v>334016</v>
      </c>
      <c r="G17588">
        <v>7362</v>
      </c>
      <c r="H17588">
        <v>342023</v>
      </c>
      <c r="I17588">
        <v>342139</v>
      </c>
      <c r="J17588">
        <v>645</v>
      </c>
      <c r="K17588">
        <v>41</v>
      </c>
      <c r="L17588" t="s">
        <v>98</v>
      </c>
      <c r="M17588">
        <v>0</v>
      </c>
      <c r="N17588">
        <f t="shared" si="274"/>
        <v>1</v>
      </c>
    </row>
    <row r="17589" spans="1:14" x14ac:dyDescent="0.3">
      <c r="A17589">
        <v>17748</v>
      </c>
      <c r="B17589" s="1">
        <v>44409</v>
      </c>
      <c r="C17589" t="s">
        <v>86</v>
      </c>
      <c r="D17589">
        <v>2021</v>
      </c>
      <c r="E17589" t="s">
        <v>45</v>
      </c>
      <c r="F17589">
        <v>334145</v>
      </c>
      <c r="G17589">
        <v>7362</v>
      </c>
      <c r="H17589">
        <v>342139</v>
      </c>
      <c r="I17589">
        <v>342161</v>
      </c>
      <c r="J17589">
        <v>632</v>
      </c>
      <c r="K17589">
        <v>116</v>
      </c>
      <c r="L17589" t="s">
        <v>99</v>
      </c>
      <c r="M17589">
        <v>0</v>
      </c>
      <c r="N17589">
        <f t="shared" si="274"/>
        <v>0</v>
      </c>
    </row>
    <row r="17590" spans="1:14" x14ac:dyDescent="0.3">
      <c r="A17590">
        <v>17784</v>
      </c>
      <c r="B17590" s="1">
        <v>44410</v>
      </c>
      <c r="C17590" t="s">
        <v>86</v>
      </c>
      <c r="D17590">
        <v>2021</v>
      </c>
      <c r="E17590" t="s">
        <v>45</v>
      </c>
      <c r="F17590">
        <v>334190</v>
      </c>
      <c r="G17590">
        <v>7362</v>
      </c>
      <c r="H17590">
        <v>342161</v>
      </c>
      <c r="I17590">
        <v>342198</v>
      </c>
      <c r="J17590">
        <v>609</v>
      </c>
      <c r="K17590">
        <v>22</v>
      </c>
      <c r="L17590" t="s">
        <v>100</v>
      </c>
      <c r="M17590">
        <v>0</v>
      </c>
      <c r="N17590">
        <f t="shared" si="274"/>
        <v>0</v>
      </c>
    </row>
    <row r="17591" spans="1:14" x14ac:dyDescent="0.3">
      <c r="A17591">
        <v>17820</v>
      </c>
      <c r="B17591" s="1">
        <v>44411</v>
      </c>
      <c r="C17591" t="s">
        <v>86</v>
      </c>
      <c r="D17591">
        <v>2021</v>
      </c>
      <c r="E17591" t="s">
        <v>45</v>
      </c>
      <c r="F17591">
        <v>334261</v>
      </c>
      <c r="G17591">
        <v>7363</v>
      </c>
      <c r="H17591">
        <v>342198</v>
      </c>
      <c r="I17591">
        <v>342246</v>
      </c>
      <c r="J17591">
        <v>574</v>
      </c>
      <c r="K17591">
        <v>37</v>
      </c>
      <c r="L17591" t="s">
        <v>101</v>
      </c>
      <c r="M17591">
        <v>0</v>
      </c>
      <c r="N17591">
        <f t="shared" si="274"/>
        <v>1</v>
      </c>
    </row>
    <row r="17592" spans="1:14" x14ac:dyDescent="0.3">
      <c r="A17592">
        <v>17856</v>
      </c>
      <c r="B17592" s="1">
        <v>44412</v>
      </c>
      <c r="C17592" t="s">
        <v>86</v>
      </c>
      <c r="D17592">
        <v>2021</v>
      </c>
      <c r="E17592" t="s">
        <v>45</v>
      </c>
      <c r="F17592">
        <v>334299</v>
      </c>
      <c r="G17592">
        <v>7366</v>
      </c>
      <c r="H17592">
        <v>342246</v>
      </c>
      <c r="I17592">
        <v>342283</v>
      </c>
      <c r="J17592">
        <v>581</v>
      </c>
      <c r="K17592">
        <v>48</v>
      </c>
      <c r="L17592" t="s">
        <v>102</v>
      </c>
      <c r="M17592">
        <v>0</v>
      </c>
      <c r="N17592">
        <f t="shared" si="274"/>
        <v>3</v>
      </c>
    </row>
    <row r="17593" spans="1:14" x14ac:dyDescent="0.3">
      <c r="A17593">
        <v>17892</v>
      </c>
      <c r="B17593" s="1">
        <v>44413</v>
      </c>
      <c r="C17593" t="s">
        <v>86</v>
      </c>
      <c r="D17593">
        <v>2021</v>
      </c>
      <c r="E17593" t="s">
        <v>45</v>
      </c>
      <c r="F17593">
        <v>334341</v>
      </c>
      <c r="G17593">
        <v>7366</v>
      </c>
      <c r="H17593">
        <v>342283</v>
      </c>
      <c r="I17593">
        <v>342307</v>
      </c>
      <c r="J17593">
        <v>576</v>
      </c>
      <c r="K17593">
        <v>37</v>
      </c>
      <c r="L17593" t="s">
        <v>96</v>
      </c>
      <c r="M17593">
        <v>0</v>
      </c>
      <c r="N17593">
        <f t="shared" si="274"/>
        <v>0</v>
      </c>
    </row>
    <row r="17594" spans="1:14" x14ac:dyDescent="0.3">
      <c r="A17594">
        <v>17928</v>
      </c>
      <c r="B17594" s="1">
        <v>44414</v>
      </c>
      <c r="C17594" t="s">
        <v>86</v>
      </c>
      <c r="D17594">
        <v>2021</v>
      </c>
      <c r="E17594" t="s">
        <v>45</v>
      </c>
      <c r="F17594">
        <v>334408</v>
      </c>
      <c r="G17594">
        <v>7366</v>
      </c>
      <c r="H17594">
        <v>342307</v>
      </c>
      <c r="I17594">
        <v>342336</v>
      </c>
      <c r="J17594">
        <v>533</v>
      </c>
      <c r="K17594">
        <v>24</v>
      </c>
      <c r="L17594" t="s">
        <v>97</v>
      </c>
      <c r="M17594">
        <v>0</v>
      </c>
      <c r="N17594">
        <f t="shared" si="274"/>
        <v>0</v>
      </c>
    </row>
    <row r="17595" spans="1:14" x14ac:dyDescent="0.3">
      <c r="A17595">
        <v>17964</v>
      </c>
      <c r="B17595" s="1">
        <v>44415</v>
      </c>
      <c r="C17595" t="s">
        <v>86</v>
      </c>
      <c r="D17595">
        <v>2021</v>
      </c>
      <c r="E17595" t="s">
        <v>45</v>
      </c>
      <c r="F17595">
        <v>334456</v>
      </c>
      <c r="G17595">
        <v>7367</v>
      </c>
      <c r="H17595">
        <v>342336</v>
      </c>
      <c r="I17595">
        <v>342374</v>
      </c>
      <c r="J17595">
        <v>513</v>
      </c>
      <c r="K17595">
        <v>29</v>
      </c>
      <c r="L17595" t="s">
        <v>98</v>
      </c>
      <c r="M17595">
        <v>0</v>
      </c>
      <c r="N17595">
        <f t="shared" si="274"/>
        <v>1</v>
      </c>
    </row>
    <row r="17596" spans="1:14" x14ac:dyDescent="0.3">
      <c r="A17596">
        <v>18000</v>
      </c>
      <c r="B17596" s="1">
        <v>44416</v>
      </c>
      <c r="C17596" t="s">
        <v>86</v>
      </c>
      <c r="D17596">
        <v>2021</v>
      </c>
      <c r="E17596" t="s">
        <v>45</v>
      </c>
      <c r="F17596">
        <v>334515</v>
      </c>
      <c r="G17596">
        <v>7367</v>
      </c>
      <c r="H17596">
        <v>342374</v>
      </c>
      <c r="I17596">
        <v>342392</v>
      </c>
      <c r="J17596">
        <v>492</v>
      </c>
      <c r="K17596">
        <v>38</v>
      </c>
      <c r="L17596" t="s">
        <v>99</v>
      </c>
      <c r="M17596">
        <v>0</v>
      </c>
      <c r="N17596">
        <f t="shared" si="274"/>
        <v>0</v>
      </c>
    </row>
    <row r="17597" spans="1:14" x14ac:dyDescent="0.3">
      <c r="A17597">
        <v>18036</v>
      </c>
      <c r="B17597" s="1">
        <v>44417</v>
      </c>
      <c r="C17597" t="s">
        <v>86</v>
      </c>
      <c r="D17597">
        <v>2021</v>
      </c>
      <c r="E17597" t="s">
        <v>45</v>
      </c>
      <c r="F17597">
        <v>334562</v>
      </c>
      <c r="G17597">
        <v>7367</v>
      </c>
      <c r="H17597">
        <v>342392</v>
      </c>
      <c r="I17597">
        <v>342423</v>
      </c>
      <c r="J17597">
        <v>463</v>
      </c>
      <c r="K17597">
        <v>18</v>
      </c>
      <c r="L17597" t="s">
        <v>100</v>
      </c>
      <c r="M17597">
        <v>0</v>
      </c>
      <c r="N17597">
        <f t="shared" si="274"/>
        <v>0</v>
      </c>
    </row>
    <row r="17598" spans="1:14" x14ac:dyDescent="0.3">
      <c r="A17598">
        <v>18072</v>
      </c>
      <c r="B17598" s="1">
        <v>44418</v>
      </c>
      <c r="C17598" t="s">
        <v>86</v>
      </c>
      <c r="D17598">
        <v>2021</v>
      </c>
      <c r="E17598" t="s">
        <v>45</v>
      </c>
      <c r="F17598">
        <v>334609</v>
      </c>
      <c r="G17598">
        <v>7368</v>
      </c>
      <c r="H17598">
        <v>342423</v>
      </c>
      <c r="I17598">
        <v>342462</v>
      </c>
      <c r="J17598">
        <v>446</v>
      </c>
      <c r="K17598">
        <v>31</v>
      </c>
      <c r="L17598" t="s">
        <v>101</v>
      </c>
      <c r="M17598">
        <v>0</v>
      </c>
      <c r="N17598">
        <f t="shared" si="274"/>
        <v>1</v>
      </c>
    </row>
    <row r="17599" spans="1:14" x14ac:dyDescent="0.3">
      <c r="A17599">
        <v>18108</v>
      </c>
      <c r="B17599" s="1">
        <v>44419</v>
      </c>
      <c r="C17599" t="s">
        <v>86</v>
      </c>
      <c r="D17599">
        <v>2021</v>
      </c>
      <c r="E17599" t="s">
        <v>45</v>
      </c>
      <c r="F17599">
        <v>334650</v>
      </c>
      <c r="G17599">
        <v>7368</v>
      </c>
      <c r="H17599">
        <v>342462</v>
      </c>
      <c r="J17599">
        <v>444</v>
      </c>
      <c r="K17599">
        <v>39</v>
      </c>
      <c r="L17599" t="s">
        <v>102</v>
      </c>
      <c r="M17599">
        <v>444</v>
      </c>
      <c r="N17599">
        <f t="shared" si="274"/>
        <v>0</v>
      </c>
    </row>
    <row r="17600" spans="1:14" x14ac:dyDescent="0.3">
      <c r="A17600">
        <v>209</v>
      </c>
      <c r="B17600" s="1">
        <v>43908</v>
      </c>
      <c r="C17600" t="s">
        <v>81</v>
      </c>
      <c r="D17600">
        <v>2020</v>
      </c>
      <c r="E17600" t="s">
        <v>46</v>
      </c>
      <c r="F17600">
        <v>0</v>
      </c>
      <c r="G17600">
        <v>0</v>
      </c>
      <c r="H17600">
        <v>1</v>
      </c>
      <c r="I17600">
        <v>1</v>
      </c>
      <c r="J17600">
        <v>1</v>
      </c>
      <c r="K17600">
        <v>1</v>
      </c>
      <c r="L17600" t="s">
        <v>102</v>
      </c>
      <c r="M17600">
        <v>0</v>
      </c>
      <c r="N17600">
        <f t="shared" si="274"/>
        <v>0</v>
      </c>
    </row>
    <row r="17601" spans="1:14" x14ac:dyDescent="0.3">
      <c r="A17601">
        <v>228</v>
      </c>
      <c r="B17601" s="1">
        <v>43909</v>
      </c>
      <c r="C17601" t="s">
        <v>81</v>
      </c>
      <c r="D17601">
        <v>2020</v>
      </c>
      <c r="E17601" t="s">
        <v>46</v>
      </c>
      <c r="F17601">
        <v>0</v>
      </c>
      <c r="G17601">
        <v>0</v>
      </c>
      <c r="H17601">
        <v>1</v>
      </c>
      <c r="I17601">
        <v>2</v>
      </c>
      <c r="J17601">
        <v>1</v>
      </c>
      <c r="K17601">
        <v>0</v>
      </c>
      <c r="L17601" t="s">
        <v>96</v>
      </c>
      <c r="M17601">
        <v>0</v>
      </c>
      <c r="N17601">
        <f t="shared" si="274"/>
        <v>0</v>
      </c>
    </row>
    <row r="17602" spans="1:14" x14ac:dyDescent="0.3">
      <c r="A17602">
        <v>248</v>
      </c>
      <c r="B17602" s="1">
        <v>43910</v>
      </c>
      <c r="C17602" t="s">
        <v>81</v>
      </c>
      <c r="D17602">
        <v>2020</v>
      </c>
      <c r="E17602" t="s">
        <v>46</v>
      </c>
      <c r="F17602">
        <v>0</v>
      </c>
      <c r="G17602">
        <v>0</v>
      </c>
      <c r="H17602">
        <v>2</v>
      </c>
      <c r="I17602">
        <v>3</v>
      </c>
      <c r="J17602">
        <v>2</v>
      </c>
      <c r="K17602">
        <v>1</v>
      </c>
      <c r="L17602" t="s">
        <v>97</v>
      </c>
      <c r="M17602">
        <v>0</v>
      </c>
      <c r="N17602">
        <f t="shared" ref="N17602:N17665" si="275">IF(E17602=E17601,G17602-G17601,0)</f>
        <v>0</v>
      </c>
    </row>
    <row r="17603" spans="1:14" x14ac:dyDescent="0.3">
      <c r="A17603">
        <v>270</v>
      </c>
      <c r="B17603" s="1">
        <v>43911</v>
      </c>
      <c r="C17603" t="s">
        <v>81</v>
      </c>
      <c r="D17603">
        <v>2020</v>
      </c>
      <c r="E17603" t="s">
        <v>46</v>
      </c>
      <c r="F17603">
        <v>0</v>
      </c>
      <c r="G17603">
        <v>0</v>
      </c>
      <c r="H17603">
        <v>3</v>
      </c>
      <c r="I17603">
        <v>4</v>
      </c>
      <c r="J17603">
        <v>3</v>
      </c>
      <c r="K17603">
        <v>1</v>
      </c>
      <c r="L17603" t="s">
        <v>98</v>
      </c>
      <c r="M17603">
        <v>0</v>
      </c>
      <c r="N17603">
        <f t="shared" si="275"/>
        <v>0</v>
      </c>
    </row>
    <row r="17604" spans="1:14" x14ac:dyDescent="0.3">
      <c r="A17604">
        <v>293</v>
      </c>
      <c r="B17604" s="1">
        <v>43912</v>
      </c>
      <c r="C17604" t="s">
        <v>81</v>
      </c>
      <c r="D17604">
        <v>2020</v>
      </c>
      <c r="E17604" t="s">
        <v>46</v>
      </c>
      <c r="F17604">
        <v>0</v>
      </c>
      <c r="G17604">
        <v>0</v>
      </c>
      <c r="H17604">
        <v>4</v>
      </c>
      <c r="I17604">
        <v>7</v>
      </c>
      <c r="J17604">
        <v>4</v>
      </c>
      <c r="K17604">
        <v>1</v>
      </c>
      <c r="L17604" t="s">
        <v>99</v>
      </c>
      <c r="M17604">
        <v>0</v>
      </c>
      <c r="N17604">
        <f t="shared" si="275"/>
        <v>0</v>
      </c>
    </row>
    <row r="17605" spans="1:14" x14ac:dyDescent="0.3">
      <c r="A17605">
        <v>316</v>
      </c>
      <c r="B17605" s="1">
        <v>43913</v>
      </c>
      <c r="C17605" t="s">
        <v>81</v>
      </c>
      <c r="D17605">
        <v>2020</v>
      </c>
      <c r="E17605" t="s">
        <v>46</v>
      </c>
      <c r="F17605">
        <v>0</v>
      </c>
      <c r="G17605">
        <v>0</v>
      </c>
      <c r="H17605">
        <v>7</v>
      </c>
      <c r="I17605">
        <v>9</v>
      </c>
      <c r="J17605">
        <v>7</v>
      </c>
      <c r="K17605">
        <v>3</v>
      </c>
      <c r="L17605" t="s">
        <v>100</v>
      </c>
      <c r="M17605">
        <v>0</v>
      </c>
      <c r="N17605">
        <f t="shared" si="275"/>
        <v>0</v>
      </c>
    </row>
    <row r="17606" spans="1:14" x14ac:dyDescent="0.3">
      <c r="A17606">
        <v>340</v>
      </c>
      <c r="B17606" s="1">
        <v>43914</v>
      </c>
      <c r="C17606" t="s">
        <v>81</v>
      </c>
      <c r="D17606">
        <v>2020</v>
      </c>
      <c r="E17606" t="s">
        <v>46</v>
      </c>
      <c r="F17606">
        <v>0</v>
      </c>
      <c r="G17606">
        <v>1</v>
      </c>
      <c r="H17606">
        <v>9</v>
      </c>
      <c r="I17606">
        <v>9</v>
      </c>
      <c r="J17606">
        <v>8</v>
      </c>
      <c r="K17606">
        <v>2</v>
      </c>
      <c r="L17606" t="s">
        <v>101</v>
      </c>
      <c r="M17606">
        <v>0</v>
      </c>
      <c r="N17606">
        <f t="shared" si="275"/>
        <v>1</v>
      </c>
    </row>
    <row r="17607" spans="1:14" x14ac:dyDescent="0.3">
      <c r="A17607">
        <v>365</v>
      </c>
      <c r="B17607" s="1">
        <v>43915</v>
      </c>
      <c r="C17607" t="s">
        <v>81</v>
      </c>
      <c r="D17607">
        <v>2020</v>
      </c>
      <c r="E17607" t="s">
        <v>46</v>
      </c>
      <c r="F17607">
        <v>0</v>
      </c>
      <c r="G17607">
        <v>1</v>
      </c>
      <c r="H17607">
        <v>9</v>
      </c>
      <c r="I17607">
        <v>10</v>
      </c>
      <c r="J17607">
        <v>8</v>
      </c>
      <c r="K17607">
        <v>0</v>
      </c>
      <c r="L17607" t="s">
        <v>102</v>
      </c>
      <c r="M17607">
        <v>0</v>
      </c>
      <c r="N17607">
        <f t="shared" si="275"/>
        <v>0</v>
      </c>
    </row>
    <row r="17608" spans="1:14" x14ac:dyDescent="0.3">
      <c r="A17608">
        <v>392</v>
      </c>
      <c r="B17608" s="1">
        <v>43916</v>
      </c>
      <c r="C17608" t="s">
        <v>81</v>
      </c>
      <c r="D17608">
        <v>2020</v>
      </c>
      <c r="E17608" t="s">
        <v>46</v>
      </c>
      <c r="F17608">
        <v>0</v>
      </c>
      <c r="G17608">
        <v>1</v>
      </c>
      <c r="H17608">
        <v>10</v>
      </c>
      <c r="I17608">
        <v>10</v>
      </c>
      <c r="J17608">
        <v>9</v>
      </c>
      <c r="K17608">
        <v>1</v>
      </c>
      <c r="L17608" t="s">
        <v>96</v>
      </c>
      <c r="M17608">
        <v>0</v>
      </c>
      <c r="N17608">
        <f t="shared" si="275"/>
        <v>0</v>
      </c>
    </row>
    <row r="17609" spans="1:14" x14ac:dyDescent="0.3">
      <c r="A17609">
        <v>419</v>
      </c>
      <c r="B17609" s="1">
        <v>43917</v>
      </c>
      <c r="C17609" t="s">
        <v>81</v>
      </c>
      <c r="D17609">
        <v>2020</v>
      </c>
      <c r="E17609" t="s">
        <v>46</v>
      </c>
      <c r="F17609">
        <v>0</v>
      </c>
      <c r="G17609">
        <v>1</v>
      </c>
      <c r="H17609">
        <v>10</v>
      </c>
      <c r="I17609">
        <v>15</v>
      </c>
      <c r="J17609">
        <v>9</v>
      </c>
      <c r="K17609">
        <v>0</v>
      </c>
      <c r="L17609" t="s">
        <v>97</v>
      </c>
      <c r="M17609">
        <v>0</v>
      </c>
      <c r="N17609">
        <f t="shared" si="275"/>
        <v>0</v>
      </c>
    </row>
    <row r="17610" spans="1:14" x14ac:dyDescent="0.3">
      <c r="A17610">
        <v>446</v>
      </c>
      <c r="B17610" s="1">
        <v>43918</v>
      </c>
      <c r="C17610" t="s">
        <v>81</v>
      </c>
      <c r="D17610">
        <v>2020</v>
      </c>
      <c r="E17610" t="s">
        <v>46</v>
      </c>
      <c r="F17610">
        <v>0</v>
      </c>
      <c r="G17610">
        <v>1</v>
      </c>
      <c r="H17610">
        <v>15</v>
      </c>
      <c r="I17610">
        <v>18</v>
      </c>
      <c r="J17610">
        <v>14</v>
      </c>
      <c r="K17610">
        <v>5</v>
      </c>
      <c r="L17610" t="s">
        <v>98</v>
      </c>
      <c r="M17610">
        <v>0</v>
      </c>
      <c r="N17610">
        <f t="shared" si="275"/>
        <v>0</v>
      </c>
    </row>
    <row r="17611" spans="1:14" x14ac:dyDescent="0.3">
      <c r="A17611">
        <v>473</v>
      </c>
      <c r="B17611" s="1">
        <v>43919</v>
      </c>
      <c r="C17611" t="s">
        <v>81</v>
      </c>
      <c r="D17611">
        <v>2020</v>
      </c>
      <c r="E17611" t="s">
        <v>46</v>
      </c>
      <c r="F17611">
        <v>0</v>
      </c>
      <c r="G17611">
        <v>1</v>
      </c>
      <c r="H17611">
        <v>18</v>
      </c>
      <c r="I17611">
        <v>22</v>
      </c>
      <c r="J17611">
        <v>17</v>
      </c>
      <c r="K17611">
        <v>3</v>
      </c>
      <c r="L17611" t="s">
        <v>99</v>
      </c>
      <c r="M17611">
        <v>0</v>
      </c>
      <c r="N17611">
        <f t="shared" si="275"/>
        <v>0</v>
      </c>
    </row>
    <row r="17612" spans="1:14" x14ac:dyDescent="0.3">
      <c r="A17612">
        <v>500</v>
      </c>
      <c r="B17612" s="1">
        <v>43920</v>
      </c>
      <c r="C17612" t="s">
        <v>81</v>
      </c>
      <c r="D17612">
        <v>2020</v>
      </c>
      <c r="E17612" t="s">
        <v>46</v>
      </c>
      <c r="F17612">
        <v>0</v>
      </c>
      <c r="G17612">
        <v>1</v>
      </c>
      <c r="H17612">
        <v>22</v>
      </c>
      <c r="I17612">
        <v>26</v>
      </c>
      <c r="J17612">
        <v>21</v>
      </c>
      <c r="K17612">
        <v>4</v>
      </c>
      <c r="L17612" t="s">
        <v>100</v>
      </c>
      <c r="M17612">
        <v>0</v>
      </c>
      <c r="N17612">
        <f t="shared" si="275"/>
        <v>0</v>
      </c>
    </row>
    <row r="17613" spans="1:14" x14ac:dyDescent="0.3">
      <c r="A17613">
        <v>528</v>
      </c>
      <c r="B17613" s="1">
        <v>43921</v>
      </c>
      <c r="C17613" t="s">
        <v>81</v>
      </c>
      <c r="D17613">
        <v>2020</v>
      </c>
      <c r="E17613" t="s">
        <v>46</v>
      </c>
      <c r="F17613">
        <v>0</v>
      </c>
      <c r="G17613">
        <v>2</v>
      </c>
      <c r="H17613">
        <v>26</v>
      </c>
      <c r="I17613">
        <v>37</v>
      </c>
      <c r="J17613">
        <v>24</v>
      </c>
      <c r="K17613">
        <v>4</v>
      </c>
      <c r="L17613" t="s">
        <v>101</v>
      </c>
      <c r="M17613">
        <v>0</v>
      </c>
      <c r="N17613">
        <f t="shared" si="275"/>
        <v>1</v>
      </c>
    </row>
    <row r="17614" spans="1:14" x14ac:dyDescent="0.3">
      <c r="A17614">
        <v>558</v>
      </c>
      <c r="B17614" s="1">
        <v>43922</v>
      </c>
      <c r="C17614" t="s">
        <v>82</v>
      </c>
      <c r="D17614">
        <v>2020</v>
      </c>
      <c r="E17614" t="s">
        <v>46</v>
      </c>
      <c r="F17614">
        <v>6</v>
      </c>
      <c r="G17614">
        <v>3</v>
      </c>
      <c r="H17614">
        <v>37</v>
      </c>
      <c r="I17614">
        <v>53</v>
      </c>
      <c r="J17614">
        <v>28</v>
      </c>
      <c r="K17614">
        <v>11</v>
      </c>
      <c r="L17614" t="s">
        <v>102</v>
      </c>
      <c r="M17614">
        <v>0</v>
      </c>
      <c r="N17614">
        <f t="shared" si="275"/>
        <v>1</v>
      </c>
    </row>
    <row r="17615" spans="1:14" x14ac:dyDescent="0.3">
      <c r="A17615">
        <v>587</v>
      </c>
      <c r="B17615" s="1">
        <v>43923</v>
      </c>
      <c r="C17615" t="s">
        <v>82</v>
      </c>
      <c r="D17615">
        <v>2020</v>
      </c>
      <c r="E17615" t="s">
        <v>46</v>
      </c>
      <c r="F17615">
        <v>6</v>
      </c>
      <c r="G17615">
        <v>3</v>
      </c>
      <c r="H17615">
        <v>53</v>
      </c>
      <c r="I17615">
        <v>63</v>
      </c>
      <c r="J17615">
        <v>44</v>
      </c>
      <c r="K17615">
        <v>16</v>
      </c>
      <c r="L17615" t="s">
        <v>96</v>
      </c>
      <c r="M17615">
        <v>0</v>
      </c>
      <c r="N17615">
        <f t="shared" si="275"/>
        <v>0</v>
      </c>
    </row>
    <row r="17616" spans="1:14" x14ac:dyDescent="0.3">
      <c r="A17616">
        <v>617</v>
      </c>
      <c r="B17616" s="1">
        <v>43924</v>
      </c>
      <c r="C17616" t="s">
        <v>82</v>
      </c>
      <c r="D17616">
        <v>2020</v>
      </c>
      <c r="E17616" t="s">
        <v>46</v>
      </c>
      <c r="F17616">
        <v>3</v>
      </c>
      <c r="G17616">
        <v>3</v>
      </c>
      <c r="H17616">
        <v>63</v>
      </c>
      <c r="I17616">
        <v>69</v>
      </c>
      <c r="J17616">
        <v>57</v>
      </c>
      <c r="K17616">
        <v>10</v>
      </c>
      <c r="L17616" t="s">
        <v>97</v>
      </c>
      <c r="M17616">
        <v>0</v>
      </c>
      <c r="N17616">
        <f t="shared" si="275"/>
        <v>0</v>
      </c>
    </row>
    <row r="17617" spans="1:14" x14ac:dyDescent="0.3">
      <c r="A17617">
        <v>648</v>
      </c>
      <c r="B17617" s="1">
        <v>43925</v>
      </c>
      <c r="C17617" t="s">
        <v>82</v>
      </c>
      <c r="D17617">
        <v>2020</v>
      </c>
      <c r="E17617" t="s">
        <v>46</v>
      </c>
      <c r="F17617">
        <v>3</v>
      </c>
      <c r="G17617">
        <v>3</v>
      </c>
      <c r="H17617">
        <v>69</v>
      </c>
      <c r="I17617">
        <v>80</v>
      </c>
      <c r="J17617">
        <v>63</v>
      </c>
      <c r="K17617">
        <v>6</v>
      </c>
      <c r="L17617" t="s">
        <v>98</v>
      </c>
      <c r="M17617">
        <v>0</v>
      </c>
      <c r="N17617">
        <f t="shared" si="275"/>
        <v>0</v>
      </c>
    </row>
    <row r="17618" spans="1:14" x14ac:dyDescent="0.3">
      <c r="A17618">
        <v>678</v>
      </c>
      <c r="B17618" s="1">
        <v>43926</v>
      </c>
      <c r="C17618" t="s">
        <v>82</v>
      </c>
      <c r="D17618">
        <v>2020</v>
      </c>
      <c r="E17618" t="s">
        <v>46</v>
      </c>
      <c r="F17618">
        <v>10</v>
      </c>
      <c r="G17618">
        <v>3</v>
      </c>
      <c r="H17618">
        <v>80</v>
      </c>
      <c r="I17618">
        <v>80</v>
      </c>
      <c r="J17618">
        <v>67</v>
      </c>
      <c r="K17618">
        <v>11</v>
      </c>
      <c r="L17618" t="s">
        <v>99</v>
      </c>
      <c r="M17618">
        <v>0</v>
      </c>
      <c r="N17618">
        <f t="shared" si="275"/>
        <v>0</v>
      </c>
    </row>
    <row r="17619" spans="1:14" x14ac:dyDescent="0.3">
      <c r="A17619">
        <v>708</v>
      </c>
      <c r="B17619" s="1">
        <v>43927</v>
      </c>
      <c r="C17619" t="s">
        <v>82</v>
      </c>
      <c r="D17619">
        <v>2020</v>
      </c>
      <c r="E17619" t="s">
        <v>46</v>
      </c>
      <c r="F17619">
        <v>10</v>
      </c>
      <c r="G17619">
        <v>3</v>
      </c>
      <c r="H17619">
        <v>80</v>
      </c>
      <c r="I17619">
        <v>91</v>
      </c>
      <c r="J17619">
        <v>67</v>
      </c>
      <c r="K17619">
        <v>0</v>
      </c>
      <c r="L17619" t="s">
        <v>100</v>
      </c>
      <c r="M17619">
        <v>0</v>
      </c>
      <c r="N17619">
        <f t="shared" si="275"/>
        <v>0</v>
      </c>
    </row>
    <row r="17620" spans="1:14" x14ac:dyDescent="0.3">
      <c r="A17620">
        <v>739</v>
      </c>
      <c r="B17620" s="1">
        <v>43928</v>
      </c>
      <c r="C17620" t="s">
        <v>82</v>
      </c>
      <c r="D17620">
        <v>2020</v>
      </c>
      <c r="E17620" t="s">
        <v>46</v>
      </c>
      <c r="F17620">
        <v>13</v>
      </c>
      <c r="G17620">
        <v>3</v>
      </c>
      <c r="H17620">
        <v>91</v>
      </c>
      <c r="I17620">
        <v>99</v>
      </c>
      <c r="J17620">
        <v>75</v>
      </c>
      <c r="K17620">
        <v>11</v>
      </c>
      <c r="L17620" t="s">
        <v>101</v>
      </c>
      <c r="M17620">
        <v>0</v>
      </c>
      <c r="N17620">
        <f t="shared" si="275"/>
        <v>0</v>
      </c>
    </row>
    <row r="17621" spans="1:14" x14ac:dyDescent="0.3">
      <c r="A17621">
        <v>770</v>
      </c>
      <c r="B17621" s="1">
        <v>43929</v>
      </c>
      <c r="C17621" t="s">
        <v>82</v>
      </c>
      <c r="D17621">
        <v>2020</v>
      </c>
      <c r="E17621" t="s">
        <v>46</v>
      </c>
      <c r="F17621">
        <v>13</v>
      </c>
      <c r="G17621">
        <v>5</v>
      </c>
      <c r="H17621">
        <v>99</v>
      </c>
      <c r="I17621">
        <v>103</v>
      </c>
      <c r="J17621">
        <v>81</v>
      </c>
      <c r="K17621">
        <v>8</v>
      </c>
      <c r="L17621" t="s">
        <v>102</v>
      </c>
      <c r="M17621">
        <v>0</v>
      </c>
      <c r="N17621">
        <f t="shared" si="275"/>
        <v>2</v>
      </c>
    </row>
    <row r="17622" spans="1:14" x14ac:dyDescent="0.3">
      <c r="A17622">
        <v>801</v>
      </c>
      <c r="B17622" s="1">
        <v>43930</v>
      </c>
      <c r="C17622" t="s">
        <v>82</v>
      </c>
      <c r="D17622">
        <v>2020</v>
      </c>
      <c r="E17622" t="s">
        <v>46</v>
      </c>
      <c r="F17622">
        <v>16</v>
      </c>
      <c r="G17622">
        <v>5</v>
      </c>
      <c r="H17622">
        <v>103</v>
      </c>
      <c r="I17622">
        <v>116</v>
      </c>
      <c r="J17622">
        <v>82</v>
      </c>
      <c r="K17622">
        <v>4</v>
      </c>
      <c r="L17622" t="s">
        <v>96</v>
      </c>
      <c r="M17622">
        <v>0</v>
      </c>
      <c r="N17622">
        <f t="shared" si="275"/>
        <v>0</v>
      </c>
    </row>
    <row r="17623" spans="1:14" x14ac:dyDescent="0.3">
      <c r="A17623">
        <v>832</v>
      </c>
      <c r="B17623" s="1">
        <v>43931</v>
      </c>
      <c r="C17623" t="s">
        <v>82</v>
      </c>
      <c r="D17623">
        <v>2020</v>
      </c>
      <c r="E17623" t="s">
        <v>46</v>
      </c>
      <c r="F17623">
        <v>16</v>
      </c>
      <c r="G17623">
        <v>5</v>
      </c>
      <c r="H17623">
        <v>116</v>
      </c>
      <c r="I17623">
        <v>126</v>
      </c>
      <c r="J17623">
        <v>95</v>
      </c>
      <c r="K17623">
        <v>13</v>
      </c>
      <c r="L17623" t="s">
        <v>97</v>
      </c>
      <c r="M17623">
        <v>0</v>
      </c>
      <c r="N17623">
        <f t="shared" si="275"/>
        <v>0</v>
      </c>
    </row>
    <row r="17624" spans="1:14" x14ac:dyDescent="0.3">
      <c r="A17624">
        <v>863</v>
      </c>
      <c r="B17624" s="1">
        <v>43932</v>
      </c>
      <c r="C17624" t="s">
        <v>82</v>
      </c>
      <c r="D17624">
        <v>2020</v>
      </c>
      <c r="E17624" t="s">
        <v>46</v>
      </c>
      <c r="F17624">
        <v>16</v>
      </c>
      <c r="G17624">
        <v>5</v>
      </c>
      <c r="H17624">
        <v>126</v>
      </c>
      <c r="I17624">
        <v>134</v>
      </c>
      <c r="J17624">
        <v>105</v>
      </c>
      <c r="K17624">
        <v>10</v>
      </c>
      <c r="L17624" t="s">
        <v>98</v>
      </c>
      <c r="M17624">
        <v>0</v>
      </c>
      <c r="N17624">
        <f t="shared" si="275"/>
        <v>0</v>
      </c>
    </row>
    <row r="17625" spans="1:14" x14ac:dyDescent="0.3">
      <c r="A17625">
        <v>894</v>
      </c>
      <c r="B17625" s="1">
        <v>43933</v>
      </c>
      <c r="C17625" t="s">
        <v>82</v>
      </c>
      <c r="D17625">
        <v>2020</v>
      </c>
      <c r="E17625" t="s">
        <v>46</v>
      </c>
      <c r="F17625">
        <v>19</v>
      </c>
      <c r="G17625">
        <v>5</v>
      </c>
      <c r="H17625">
        <v>134</v>
      </c>
      <c r="I17625">
        <v>152</v>
      </c>
      <c r="J17625">
        <v>110</v>
      </c>
      <c r="K17625">
        <v>8</v>
      </c>
      <c r="L17625" t="s">
        <v>99</v>
      </c>
      <c r="M17625">
        <v>0</v>
      </c>
      <c r="N17625">
        <f t="shared" si="275"/>
        <v>0</v>
      </c>
    </row>
    <row r="17626" spans="1:14" x14ac:dyDescent="0.3">
      <c r="A17626">
        <v>926</v>
      </c>
      <c r="B17626" s="1">
        <v>43934</v>
      </c>
      <c r="C17626" t="s">
        <v>82</v>
      </c>
      <c r="D17626">
        <v>2020</v>
      </c>
      <c r="E17626" t="s">
        <v>46</v>
      </c>
      <c r="F17626">
        <v>29</v>
      </c>
      <c r="G17626">
        <v>7</v>
      </c>
      <c r="H17626">
        <v>152</v>
      </c>
      <c r="I17626">
        <v>190</v>
      </c>
      <c r="J17626">
        <v>116</v>
      </c>
      <c r="K17626">
        <v>18</v>
      </c>
      <c r="L17626" t="s">
        <v>100</v>
      </c>
      <c r="M17626">
        <v>0</v>
      </c>
      <c r="N17626">
        <f t="shared" si="275"/>
        <v>2</v>
      </c>
    </row>
    <row r="17627" spans="1:14" x14ac:dyDescent="0.3">
      <c r="A17627">
        <v>959</v>
      </c>
      <c r="B17627" s="1">
        <v>43935</v>
      </c>
      <c r="C17627" t="s">
        <v>82</v>
      </c>
      <c r="D17627">
        <v>2020</v>
      </c>
      <c r="E17627" t="s">
        <v>46</v>
      </c>
      <c r="F17627">
        <v>36</v>
      </c>
      <c r="G17627">
        <v>7</v>
      </c>
      <c r="H17627">
        <v>190</v>
      </c>
      <c r="I17627">
        <v>213</v>
      </c>
      <c r="J17627">
        <v>147</v>
      </c>
      <c r="K17627">
        <v>38</v>
      </c>
      <c r="L17627" t="s">
        <v>101</v>
      </c>
      <c r="M17627">
        <v>0</v>
      </c>
      <c r="N17627">
        <f t="shared" si="275"/>
        <v>0</v>
      </c>
    </row>
    <row r="17628" spans="1:14" x14ac:dyDescent="0.3">
      <c r="A17628">
        <v>992</v>
      </c>
      <c r="B17628" s="1">
        <v>43936</v>
      </c>
      <c r="C17628" t="s">
        <v>82</v>
      </c>
      <c r="D17628">
        <v>2020</v>
      </c>
      <c r="E17628" t="s">
        <v>46</v>
      </c>
      <c r="F17628">
        <v>37</v>
      </c>
      <c r="G17628">
        <v>7</v>
      </c>
      <c r="H17628">
        <v>213</v>
      </c>
      <c r="I17628">
        <v>231</v>
      </c>
      <c r="J17628">
        <v>169</v>
      </c>
      <c r="K17628">
        <v>23</v>
      </c>
      <c r="L17628" t="s">
        <v>102</v>
      </c>
      <c r="M17628">
        <v>0</v>
      </c>
      <c r="N17628">
        <f t="shared" si="275"/>
        <v>0</v>
      </c>
    </row>
    <row r="17629" spans="1:14" x14ac:dyDescent="0.3">
      <c r="A17629">
        <v>1025</v>
      </c>
      <c r="B17629" s="1">
        <v>43937</v>
      </c>
      <c r="C17629" t="s">
        <v>82</v>
      </c>
      <c r="D17629">
        <v>2020</v>
      </c>
      <c r="E17629" t="s">
        <v>46</v>
      </c>
      <c r="F17629">
        <v>42</v>
      </c>
      <c r="G17629">
        <v>7</v>
      </c>
      <c r="H17629">
        <v>231</v>
      </c>
      <c r="I17629">
        <v>255</v>
      </c>
      <c r="J17629">
        <v>182</v>
      </c>
      <c r="K17629">
        <v>18</v>
      </c>
      <c r="L17629" t="s">
        <v>96</v>
      </c>
      <c r="M17629">
        <v>0</v>
      </c>
      <c r="N17629">
        <f t="shared" si="275"/>
        <v>0</v>
      </c>
    </row>
    <row r="17630" spans="1:14" x14ac:dyDescent="0.3">
      <c r="A17630">
        <v>1058</v>
      </c>
      <c r="B17630" s="1">
        <v>43938</v>
      </c>
      <c r="C17630" t="s">
        <v>82</v>
      </c>
      <c r="D17630">
        <v>2020</v>
      </c>
      <c r="E17630" t="s">
        <v>46</v>
      </c>
      <c r="F17630">
        <v>51</v>
      </c>
      <c r="G17630">
        <v>10</v>
      </c>
      <c r="H17630">
        <v>255</v>
      </c>
      <c r="I17630">
        <v>287</v>
      </c>
      <c r="J17630">
        <v>194</v>
      </c>
      <c r="K17630">
        <v>24</v>
      </c>
      <c r="L17630" t="s">
        <v>97</v>
      </c>
      <c r="M17630">
        <v>0</v>
      </c>
      <c r="N17630">
        <f t="shared" si="275"/>
        <v>3</v>
      </c>
    </row>
    <row r="17631" spans="1:14" x14ac:dyDescent="0.3">
      <c r="A17631">
        <v>1091</v>
      </c>
      <c r="B17631" s="1">
        <v>43939</v>
      </c>
      <c r="C17631" t="s">
        <v>82</v>
      </c>
      <c r="D17631">
        <v>2020</v>
      </c>
      <c r="E17631" t="s">
        <v>46</v>
      </c>
      <c r="F17631">
        <v>55</v>
      </c>
      <c r="G17631">
        <v>10</v>
      </c>
      <c r="H17631">
        <v>287</v>
      </c>
      <c r="I17631">
        <v>310</v>
      </c>
      <c r="J17631">
        <v>222</v>
      </c>
      <c r="K17631">
        <v>32</v>
      </c>
      <c r="L17631" t="s">
        <v>98</v>
      </c>
      <c r="M17631">
        <v>0</v>
      </c>
      <c r="N17631">
        <f t="shared" si="275"/>
        <v>0</v>
      </c>
    </row>
    <row r="17632" spans="1:14" x14ac:dyDescent="0.3">
      <c r="A17632">
        <v>1124</v>
      </c>
      <c r="B17632" s="1">
        <v>43940</v>
      </c>
      <c r="C17632" t="s">
        <v>82</v>
      </c>
      <c r="D17632">
        <v>2020</v>
      </c>
      <c r="E17632" t="s">
        <v>46</v>
      </c>
      <c r="F17632">
        <v>62</v>
      </c>
      <c r="G17632">
        <v>12</v>
      </c>
      <c r="H17632">
        <v>310</v>
      </c>
      <c r="I17632">
        <v>339</v>
      </c>
      <c r="J17632">
        <v>236</v>
      </c>
      <c r="K17632">
        <v>23</v>
      </c>
      <c r="L17632" t="s">
        <v>99</v>
      </c>
      <c r="M17632">
        <v>0</v>
      </c>
      <c r="N17632">
        <f t="shared" si="275"/>
        <v>2</v>
      </c>
    </row>
    <row r="17633" spans="1:14" x14ac:dyDescent="0.3">
      <c r="A17633">
        <v>1157</v>
      </c>
      <c r="B17633" s="1">
        <v>43941</v>
      </c>
      <c r="C17633" t="s">
        <v>82</v>
      </c>
      <c r="D17633">
        <v>2020</v>
      </c>
      <c r="E17633" t="s">
        <v>46</v>
      </c>
      <c r="F17633">
        <v>66</v>
      </c>
      <c r="G17633">
        <v>12</v>
      </c>
      <c r="H17633">
        <v>339</v>
      </c>
      <c r="I17633">
        <v>392</v>
      </c>
      <c r="J17633">
        <v>261</v>
      </c>
      <c r="K17633">
        <v>29</v>
      </c>
      <c r="L17633" t="s">
        <v>100</v>
      </c>
      <c r="M17633">
        <v>0</v>
      </c>
      <c r="N17633">
        <f t="shared" si="275"/>
        <v>0</v>
      </c>
    </row>
    <row r="17634" spans="1:14" x14ac:dyDescent="0.3">
      <c r="A17634">
        <v>1190</v>
      </c>
      <c r="B17634" s="1">
        <v>43942</v>
      </c>
      <c r="C17634" t="s">
        <v>82</v>
      </c>
      <c r="D17634">
        <v>2020</v>
      </c>
      <c r="E17634" t="s">
        <v>46</v>
      </c>
      <c r="F17634">
        <v>73</v>
      </c>
      <c r="G17634">
        <v>12</v>
      </c>
      <c r="H17634">
        <v>392</v>
      </c>
      <c r="I17634">
        <v>423</v>
      </c>
      <c r="J17634">
        <v>307</v>
      </c>
      <c r="K17634">
        <v>53</v>
      </c>
      <c r="L17634" t="s">
        <v>101</v>
      </c>
      <c r="M17634">
        <v>0</v>
      </c>
      <c r="N17634">
        <f t="shared" si="275"/>
        <v>0</v>
      </c>
    </row>
    <row r="17635" spans="1:14" x14ac:dyDescent="0.3">
      <c r="A17635">
        <v>1222</v>
      </c>
      <c r="B17635" s="1">
        <v>43943</v>
      </c>
      <c r="C17635" t="s">
        <v>82</v>
      </c>
      <c r="D17635">
        <v>2020</v>
      </c>
      <c r="E17635" t="s">
        <v>46</v>
      </c>
      <c r="F17635">
        <v>73</v>
      </c>
      <c r="G17635">
        <v>15</v>
      </c>
      <c r="H17635">
        <v>423</v>
      </c>
      <c r="I17635">
        <v>456</v>
      </c>
      <c r="J17635">
        <v>335</v>
      </c>
      <c r="K17635">
        <v>31</v>
      </c>
      <c r="L17635" t="s">
        <v>102</v>
      </c>
      <c r="M17635">
        <v>0</v>
      </c>
      <c r="N17635">
        <f t="shared" si="275"/>
        <v>3</v>
      </c>
    </row>
    <row r="17636" spans="1:14" x14ac:dyDescent="0.3">
      <c r="A17636">
        <v>1254</v>
      </c>
      <c r="B17636" s="1">
        <v>43944</v>
      </c>
      <c r="C17636" t="s">
        <v>82</v>
      </c>
      <c r="D17636">
        <v>2020</v>
      </c>
      <c r="E17636" t="s">
        <v>46</v>
      </c>
      <c r="F17636">
        <v>79</v>
      </c>
      <c r="G17636">
        <v>15</v>
      </c>
      <c r="H17636">
        <v>456</v>
      </c>
      <c r="I17636">
        <v>514</v>
      </c>
      <c r="J17636">
        <v>362</v>
      </c>
      <c r="K17636">
        <v>33</v>
      </c>
      <c r="L17636" t="s">
        <v>96</v>
      </c>
      <c r="M17636">
        <v>0</v>
      </c>
      <c r="N17636">
        <f t="shared" si="275"/>
        <v>0</v>
      </c>
    </row>
    <row r="17637" spans="1:14" x14ac:dyDescent="0.3">
      <c r="A17637">
        <v>1286</v>
      </c>
      <c r="B17637" s="1">
        <v>43945</v>
      </c>
      <c r="C17637" t="s">
        <v>82</v>
      </c>
      <c r="D17637">
        <v>2020</v>
      </c>
      <c r="E17637" t="s">
        <v>46</v>
      </c>
      <c r="F17637">
        <v>103</v>
      </c>
      <c r="G17637">
        <v>15</v>
      </c>
      <c r="H17637">
        <v>514</v>
      </c>
      <c r="I17637">
        <v>571</v>
      </c>
      <c r="J17637">
        <v>396</v>
      </c>
      <c r="K17637">
        <v>58</v>
      </c>
      <c r="L17637" t="s">
        <v>97</v>
      </c>
      <c r="M17637">
        <v>0</v>
      </c>
      <c r="N17637">
        <f t="shared" si="275"/>
        <v>0</v>
      </c>
    </row>
    <row r="17638" spans="1:14" x14ac:dyDescent="0.3">
      <c r="A17638">
        <v>1318</v>
      </c>
      <c r="B17638" s="1">
        <v>43946</v>
      </c>
      <c r="C17638" t="s">
        <v>82</v>
      </c>
      <c r="D17638">
        <v>2020</v>
      </c>
      <c r="E17638" t="s">
        <v>46</v>
      </c>
      <c r="F17638">
        <v>103</v>
      </c>
      <c r="G17638">
        <v>18</v>
      </c>
      <c r="H17638">
        <v>571</v>
      </c>
      <c r="I17638">
        <v>611</v>
      </c>
      <c r="J17638">
        <v>450</v>
      </c>
      <c r="K17638">
        <v>57</v>
      </c>
      <c r="L17638" t="s">
        <v>98</v>
      </c>
      <c r="M17638">
        <v>0</v>
      </c>
      <c r="N17638">
        <f t="shared" si="275"/>
        <v>3</v>
      </c>
    </row>
    <row r="17639" spans="1:14" x14ac:dyDescent="0.3">
      <c r="A17639">
        <v>1350</v>
      </c>
      <c r="B17639" s="1">
        <v>43947</v>
      </c>
      <c r="C17639" t="s">
        <v>82</v>
      </c>
      <c r="D17639">
        <v>2020</v>
      </c>
      <c r="E17639" t="s">
        <v>46</v>
      </c>
      <c r="F17639">
        <v>105</v>
      </c>
      <c r="G17639">
        <v>18</v>
      </c>
      <c r="H17639">
        <v>611</v>
      </c>
      <c r="I17639">
        <v>649</v>
      </c>
      <c r="J17639">
        <v>488</v>
      </c>
      <c r="K17639">
        <v>40</v>
      </c>
      <c r="L17639" t="s">
        <v>99</v>
      </c>
      <c r="M17639">
        <v>0</v>
      </c>
      <c r="N17639">
        <f t="shared" si="275"/>
        <v>0</v>
      </c>
    </row>
    <row r="17640" spans="1:14" x14ac:dyDescent="0.3">
      <c r="A17640">
        <v>1382</v>
      </c>
      <c r="B17640" s="1">
        <v>43948</v>
      </c>
      <c r="C17640" t="s">
        <v>82</v>
      </c>
      <c r="D17640">
        <v>2020</v>
      </c>
      <c r="E17640" t="s">
        <v>46</v>
      </c>
      <c r="F17640">
        <v>105</v>
      </c>
      <c r="G17640">
        <v>20</v>
      </c>
      <c r="H17640">
        <v>649</v>
      </c>
      <c r="I17640">
        <v>697</v>
      </c>
      <c r="J17640">
        <v>524</v>
      </c>
      <c r="K17640">
        <v>38</v>
      </c>
      <c r="L17640" t="s">
        <v>100</v>
      </c>
      <c r="M17640">
        <v>0</v>
      </c>
      <c r="N17640">
        <f t="shared" si="275"/>
        <v>2</v>
      </c>
    </row>
    <row r="17641" spans="1:14" x14ac:dyDescent="0.3">
      <c r="A17641">
        <v>1414</v>
      </c>
      <c r="B17641" s="1">
        <v>43949</v>
      </c>
      <c r="C17641" t="s">
        <v>82</v>
      </c>
      <c r="D17641">
        <v>2020</v>
      </c>
      <c r="E17641" t="s">
        <v>46</v>
      </c>
      <c r="F17641">
        <v>109</v>
      </c>
      <c r="G17641">
        <v>20</v>
      </c>
      <c r="H17641">
        <v>697</v>
      </c>
      <c r="I17641">
        <v>725</v>
      </c>
      <c r="J17641">
        <v>568</v>
      </c>
      <c r="K17641">
        <v>48</v>
      </c>
      <c r="L17641" t="s">
        <v>101</v>
      </c>
      <c r="M17641">
        <v>0</v>
      </c>
      <c r="N17641">
        <f t="shared" si="275"/>
        <v>0</v>
      </c>
    </row>
    <row r="17642" spans="1:14" x14ac:dyDescent="0.3">
      <c r="A17642">
        <v>1446</v>
      </c>
      <c r="B17642" s="1">
        <v>43950</v>
      </c>
      <c r="C17642" t="s">
        <v>82</v>
      </c>
      <c r="D17642">
        <v>2020</v>
      </c>
      <c r="E17642" t="s">
        <v>46</v>
      </c>
      <c r="F17642">
        <v>119</v>
      </c>
      <c r="G17642">
        <v>22</v>
      </c>
      <c r="H17642">
        <v>725</v>
      </c>
      <c r="I17642">
        <v>758</v>
      </c>
      <c r="J17642">
        <v>584</v>
      </c>
      <c r="K17642">
        <v>28</v>
      </c>
      <c r="L17642" t="s">
        <v>102</v>
      </c>
      <c r="M17642">
        <v>0</v>
      </c>
      <c r="N17642">
        <f t="shared" si="275"/>
        <v>2</v>
      </c>
    </row>
    <row r="17643" spans="1:14" x14ac:dyDescent="0.3">
      <c r="A17643">
        <v>1478</v>
      </c>
      <c r="B17643" s="1">
        <v>43951</v>
      </c>
      <c r="C17643" t="s">
        <v>82</v>
      </c>
      <c r="D17643">
        <v>2020</v>
      </c>
      <c r="E17643" t="s">
        <v>46</v>
      </c>
      <c r="F17643">
        <v>124</v>
      </c>
      <c r="G17643">
        <v>22</v>
      </c>
      <c r="H17643">
        <v>758</v>
      </c>
      <c r="I17643">
        <v>795</v>
      </c>
      <c r="J17643">
        <v>612</v>
      </c>
      <c r="K17643">
        <v>33</v>
      </c>
      <c r="L17643" t="s">
        <v>96</v>
      </c>
      <c r="M17643">
        <v>0</v>
      </c>
      <c r="N17643">
        <f t="shared" si="275"/>
        <v>0</v>
      </c>
    </row>
    <row r="17644" spans="1:14" x14ac:dyDescent="0.3">
      <c r="A17644">
        <v>1510</v>
      </c>
      <c r="B17644" s="1">
        <v>43952</v>
      </c>
      <c r="C17644" t="s">
        <v>83</v>
      </c>
      <c r="D17644">
        <v>2020</v>
      </c>
      <c r="E17644" t="s">
        <v>46</v>
      </c>
      <c r="F17644">
        <v>139</v>
      </c>
      <c r="G17644">
        <v>33</v>
      </c>
      <c r="H17644">
        <v>795</v>
      </c>
      <c r="I17644">
        <v>795</v>
      </c>
      <c r="J17644">
        <v>623</v>
      </c>
      <c r="K17644">
        <v>37</v>
      </c>
      <c r="L17644" t="s">
        <v>97</v>
      </c>
      <c r="M17644">
        <v>0</v>
      </c>
      <c r="N17644">
        <f t="shared" si="275"/>
        <v>11</v>
      </c>
    </row>
    <row r="17645" spans="1:14" x14ac:dyDescent="0.3">
      <c r="A17645">
        <v>1542</v>
      </c>
      <c r="B17645" s="1">
        <v>43953</v>
      </c>
      <c r="C17645" t="s">
        <v>83</v>
      </c>
      <c r="D17645">
        <v>2020</v>
      </c>
      <c r="E17645" t="s">
        <v>46</v>
      </c>
      <c r="F17645">
        <v>139</v>
      </c>
      <c r="G17645">
        <v>33</v>
      </c>
      <c r="H17645">
        <v>795</v>
      </c>
      <c r="I17645">
        <v>922</v>
      </c>
      <c r="J17645">
        <v>623</v>
      </c>
      <c r="K17645">
        <v>0</v>
      </c>
      <c r="L17645" t="s">
        <v>98</v>
      </c>
      <c r="M17645">
        <v>0</v>
      </c>
      <c r="N17645">
        <f t="shared" si="275"/>
        <v>0</v>
      </c>
    </row>
    <row r="17646" spans="1:14" x14ac:dyDescent="0.3">
      <c r="A17646">
        <v>1574</v>
      </c>
      <c r="B17646" s="1">
        <v>43954</v>
      </c>
      <c r="C17646" t="s">
        <v>83</v>
      </c>
      <c r="D17646">
        <v>2020</v>
      </c>
      <c r="E17646" t="s">
        <v>46</v>
      </c>
      <c r="F17646">
        <v>151</v>
      </c>
      <c r="G17646">
        <v>33</v>
      </c>
      <c r="H17646">
        <v>922</v>
      </c>
      <c r="I17646">
        <v>963</v>
      </c>
      <c r="J17646">
        <v>738</v>
      </c>
      <c r="K17646">
        <v>127</v>
      </c>
      <c r="L17646" t="s">
        <v>99</v>
      </c>
      <c r="M17646">
        <v>0</v>
      </c>
      <c r="N17646">
        <f t="shared" si="275"/>
        <v>0</v>
      </c>
    </row>
    <row r="17647" spans="1:14" x14ac:dyDescent="0.3">
      <c r="A17647">
        <v>1606</v>
      </c>
      <c r="B17647" s="1">
        <v>43955</v>
      </c>
      <c r="C17647" t="s">
        <v>83</v>
      </c>
      <c r="D17647">
        <v>2020</v>
      </c>
      <c r="E17647" t="s">
        <v>46</v>
      </c>
      <c r="F17647">
        <v>151</v>
      </c>
      <c r="G17647">
        <v>35</v>
      </c>
      <c r="H17647">
        <v>963</v>
      </c>
      <c r="I17647">
        <v>1259</v>
      </c>
      <c r="J17647">
        <v>777</v>
      </c>
      <c r="K17647">
        <v>41</v>
      </c>
      <c r="L17647" t="s">
        <v>100</v>
      </c>
      <c r="M17647">
        <v>0</v>
      </c>
      <c r="N17647">
        <f t="shared" si="275"/>
        <v>2</v>
      </c>
    </row>
    <row r="17648" spans="1:14" x14ac:dyDescent="0.3">
      <c r="A17648">
        <v>1638</v>
      </c>
      <c r="B17648" s="1">
        <v>43956</v>
      </c>
      <c r="C17648" t="s">
        <v>83</v>
      </c>
      <c r="D17648">
        <v>2020</v>
      </c>
      <c r="E17648" t="s">
        <v>46</v>
      </c>
      <c r="F17648">
        <v>218</v>
      </c>
      <c r="G17648">
        <v>133</v>
      </c>
      <c r="H17648">
        <v>1259</v>
      </c>
      <c r="I17648">
        <v>1344</v>
      </c>
      <c r="J17648">
        <v>908</v>
      </c>
      <c r="K17648">
        <v>296</v>
      </c>
      <c r="L17648" t="s">
        <v>101</v>
      </c>
      <c r="M17648">
        <v>0</v>
      </c>
      <c r="N17648">
        <f t="shared" si="275"/>
        <v>98</v>
      </c>
    </row>
    <row r="17649" spans="1:14" x14ac:dyDescent="0.3">
      <c r="A17649">
        <v>1671</v>
      </c>
      <c r="B17649" s="1">
        <v>43957</v>
      </c>
      <c r="C17649" t="s">
        <v>83</v>
      </c>
      <c r="D17649">
        <v>2020</v>
      </c>
      <c r="E17649" t="s">
        <v>46</v>
      </c>
      <c r="F17649">
        <v>364</v>
      </c>
      <c r="G17649">
        <v>140</v>
      </c>
      <c r="H17649">
        <v>1344</v>
      </c>
      <c r="I17649">
        <v>1456</v>
      </c>
      <c r="J17649">
        <v>840</v>
      </c>
      <c r="K17649">
        <v>85</v>
      </c>
      <c r="L17649" t="s">
        <v>102</v>
      </c>
      <c r="M17649">
        <v>0</v>
      </c>
      <c r="N17649">
        <f t="shared" si="275"/>
        <v>7</v>
      </c>
    </row>
    <row r="17650" spans="1:14" x14ac:dyDescent="0.3">
      <c r="A17650">
        <v>1704</v>
      </c>
      <c r="B17650" s="1">
        <v>43958</v>
      </c>
      <c r="C17650" t="s">
        <v>83</v>
      </c>
      <c r="D17650">
        <v>2020</v>
      </c>
      <c r="E17650" t="s">
        <v>46</v>
      </c>
      <c r="F17650">
        <v>364</v>
      </c>
      <c r="G17650">
        <v>144</v>
      </c>
      <c r="H17650">
        <v>1456</v>
      </c>
      <c r="I17650">
        <v>1548</v>
      </c>
      <c r="J17650">
        <v>948</v>
      </c>
      <c r="K17650">
        <v>112</v>
      </c>
      <c r="L17650" t="s">
        <v>96</v>
      </c>
      <c r="M17650">
        <v>0</v>
      </c>
      <c r="N17650">
        <f t="shared" si="275"/>
        <v>4</v>
      </c>
    </row>
    <row r="17651" spans="1:14" x14ac:dyDescent="0.3">
      <c r="A17651">
        <v>1737</v>
      </c>
      <c r="B17651" s="1">
        <v>43959</v>
      </c>
      <c r="C17651" t="s">
        <v>83</v>
      </c>
      <c r="D17651">
        <v>2020</v>
      </c>
      <c r="E17651" t="s">
        <v>46</v>
      </c>
      <c r="F17651">
        <v>364</v>
      </c>
      <c r="G17651">
        <v>151</v>
      </c>
      <c r="H17651">
        <v>1548</v>
      </c>
      <c r="I17651">
        <v>1678</v>
      </c>
      <c r="J17651">
        <v>1033</v>
      </c>
      <c r="K17651">
        <v>92</v>
      </c>
      <c r="L17651" t="s">
        <v>97</v>
      </c>
      <c r="M17651">
        <v>0</v>
      </c>
      <c r="N17651">
        <f t="shared" si="275"/>
        <v>7</v>
      </c>
    </row>
    <row r="17652" spans="1:14" x14ac:dyDescent="0.3">
      <c r="A17652">
        <v>1770</v>
      </c>
      <c r="B17652" s="1">
        <v>43960</v>
      </c>
      <c r="C17652" t="s">
        <v>83</v>
      </c>
      <c r="D17652">
        <v>2020</v>
      </c>
      <c r="E17652" t="s">
        <v>46</v>
      </c>
      <c r="F17652">
        <v>364</v>
      </c>
      <c r="G17652">
        <v>160</v>
      </c>
      <c r="H17652">
        <v>1678</v>
      </c>
      <c r="I17652">
        <v>1786</v>
      </c>
      <c r="J17652">
        <v>1154</v>
      </c>
      <c r="K17652">
        <v>130</v>
      </c>
      <c r="L17652" t="s">
        <v>98</v>
      </c>
      <c r="M17652">
        <v>0</v>
      </c>
      <c r="N17652">
        <f t="shared" si="275"/>
        <v>9</v>
      </c>
    </row>
    <row r="17653" spans="1:14" x14ac:dyDescent="0.3">
      <c r="A17653">
        <v>1803</v>
      </c>
      <c r="B17653" s="1">
        <v>43961</v>
      </c>
      <c r="C17653" t="s">
        <v>83</v>
      </c>
      <c r="D17653">
        <v>2020</v>
      </c>
      <c r="E17653" t="s">
        <v>46</v>
      </c>
      <c r="F17653">
        <v>372</v>
      </c>
      <c r="G17653">
        <v>171</v>
      </c>
      <c r="H17653">
        <v>1786</v>
      </c>
      <c r="I17653">
        <v>1939</v>
      </c>
      <c r="J17653">
        <v>1243</v>
      </c>
      <c r="K17653">
        <v>108</v>
      </c>
      <c r="L17653" t="s">
        <v>99</v>
      </c>
      <c r="M17653">
        <v>0</v>
      </c>
      <c r="N17653">
        <f t="shared" si="275"/>
        <v>11</v>
      </c>
    </row>
    <row r="17654" spans="1:14" x14ac:dyDescent="0.3">
      <c r="A17654">
        <v>1836</v>
      </c>
      <c r="B17654" s="1">
        <v>43962</v>
      </c>
      <c r="C17654" t="s">
        <v>83</v>
      </c>
      <c r="D17654">
        <v>2020</v>
      </c>
      <c r="E17654" t="s">
        <v>46</v>
      </c>
      <c r="F17654">
        <v>417</v>
      </c>
      <c r="G17654">
        <v>185</v>
      </c>
      <c r="H17654">
        <v>1939</v>
      </c>
      <c r="I17654">
        <v>2063</v>
      </c>
      <c r="J17654">
        <v>1337</v>
      </c>
      <c r="K17654">
        <v>153</v>
      </c>
      <c r="L17654" t="s">
        <v>100</v>
      </c>
      <c r="M17654">
        <v>0</v>
      </c>
      <c r="N17654">
        <f t="shared" si="275"/>
        <v>14</v>
      </c>
    </row>
    <row r="17655" spans="1:14" x14ac:dyDescent="0.3">
      <c r="A17655">
        <v>1869</v>
      </c>
      <c r="B17655" s="1">
        <v>43963</v>
      </c>
      <c r="C17655" t="s">
        <v>83</v>
      </c>
      <c r="D17655">
        <v>2020</v>
      </c>
      <c r="E17655" t="s">
        <v>46</v>
      </c>
      <c r="F17655">
        <v>499</v>
      </c>
      <c r="G17655">
        <v>190</v>
      </c>
      <c r="H17655">
        <v>2063</v>
      </c>
      <c r="I17655">
        <v>2173</v>
      </c>
      <c r="J17655">
        <v>1374</v>
      </c>
      <c r="K17655">
        <v>124</v>
      </c>
      <c r="L17655" t="s">
        <v>101</v>
      </c>
      <c r="M17655">
        <v>0</v>
      </c>
      <c r="N17655">
        <f t="shared" si="275"/>
        <v>5</v>
      </c>
    </row>
    <row r="17656" spans="1:14" x14ac:dyDescent="0.3">
      <c r="A17656">
        <v>1902</v>
      </c>
      <c r="B17656" s="1">
        <v>43964</v>
      </c>
      <c r="C17656" t="s">
        <v>83</v>
      </c>
      <c r="D17656">
        <v>2020</v>
      </c>
      <c r="E17656" t="s">
        <v>46</v>
      </c>
      <c r="F17656">
        <v>612</v>
      </c>
      <c r="G17656">
        <v>198</v>
      </c>
      <c r="H17656">
        <v>2173</v>
      </c>
      <c r="I17656">
        <v>2290</v>
      </c>
      <c r="J17656">
        <v>1363</v>
      </c>
      <c r="K17656">
        <v>110</v>
      </c>
      <c r="L17656" t="s">
        <v>102</v>
      </c>
      <c r="M17656">
        <v>0</v>
      </c>
      <c r="N17656">
        <f t="shared" si="275"/>
        <v>8</v>
      </c>
    </row>
    <row r="17657" spans="1:14" x14ac:dyDescent="0.3">
      <c r="A17657">
        <v>1935</v>
      </c>
      <c r="B17657" s="1">
        <v>43965</v>
      </c>
      <c r="C17657" t="s">
        <v>83</v>
      </c>
      <c r="D17657">
        <v>2020</v>
      </c>
      <c r="E17657" t="s">
        <v>46</v>
      </c>
      <c r="F17657">
        <v>702</v>
      </c>
      <c r="G17657">
        <v>207</v>
      </c>
      <c r="H17657">
        <v>2290</v>
      </c>
      <c r="I17657">
        <v>2377</v>
      </c>
      <c r="J17657">
        <v>1381</v>
      </c>
      <c r="K17657">
        <v>117</v>
      </c>
      <c r="L17657" t="s">
        <v>96</v>
      </c>
      <c r="M17657">
        <v>0</v>
      </c>
      <c r="N17657">
        <f t="shared" si="275"/>
        <v>9</v>
      </c>
    </row>
    <row r="17658" spans="1:14" x14ac:dyDescent="0.3">
      <c r="A17658">
        <v>1968</v>
      </c>
      <c r="B17658" s="1">
        <v>43966</v>
      </c>
      <c r="C17658" t="s">
        <v>83</v>
      </c>
      <c r="D17658">
        <v>2020</v>
      </c>
      <c r="E17658" t="s">
        <v>46</v>
      </c>
      <c r="F17658">
        <v>768</v>
      </c>
      <c r="G17658">
        <v>215</v>
      </c>
      <c r="H17658">
        <v>2377</v>
      </c>
      <c r="I17658">
        <v>2461</v>
      </c>
      <c r="J17658">
        <v>1394</v>
      </c>
      <c r="K17658">
        <v>87</v>
      </c>
      <c r="L17658" t="s">
        <v>97</v>
      </c>
      <c r="M17658">
        <v>0</v>
      </c>
      <c r="N17658">
        <f t="shared" si="275"/>
        <v>8</v>
      </c>
    </row>
    <row r="17659" spans="1:14" x14ac:dyDescent="0.3">
      <c r="A17659">
        <v>2001</v>
      </c>
      <c r="B17659" s="1">
        <v>43967</v>
      </c>
      <c r="C17659" t="s">
        <v>83</v>
      </c>
      <c r="D17659">
        <v>2020</v>
      </c>
      <c r="E17659" t="s">
        <v>46</v>
      </c>
      <c r="F17659">
        <v>829</v>
      </c>
      <c r="G17659">
        <v>225</v>
      </c>
      <c r="H17659">
        <v>2461</v>
      </c>
      <c r="I17659">
        <v>2576</v>
      </c>
      <c r="J17659">
        <v>1407</v>
      </c>
      <c r="K17659">
        <v>84</v>
      </c>
      <c r="L17659" t="s">
        <v>98</v>
      </c>
      <c r="M17659">
        <v>0</v>
      </c>
      <c r="N17659">
        <f t="shared" si="275"/>
        <v>10</v>
      </c>
    </row>
    <row r="17660" spans="1:14" x14ac:dyDescent="0.3">
      <c r="A17660">
        <v>2034</v>
      </c>
      <c r="B17660" s="1">
        <v>43968</v>
      </c>
      <c r="C17660" t="s">
        <v>83</v>
      </c>
      <c r="D17660">
        <v>2020</v>
      </c>
      <c r="E17660" t="s">
        <v>46</v>
      </c>
      <c r="F17660">
        <v>872</v>
      </c>
      <c r="G17660">
        <v>232</v>
      </c>
      <c r="H17660">
        <v>2576</v>
      </c>
      <c r="I17660">
        <v>2677</v>
      </c>
      <c r="J17660">
        <v>1472</v>
      </c>
      <c r="K17660">
        <v>115</v>
      </c>
      <c r="L17660" t="s">
        <v>99</v>
      </c>
      <c r="M17660">
        <v>0</v>
      </c>
      <c r="N17660">
        <f t="shared" si="275"/>
        <v>7</v>
      </c>
    </row>
    <row r="17661" spans="1:14" x14ac:dyDescent="0.3">
      <c r="A17661">
        <v>2067</v>
      </c>
      <c r="B17661" s="1">
        <v>43969</v>
      </c>
      <c r="C17661" t="s">
        <v>83</v>
      </c>
      <c r="D17661">
        <v>2020</v>
      </c>
      <c r="E17661" t="s">
        <v>46</v>
      </c>
      <c r="F17661">
        <v>959</v>
      </c>
      <c r="G17661">
        <v>238</v>
      </c>
      <c r="H17661">
        <v>2677</v>
      </c>
      <c r="I17661">
        <v>2825</v>
      </c>
      <c r="J17661">
        <v>1480</v>
      </c>
      <c r="K17661">
        <v>101</v>
      </c>
      <c r="L17661" t="s">
        <v>100</v>
      </c>
      <c r="M17661">
        <v>0</v>
      </c>
      <c r="N17661">
        <f t="shared" si="275"/>
        <v>6</v>
      </c>
    </row>
    <row r="17662" spans="1:14" x14ac:dyDescent="0.3">
      <c r="A17662">
        <v>2100</v>
      </c>
      <c r="B17662" s="1">
        <v>43970</v>
      </c>
      <c r="C17662" t="s">
        <v>83</v>
      </c>
      <c r="D17662">
        <v>2020</v>
      </c>
      <c r="E17662" t="s">
        <v>46</v>
      </c>
      <c r="F17662">
        <v>1006</v>
      </c>
      <c r="G17662">
        <v>244</v>
      </c>
      <c r="H17662">
        <v>2825</v>
      </c>
      <c r="I17662">
        <v>2961</v>
      </c>
      <c r="J17662">
        <v>1575</v>
      </c>
      <c r="K17662">
        <v>148</v>
      </c>
      <c r="L17662" t="s">
        <v>101</v>
      </c>
      <c r="M17662">
        <v>0</v>
      </c>
      <c r="N17662">
        <f t="shared" si="275"/>
        <v>6</v>
      </c>
    </row>
    <row r="17663" spans="1:14" x14ac:dyDescent="0.3">
      <c r="A17663">
        <v>2133</v>
      </c>
      <c r="B17663" s="1">
        <v>43971</v>
      </c>
      <c r="C17663" t="s">
        <v>83</v>
      </c>
      <c r="D17663">
        <v>2020</v>
      </c>
      <c r="E17663" t="s">
        <v>46</v>
      </c>
      <c r="F17663">
        <v>1074</v>
      </c>
      <c r="G17663">
        <v>250</v>
      </c>
      <c r="H17663">
        <v>2961</v>
      </c>
      <c r="I17663">
        <v>3103</v>
      </c>
      <c r="J17663">
        <v>1637</v>
      </c>
      <c r="K17663">
        <v>136</v>
      </c>
      <c r="L17663" t="s">
        <v>102</v>
      </c>
      <c r="M17663">
        <v>0</v>
      </c>
      <c r="N17663">
        <f t="shared" si="275"/>
        <v>6</v>
      </c>
    </row>
    <row r="17664" spans="1:14" x14ac:dyDescent="0.3">
      <c r="A17664">
        <v>2167</v>
      </c>
      <c r="B17664" s="1">
        <v>43972</v>
      </c>
      <c r="C17664" t="s">
        <v>83</v>
      </c>
      <c r="D17664">
        <v>2020</v>
      </c>
      <c r="E17664" t="s">
        <v>46</v>
      </c>
      <c r="F17664">
        <v>1136</v>
      </c>
      <c r="G17664">
        <v>253</v>
      </c>
      <c r="H17664">
        <v>3103</v>
      </c>
      <c r="I17664">
        <v>3197</v>
      </c>
      <c r="J17664">
        <v>1714</v>
      </c>
      <c r="K17664">
        <v>142</v>
      </c>
      <c r="L17664" t="s">
        <v>96</v>
      </c>
      <c r="M17664">
        <v>0</v>
      </c>
      <c r="N17664">
        <f t="shared" si="275"/>
        <v>3</v>
      </c>
    </row>
    <row r="17665" spans="1:14" x14ac:dyDescent="0.3">
      <c r="A17665">
        <v>2201</v>
      </c>
      <c r="B17665" s="1">
        <v>43973</v>
      </c>
      <c r="C17665" t="s">
        <v>83</v>
      </c>
      <c r="D17665">
        <v>2020</v>
      </c>
      <c r="E17665" t="s">
        <v>46</v>
      </c>
      <c r="F17665">
        <v>1193</v>
      </c>
      <c r="G17665">
        <v>259</v>
      </c>
      <c r="H17665">
        <v>3197</v>
      </c>
      <c r="I17665">
        <v>3332</v>
      </c>
      <c r="J17665">
        <v>1745</v>
      </c>
      <c r="K17665">
        <v>94</v>
      </c>
      <c r="L17665" t="s">
        <v>97</v>
      </c>
      <c r="M17665">
        <v>0</v>
      </c>
      <c r="N17665">
        <f t="shared" si="275"/>
        <v>6</v>
      </c>
    </row>
    <row r="17666" spans="1:14" x14ac:dyDescent="0.3">
      <c r="A17666">
        <v>2235</v>
      </c>
      <c r="B17666" s="1">
        <v>43974</v>
      </c>
      <c r="C17666" t="s">
        <v>83</v>
      </c>
      <c r="D17666">
        <v>2020</v>
      </c>
      <c r="E17666" t="s">
        <v>46</v>
      </c>
      <c r="F17666">
        <v>1221</v>
      </c>
      <c r="G17666">
        <v>265</v>
      </c>
      <c r="H17666">
        <v>3332</v>
      </c>
      <c r="I17666">
        <v>3459</v>
      </c>
      <c r="J17666">
        <v>1846</v>
      </c>
      <c r="K17666">
        <v>135</v>
      </c>
      <c r="L17666" t="s">
        <v>98</v>
      </c>
      <c r="M17666">
        <v>0</v>
      </c>
      <c r="N17666">
        <f t="shared" ref="N17666:N17729" si="276">IF(E17666=E17665,G17666-G17665,0)</f>
        <v>6</v>
      </c>
    </row>
    <row r="17667" spans="1:14" x14ac:dyDescent="0.3">
      <c r="A17667">
        <v>2270</v>
      </c>
      <c r="B17667" s="1">
        <v>43975</v>
      </c>
      <c r="C17667" t="s">
        <v>83</v>
      </c>
      <c r="D17667">
        <v>2020</v>
      </c>
      <c r="E17667" t="s">
        <v>46</v>
      </c>
      <c r="F17667">
        <v>1281</v>
      </c>
      <c r="G17667">
        <v>269</v>
      </c>
      <c r="H17667">
        <v>3459</v>
      </c>
      <c r="I17667">
        <v>3667</v>
      </c>
      <c r="J17667">
        <v>1909</v>
      </c>
      <c r="K17667">
        <v>127</v>
      </c>
      <c r="L17667" t="s">
        <v>99</v>
      </c>
      <c r="M17667">
        <v>0</v>
      </c>
      <c r="N17667">
        <f t="shared" si="276"/>
        <v>4</v>
      </c>
    </row>
    <row r="17668" spans="1:14" x14ac:dyDescent="0.3">
      <c r="A17668">
        <v>2305</v>
      </c>
      <c r="B17668" s="1">
        <v>43976</v>
      </c>
      <c r="C17668" t="s">
        <v>83</v>
      </c>
      <c r="D17668">
        <v>2020</v>
      </c>
      <c r="E17668" t="s">
        <v>46</v>
      </c>
      <c r="F17668">
        <v>1339</v>
      </c>
      <c r="G17668">
        <v>272</v>
      </c>
      <c r="H17668">
        <v>3667</v>
      </c>
      <c r="I17668">
        <v>3816</v>
      </c>
      <c r="J17668">
        <v>2056</v>
      </c>
      <c r="K17668">
        <v>208</v>
      </c>
      <c r="L17668" t="s">
        <v>100</v>
      </c>
      <c r="M17668">
        <v>0</v>
      </c>
      <c r="N17668">
        <f t="shared" si="276"/>
        <v>3</v>
      </c>
    </row>
    <row r="17669" spans="1:14" x14ac:dyDescent="0.3">
      <c r="A17669">
        <v>2341</v>
      </c>
      <c r="B17669" s="1">
        <v>43977</v>
      </c>
      <c r="C17669" t="s">
        <v>83</v>
      </c>
      <c r="D17669">
        <v>2020</v>
      </c>
      <c r="E17669" t="s">
        <v>46</v>
      </c>
      <c r="F17669">
        <v>1414</v>
      </c>
      <c r="G17669">
        <v>278</v>
      </c>
      <c r="H17669">
        <v>3816</v>
      </c>
      <c r="I17669">
        <v>4009</v>
      </c>
      <c r="J17669">
        <v>2124</v>
      </c>
      <c r="K17669">
        <v>149</v>
      </c>
      <c r="L17669" t="s">
        <v>101</v>
      </c>
      <c r="M17669">
        <v>0</v>
      </c>
      <c r="N17669">
        <f t="shared" si="276"/>
        <v>6</v>
      </c>
    </row>
    <row r="17670" spans="1:14" x14ac:dyDescent="0.3">
      <c r="A17670">
        <v>2377</v>
      </c>
      <c r="B17670" s="1">
        <v>43978</v>
      </c>
      <c r="C17670" t="s">
        <v>83</v>
      </c>
      <c r="D17670">
        <v>2020</v>
      </c>
      <c r="E17670" t="s">
        <v>46</v>
      </c>
      <c r="F17670">
        <v>1486</v>
      </c>
      <c r="G17670">
        <v>283</v>
      </c>
      <c r="H17670">
        <v>4009</v>
      </c>
      <c r="I17670">
        <v>4192</v>
      </c>
      <c r="J17670">
        <v>2240</v>
      </c>
      <c r="K17670">
        <v>193</v>
      </c>
      <c r="L17670" t="s">
        <v>102</v>
      </c>
      <c r="M17670">
        <v>0</v>
      </c>
      <c r="N17670">
        <f t="shared" si="276"/>
        <v>5</v>
      </c>
    </row>
    <row r="17671" spans="1:14" x14ac:dyDescent="0.3">
      <c r="A17671">
        <v>2413</v>
      </c>
      <c r="B17671" s="1">
        <v>43979</v>
      </c>
      <c r="C17671" t="s">
        <v>83</v>
      </c>
      <c r="D17671">
        <v>2020</v>
      </c>
      <c r="E17671" t="s">
        <v>46</v>
      </c>
      <c r="F17671">
        <v>1578</v>
      </c>
      <c r="G17671">
        <v>289</v>
      </c>
      <c r="H17671">
        <v>4192</v>
      </c>
      <c r="I17671">
        <v>4536</v>
      </c>
      <c r="J17671">
        <v>2325</v>
      </c>
      <c r="K17671">
        <v>183</v>
      </c>
      <c r="L17671" t="s">
        <v>96</v>
      </c>
      <c r="M17671">
        <v>0</v>
      </c>
      <c r="N17671">
        <f t="shared" si="276"/>
        <v>6</v>
      </c>
    </row>
    <row r="17672" spans="1:14" x14ac:dyDescent="0.3">
      <c r="A17672">
        <v>2449</v>
      </c>
      <c r="B17672" s="1">
        <v>43980</v>
      </c>
      <c r="C17672" t="s">
        <v>83</v>
      </c>
      <c r="D17672">
        <v>2020</v>
      </c>
      <c r="E17672" t="s">
        <v>46</v>
      </c>
      <c r="F17672">
        <v>1668</v>
      </c>
      <c r="G17672">
        <v>295</v>
      </c>
      <c r="H17672">
        <v>4536</v>
      </c>
      <c r="I17672">
        <v>4813</v>
      </c>
      <c r="J17672">
        <v>2573</v>
      </c>
      <c r="K17672">
        <v>344</v>
      </c>
      <c r="L17672" t="s">
        <v>97</v>
      </c>
      <c r="M17672">
        <v>0</v>
      </c>
      <c r="N17672">
        <f t="shared" si="276"/>
        <v>6</v>
      </c>
    </row>
    <row r="17673" spans="1:14" x14ac:dyDescent="0.3">
      <c r="A17673">
        <v>2485</v>
      </c>
      <c r="B17673" s="1">
        <v>43981</v>
      </c>
      <c r="C17673" t="s">
        <v>83</v>
      </c>
      <c r="D17673">
        <v>2020</v>
      </c>
      <c r="E17673" t="s">
        <v>46</v>
      </c>
      <c r="F17673">
        <v>1775</v>
      </c>
      <c r="G17673">
        <v>302</v>
      </c>
      <c r="H17673">
        <v>4813</v>
      </c>
      <c r="I17673">
        <v>5130</v>
      </c>
      <c r="J17673">
        <v>2736</v>
      </c>
      <c r="K17673">
        <v>277</v>
      </c>
      <c r="L17673" t="s">
        <v>98</v>
      </c>
      <c r="M17673">
        <v>0</v>
      </c>
      <c r="N17673">
        <f t="shared" si="276"/>
        <v>7</v>
      </c>
    </row>
    <row r="17674" spans="1:14" x14ac:dyDescent="0.3">
      <c r="A17674">
        <v>2521</v>
      </c>
      <c r="B17674" s="1">
        <v>43982</v>
      </c>
      <c r="C17674" t="s">
        <v>83</v>
      </c>
      <c r="D17674">
        <v>2020</v>
      </c>
      <c r="E17674" t="s">
        <v>46</v>
      </c>
      <c r="F17674">
        <v>1970</v>
      </c>
      <c r="G17674">
        <v>309</v>
      </c>
      <c r="H17674">
        <v>5130</v>
      </c>
      <c r="I17674">
        <v>5501</v>
      </c>
      <c r="J17674">
        <v>2851</v>
      </c>
      <c r="K17674">
        <v>317</v>
      </c>
      <c r="L17674" t="s">
        <v>99</v>
      </c>
      <c r="M17674">
        <v>0</v>
      </c>
      <c r="N17674">
        <f t="shared" si="276"/>
        <v>7</v>
      </c>
    </row>
    <row r="17675" spans="1:14" x14ac:dyDescent="0.3">
      <c r="A17675">
        <v>2557</v>
      </c>
      <c r="B17675" s="1">
        <v>43983</v>
      </c>
      <c r="C17675" t="s">
        <v>84</v>
      </c>
      <c r="D17675">
        <v>2020</v>
      </c>
      <c r="E17675" t="s">
        <v>46</v>
      </c>
      <c r="F17675">
        <v>2157</v>
      </c>
      <c r="G17675">
        <v>317</v>
      </c>
      <c r="H17675">
        <v>5501</v>
      </c>
      <c r="I17675">
        <v>5772</v>
      </c>
      <c r="J17675">
        <v>3027</v>
      </c>
      <c r="K17675">
        <v>371</v>
      </c>
      <c r="L17675" t="s">
        <v>100</v>
      </c>
      <c r="M17675">
        <v>0</v>
      </c>
      <c r="N17675">
        <f t="shared" si="276"/>
        <v>8</v>
      </c>
    </row>
    <row r="17676" spans="1:14" x14ac:dyDescent="0.3">
      <c r="A17676">
        <v>2593</v>
      </c>
      <c r="B17676" s="1">
        <v>43984</v>
      </c>
      <c r="C17676" t="s">
        <v>84</v>
      </c>
      <c r="D17676">
        <v>2020</v>
      </c>
      <c r="E17676" t="s">
        <v>46</v>
      </c>
      <c r="F17676">
        <v>2306</v>
      </c>
      <c r="G17676">
        <v>325</v>
      </c>
      <c r="H17676">
        <v>5772</v>
      </c>
      <c r="I17676">
        <v>6168</v>
      </c>
      <c r="J17676">
        <v>3141</v>
      </c>
      <c r="K17676">
        <v>271</v>
      </c>
      <c r="L17676" t="s">
        <v>101</v>
      </c>
      <c r="M17676">
        <v>0</v>
      </c>
      <c r="N17676">
        <f t="shared" si="276"/>
        <v>8</v>
      </c>
    </row>
    <row r="17677" spans="1:14" x14ac:dyDescent="0.3">
      <c r="A17677">
        <v>2629</v>
      </c>
      <c r="B17677" s="1">
        <v>43985</v>
      </c>
      <c r="C17677" t="s">
        <v>84</v>
      </c>
      <c r="D17677">
        <v>2020</v>
      </c>
      <c r="E17677" t="s">
        <v>46</v>
      </c>
      <c r="F17677">
        <v>2410</v>
      </c>
      <c r="G17677">
        <v>335</v>
      </c>
      <c r="H17677">
        <v>6168</v>
      </c>
      <c r="I17677">
        <v>6508</v>
      </c>
      <c r="J17677">
        <v>3423</v>
      </c>
      <c r="K17677">
        <v>396</v>
      </c>
      <c r="L17677" t="s">
        <v>102</v>
      </c>
      <c r="M17677">
        <v>0</v>
      </c>
      <c r="N17677">
        <f t="shared" si="276"/>
        <v>10</v>
      </c>
    </row>
    <row r="17678" spans="1:14" x14ac:dyDescent="0.3">
      <c r="A17678">
        <v>2665</v>
      </c>
      <c r="B17678" s="1">
        <v>43986</v>
      </c>
      <c r="C17678" t="s">
        <v>84</v>
      </c>
      <c r="D17678">
        <v>2020</v>
      </c>
      <c r="E17678" t="s">
        <v>46</v>
      </c>
      <c r="F17678">
        <v>2580</v>
      </c>
      <c r="G17678">
        <v>345</v>
      </c>
      <c r="H17678">
        <v>6508</v>
      </c>
      <c r="I17678">
        <v>6876</v>
      </c>
      <c r="J17678">
        <v>3583</v>
      </c>
      <c r="K17678">
        <v>340</v>
      </c>
      <c r="L17678" t="s">
        <v>96</v>
      </c>
      <c r="M17678">
        <v>0</v>
      </c>
      <c r="N17678">
        <f t="shared" si="276"/>
        <v>10</v>
      </c>
    </row>
    <row r="17679" spans="1:14" x14ac:dyDescent="0.3">
      <c r="A17679">
        <v>2701</v>
      </c>
      <c r="B17679" s="1">
        <v>43987</v>
      </c>
      <c r="C17679" t="s">
        <v>84</v>
      </c>
      <c r="D17679">
        <v>2020</v>
      </c>
      <c r="E17679" t="s">
        <v>46</v>
      </c>
      <c r="F17679">
        <v>2768</v>
      </c>
      <c r="G17679">
        <v>355</v>
      </c>
      <c r="H17679">
        <v>6876</v>
      </c>
      <c r="I17679">
        <v>7303</v>
      </c>
      <c r="J17679">
        <v>3753</v>
      </c>
      <c r="K17679">
        <v>368</v>
      </c>
      <c r="L17679" t="s">
        <v>97</v>
      </c>
      <c r="M17679">
        <v>0</v>
      </c>
      <c r="N17679">
        <f t="shared" si="276"/>
        <v>10</v>
      </c>
    </row>
    <row r="17680" spans="1:14" x14ac:dyDescent="0.3">
      <c r="A17680">
        <v>2737</v>
      </c>
      <c r="B17680" s="1">
        <v>43988</v>
      </c>
      <c r="C17680" t="s">
        <v>84</v>
      </c>
      <c r="D17680">
        <v>2020</v>
      </c>
      <c r="E17680" t="s">
        <v>46</v>
      </c>
      <c r="F17680">
        <v>2912</v>
      </c>
      <c r="G17680">
        <v>366</v>
      </c>
      <c r="H17680">
        <v>7303</v>
      </c>
      <c r="I17680">
        <v>7738</v>
      </c>
      <c r="J17680">
        <v>4025</v>
      </c>
      <c r="K17680">
        <v>427</v>
      </c>
      <c r="L17680" t="s">
        <v>98</v>
      </c>
      <c r="M17680">
        <v>0</v>
      </c>
      <c r="N17680">
        <f t="shared" si="276"/>
        <v>11</v>
      </c>
    </row>
    <row r="17681" spans="1:14" x14ac:dyDescent="0.3">
      <c r="A17681">
        <v>2773</v>
      </c>
      <c r="B17681" s="1">
        <v>43989</v>
      </c>
      <c r="C17681" t="s">
        <v>84</v>
      </c>
      <c r="D17681">
        <v>2020</v>
      </c>
      <c r="E17681" t="s">
        <v>46</v>
      </c>
      <c r="F17681">
        <v>3119</v>
      </c>
      <c r="G17681">
        <v>383</v>
      </c>
      <c r="H17681">
        <v>7738</v>
      </c>
      <c r="I17681">
        <v>8187</v>
      </c>
      <c r="J17681">
        <v>4236</v>
      </c>
      <c r="K17681">
        <v>435</v>
      </c>
      <c r="L17681" t="s">
        <v>99</v>
      </c>
      <c r="M17681">
        <v>0</v>
      </c>
      <c r="N17681">
        <f t="shared" si="276"/>
        <v>17</v>
      </c>
    </row>
    <row r="17682" spans="1:14" x14ac:dyDescent="0.3">
      <c r="A17682">
        <v>2809</v>
      </c>
      <c r="B17682" s="1">
        <v>43990</v>
      </c>
      <c r="C17682" t="s">
        <v>84</v>
      </c>
      <c r="D17682">
        <v>2020</v>
      </c>
      <c r="E17682" t="s">
        <v>46</v>
      </c>
      <c r="F17682">
        <v>3303</v>
      </c>
      <c r="G17682">
        <v>396</v>
      </c>
      <c r="H17682">
        <v>8187</v>
      </c>
      <c r="I17682">
        <v>8613</v>
      </c>
      <c r="J17682">
        <v>4488</v>
      </c>
      <c r="K17682">
        <v>449</v>
      </c>
      <c r="L17682" t="s">
        <v>100</v>
      </c>
      <c r="M17682">
        <v>0</v>
      </c>
      <c r="N17682">
        <f t="shared" si="276"/>
        <v>13</v>
      </c>
    </row>
    <row r="17683" spans="1:14" x14ac:dyDescent="0.3">
      <c r="A17683">
        <v>2845</v>
      </c>
      <c r="B17683" s="1">
        <v>43991</v>
      </c>
      <c r="C17683" t="s">
        <v>84</v>
      </c>
      <c r="D17683">
        <v>2020</v>
      </c>
      <c r="E17683" t="s">
        <v>46</v>
      </c>
      <c r="F17683">
        <v>3465</v>
      </c>
      <c r="G17683">
        <v>405</v>
      </c>
      <c r="H17683">
        <v>8613</v>
      </c>
      <c r="I17683">
        <v>8985</v>
      </c>
      <c r="J17683">
        <v>4743</v>
      </c>
      <c r="K17683">
        <v>426</v>
      </c>
      <c r="L17683" t="s">
        <v>101</v>
      </c>
      <c r="M17683">
        <v>0</v>
      </c>
      <c r="N17683">
        <f t="shared" si="276"/>
        <v>9</v>
      </c>
    </row>
    <row r="17684" spans="1:14" x14ac:dyDescent="0.3">
      <c r="A17684">
        <v>2881</v>
      </c>
      <c r="B17684" s="1">
        <v>43992</v>
      </c>
      <c r="C17684" t="s">
        <v>84</v>
      </c>
      <c r="D17684">
        <v>2020</v>
      </c>
      <c r="E17684" t="s">
        <v>46</v>
      </c>
      <c r="F17684">
        <v>3620</v>
      </c>
      <c r="G17684">
        <v>415</v>
      </c>
      <c r="H17684">
        <v>8985</v>
      </c>
      <c r="I17684">
        <v>9328</v>
      </c>
      <c r="J17684">
        <v>4950</v>
      </c>
      <c r="K17684">
        <v>372</v>
      </c>
      <c r="L17684" t="s">
        <v>102</v>
      </c>
      <c r="M17684">
        <v>0</v>
      </c>
      <c r="N17684">
        <f t="shared" si="276"/>
        <v>10</v>
      </c>
    </row>
    <row r="17685" spans="1:14" x14ac:dyDescent="0.3">
      <c r="A17685">
        <v>2918</v>
      </c>
      <c r="B17685" s="1">
        <v>43993</v>
      </c>
      <c r="C17685" t="s">
        <v>84</v>
      </c>
      <c r="D17685">
        <v>2020</v>
      </c>
      <c r="E17685" t="s">
        <v>46</v>
      </c>
      <c r="F17685">
        <v>3779</v>
      </c>
      <c r="G17685">
        <v>432</v>
      </c>
      <c r="H17685">
        <v>9328</v>
      </c>
      <c r="I17685">
        <v>9768</v>
      </c>
      <c r="J17685">
        <v>5117</v>
      </c>
      <c r="K17685">
        <v>343</v>
      </c>
      <c r="L17685" t="s">
        <v>96</v>
      </c>
      <c r="M17685">
        <v>0</v>
      </c>
      <c r="N17685">
        <f t="shared" si="276"/>
        <v>17</v>
      </c>
    </row>
    <row r="17686" spans="1:14" x14ac:dyDescent="0.3">
      <c r="A17686">
        <v>2954</v>
      </c>
      <c r="B17686" s="1">
        <v>43994</v>
      </c>
      <c r="C17686" t="s">
        <v>84</v>
      </c>
      <c r="D17686">
        <v>2020</v>
      </c>
      <c r="E17686" t="s">
        <v>46</v>
      </c>
      <c r="F17686">
        <v>3988</v>
      </c>
      <c r="G17686">
        <v>442</v>
      </c>
      <c r="H17686">
        <v>9768</v>
      </c>
      <c r="I17686">
        <v>10244</v>
      </c>
      <c r="J17686">
        <v>5338</v>
      </c>
      <c r="K17686">
        <v>440</v>
      </c>
      <c r="L17686" t="s">
        <v>97</v>
      </c>
      <c r="M17686">
        <v>0</v>
      </c>
      <c r="N17686">
        <f t="shared" si="276"/>
        <v>10</v>
      </c>
    </row>
    <row r="17687" spans="1:14" x14ac:dyDescent="0.3">
      <c r="A17687">
        <v>2990</v>
      </c>
      <c r="B17687" s="1">
        <v>43995</v>
      </c>
      <c r="C17687" t="s">
        <v>84</v>
      </c>
      <c r="D17687">
        <v>2020</v>
      </c>
      <c r="E17687" t="s">
        <v>46</v>
      </c>
      <c r="F17687">
        <v>4206</v>
      </c>
      <c r="G17687">
        <v>451</v>
      </c>
      <c r="H17687">
        <v>10244</v>
      </c>
      <c r="I17687">
        <v>10698</v>
      </c>
      <c r="J17687">
        <v>5587</v>
      </c>
      <c r="K17687">
        <v>476</v>
      </c>
      <c r="L17687" t="s">
        <v>98</v>
      </c>
      <c r="M17687">
        <v>0</v>
      </c>
      <c r="N17687">
        <f t="shared" si="276"/>
        <v>9</v>
      </c>
    </row>
    <row r="17688" spans="1:14" x14ac:dyDescent="0.3">
      <c r="A17688">
        <v>3026</v>
      </c>
      <c r="B17688" s="1">
        <v>43996</v>
      </c>
      <c r="C17688" t="s">
        <v>84</v>
      </c>
      <c r="D17688">
        <v>2020</v>
      </c>
      <c r="E17688" t="s">
        <v>46</v>
      </c>
      <c r="F17688">
        <v>4542</v>
      </c>
      <c r="G17688">
        <v>463</v>
      </c>
      <c r="H17688">
        <v>10698</v>
      </c>
      <c r="I17688">
        <v>11087</v>
      </c>
      <c r="J17688">
        <v>5693</v>
      </c>
      <c r="K17688">
        <v>454</v>
      </c>
      <c r="L17688" t="s">
        <v>99</v>
      </c>
      <c r="M17688">
        <v>0</v>
      </c>
      <c r="N17688">
        <f t="shared" si="276"/>
        <v>12</v>
      </c>
    </row>
    <row r="17689" spans="1:14" x14ac:dyDescent="0.3">
      <c r="A17689">
        <v>3062</v>
      </c>
      <c r="B17689" s="1">
        <v>43997</v>
      </c>
      <c r="C17689" t="s">
        <v>84</v>
      </c>
      <c r="D17689">
        <v>2020</v>
      </c>
      <c r="E17689" t="s">
        <v>46</v>
      </c>
      <c r="F17689">
        <v>5060</v>
      </c>
      <c r="G17689">
        <v>475</v>
      </c>
      <c r="H17689">
        <v>11087</v>
      </c>
      <c r="I17689">
        <v>11494</v>
      </c>
      <c r="J17689">
        <v>5552</v>
      </c>
      <c r="K17689">
        <v>389</v>
      </c>
      <c r="L17689" t="s">
        <v>100</v>
      </c>
      <c r="M17689">
        <v>0</v>
      </c>
      <c r="N17689">
        <f t="shared" si="276"/>
        <v>12</v>
      </c>
    </row>
    <row r="17690" spans="1:14" x14ac:dyDescent="0.3">
      <c r="A17690">
        <v>3098</v>
      </c>
      <c r="B17690" s="1">
        <v>43998</v>
      </c>
      <c r="C17690" t="s">
        <v>84</v>
      </c>
      <c r="D17690">
        <v>2020</v>
      </c>
      <c r="E17690" t="s">
        <v>46</v>
      </c>
      <c r="F17690">
        <v>5494</v>
      </c>
      <c r="G17690">
        <v>485</v>
      </c>
      <c r="H17690">
        <v>11494</v>
      </c>
      <c r="I17690">
        <v>11909</v>
      </c>
      <c r="J17690">
        <v>5515</v>
      </c>
      <c r="K17690">
        <v>407</v>
      </c>
      <c r="L17690" t="s">
        <v>101</v>
      </c>
      <c r="M17690">
        <v>0</v>
      </c>
      <c r="N17690">
        <f t="shared" si="276"/>
        <v>10</v>
      </c>
    </row>
    <row r="17691" spans="1:14" x14ac:dyDescent="0.3">
      <c r="A17691">
        <v>3134</v>
      </c>
      <c r="B17691" s="1">
        <v>43999</v>
      </c>
      <c r="C17691" t="s">
        <v>84</v>
      </c>
      <c r="D17691">
        <v>2020</v>
      </c>
      <c r="E17691" t="s">
        <v>46</v>
      </c>
      <c r="F17691">
        <v>6028</v>
      </c>
      <c r="G17691">
        <v>495</v>
      </c>
      <c r="H17691">
        <v>11909</v>
      </c>
      <c r="I17691">
        <v>12300</v>
      </c>
      <c r="J17691">
        <v>5386</v>
      </c>
      <c r="K17691">
        <v>415</v>
      </c>
      <c r="L17691" t="s">
        <v>102</v>
      </c>
      <c r="M17691">
        <v>0</v>
      </c>
      <c r="N17691">
        <f t="shared" si="276"/>
        <v>10</v>
      </c>
    </row>
    <row r="17692" spans="1:14" x14ac:dyDescent="0.3">
      <c r="A17692">
        <v>3170</v>
      </c>
      <c r="B17692" s="1">
        <v>44000</v>
      </c>
      <c r="C17692" t="s">
        <v>84</v>
      </c>
      <c r="D17692">
        <v>2020</v>
      </c>
      <c r="E17692" t="s">
        <v>46</v>
      </c>
      <c r="F17692">
        <v>6533</v>
      </c>
      <c r="G17692">
        <v>506</v>
      </c>
      <c r="H17692">
        <v>12300</v>
      </c>
      <c r="I17692">
        <v>12735</v>
      </c>
      <c r="J17692">
        <v>5261</v>
      </c>
      <c r="K17692">
        <v>391</v>
      </c>
      <c r="L17692" t="s">
        <v>96</v>
      </c>
      <c r="M17692">
        <v>0</v>
      </c>
      <c r="N17692">
        <f t="shared" si="276"/>
        <v>11</v>
      </c>
    </row>
    <row r="17693" spans="1:14" x14ac:dyDescent="0.3">
      <c r="A17693">
        <v>3206</v>
      </c>
      <c r="B17693" s="1">
        <v>44001</v>
      </c>
      <c r="C17693" t="s">
        <v>84</v>
      </c>
      <c r="D17693">
        <v>2020</v>
      </c>
      <c r="E17693" t="s">
        <v>46</v>
      </c>
      <c r="F17693">
        <v>7001</v>
      </c>
      <c r="G17693">
        <v>518</v>
      </c>
      <c r="H17693">
        <v>12735</v>
      </c>
      <c r="I17693">
        <v>13090</v>
      </c>
      <c r="J17693">
        <v>5216</v>
      </c>
      <c r="K17693">
        <v>435</v>
      </c>
      <c r="L17693" t="s">
        <v>97</v>
      </c>
      <c r="M17693">
        <v>0</v>
      </c>
      <c r="N17693">
        <f t="shared" si="276"/>
        <v>12</v>
      </c>
    </row>
    <row r="17694" spans="1:14" x14ac:dyDescent="0.3">
      <c r="A17694">
        <v>3242</v>
      </c>
      <c r="B17694" s="1">
        <v>44002</v>
      </c>
      <c r="C17694" t="s">
        <v>84</v>
      </c>
      <c r="D17694">
        <v>2020</v>
      </c>
      <c r="E17694" t="s">
        <v>46</v>
      </c>
      <c r="F17694">
        <v>7303</v>
      </c>
      <c r="G17694">
        <v>529</v>
      </c>
      <c r="H17694">
        <v>13090</v>
      </c>
      <c r="I17694">
        <v>13531</v>
      </c>
      <c r="J17694">
        <v>5258</v>
      </c>
      <c r="K17694">
        <v>355</v>
      </c>
      <c r="L17694" t="s">
        <v>98</v>
      </c>
      <c r="M17694">
        <v>0</v>
      </c>
      <c r="N17694">
        <f t="shared" si="276"/>
        <v>11</v>
      </c>
    </row>
    <row r="17695" spans="1:14" x14ac:dyDescent="0.3">
      <c r="A17695">
        <v>3278</v>
      </c>
      <c r="B17695" s="1">
        <v>44003</v>
      </c>
      <c r="C17695" t="s">
        <v>84</v>
      </c>
      <c r="D17695">
        <v>2020</v>
      </c>
      <c r="E17695" t="s">
        <v>46</v>
      </c>
      <c r="F17695">
        <v>7865</v>
      </c>
      <c r="G17695">
        <v>540</v>
      </c>
      <c r="H17695">
        <v>13531</v>
      </c>
      <c r="I17695">
        <v>13945</v>
      </c>
      <c r="J17695">
        <v>5126</v>
      </c>
      <c r="K17695">
        <v>441</v>
      </c>
      <c r="L17695" t="s">
        <v>99</v>
      </c>
      <c r="M17695">
        <v>0</v>
      </c>
      <c r="N17695">
        <f t="shared" si="276"/>
        <v>11</v>
      </c>
    </row>
    <row r="17696" spans="1:14" x14ac:dyDescent="0.3">
      <c r="A17696">
        <v>3314</v>
      </c>
      <c r="B17696" s="1">
        <v>44004</v>
      </c>
      <c r="C17696" t="s">
        <v>84</v>
      </c>
      <c r="D17696">
        <v>2020</v>
      </c>
      <c r="E17696" t="s">
        <v>46</v>
      </c>
      <c r="F17696">
        <v>8297</v>
      </c>
      <c r="G17696">
        <v>555</v>
      </c>
      <c r="H17696">
        <v>13945</v>
      </c>
      <c r="I17696">
        <v>14358</v>
      </c>
      <c r="J17696">
        <v>5093</v>
      </c>
      <c r="K17696">
        <v>414</v>
      </c>
      <c r="L17696" t="s">
        <v>100</v>
      </c>
      <c r="M17696">
        <v>0</v>
      </c>
      <c r="N17696">
        <f t="shared" si="276"/>
        <v>15</v>
      </c>
    </row>
    <row r="17697" spans="1:14" x14ac:dyDescent="0.3">
      <c r="A17697">
        <v>3350</v>
      </c>
      <c r="B17697" s="1">
        <v>44005</v>
      </c>
      <c r="C17697" t="s">
        <v>84</v>
      </c>
      <c r="D17697">
        <v>2020</v>
      </c>
      <c r="E17697" t="s">
        <v>46</v>
      </c>
      <c r="F17697">
        <v>8687</v>
      </c>
      <c r="G17697">
        <v>569</v>
      </c>
      <c r="H17697">
        <v>14358</v>
      </c>
      <c r="I17697">
        <v>14728</v>
      </c>
      <c r="J17697">
        <v>5102</v>
      </c>
      <c r="K17697">
        <v>413</v>
      </c>
      <c r="L17697" t="s">
        <v>101</v>
      </c>
      <c r="M17697">
        <v>0</v>
      </c>
      <c r="N17697">
        <f t="shared" si="276"/>
        <v>14</v>
      </c>
    </row>
    <row r="17698" spans="1:14" x14ac:dyDescent="0.3">
      <c r="A17698">
        <v>3386</v>
      </c>
      <c r="B17698" s="1">
        <v>44006</v>
      </c>
      <c r="C17698" t="s">
        <v>84</v>
      </c>
      <c r="D17698">
        <v>2020</v>
      </c>
      <c r="E17698" t="s">
        <v>46</v>
      </c>
      <c r="F17698">
        <v>9218</v>
      </c>
      <c r="G17698">
        <v>580</v>
      </c>
      <c r="H17698">
        <v>14728</v>
      </c>
      <c r="I17698">
        <v>15173</v>
      </c>
      <c r="J17698">
        <v>4930</v>
      </c>
      <c r="K17698">
        <v>370</v>
      </c>
      <c r="L17698" t="s">
        <v>102</v>
      </c>
      <c r="M17698">
        <v>0</v>
      </c>
      <c r="N17698">
        <f t="shared" si="276"/>
        <v>11</v>
      </c>
    </row>
    <row r="17699" spans="1:14" x14ac:dyDescent="0.3">
      <c r="A17699">
        <v>3422</v>
      </c>
      <c r="B17699" s="1">
        <v>44007</v>
      </c>
      <c r="C17699" t="s">
        <v>84</v>
      </c>
      <c r="D17699">
        <v>2020</v>
      </c>
      <c r="E17699" t="s">
        <v>46</v>
      </c>
      <c r="F17699">
        <v>9702</v>
      </c>
      <c r="G17699">
        <v>591</v>
      </c>
      <c r="H17699">
        <v>15173</v>
      </c>
      <c r="I17699">
        <v>15648</v>
      </c>
      <c r="J17699">
        <v>4880</v>
      </c>
      <c r="K17699">
        <v>445</v>
      </c>
      <c r="L17699" t="s">
        <v>96</v>
      </c>
      <c r="M17699">
        <v>0</v>
      </c>
      <c r="N17699">
        <f t="shared" si="276"/>
        <v>11</v>
      </c>
    </row>
    <row r="17700" spans="1:14" x14ac:dyDescent="0.3">
      <c r="A17700">
        <v>3458</v>
      </c>
      <c r="B17700" s="1">
        <v>44008</v>
      </c>
      <c r="C17700" t="s">
        <v>84</v>
      </c>
      <c r="D17700">
        <v>2020</v>
      </c>
      <c r="E17700" t="s">
        <v>46</v>
      </c>
      <c r="F17700">
        <v>10190</v>
      </c>
      <c r="G17700">
        <v>606</v>
      </c>
      <c r="H17700">
        <v>15648</v>
      </c>
      <c r="I17700">
        <v>16190</v>
      </c>
      <c r="J17700">
        <v>4852</v>
      </c>
      <c r="K17700">
        <v>475</v>
      </c>
      <c r="L17700" t="s">
        <v>97</v>
      </c>
      <c r="M17700">
        <v>0</v>
      </c>
      <c r="N17700">
        <f t="shared" si="276"/>
        <v>15</v>
      </c>
    </row>
    <row r="17701" spans="1:14" x14ac:dyDescent="0.3">
      <c r="A17701">
        <v>3494</v>
      </c>
      <c r="B17701" s="1">
        <v>44009</v>
      </c>
      <c r="C17701" t="s">
        <v>84</v>
      </c>
      <c r="D17701">
        <v>2020</v>
      </c>
      <c r="E17701" t="s">
        <v>46</v>
      </c>
      <c r="F17701">
        <v>10535</v>
      </c>
      <c r="G17701">
        <v>616</v>
      </c>
      <c r="H17701">
        <v>16190</v>
      </c>
      <c r="I17701">
        <v>16711</v>
      </c>
      <c r="J17701">
        <v>5039</v>
      </c>
      <c r="K17701">
        <v>542</v>
      </c>
      <c r="L17701" t="s">
        <v>98</v>
      </c>
      <c r="M17701">
        <v>0</v>
      </c>
      <c r="N17701">
        <f t="shared" si="276"/>
        <v>10</v>
      </c>
    </row>
    <row r="17702" spans="1:14" x14ac:dyDescent="0.3">
      <c r="A17702">
        <v>3530</v>
      </c>
      <c r="B17702" s="1">
        <v>44010</v>
      </c>
      <c r="C17702" t="s">
        <v>84</v>
      </c>
      <c r="D17702">
        <v>2020</v>
      </c>
      <c r="E17702" t="s">
        <v>46</v>
      </c>
      <c r="F17702">
        <v>10789</v>
      </c>
      <c r="G17702">
        <v>629</v>
      </c>
      <c r="H17702">
        <v>16711</v>
      </c>
      <c r="I17702">
        <v>17283</v>
      </c>
      <c r="J17702">
        <v>5293</v>
      </c>
      <c r="K17702">
        <v>521</v>
      </c>
      <c r="L17702" t="s">
        <v>99</v>
      </c>
      <c r="M17702">
        <v>0</v>
      </c>
      <c r="N17702">
        <f t="shared" si="276"/>
        <v>13</v>
      </c>
    </row>
    <row r="17703" spans="1:14" x14ac:dyDescent="0.3">
      <c r="A17703">
        <v>3566</v>
      </c>
      <c r="B17703" s="1">
        <v>44011</v>
      </c>
      <c r="C17703" t="s">
        <v>84</v>
      </c>
      <c r="D17703">
        <v>2020</v>
      </c>
      <c r="E17703" t="s">
        <v>46</v>
      </c>
      <c r="F17703">
        <v>11193</v>
      </c>
      <c r="G17703">
        <v>639</v>
      </c>
      <c r="H17703">
        <v>17283</v>
      </c>
      <c r="I17703">
        <v>17907</v>
      </c>
      <c r="J17703">
        <v>5451</v>
      </c>
      <c r="K17703">
        <v>572</v>
      </c>
      <c r="L17703" t="s">
        <v>100</v>
      </c>
      <c r="M17703">
        <v>0</v>
      </c>
      <c r="N17703">
        <f t="shared" si="276"/>
        <v>10</v>
      </c>
    </row>
    <row r="17704" spans="1:14" x14ac:dyDescent="0.3">
      <c r="A17704">
        <v>3602</v>
      </c>
      <c r="B17704" s="1">
        <v>44012</v>
      </c>
      <c r="C17704" t="s">
        <v>84</v>
      </c>
      <c r="D17704">
        <v>2020</v>
      </c>
      <c r="E17704" t="s">
        <v>46</v>
      </c>
      <c r="F17704">
        <v>11719</v>
      </c>
      <c r="G17704">
        <v>653</v>
      </c>
      <c r="H17704">
        <v>17907</v>
      </c>
      <c r="I17704">
        <v>18559</v>
      </c>
      <c r="J17704">
        <v>5535</v>
      </c>
      <c r="K17704">
        <v>624</v>
      </c>
      <c r="L17704" t="s">
        <v>101</v>
      </c>
      <c r="M17704">
        <v>0</v>
      </c>
      <c r="N17704">
        <f t="shared" si="276"/>
        <v>14</v>
      </c>
    </row>
    <row r="17705" spans="1:14" x14ac:dyDescent="0.3">
      <c r="A17705">
        <v>3638</v>
      </c>
      <c r="B17705" s="1">
        <v>44013</v>
      </c>
      <c r="C17705" t="s">
        <v>85</v>
      </c>
      <c r="D17705">
        <v>2020</v>
      </c>
      <c r="E17705" t="s">
        <v>46</v>
      </c>
      <c r="F17705">
        <v>12130</v>
      </c>
      <c r="G17705">
        <v>668</v>
      </c>
      <c r="H17705">
        <v>18559</v>
      </c>
      <c r="I17705">
        <v>19170</v>
      </c>
      <c r="J17705">
        <v>5761</v>
      </c>
      <c r="K17705">
        <v>652</v>
      </c>
      <c r="L17705" t="s">
        <v>102</v>
      </c>
      <c r="M17705">
        <v>0</v>
      </c>
      <c r="N17705">
        <f t="shared" si="276"/>
        <v>15</v>
      </c>
    </row>
    <row r="17706" spans="1:14" x14ac:dyDescent="0.3">
      <c r="A17706">
        <v>3674</v>
      </c>
      <c r="B17706" s="1">
        <v>44014</v>
      </c>
      <c r="C17706" t="s">
        <v>85</v>
      </c>
      <c r="D17706">
        <v>2020</v>
      </c>
      <c r="E17706" t="s">
        <v>46</v>
      </c>
      <c r="F17706">
        <v>12528</v>
      </c>
      <c r="G17706">
        <v>683</v>
      </c>
      <c r="H17706">
        <v>19170</v>
      </c>
      <c r="I17706">
        <v>19819</v>
      </c>
      <c r="J17706">
        <v>5959</v>
      </c>
      <c r="K17706">
        <v>611</v>
      </c>
      <c r="L17706" t="s">
        <v>96</v>
      </c>
      <c r="M17706">
        <v>0</v>
      </c>
      <c r="N17706">
        <f t="shared" si="276"/>
        <v>15</v>
      </c>
    </row>
    <row r="17707" spans="1:14" x14ac:dyDescent="0.3">
      <c r="A17707">
        <v>3710</v>
      </c>
      <c r="B17707" s="1">
        <v>44015</v>
      </c>
      <c r="C17707" t="s">
        <v>85</v>
      </c>
      <c r="D17707">
        <v>2020</v>
      </c>
      <c r="E17707" t="s">
        <v>46</v>
      </c>
      <c r="F17707">
        <v>13037</v>
      </c>
      <c r="G17707">
        <v>699</v>
      </c>
      <c r="H17707">
        <v>19819</v>
      </c>
      <c r="I17707">
        <v>20488</v>
      </c>
      <c r="J17707">
        <v>6083</v>
      </c>
      <c r="K17707">
        <v>649</v>
      </c>
      <c r="L17707" t="s">
        <v>97</v>
      </c>
      <c r="M17707">
        <v>0</v>
      </c>
      <c r="N17707">
        <f t="shared" si="276"/>
        <v>16</v>
      </c>
    </row>
    <row r="17708" spans="1:14" x14ac:dyDescent="0.3">
      <c r="A17708">
        <v>3746</v>
      </c>
      <c r="B17708" s="1">
        <v>44016</v>
      </c>
      <c r="C17708" t="s">
        <v>85</v>
      </c>
      <c r="D17708">
        <v>2020</v>
      </c>
      <c r="E17708" t="s">
        <v>46</v>
      </c>
      <c r="F17708">
        <v>13571</v>
      </c>
      <c r="G17708">
        <v>717</v>
      </c>
      <c r="H17708">
        <v>20488</v>
      </c>
      <c r="I17708">
        <v>21231</v>
      </c>
      <c r="J17708">
        <v>6200</v>
      </c>
      <c r="K17708">
        <v>669</v>
      </c>
      <c r="L17708" t="s">
        <v>98</v>
      </c>
      <c r="M17708">
        <v>0</v>
      </c>
      <c r="N17708">
        <f t="shared" si="276"/>
        <v>18</v>
      </c>
    </row>
    <row r="17709" spans="1:14" x14ac:dyDescent="0.3">
      <c r="A17709">
        <v>3782</v>
      </c>
      <c r="B17709" s="1">
        <v>44017</v>
      </c>
      <c r="C17709" t="s">
        <v>85</v>
      </c>
      <c r="D17709">
        <v>2020</v>
      </c>
      <c r="E17709" t="s">
        <v>46</v>
      </c>
      <c r="F17709">
        <v>14166</v>
      </c>
      <c r="G17709">
        <v>736</v>
      </c>
      <c r="H17709">
        <v>21231</v>
      </c>
      <c r="I17709">
        <v>22126</v>
      </c>
      <c r="J17709">
        <v>6329</v>
      </c>
      <c r="K17709">
        <v>743</v>
      </c>
      <c r="L17709" t="s">
        <v>99</v>
      </c>
      <c r="M17709">
        <v>0</v>
      </c>
      <c r="N17709">
        <f t="shared" si="276"/>
        <v>19</v>
      </c>
    </row>
    <row r="17710" spans="1:14" x14ac:dyDescent="0.3">
      <c r="A17710">
        <v>3818</v>
      </c>
      <c r="B17710" s="1">
        <v>44018</v>
      </c>
      <c r="C17710" t="s">
        <v>85</v>
      </c>
      <c r="D17710">
        <v>2020</v>
      </c>
      <c r="E17710" t="s">
        <v>46</v>
      </c>
      <c r="F17710">
        <v>14711</v>
      </c>
      <c r="G17710">
        <v>757</v>
      </c>
      <c r="H17710">
        <v>22126</v>
      </c>
      <c r="I17710">
        <v>22987</v>
      </c>
      <c r="J17710">
        <v>6658</v>
      </c>
      <c r="K17710">
        <v>895</v>
      </c>
      <c r="L17710" t="s">
        <v>100</v>
      </c>
      <c r="M17710">
        <v>0</v>
      </c>
      <c r="N17710">
        <f t="shared" si="276"/>
        <v>21</v>
      </c>
    </row>
    <row r="17711" spans="1:14" x14ac:dyDescent="0.3">
      <c r="A17711">
        <v>3854</v>
      </c>
      <c r="B17711" s="1">
        <v>44019</v>
      </c>
      <c r="C17711" t="s">
        <v>85</v>
      </c>
      <c r="D17711">
        <v>2020</v>
      </c>
      <c r="E17711" t="s">
        <v>46</v>
      </c>
      <c r="F17711">
        <v>15235</v>
      </c>
      <c r="G17711">
        <v>779</v>
      </c>
      <c r="H17711">
        <v>22987</v>
      </c>
      <c r="I17711">
        <v>23837</v>
      </c>
      <c r="J17711">
        <v>6973</v>
      </c>
      <c r="K17711">
        <v>861</v>
      </c>
      <c r="L17711" t="s">
        <v>101</v>
      </c>
      <c r="M17711">
        <v>0</v>
      </c>
      <c r="N17711">
        <f t="shared" si="276"/>
        <v>22</v>
      </c>
    </row>
    <row r="17712" spans="1:14" x14ac:dyDescent="0.3">
      <c r="A17712">
        <v>3890</v>
      </c>
      <c r="B17712" s="1">
        <v>44020</v>
      </c>
      <c r="C17712" t="s">
        <v>85</v>
      </c>
      <c r="D17712">
        <v>2020</v>
      </c>
      <c r="E17712" t="s">
        <v>46</v>
      </c>
      <c r="F17712">
        <v>15790</v>
      </c>
      <c r="G17712">
        <v>804</v>
      </c>
      <c r="H17712">
        <v>23837</v>
      </c>
      <c r="I17712">
        <v>24823</v>
      </c>
      <c r="J17712">
        <v>7243</v>
      </c>
      <c r="K17712">
        <v>850</v>
      </c>
      <c r="L17712" t="s">
        <v>102</v>
      </c>
      <c r="M17712">
        <v>0</v>
      </c>
      <c r="N17712">
        <f t="shared" si="276"/>
        <v>25</v>
      </c>
    </row>
    <row r="17713" spans="1:14" x14ac:dyDescent="0.3">
      <c r="A17713">
        <v>3926</v>
      </c>
      <c r="B17713" s="1">
        <v>44021</v>
      </c>
      <c r="C17713" t="s">
        <v>85</v>
      </c>
      <c r="D17713">
        <v>2020</v>
      </c>
      <c r="E17713" t="s">
        <v>46</v>
      </c>
      <c r="F17713">
        <v>16291</v>
      </c>
      <c r="G17713">
        <v>827</v>
      </c>
      <c r="H17713">
        <v>24823</v>
      </c>
      <c r="I17713">
        <v>25911</v>
      </c>
      <c r="J17713">
        <v>7705</v>
      </c>
      <c r="K17713">
        <v>986</v>
      </c>
      <c r="L17713" t="s">
        <v>96</v>
      </c>
      <c r="M17713">
        <v>0</v>
      </c>
      <c r="N17713">
        <f t="shared" si="276"/>
        <v>23</v>
      </c>
    </row>
    <row r="17714" spans="1:14" x14ac:dyDescent="0.3">
      <c r="A17714">
        <v>3962</v>
      </c>
      <c r="B17714" s="1">
        <v>44022</v>
      </c>
      <c r="C17714" t="s">
        <v>85</v>
      </c>
      <c r="D17714">
        <v>2020</v>
      </c>
      <c r="E17714" t="s">
        <v>46</v>
      </c>
      <c r="F17714">
        <v>16826</v>
      </c>
      <c r="G17714">
        <v>854</v>
      </c>
      <c r="H17714">
        <v>25911</v>
      </c>
      <c r="I17714">
        <v>27109</v>
      </c>
      <c r="J17714">
        <v>8231</v>
      </c>
      <c r="K17714">
        <v>1088</v>
      </c>
      <c r="L17714" t="s">
        <v>97</v>
      </c>
      <c r="M17714">
        <v>0</v>
      </c>
      <c r="N17714">
        <f t="shared" si="276"/>
        <v>27</v>
      </c>
    </row>
    <row r="17715" spans="1:14" x14ac:dyDescent="0.3">
      <c r="A17715">
        <v>3998</v>
      </c>
      <c r="B17715" s="1">
        <v>44023</v>
      </c>
      <c r="C17715" t="s">
        <v>85</v>
      </c>
      <c r="D17715">
        <v>2020</v>
      </c>
      <c r="E17715" t="s">
        <v>46</v>
      </c>
      <c r="F17715">
        <v>17348</v>
      </c>
      <c r="G17715">
        <v>880</v>
      </c>
      <c r="H17715">
        <v>27109</v>
      </c>
      <c r="I17715">
        <v>28453</v>
      </c>
      <c r="J17715">
        <v>8881</v>
      </c>
      <c r="K17715">
        <v>1198</v>
      </c>
      <c r="L17715" t="s">
        <v>98</v>
      </c>
      <c r="M17715">
        <v>0</v>
      </c>
      <c r="N17715">
        <f t="shared" si="276"/>
        <v>26</v>
      </c>
    </row>
    <row r="17716" spans="1:14" x14ac:dyDescent="0.3">
      <c r="A17716">
        <v>4034</v>
      </c>
      <c r="B17716" s="1">
        <v>44024</v>
      </c>
      <c r="C17716" t="s">
        <v>85</v>
      </c>
      <c r="D17716">
        <v>2020</v>
      </c>
      <c r="E17716" t="s">
        <v>46</v>
      </c>
      <c r="F17716">
        <v>17959</v>
      </c>
      <c r="G17716">
        <v>906</v>
      </c>
      <c r="H17716">
        <v>28453</v>
      </c>
      <c r="I17716">
        <v>30013</v>
      </c>
      <c r="J17716">
        <v>9588</v>
      </c>
      <c r="K17716">
        <v>1344</v>
      </c>
      <c r="L17716" t="s">
        <v>99</v>
      </c>
      <c r="M17716">
        <v>0</v>
      </c>
      <c r="N17716">
        <f t="shared" si="276"/>
        <v>26</v>
      </c>
    </row>
    <row r="17717" spans="1:14" x14ac:dyDescent="0.3">
      <c r="A17717">
        <v>4070</v>
      </c>
      <c r="B17717" s="1">
        <v>44025</v>
      </c>
      <c r="C17717" t="s">
        <v>85</v>
      </c>
      <c r="D17717">
        <v>2020</v>
      </c>
      <c r="E17717" t="s">
        <v>46</v>
      </c>
      <c r="F17717">
        <v>18581</v>
      </c>
      <c r="G17717">
        <v>932</v>
      </c>
      <c r="H17717">
        <v>30013</v>
      </c>
      <c r="I17717">
        <v>31448</v>
      </c>
      <c r="J17717">
        <v>10500</v>
      </c>
      <c r="K17717">
        <v>1560</v>
      </c>
      <c r="L17717" t="s">
        <v>100</v>
      </c>
      <c r="M17717">
        <v>0</v>
      </c>
      <c r="N17717">
        <f t="shared" si="276"/>
        <v>26</v>
      </c>
    </row>
    <row r="17718" spans="1:14" x14ac:dyDescent="0.3">
      <c r="A17718">
        <v>4106</v>
      </c>
      <c r="B17718" s="1">
        <v>44026</v>
      </c>
      <c r="C17718" t="s">
        <v>85</v>
      </c>
      <c r="D17718">
        <v>2020</v>
      </c>
      <c r="E17718" t="s">
        <v>46</v>
      </c>
      <c r="F17718">
        <v>19213</v>
      </c>
      <c r="G17718">
        <v>956</v>
      </c>
      <c r="H17718">
        <v>31448</v>
      </c>
      <c r="I17718">
        <v>32838</v>
      </c>
      <c r="J17718">
        <v>11279</v>
      </c>
      <c r="K17718">
        <v>1435</v>
      </c>
      <c r="L17718" t="s">
        <v>101</v>
      </c>
      <c r="M17718">
        <v>0</v>
      </c>
      <c r="N17718">
        <f t="shared" si="276"/>
        <v>24</v>
      </c>
    </row>
    <row r="17719" spans="1:14" x14ac:dyDescent="0.3">
      <c r="A17719">
        <v>4142</v>
      </c>
      <c r="B17719" s="1">
        <v>44027</v>
      </c>
      <c r="C17719" t="s">
        <v>85</v>
      </c>
      <c r="D17719">
        <v>2020</v>
      </c>
      <c r="E17719" t="s">
        <v>46</v>
      </c>
      <c r="F17719">
        <v>19931</v>
      </c>
      <c r="G17719">
        <v>980</v>
      </c>
      <c r="H17719">
        <v>32838</v>
      </c>
      <c r="I17719">
        <v>34427</v>
      </c>
      <c r="J17719">
        <v>11927</v>
      </c>
      <c r="K17719">
        <v>1390</v>
      </c>
      <c r="L17719" t="s">
        <v>102</v>
      </c>
      <c r="M17719">
        <v>0</v>
      </c>
      <c r="N17719">
        <f t="shared" si="276"/>
        <v>24</v>
      </c>
    </row>
    <row r="17720" spans="1:14" x14ac:dyDescent="0.3">
      <c r="A17720">
        <v>4178</v>
      </c>
      <c r="B17720" s="1">
        <v>44028</v>
      </c>
      <c r="C17720" t="s">
        <v>85</v>
      </c>
      <c r="D17720">
        <v>2020</v>
      </c>
      <c r="E17720" t="s">
        <v>46</v>
      </c>
      <c r="F17720">
        <v>20680</v>
      </c>
      <c r="G17720">
        <v>1000</v>
      </c>
      <c r="H17720">
        <v>34427</v>
      </c>
      <c r="I17720">
        <v>36117</v>
      </c>
      <c r="J17720">
        <v>12747</v>
      </c>
      <c r="K17720">
        <v>1589</v>
      </c>
      <c r="L17720" t="s">
        <v>96</v>
      </c>
      <c r="M17720">
        <v>0</v>
      </c>
      <c r="N17720">
        <f t="shared" si="276"/>
        <v>20</v>
      </c>
    </row>
    <row r="17721" spans="1:14" x14ac:dyDescent="0.3">
      <c r="A17721">
        <v>4214</v>
      </c>
      <c r="B17721" s="1">
        <v>44029</v>
      </c>
      <c r="C17721" t="s">
        <v>85</v>
      </c>
      <c r="D17721">
        <v>2020</v>
      </c>
      <c r="E17721" t="s">
        <v>46</v>
      </c>
      <c r="F17721">
        <v>21415</v>
      </c>
      <c r="G17721">
        <v>1023</v>
      </c>
      <c r="H17721">
        <v>36117</v>
      </c>
      <c r="I17721">
        <v>38011</v>
      </c>
      <c r="J17721">
        <v>13679</v>
      </c>
      <c r="K17721">
        <v>1690</v>
      </c>
      <c r="L17721" t="s">
        <v>97</v>
      </c>
      <c r="M17721">
        <v>0</v>
      </c>
      <c r="N17721">
        <f t="shared" si="276"/>
        <v>23</v>
      </c>
    </row>
    <row r="17722" spans="1:14" x14ac:dyDescent="0.3">
      <c r="A17722">
        <v>4250</v>
      </c>
      <c r="B17722" s="1">
        <v>44030</v>
      </c>
      <c r="C17722" t="s">
        <v>85</v>
      </c>
      <c r="D17722">
        <v>2020</v>
      </c>
      <c r="E17722" t="s">
        <v>46</v>
      </c>
      <c r="F17722">
        <v>22253</v>
      </c>
      <c r="G17722">
        <v>1049</v>
      </c>
      <c r="H17722">
        <v>38011</v>
      </c>
      <c r="I17722">
        <v>40209</v>
      </c>
      <c r="J17722">
        <v>14709</v>
      </c>
      <c r="K17722">
        <v>1894</v>
      </c>
      <c r="L17722" t="s">
        <v>98</v>
      </c>
      <c r="M17722">
        <v>0</v>
      </c>
      <c r="N17722">
        <f t="shared" si="276"/>
        <v>26</v>
      </c>
    </row>
    <row r="17723" spans="1:14" x14ac:dyDescent="0.3">
      <c r="A17723">
        <v>4286</v>
      </c>
      <c r="B17723" s="1">
        <v>44031</v>
      </c>
      <c r="C17723" t="s">
        <v>85</v>
      </c>
      <c r="D17723">
        <v>2020</v>
      </c>
      <c r="E17723" t="s">
        <v>46</v>
      </c>
      <c r="F17723">
        <v>23539</v>
      </c>
      <c r="G17723">
        <v>1076</v>
      </c>
      <c r="H17723">
        <v>40209</v>
      </c>
      <c r="I17723">
        <v>42487</v>
      </c>
      <c r="J17723">
        <v>15594</v>
      </c>
      <c r="K17723">
        <v>2198</v>
      </c>
      <c r="L17723" t="s">
        <v>99</v>
      </c>
      <c r="M17723">
        <v>0</v>
      </c>
      <c r="N17723">
        <f t="shared" si="276"/>
        <v>27</v>
      </c>
    </row>
    <row r="17724" spans="1:14" x14ac:dyDescent="0.3">
      <c r="A17724">
        <v>4321</v>
      </c>
      <c r="B17724" s="1">
        <v>44032</v>
      </c>
      <c r="C17724" t="s">
        <v>85</v>
      </c>
      <c r="D17724">
        <v>2020</v>
      </c>
      <c r="E17724" t="s">
        <v>46</v>
      </c>
      <c r="F17724">
        <v>24883</v>
      </c>
      <c r="G17724">
        <v>1112</v>
      </c>
      <c r="H17724">
        <v>42487</v>
      </c>
      <c r="I17724">
        <v>44769</v>
      </c>
      <c r="J17724">
        <v>16492</v>
      </c>
      <c r="K17724">
        <v>2278</v>
      </c>
      <c r="L17724" t="s">
        <v>100</v>
      </c>
      <c r="M17724">
        <v>0</v>
      </c>
      <c r="N17724">
        <f t="shared" si="276"/>
        <v>36</v>
      </c>
    </row>
    <row r="17725" spans="1:14" x14ac:dyDescent="0.3">
      <c r="A17725">
        <v>4356</v>
      </c>
      <c r="B17725" s="1">
        <v>44033</v>
      </c>
      <c r="C17725" t="s">
        <v>85</v>
      </c>
      <c r="D17725">
        <v>2020</v>
      </c>
      <c r="E17725" t="s">
        <v>46</v>
      </c>
      <c r="F17725">
        <v>26418</v>
      </c>
      <c r="G17725">
        <v>1147</v>
      </c>
      <c r="H17725">
        <v>44769</v>
      </c>
      <c r="I17725">
        <v>47030</v>
      </c>
      <c r="J17725">
        <v>17204</v>
      </c>
      <c r="K17725">
        <v>2282</v>
      </c>
      <c r="L17725" t="s">
        <v>101</v>
      </c>
      <c r="M17725">
        <v>0</v>
      </c>
      <c r="N17725">
        <f t="shared" si="276"/>
        <v>35</v>
      </c>
    </row>
    <row r="17726" spans="1:14" x14ac:dyDescent="0.3">
      <c r="A17726">
        <v>4391</v>
      </c>
      <c r="B17726" s="1">
        <v>44034</v>
      </c>
      <c r="C17726" t="s">
        <v>85</v>
      </c>
      <c r="D17726">
        <v>2020</v>
      </c>
      <c r="E17726" t="s">
        <v>46</v>
      </c>
      <c r="F17726">
        <v>28035</v>
      </c>
      <c r="G17726">
        <v>1182</v>
      </c>
      <c r="H17726">
        <v>47030</v>
      </c>
      <c r="I17726">
        <v>49321</v>
      </c>
      <c r="J17726">
        <v>17813</v>
      </c>
      <c r="K17726">
        <v>2261</v>
      </c>
      <c r="L17726" t="s">
        <v>102</v>
      </c>
      <c r="M17726">
        <v>0</v>
      </c>
      <c r="N17726">
        <f t="shared" si="276"/>
        <v>35</v>
      </c>
    </row>
    <row r="17727" spans="1:14" x14ac:dyDescent="0.3">
      <c r="A17727">
        <v>4426</v>
      </c>
      <c r="B17727" s="1">
        <v>44035</v>
      </c>
      <c r="C17727" t="s">
        <v>85</v>
      </c>
      <c r="D17727">
        <v>2020</v>
      </c>
      <c r="E17727" t="s">
        <v>46</v>
      </c>
      <c r="F17727">
        <v>29650</v>
      </c>
      <c r="G17727">
        <v>1221</v>
      </c>
      <c r="H17727">
        <v>49321</v>
      </c>
      <c r="I17727">
        <v>51757</v>
      </c>
      <c r="J17727">
        <v>18450</v>
      </c>
      <c r="K17727">
        <v>2291</v>
      </c>
      <c r="L17727" t="s">
        <v>96</v>
      </c>
      <c r="M17727">
        <v>0</v>
      </c>
      <c r="N17727">
        <f t="shared" si="276"/>
        <v>39</v>
      </c>
    </row>
    <row r="17728" spans="1:14" x14ac:dyDescent="0.3">
      <c r="A17728">
        <v>4461</v>
      </c>
      <c r="B17728" s="1">
        <v>44036</v>
      </c>
      <c r="C17728" t="s">
        <v>85</v>
      </c>
      <c r="D17728">
        <v>2020</v>
      </c>
      <c r="E17728" t="s">
        <v>46</v>
      </c>
      <c r="F17728">
        <v>31656</v>
      </c>
      <c r="G17728">
        <v>1255</v>
      </c>
      <c r="H17728">
        <v>51757</v>
      </c>
      <c r="I17728">
        <v>53973</v>
      </c>
      <c r="J17728">
        <v>18846</v>
      </c>
      <c r="K17728">
        <v>2436</v>
      </c>
      <c r="L17728" t="s">
        <v>97</v>
      </c>
      <c r="M17728">
        <v>0</v>
      </c>
      <c r="N17728">
        <f t="shared" si="276"/>
        <v>34</v>
      </c>
    </row>
    <row r="17729" spans="1:14" x14ac:dyDescent="0.3">
      <c r="A17729">
        <v>4496</v>
      </c>
      <c r="B17729" s="1">
        <v>44037</v>
      </c>
      <c r="C17729" t="s">
        <v>85</v>
      </c>
      <c r="D17729">
        <v>2020</v>
      </c>
      <c r="E17729" t="s">
        <v>46</v>
      </c>
      <c r="F17729">
        <v>33529</v>
      </c>
      <c r="G17729">
        <v>1290</v>
      </c>
      <c r="H17729">
        <v>53973</v>
      </c>
      <c r="I17729">
        <v>56377</v>
      </c>
      <c r="J17729">
        <v>19154</v>
      </c>
      <c r="K17729">
        <v>2216</v>
      </c>
      <c r="L17729" t="s">
        <v>98</v>
      </c>
      <c r="M17729">
        <v>0</v>
      </c>
      <c r="N17729">
        <f t="shared" si="276"/>
        <v>35</v>
      </c>
    </row>
    <row r="17730" spans="1:14" x14ac:dyDescent="0.3">
      <c r="A17730">
        <v>4531</v>
      </c>
      <c r="B17730" s="1">
        <v>44038</v>
      </c>
      <c r="C17730" t="s">
        <v>85</v>
      </c>
      <c r="D17730">
        <v>2020</v>
      </c>
      <c r="E17730" t="s">
        <v>46</v>
      </c>
      <c r="F17730">
        <v>35654</v>
      </c>
      <c r="G17730">
        <v>1332</v>
      </c>
      <c r="H17730">
        <v>56377</v>
      </c>
      <c r="I17730">
        <v>58718</v>
      </c>
      <c r="J17730">
        <v>19391</v>
      </c>
      <c r="K17730">
        <v>2404</v>
      </c>
      <c r="L17730" t="s">
        <v>99</v>
      </c>
      <c r="M17730">
        <v>0</v>
      </c>
      <c r="N17730">
        <f t="shared" ref="N17730:N17793" si="277">IF(E17730=E17729,G17730-G17729,0)</f>
        <v>42</v>
      </c>
    </row>
    <row r="17731" spans="1:14" x14ac:dyDescent="0.3">
      <c r="A17731">
        <v>4566</v>
      </c>
      <c r="B17731" s="1">
        <v>44039</v>
      </c>
      <c r="C17731" t="s">
        <v>85</v>
      </c>
      <c r="D17731">
        <v>2020</v>
      </c>
      <c r="E17731" t="s">
        <v>46</v>
      </c>
      <c r="F17731">
        <v>37751</v>
      </c>
      <c r="G17731">
        <v>1372</v>
      </c>
      <c r="H17731">
        <v>58718</v>
      </c>
      <c r="I17731">
        <v>60830</v>
      </c>
      <c r="J17731">
        <v>19595</v>
      </c>
      <c r="K17731">
        <v>2341</v>
      </c>
      <c r="L17731" t="s">
        <v>100</v>
      </c>
      <c r="M17731">
        <v>0</v>
      </c>
      <c r="N17731">
        <f t="shared" si="277"/>
        <v>40</v>
      </c>
    </row>
    <row r="17732" spans="1:14" x14ac:dyDescent="0.3">
      <c r="A17732">
        <v>4601</v>
      </c>
      <c r="B17732" s="1">
        <v>44040</v>
      </c>
      <c r="C17732" t="s">
        <v>85</v>
      </c>
      <c r="D17732">
        <v>2020</v>
      </c>
      <c r="E17732" t="s">
        <v>46</v>
      </c>
      <c r="F17732">
        <v>39917</v>
      </c>
      <c r="G17732">
        <v>1411</v>
      </c>
      <c r="H17732">
        <v>60830</v>
      </c>
      <c r="I17732">
        <v>62964</v>
      </c>
      <c r="J17732">
        <v>19502</v>
      </c>
      <c r="K17732">
        <v>2112</v>
      </c>
      <c r="L17732" t="s">
        <v>101</v>
      </c>
      <c r="M17732">
        <v>0</v>
      </c>
      <c r="N17732">
        <f t="shared" si="277"/>
        <v>39</v>
      </c>
    </row>
    <row r="17733" spans="1:14" x14ac:dyDescent="0.3">
      <c r="A17733">
        <v>4636</v>
      </c>
      <c r="B17733" s="1">
        <v>44041</v>
      </c>
      <c r="C17733" t="s">
        <v>85</v>
      </c>
      <c r="D17733">
        <v>2020</v>
      </c>
      <c r="E17733" t="s">
        <v>46</v>
      </c>
      <c r="F17733">
        <v>42022</v>
      </c>
      <c r="G17733">
        <v>1449</v>
      </c>
      <c r="H17733">
        <v>62964</v>
      </c>
      <c r="I17733">
        <v>65258</v>
      </c>
      <c r="J17733">
        <v>19493</v>
      </c>
      <c r="K17733">
        <v>2134</v>
      </c>
      <c r="L17733" t="s">
        <v>102</v>
      </c>
      <c r="M17733">
        <v>0</v>
      </c>
      <c r="N17733">
        <f t="shared" si="277"/>
        <v>38</v>
      </c>
    </row>
    <row r="17734" spans="1:14" x14ac:dyDescent="0.3">
      <c r="A17734">
        <v>4671</v>
      </c>
      <c r="B17734" s="1">
        <v>44042</v>
      </c>
      <c r="C17734" t="s">
        <v>85</v>
      </c>
      <c r="D17734">
        <v>2020</v>
      </c>
      <c r="E17734" t="s">
        <v>46</v>
      </c>
      <c r="F17734">
        <v>44116</v>
      </c>
      <c r="G17734">
        <v>1490</v>
      </c>
      <c r="H17734">
        <v>65258</v>
      </c>
      <c r="I17734">
        <v>67692</v>
      </c>
      <c r="J17734">
        <v>19652</v>
      </c>
      <c r="K17734">
        <v>2294</v>
      </c>
      <c r="L17734" t="s">
        <v>96</v>
      </c>
      <c r="M17734">
        <v>0</v>
      </c>
      <c r="N17734">
        <f t="shared" si="277"/>
        <v>41</v>
      </c>
    </row>
    <row r="17735" spans="1:14" x14ac:dyDescent="0.3">
      <c r="A17735">
        <v>4706</v>
      </c>
      <c r="B17735" s="1">
        <v>44043</v>
      </c>
      <c r="C17735" t="s">
        <v>85</v>
      </c>
      <c r="D17735">
        <v>2020</v>
      </c>
      <c r="E17735" t="s">
        <v>46</v>
      </c>
      <c r="F17735">
        <v>46256</v>
      </c>
      <c r="G17735">
        <v>1536</v>
      </c>
      <c r="H17735">
        <v>67692</v>
      </c>
      <c r="I17735">
        <v>70188</v>
      </c>
      <c r="J17735">
        <v>19900</v>
      </c>
      <c r="K17735">
        <v>2434</v>
      </c>
      <c r="L17735" t="s">
        <v>97</v>
      </c>
      <c r="M17735">
        <v>0</v>
      </c>
      <c r="N17735">
        <f t="shared" si="277"/>
        <v>46</v>
      </c>
    </row>
    <row r="17736" spans="1:14" x14ac:dyDescent="0.3">
      <c r="A17736">
        <v>4741</v>
      </c>
      <c r="B17736" s="1">
        <v>44044</v>
      </c>
      <c r="C17736" t="s">
        <v>86</v>
      </c>
      <c r="D17736">
        <v>2020</v>
      </c>
      <c r="E17736" t="s">
        <v>46</v>
      </c>
      <c r="F17736">
        <v>48374</v>
      </c>
      <c r="G17736">
        <v>1581</v>
      </c>
      <c r="H17736">
        <v>70188</v>
      </c>
      <c r="I17736">
        <v>72777</v>
      </c>
      <c r="J17736">
        <v>20233</v>
      </c>
      <c r="K17736">
        <v>2496</v>
      </c>
      <c r="L17736" t="s">
        <v>98</v>
      </c>
      <c r="M17736">
        <v>0</v>
      </c>
      <c r="N17736">
        <f t="shared" si="277"/>
        <v>45</v>
      </c>
    </row>
    <row r="17737" spans="1:14" x14ac:dyDescent="0.3">
      <c r="A17737">
        <v>4776</v>
      </c>
      <c r="B17737" s="1">
        <v>44045</v>
      </c>
      <c r="C17737" t="s">
        <v>86</v>
      </c>
      <c r="D17737">
        <v>2020</v>
      </c>
      <c r="E17737" t="s">
        <v>46</v>
      </c>
      <c r="F17737">
        <v>50517</v>
      </c>
      <c r="G17737">
        <v>1629</v>
      </c>
      <c r="H17737">
        <v>72777</v>
      </c>
      <c r="I17737">
        <v>75516</v>
      </c>
      <c r="J17737">
        <v>20631</v>
      </c>
      <c r="K17737">
        <v>2589</v>
      </c>
      <c r="L17737" t="s">
        <v>99</v>
      </c>
      <c r="M17737">
        <v>0</v>
      </c>
      <c r="N17737">
        <f t="shared" si="277"/>
        <v>48</v>
      </c>
    </row>
    <row r="17738" spans="1:14" x14ac:dyDescent="0.3">
      <c r="A17738">
        <v>4811</v>
      </c>
      <c r="B17738" s="1">
        <v>44046</v>
      </c>
      <c r="C17738" t="s">
        <v>86</v>
      </c>
      <c r="D17738">
        <v>2020</v>
      </c>
      <c r="E17738" t="s">
        <v>46</v>
      </c>
      <c r="F17738">
        <v>52730</v>
      </c>
      <c r="G17738">
        <v>1678</v>
      </c>
      <c r="H17738">
        <v>75516</v>
      </c>
      <c r="I17738">
        <v>78232</v>
      </c>
      <c r="J17738">
        <v>21108</v>
      </c>
      <c r="K17738">
        <v>2739</v>
      </c>
      <c r="L17738" t="s">
        <v>100</v>
      </c>
      <c r="M17738">
        <v>0</v>
      </c>
      <c r="N17738">
        <f t="shared" si="277"/>
        <v>49</v>
      </c>
    </row>
    <row r="17739" spans="1:14" x14ac:dyDescent="0.3">
      <c r="A17739">
        <v>4846</v>
      </c>
      <c r="B17739" s="1">
        <v>44047</v>
      </c>
      <c r="C17739" t="s">
        <v>86</v>
      </c>
      <c r="D17739">
        <v>2020</v>
      </c>
      <c r="E17739" t="s">
        <v>46</v>
      </c>
      <c r="F17739">
        <v>54818</v>
      </c>
      <c r="G17739">
        <v>1731</v>
      </c>
      <c r="H17739">
        <v>78232</v>
      </c>
      <c r="I17739">
        <v>80984</v>
      </c>
      <c r="J17739">
        <v>21683</v>
      </c>
      <c r="K17739">
        <v>2716</v>
      </c>
      <c r="L17739" t="s">
        <v>101</v>
      </c>
      <c r="M17739">
        <v>0</v>
      </c>
      <c r="N17739">
        <f t="shared" si="277"/>
        <v>53</v>
      </c>
    </row>
    <row r="17740" spans="1:14" x14ac:dyDescent="0.3">
      <c r="A17740">
        <v>4881</v>
      </c>
      <c r="B17740" s="1">
        <v>44048</v>
      </c>
      <c r="C17740" t="s">
        <v>86</v>
      </c>
      <c r="D17740">
        <v>2020</v>
      </c>
      <c r="E17740" t="s">
        <v>46</v>
      </c>
      <c r="F17740">
        <v>56884</v>
      </c>
      <c r="G17740">
        <v>1785</v>
      </c>
      <c r="H17740">
        <v>80984</v>
      </c>
      <c r="I17740">
        <v>83800</v>
      </c>
      <c r="J17740">
        <v>22315</v>
      </c>
      <c r="K17740">
        <v>2752</v>
      </c>
      <c r="L17740" t="s">
        <v>102</v>
      </c>
      <c r="M17740">
        <v>0</v>
      </c>
      <c r="N17740">
        <f t="shared" si="277"/>
        <v>54</v>
      </c>
    </row>
    <row r="17741" spans="1:14" x14ac:dyDescent="0.3">
      <c r="A17741">
        <v>4916</v>
      </c>
      <c r="B17741" s="1">
        <v>44049</v>
      </c>
      <c r="C17741" t="s">
        <v>86</v>
      </c>
      <c r="D17741">
        <v>2020</v>
      </c>
      <c r="E17741" t="s">
        <v>46</v>
      </c>
      <c r="F17741">
        <v>58962</v>
      </c>
      <c r="G17741">
        <v>1846</v>
      </c>
      <c r="H17741">
        <v>83800</v>
      </c>
      <c r="I17741">
        <v>86754</v>
      </c>
      <c r="J17741">
        <v>22992</v>
      </c>
      <c r="K17741">
        <v>2816</v>
      </c>
      <c r="L17741" t="s">
        <v>96</v>
      </c>
      <c r="M17741">
        <v>0</v>
      </c>
      <c r="N17741">
        <f t="shared" si="277"/>
        <v>61</v>
      </c>
    </row>
    <row r="17742" spans="1:14" x14ac:dyDescent="0.3">
      <c r="A17742">
        <v>4951</v>
      </c>
      <c r="B17742" s="1">
        <v>44050</v>
      </c>
      <c r="C17742" t="s">
        <v>86</v>
      </c>
      <c r="D17742">
        <v>2020</v>
      </c>
      <c r="E17742" t="s">
        <v>46</v>
      </c>
      <c r="F17742">
        <v>61023</v>
      </c>
      <c r="G17742">
        <v>1902</v>
      </c>
      <c r="H17742">
        <v>86754</v>
      </c>
      <c r="I17742">
        <v>89666</v>
      </c>
      <c r="J17742">
        <v>23829</v>
      </c>
      <c r="K17742">
        <v>2954</v>
      </c>
      <c r="L17742" t="s">
        <v>97</v>
      </c>
      <c r="M17742">
        <v>0</v>
      </c>
      <c r="N17742">
        <f t="shared" si="277"/>
        <v>56</v>
      </c>
    </row>
    <row r="17743" spans="1:14" x14ac:dyDescent="0.3">
      <c r="A17743">
        <v>4986</v>
      </c>
      <c r="B17743" s="1">
        <v>44051</v>
      </c>
      <c r="C17743" t="s">
        <v>86</v>
      </c>
      <c r="D17743">
        <v>2020</v>
      </c>
      <c r="E17743" t="s">
        <v>46</v>
      </c>
      <c r="F17743">
        <v>63060</v>
      </c>
      <c r="G17743">
        <v>1954</v>
      </c>
      <c r="H17743">
        <v>89666</v>
      </c>
      <c r="I17743">
        <v>92615</v>
      </c>
      <c r="J17743">
        <v>24652</v>
      </c>
      <c r="K17743">
        <v>2912</v>
      </c>
      <c r="L17743" t="s">
        <v>98</v>
      </c>
      <c r="M17743">
        <v>0</v>
      </c>
      <c r="N17743">
        <f t="shared" si="277"/>
        <v>52</v>
      </c>
    </row>
    <row r="17744" spans="1:14" x14ac:dyDescent="0.3">
      <c r="A17744">
        <v>5021</v>
      </c>
      <c r="B17744" s="1">
        <v>44052</v>
      </c>
      <c r="C17744" t="s">
        <v>86</v>
      </c>
      <c r="D17744">
        <v>2020</v>
      </c>
      <c r="E17744" t="s">
        <v>46</v>
      </c>
      <c r="F17744">
        <v>65124</v>
      </c>
      <c r="G17744">
        <v>2005</v>
      </c>
      <c r="H17744">
        <v>92615</v>
      </c>
      <c r="I17744">
        <v>95554</v>
      </c>
      <c r="J17744">
        <v>25486</v>
      </c>
      <c r="K17744">
        <v>2949</v>
      </c>
      <c r="L17744" t="s">
        <v>99</v>
      </c>
      <c r="M17744">
        <v>0</v>
      </c>
      <c r="N17744">
        <f t="shared" si="277"/>
        <v>51</v>
      </c>
    </row>
    <row r="17745" spans="1:14" x14ac:dyDescent="0.3">
      <c r="A17745">
        <v>5056</v>
      </c>
      <c r="B17745" s="1">
        <v>44053</v>
      </c>
      <c r="C17745" t="s">
        <v>86</v>
      </c>
      <c r="D17745">
        <v>2020</v>
      </c>
      <c r="E17745" t="s">
        <v>46</v>
      </c>
      <c r="F17745">
        <v>67120</v>
      </c>
      <c r="G17745">
        <v>2059</v>
      </c>
      <c r="H17745">
        <v>95554</v>
      </c>
      <c r="I17745">
        <v>98459</v>
      </c>
      <c r="J17745">
        <v>26375</v>
      </c>
      <c r="K17745">
        <v>2939</v>
      </c>
      <c r="L17745" t="s">
        <v>100</v>
      </c>
      <c r="M17745">
        <v>0</v>
      </c>
      <c r="N17745">
        <f t="shared" si="277"/>
        <v>54</v>
      </c>
    </row>
    <row r="17746" spans="1:14" x14ac:dyDescent="0.3">
      <c r="A17746">
        <v>5091</v>
      </c>
      <c r="B17746" s="1">
        <v>44054</v>
      </c>
      <c r="C17746" t="s">
        <v>86</v>
      </c>
      <c r="D17746">
        <v>2020</v>
      </c>
      <c r="E17746" t="s">
        <v>46</v>
      </c>
      <c r="F17746">
        <v>70328</v>
      </c>
      <c r="G17746">
        <v>2100</v>
      </c>
      <c r="H17746">
        <v>98459</v>
      </c>
      <c r="I17746">
        <v>101390</v>
      </c>
      <c r="J17746">
        <v>26031</v>
      </c>
      <c r="K17746">
        <v>2905</v>
      </c>
      <c r="L17746" t="s">
        <v>101</v>
      </c>
      <c r="M17746">
        <v>0</v>
      </c>
      <c r="N17746">
        <f t="shared" si="277"/>
        <v>41</v>
      </c>
    </row>
    <row r="17747" spans="1:14" x14ac:dyDescent="0.3">
      <c r="A17747">
        <v>5126</v>
      </c>
      <c r="B17747" s="1">
        <v>44055</v>
      </c>
      <c r="C17747" t="s">
        <v>86</v>
      </c>
      <c r="D17747">
        <v>2020</v>
      </c>
      <c r="E17747" t="s">
        <v>46</v>
      </c>
      <c r="F17747">
        <v>73395</v>
      </c>
      <c r="G17747">
        <v>2149</v>
      </c>
      <c r="H17747">
        <v>101390</v>
      </c>
      <c r="I17747">
        <v>104326</v>
      </c>
      <c r="J17747">
        <v>25846</v>
      </c>
      <c r="K17747">
        <v>2931</v>
      </c>
      <c r="L17747" t="s">
        <v>102</v>
      </c>
      <c r="M17747">
        <v>0</v>
      </c>
      <c r="N17747">
        <f t="shared" si="277"/>
        <v>49</v>
      </c>
    </row>
    <row r="17748" spans="1:14" x14ac:dyDescent="0.3">
      <c r="A17748">
        <v>5161</v>
      </c>
      <c r="B17748" s="1">
        <v>44056</v>
      </c>
      <c r="C17748" t="s">
        <v>86</v>
      </c>
      <c r="D17748">
        <v>2020</v>
      </c>
      <c r="E17748" t="s">
        <v>46</v>
      </c>
      <c r="F17748">
        <v>76120</v>
      </c>
      <c r="G17748">
        <v>2203</v>
      </c>
      <c r="H17748">
        <v>104326</v>
      </c>
      <c r="I17748">
        <v>107323</v>
      </c>
      <c r="J17748">
        <v>26003</v>
      </c>
      <c r="K17748">
        <v>2936</v>
      </c>
      <c r="L17748" t="s">
        <v>96</v>
      </c>
      <c r="M17748">
        <v>0</v>
      </c>
      <c r="N17748">
        <f t="shared" si="277"/>
        <v>54</v>
      </c>
    </row>
    <row r="17749" spans="1:14" x14ac:dyDescent="0.3">
      <c r="A17749">
        <v>5196</v>
      </c>
      <c r="B17749" s="1">
        <v>44057</v>
      </c>
      <c r="C17749" t="s">
        <v>86</v>
      </c>
      <c r="D17749">
        <v>2020</v>
      </c>
      <c r="E17749" t="s">
        <v>46</v>
      </c>
      <c r="F17749">
        <v>78617</v>
      </c>
      <c r="G17749">
        <v>2259</v>
      </c>
      <c r="H17749">
        <v>107323</v>
      </c>
      <c r="I17749">
        <v>110358</v>
      </c>
      <c r="J17749">
        <v>26447</v>
      </c>
      <c r="K17749">
        <v>2997</v>
      </c>
      <c r="L17749" t="s">
        <v>97</v>
      </c>
      <c r="M17749">
        <v>0</v>
      </c>
      <c r="N17749">
        <f t="shared" si="277"/>
        <v>56</v>
      </c>
    </row>
    <row r="17750" spans="1:14" x14ac:dyDescent="0.3">
      <c r="A17750">
        <v>5231</v>
      </c>
      <c r="B17750" s="1">
        <v>44058</v>
      </c>
      <c r="C17750" t="s">
        <v>86</v>
      </c>
      <c r="D17750">
        <v>2020</v>
      </c>
      <c r="E17750" t="s">
        <v>46</v>
      </c>
      <c r="F17750">
        <v>81189</v>
      </c>
      <c r="G17750">
        <v>2319</v>
      </c>
      <c r="H17750">
        <v>110358</v>
      </c>
      <c r="I17750">
        <v>113432</v>
      </c>
      <c r="J17750">
        <v>26850</v>
      </c>
      <c r="K17750">
        <v>3035</v>
      </c>
      <c r="L17750" t="s">
        <v>98</v>
      </c>
      <c r="M17750">
        <v>0</v>
      </c>
      <c r="N17750">
        <f t="shared" si="277"/>
        <v>60</v>
      </c>
    </row>
    <row r="17751" spans="1:14" x14ac:dyDescent="0.3">
      <c r="A17751">
        <v>5266</v>
      </c>
      <c r="B17751" s="1">
        <v>44059</v>
      </c>
      <c r="C17751" t="s">
        <v>86</v>
      </c>
      <c r="D17751">
        <v>2020</v>
      </c>
      <c r="E17751" t="s">
        <v>46</v>
      </c>
      <c r="F17751">
        <v>83836</v>
      </c>
      <c r="G17751">
        <v>2377</v>
      </c>
      <c r="H17751">
        <v>113432</v>
      </c>
      <c r="I17751">
        <v>116498</v>
      </c>
      <c r="J17751">
        <v>27219</v>
      </c>
      <c r="K17751">
        <v>3074</v>
      </c>
      <c r="L17751" t="s">
        <v>99</v>
      </c>
      <c r="M17751">
        <v>0</v>
      </c>
      <c r="N17751">
        <f t="shared" si="277"/>
        <v>58</v>
      </c>
    </row>
    <row r="17752" spans="1:14" x14ac:dyDescent="0.3">
      <c r="A17752">
        <v>5301</v>
      </c>
      <c r="B17752" s="1">
        <v>44060</v>
      </c>
      <c r="C17752" t="s">
        <v>86</v>
      </c>
      <c r="D17752">
        <v>2020</v>
      </c>
      <c r="E17752" t="s">
        <v>46</v>
      </c>
      <c r="F17752">
        <v>86771</v>
      </c>
      <c r="G17752">
        <v>2428</v>
      </c>
      <c r="H17752">
        <v>116498</v>
      </c>
      <c r="I17752">
        <v>119578</v>
      </c>
      <c r="J17752">
        <v>27299</v>
      </c>
      <c r="K17752">
        <v>3066</v>
      </c>
      <c r="L17752" t="s">
        <v>100</v>
      </c>
      <c r="M17752">
        <v>0</v>
      </c>
      <c r="N17752">
        <f t="shared" si="277"/>
        <v>51</v>
      </c>
    </row>
    <row r="17753" spans="1:14" x14ac:dyDescent="0.3">
      <c r="A17753">
        <v>5336</v>
      </c>
      <c r="B17753" s="1">
        <v>44061</v>
      </c>
      <c r="C17753" t="s">
        <v>86</v>
      </c>
      <c r="D17753">
        <v>2020</v>
      </c>
      <c r="E17753" t="s">
        <v>46</v>
      </c>
      <c r="F17753">
        <v>89703</v>
      </c>
      <c r="G17753">
        <v>2473</v>
      </c>
      <c r="H17753">
        <v>119578</v>
      </c>
      <c r="I17753">
        <v>122753</v>
      </c>
      <c r="J17753">
        <v>27402</v>
      </c>
      <c r="K17753">
        <v>3080</v>
      </c>
      <c r="L17753" t="s">
        <v>101</v>
      </c>
      <c r="M17753">
        <v>0</v>
      </c>
      <c r="N17753">
        <f t="shared" si="277"/>
        <v>45</v>
      </c>
    </row>
    <row r="17754" spans="1:14" x14ac:dyDescent="0.3">
      <c r="A17754">
        <v>5371</v>
      </c>
      <c r="B17754" s="1">
        <v>44062</v>
      </c>
      <c r="C17754" t="s">
        <v>86</v>
      </c>
      <c r="D17754">
        <v>2020</v>
      </c>
      <c r="E17754" t="s">
        <v>46</v>
      </c>
      <c r="F17754">
        <v>92690</v>
      </c>
      <c r="G17754">
        <v>2528</v>
      </c>
      <c r="H17754">
        <v>122753</v>
      </c>
      <c r="I17754">
        <v>125922</v>
      </c>
      <c r="J17754">
        <v>27535</v>
      </c>
      <c r="K17754">
        <v>3175</v>
      </c>
      <c r="L17754" t="s">
        <v>102</v>
      </c>
      <c r="M17754">
        <v>0</v>
      </c>
      <c r="N17754">
        <f t="shared" si="277"/>
        <v>55</v>
      </c>
    </row>
    <row r="17755" spans="1:14" x14ac:dyDescent="0.3">
      <c r="A17755">
        <v>5406</v>
      </c>
      <c r="B17755" s="1">
        <v>44063</v>
      </c>
      <c r="C17755" t="s">
        <v>86</v>
      </c>
      <c r="D17755">
        <v>2020</v>
      </c>
      <c r="E17755" t="s">
        <v>46</v>
      </c>
      <c r="F17755">
        <v>95663</v>
      </c>
      <c r="G17755">
        <v>2581</v>
      </c>
      <c r="H17755">
        <v>125922</v>
      </c>
      <c r="I17755">
        <v>129119</v>
      </c>
      <c r="J17755">
        <v>27678</v>
      </c>
      <c r="K17755">
        <v>3169</v>
      </c>
      <c r="L17755" t="s">
        <v>96</v>
      </c>
      <c r="M17755">
        <v>0</v>
      </c>
      <c r="N17755">
        <f t="shared" si="277"/>
        <v>53</v>
      </c>
    </row>
    <row r="17756" spans="1:14" x14ac:dyDescent="0.3">
      <c r="A17756">
        <v>5441</v>
      </c>
      <c r="B17756" s="1">
        <v>44064</v>
      </c>
      <c r="C17756" t="s">
        <v>86</v>
      </c>
      <c r="D17756">
        <v>2020</v>
      </c>
      <c r="E17756" t="s">
        <v>46</v>
      </c>
      <c r="F17756">
        <v>98789</v>
      </c>
      <c r="G17756">
        <v>2634</v>
      </c>
      <c r="H17756">
        <v>129119</v>
      </c>
      <c r="I17756">
        <v>132364</v>
      </c>
      <c r="J17756">
        <v>27696</v>
      </c>
      <c r="K17756">
        <v>3197</v>
      </c>
      <c r="L17756" t="s">
        <v>97</v>
      </c>
      <c r="M17756">
        <v>0</v>
      </c>
      <c r="N17756">
        <f t="shared" si="277"/>
        <v>53</v>
      </c>
    </row>
    <row r="17757" spans="1:14" x14ac:dyDescent="0.3">
      <c r="A17757">
        <v>5476</v>
      </c>
      <c r="B17757" s="1">
        <v>44065</v>
      </c>
      <c r="C17757" t="s">
        <v>86</v>
      </c>
      <c r="D17757">
        <v>2020</v>
      </c>
      <c r="E17757" t="s">
        <v>46</v>
      </c>
      <c r="F17757">
        <v>101871</v>
      </c>
      <c r="G17757">
        <v>2689</v>
      </c>
      <c r="H17757">
        <v>132364</v>
      </c>
      <c r="I17757">
        <v>135596</v>
      </c>
      <c r="J17757">
        <v>27804</v>
      </c>
      <c r="K17757">
        <v>3245</v>
      </c>
      <c r="L17757" t="s">
        <v>98</v>
      </c>
      <c r="M17757">
        <v>0</v>
      </c>
      <c r="N17757">
        <f t="shared" si="277"/>
        <v>55</v>
      </c>
    </row>
    <row r="17758" spans="1:14" x14ac:dyDescent="0.3">
      <c r="A17758">
        <v>5511</v>
      </c>
      <c r="B17758" s="1">
        <v>44066</v>
      </c>
      <c r="C17758" t="s">
        <v>86</v>
      </c>
      <c r="D17758">
        <v>2020</v>
      </c>
      <c r="E17758" t="s">
        <v>46</v>
      </c>
      <c r="F17758">
        <v>104959</v>
      </c>
      <c r="G17758">
        <v>2737</v>
      </c>
      <c r="H17758">
        <v>135596</v>
      </c>
      <c r="I17758">
        <v>138870</v>
      </c>
      <c r="J17758">
        <v>27900</v>
      </c>
      <c r="K17758">
        <v>3232</v>
      </c>
      <c r="L17758" t="s">
        <v>99</v>
      </c>
      <c r="M17758">
        <v>0</v>
      </c>
      <c r="N17758">
        <f t="shared" si="277"/>
        <v>48</v>
      </c>
    </row>
    <row r="17759" spans="1:14" x14ac:dyDescent="0.3">
      <c r="A17759">
        <v>5546</v>
      </c>
      <c r="B17759" s="1">
        <v>44067</v>
      </c>
      <c r="C17759" t="s">
        <v>86</v>
      </c>
      <c r="D17759">
        <v>2020</v>
      </c>
      <c r="E17759" t="s">
        <v>46</v>
      </c>
      <c r="F17759">
        <v>108007</v>
      </c>
      <c r="G17759">
        <v>2794</v>
      </c>
      <c r="H17759">
        <v>138870</v>
      </c>
      <c r="I17759">
        <v>141837</v>
      </c>
      <c r="J17759">
        <v>28069</v>
      </c>
      <c r="K17759">
        <v>3274</v>
      </c>
      <c r="L17759" t="s">
        <v>100</v>
      </c>
      <c r="M17759">
        <v>0</v>
      </c>
      <c r="N17759">
        <f t="shared" si="277"/>
        <v>57</v>
      </c>
    </row>
    <row r="17760" spans="1:14" x14ac:dyDescent="0.3">
      <c r="A17760">
        <v>5581</v>
      </c>
      <c r="B17760" s="1">
        <v>44068</v>
      </c>
      <c r="C17760" t="s">
        <v>86</v>
      </c>
      <c r="D17760">
        <v>2020</v>
      </c>
      <c r="E17760" t="s">
        <v>46</v>
      </c>
      <c r="F17760">
        <v>111292</v>
      </c>
      <c r="G17760">
        <v>2851</v>
      </c>
      <c r="H17760">
        <v>141837</v>
      </c>
      <c r="I17760">
        <v>144801</v>
      </c>
      <c r="J17760">
        <v>27694</v>
      </c>
      <c r="K17760">
        <v>2967</v>
      </c>
      <c r="L17760" t="s">
        <v>101</v>
      </c>
      <c r="M17760">
        <v>0</v>
      </c>
      <c r="N17760">
        <f t="shared" si="277"/>
        <v>57</v>
      </c>
    </row>
    <row r="17761" spans="1:14" x14ac:dyDescent="0.3">
      <c r="A17761">
        <v>5616</v>
      </c>
      <c r="B17761" s="1">
        <v>44069</v>
      </c>
      <c r="C17761" t="s">
        <v>86</v>
      </c>
      <c r="D17761">
        <v>2020</v>
      </c>
      <c r="E17761" t="s">
        <v>46</v>
      </c>
      <c r="F17761">
        <v>114543</v>
      </c>
      <c r="G17761">
        <v>2909</v>
      </c>
      <c r="H17761">
        <v>144801</v>
      </c>
      <c r="I17761">
        <v>147775</v>
      </c>
      <c r="J17761">
        <v>27349</v>
      </c>
      <c r="K17761">
        <v>2964</v>
      </c>
      <c r="L17761" t="s">
        <v>102</v>
      </c>
      <c r="M17761">
        <v>0</v>
      </c>
      <c r="N17761">
        <f t="shared" si="277"/>
        <v>58</v>
      </c>
    </row>
    <row r="17762" spans="1:14" x14ac:dyDescent="0.3">
      <c r="A17762">
        <v>5651</v>
      </c>
      <c r="B17762" s="1">
        <v>44070</v>
      </c>
      <c r="C17762" t="s">
        <v>86</v>
      </c>
      <c r="D17762">
        <v>2020</v>
      </c>
      <c r="E17762" t="s">
        <v>46</v>
      </c>
      <c r="F17762">
        <v>117857</v>
      </c>
      <c r="G17762">
        <v>2964</v>
      </c>
      <c r="H17762">
        <v>147775</v>
      </c>
      <c r="I17762">
        <v>150772</v>
      </c>
      <c r="J17762">
        <v>26954</v>
      </c>
      <c r="K17762">
        <v>2974</v>
      </c>
      <c r="L17762" t="s">
        <v>96</v>
      </c>
      <c r="M17762">
        <v>0</v>
      </c>
      <c r="N17762">
        <f t="shared" si="277"/>
        <v>55</v>
      </c>
    </row>
    <row r="17763" spans="1:14" x14ac:dyDescent="0.3">
      <c r="A17763">
        <v>5686</v>
      </c>
      <c r="B17763" s="1">
        <v>44071</v>
      </c>
      <c r="C17763" t="s">
        <v>86</v>
      </c>
      <c r="D17763">
        <v>2020</v>
      </c>
      <c r="E17763" t="s">
        <v>46</v>
      </c>
      <c r="F17763">
        <v>121046</v>
      </c>
      <c r="G17763">
        <v>3017</v>
      </c>
      <c r="H17763">
        <v>150772</v>
      </c>
      <c r="I17763">
        <v>153754</v>
      </c>
      <c r="J17763">
        <v>26709</v>
      </c>
      <c r="K17763">
        <v>2997</v>
      </c>
      <c r="L17763" t="s">
        <v>97</v>
      </c>
      <c r="M17763">
        <v>0</v>
      </c>
      <c r="N17763">
        <f t="shared" si="277"/>
        <v>53</v>
      </c>
    </row>
    <row r="17764" spans="1:14" x14ac:dyDescent="0.3">
      <c r="A17764">
        <v>5721</v>
      </c>
      <c r="B17764" s="1">
        <v>44072</v>
      </c>
      <c r="C17764" t="s">
        <v>86</v>
      </c>
      <c r="D17764">
        <v>2020</v>
      </c>
      <c r="E17764" t="s">
        <v>46</v>
      </c>
      <c r="F17764">
        <v>124332</v>
      </c>
      <c r="G17764">
        <v>3073</v>
      </c>
      <c r="H17764">
        <v>153754</v>
      </c>
      <c r="I17764">
        <v>156766</v>
      </c>
      <c r="J17764">
        <v>26349</v>
      </c>
      <c r="K17764">
        <v>2982</v>
      </c>
      <c r="L17764" t="s">
        <v>98</v>
      </c>
      <c r="M17764">
        <v>0</v>
      </c>
      <c r="N17764">
        <f t="shared" si="277"/>
        <v>56</v>
      </c>
    </row>
    <row r="17765" spans="1:14" x14ac:dyDescent="0.3">
      <c r="A17765">
        <v>5756</v>
      </c>
      <c r="B17765" s="1">
        <v>44073</v>
      </c>
      <c r="C17765" t="s">
        <v>86</v>
      </c>
      <c r="D17765">
        <v>2020</v>
      </c>
      <c r="E17765" t="s">
        <v>46</v>
      </c>
      <c r="F17765">
        <v>127644</v>
      </c>
      <c r="G17765">
        <v>3126</v>
      </c>
      <c r="H17765">
        <v>156766</v>
      </c>
      <c r="I17765">
        <v>159785</v>
      </c>
      <c r="J17765">
        <v>25996</v>
      </c>
      <c r="K17765">
        <v>3012</v>
      </c>
      <c r="L17765" t="s">
        <v>99</v>
      </c>
      <c r="M17765">
        <v>0</v>
      </c>
      <c r="N17765">
        <f t="shared" si="277"/>
        <v>53</v>
      </c>
    </row>
    <row r="17766" spans="1:14" x14ac:dyDescent="0.3">
      <c r="A17766">
        <v>5791</v>
      </c>
      <c r="B17766" s="1">
        <v>44074</v>
      </c>
      <c r="C17766" t="s">
        <v>86</v>
      </c>
      <c r="D17766">
        <v>2020</v>
      </c>
      <c r="E17766" t="s">
        <v>46</v>
      </c>
      <c r="F17766">
        <v>130952</v>
      </c>
      <c r="G17766">
        <v>3176</v>
      </c>
      <c r="H17766">
        <v>159785</v>
      </c>
      <c r="I17766">
        <v>162778</v>
      </c>
      <c r="J17766">
        <v>25657</v>
      </c>
      <c r="K17766">
        <v>3019</v>
      </c>
      <c r="L17766" t="s">
        <v>100</v>
      </c>
      <c r="M17766">
        <v>0</v>
      </c>
      <c r="N17766">
        <f t="shared" si="277"/>
        <v>50</v>
      </c>
    </row>
    <row r="17767" spans="1:14" x14ac:dyDescent="0.3">
      <c r="A17767">
        <v>5826</v>
      </c>
      <c r="B17767" s="1">
        <v>44075</v>
      </c>
      <c r="C17767" t="s">
        <v>87</v>
      </c>
      <c r="D17767">
        <v>2020</v>
      </c>
      <c r="E17767" t="s">
        <v>46</v>
      </c>
      <c r="F17767">
        <v>134270</v>
      </c>
      <c r="G17767">
        <v>3228</v>
      </c>
      <c r="H17767">
        <v>162778</v>
      </c>
      <c r="I17767">
        <v>165721</v>
      </c>
      <c r="J17767">
        <v>25280</v>
      </c>
      <c r="K17767">
        <v>2993</v>
      </c>
      <c r="L17767" t="s">
        <v>101</v>
      </c>
      <c r="M17767">
        <v>0</v>
      </c>
      <c r="N17767">
        <f t="shared" si="277"/>
        <v>52</v>
      </c>
    </row>
    <row r="17768" spans="1:14" x14ac:dyDescent="0.3">
      <c r="A17768">
        <v>5861</v>
      </c>
      <c r="B17768" s="1">
        <v>44076</v>
      </c>
      <c r="C17768" t="s">
        <v>87</v>
      </c>
      <c r="D17768">
        <v>2020</v>
      </c>
      <c r="E17768" t="s">
        <v>46</v>
      </c>
      <c r="F17768">
        <v>137616</v>
      </c>
      <c r="G17768">
        <v>3283</v>
      </c>
      <c r="H17768">
        <v>165721</v>
      </c>
      <c r="I17768">
        <v>168697</v>
      </c>
      <c r="J17768">
        <v>24822</v>
      </c>
      <c r="K17768">
        <v>2943</v>
      </c>
      <c r="L17768" t="s">
        <v>102</v>
      </c>
      <c r="M17768">
        <v>0</v>
      </c>
      <c r="N17768">
        <f t="shared" si="277"/>
        <v>55</v>
      </c>
    </row>
    <row r="17769" spans="1:14" x14ac:dyDescent="0.3">
      <c r="A17769">
        <v>5896</v>
      </c>
      <c r="B17769" s="1">
        <v>44077</v>
      </c>
      <c r="C17769" t="s">
        <v>87</v>
      </c>
      <c r="D17769">
        <v>2020</v>
      </c>
      <c r="E17769" t="s">
        <v>46</v>
      </c>
      <c r="F17769">
        <v>140913</v>
      </c>
      <c r="G17769">
        <v>3339</v>
      </c>
      <c r="H17769">
        <v>168697</v>
      </c>
      <c r="I17769">
        <v>171681</v>
      </c>
      <c r="J17769">
        <v>24445</v>
      </c>
      <c r="K17769">
        <v>2976</v>
      </c>
      <c r="L17769" t="s">
        <v>96</v>
      </c>
      <c r="M17769">
        <v>0</v>
      </c>
      <c r="N17769">
        <f t="shared" si="277"/>
        <v>56</v>
      </c>
    </row>
    <row r="17770" spans="1:14" x14ac:dyDescent="0.3">
      <c r="A17770">
        <v>5931</v>
      </c>
      <c r="B17770" s="1">
        <v>44078</v>
      </c>
      <c r="C17770" t="s">
        <v>87</v>
      </c>
      <c r="D17770">
        <v>2020</v>
      </c>
      <c r="E17770" t="s">
        <v>46</v>
      </c>
      <c r="F17770">
        <v>144248</v>
      </c>
      <c r="G17770">
        <v>3394</v>
      </c>
      <c r="H17770">
        <v>171681</v>
      </c>
      <c r="I17770">
        <v>174659</v>
      </c>
      <c r="J17770">
        <v>24039</v>
      </c>
      <c r="K17770">
        <v>2984</v>
      </c>
      <c r="L17770" t="s">
        <v>97</v>
      </c>
      <c r="M17770">
        <v>0</v>
      </c>
      <c r="N17770">
        <f t="shared" si="277"/>
        <v>55</v>
      </c>
    </row>
    <row r="17771" spans="1:14" x14ac:dyDescent="0.3">
      <c r="A17771">
        <v>5966</v>
      </c>
      <c r="B17771" s="1">
        <v>44079</v>
      </c>
      <c r="C17771" t="s">
        <v>87</v>
      </c>
      <c r="D17771">
        <v>2020</v>
      </c>
      <c r="E17771" t="s">
        <v>46</v>
      </c>
      <c r="F17771">
        <v>147553</v>
      </c>
      <c r="G17771">
        <v>3452</v>
      </c>
      <c r="H17771">
        <v>174659</v>
      </c>
      <c r="I17771">
        <v>177701</v>
      </c>
      <c r="J17771">
        <v>23654</v>
      </c>
      <c r="K17771">
        <v>2978</v>
      </c>
      <c r="L17771" t="s">
        <v>98</v>
      </c>
      <c r="M17771">
        <v>0</v>
      </c>
      <c r="N17771">
        <f t="shared" si="277"/>
        <v>58</v>
      </c>
    </row>
    <row r="17772" spans="1:14" x14ac:dyDescent="0.3">
      <c r="A17772">
        <v>6001</v>
      </c>
      <c r="B17772" s="1">
        <v>44080</v>
      </c>
      <c r="C17772" t="s">
        <v>87</v>
      </c>
      <c r="D17772">
        <v>2020</v>
      </c>
      <c r="E17772" t="s">
        <v>46</v>
      </c>
      <c r="F17772">
        <v>150801</v>
      </c>
      <c r="G17772">
        <v>3510</v>
      </c>
      <c r="H17772">
        <v>177701</v>
      </c>
      <c r="I17772">
        <v>180788</v>
      </c>
      <c r="J17772">
        <v>23390</v>
      </c>
      <c r="K17772">
        <v>3042</v>
      </c>
      <c r="L17772" t="s">
        <v>99</v>
      </c>
      <c r="M17772">
        <v>0</v>
      </c>
      <c r="N17772">
        <f t="shared" si="277"/>
        <v>58</v>
      </c>
    </row>
    <row r="17773" spans="1:14" x14ac:dyDescent="0.3">
      <c r="A17773">
        <v>6036</v>
      </c>
      <c r="B17773" s="1">
        <v>44081</v>
      </c>
      <c r="C17773" t="s">
        <v>87</v>
      </c>
      <c r="D17773">
        <v>2020</v>
      </c>
      <c r="E17773" t="s">
        <v>46</v>
      </c>
      <c r="F17773">
        <v>154008</v>
      </c>
      <c r="G17773">
        <v>3562</v>
      </c>
      <c r="H17773">
        <v>180788</v>
      </c>
      <c r="I17773">
        <v>183865</v>
      </c>
      <c r="J17773">
        <v>23218</v>
      </c>
      <c r="K17773">
        <v>3087</v>
      </c>
      <c r="L17773" t="s">
        <v>100</v>
      </c>
      <c r="M17773">
        <v>0</v>
      </c>
      <c r="N17773">
        <f t="shared" si="277"/>
        <v>52</v>
      </c>
    </row>
    <row r="17774" spans="1:14" x14ac:dyDescent="0.3">
      <c r="A17774">
        <v>6071</v>
      </c>
      <c r="B17774" s="1">
        <v>44082</v>
      </c>
      <c r="C17774" t="s">
        <v>87</v>
      </c>
      <c r="D17774">
        <v>2020</v>
      </c>
      <c r="E17774" t="s">
        <v>46</v>
      </c>
      <c r="F17774">
        <v>157029</v>
      </c>
      <c r="G17774">
        <v>3620</v>
      </c>
      <c r="H17774">
        <v>183865</v>
      </c>
      <c r="I17774">
        <v>186956</v>
      </c>
      <c r="J17774">
        <v>23216</v>
      </c>
      <c r="K17774">
        <v>3077</v>
      </c>
      <c r="L17774" t="s">
        <v>101</v>
      </c>
      <c r="M17774">
        <v>0</v>
      </c>
      <c r="N17774">
        <f t="shared" si="277"/>
        <v>58</v>
      </c>
    </row>
    <row r="17775" spans="1:14" x14ac:dyDescent="0.3">
      <c r="A17775">
        <v>6106</v>
      </c>
      <c r="B17775" s="1">
        <v>44083</v>
      </c>
      <c r="C17775" t="s">
        <v>87</v>
      </c>
      <c r="D17775">
        <v>2020</v>
      </c>
      <c r="E17775" t="s">
        <v>46</v>
      </c>
      <c r="F17775">
        <v>160025</v>
      </c>
      <c r="G17775">
        <v>3677</v>
      </c>
      <c r="H17775">
        <v>186956</v>
      </c>
      <c r="I17775">
        <v>190063</v>
      </c>
      <c r="J17775">
        <v>23254</v>
      </c>
      <c r="K17775">
        <v>3091</v>
      </c>
      <c r="L17775" t="s">
        <v>102</v>
      </c>
      <c r="M17775">
        <v>0</v>
      </c>
      <c r="N17775">
        <f t="shared" si="277"/>
        <v>57</v>
      </c>
    </row>
    <row r="17776" spans="1:14" x14ac:dyDescent="0.3">
      <c r="A17776">
        <v>6141</v>
      </c>
      <c r="B17776" s="1">
        <v>44084</v>
      </c>
      <c r="C17776" t="s">
        <v>87</v>
      </c>
      <c r="D17776">
        <v>2020</v>
      </c>
      <c r="E17776" t="s">
        <v>46</v>
      </c>
      <c r="F17776">
        <v>162992</v>
      </c>
      <c r="G17776">
        <v>3730</v>
      </c>
      <c r="H17776">
        <v>190063</v>
      </c>
      <c r="I17776">
        <v>193175</v>
      </c>
      <c r="J17776">
        <v>23341</v>
      </c>
      <c r="K17776">
        <v>3107</v>
      </c>
      <c r="L17776" t="s">
        <v>96</v>
      </c>
      <c r="M17776">
        <v>0</v>
      </c>
      <c r="N17776">
        <f t="shared" si="277"/>
        <v>53</v>
      </c>
    </row>
    <row r="17777" spans="1:14" x14ac:dyDescent="0.3">
      <c r="A17777">
        <v>6176</v>
      </c>
      <c r="B17777" s="1">
        <v>44085</v>
      </c>
      <c r="C17777" t="s">
        <v>87</v>
      </c>
      <c r="D17777">
        <v>2020</v>
      </c>
      <c r="E17777" t="s">
        <v>46</v>
      </c>
      <c r="F17777">
        <v>166027</v>
      </c>
      <c r="G17777">
        <v>3771</v>
      </c>
      <c r="H17777">
        <v>193175</v>
      </c>
      <c r="I17777">
        <v>196332</v>
      </c>
      <c r="J17777">
        <v>23377</v>
      </c>
      <c r="K17777">
        <v>3112</v>
      </c>
      <c r="L17777" t="s">
        <v>97</v>
      </c>
      <c r="M17777">
        <v>0</v>
      </c>
      <c r="N17777">
        <f t="shared" si="277"/>
        <v>41</v>
      </c>
    </row>
    <row r="17778" spans="1:14" x14ac:dyDescent="0.3">
      <c r="A17778">
        <v>6211</v>
      </c>
      <c r="B17778" s="1">
        <v>44086</v>
      </c>
      <c r="C17778" t="s">
        <v>87</v>
      </c>
      <c r="D17778">
        <v>2020</v>
      </c>
      <c r="E17778" t="s">
        <v>46</v>
      </c>
      <c r="F17778">
        <v>169043</v>
      </c>
      <c r="G17778">
        <v>3828</v>
      </c>
      <c r="H17778">
        <v>196332</v>
      </c>
      <c r="I17778">
        <v>199493</v>
      </c>
      <c r="J17778">
        <v>23461</v>
      </c>
      <c r="K17778">
        <v>3157</v>
      </c>
      <c r="L17778" t="s">
        <v>98</v>
      </c>
      <c r="M17778">
        <v>0</v>
      </c>
      <c r="N17778">
        <f t="shared" si="277"/>
        <v>57</v>
      </c>
    </row>
    <row r="17779" spans="1:14" x14ac:dyDescent="0.3">
      <c r="A17779">
        <v>6246</v>
      </c>
      <c r="B17779" s="1">
        <v>44087</v>
      </c>
      <c r="C17779" t="s">
        <v>87</v>
      </c>
      <c r="D17779">
        <v>2020</v>
      </c>
      <c r="E17779" t="s">
        <v>46</v>
      </c>
      <c r="F17779">
        <v>172085</v>
      </c>
      <c r="G17779">
        <v>3887</v>
      </c>
      <c r="H17779">
        <v>199493</v>
      </c>
      <c r="I17779">
        <v>202708</v>
      </c>
      <c r="J17779">
        <v>23521</v>
      </c>
      <c r="K17779">
        <v>3161</v>
      </c>
      <c r="L17779" t="s">
        <v>99</v>
      </c>
      <c r="M17779">
        <v>0</v>
      </c>
      <c r="N17779">
        <f t="shared" si="277"/>
        <v>59</v>
      </c>
    </row>
    <row r="17780" spans="1:14" x14ac:dyDescent="0.3">
      <c r="A17780">
        <v>6281</v>
      </c>
      <c r="B17780" s="1">
        <v>44088</v>
      </c>
      <c r="C17780" t="s">
        <v>87</v>
      </c>
      <c r="D17780">
        <v>2020</v>
      </c>
      <c r="E17780" t="s">
        <v>46</v>
      </c>
      <c r="F17780">
        <v>175139</v>
      </c>
      <c r="G17780">
        <v>3945</v>
      </c>
      <c r="H17780">
        <v>202708</v>
      </c>
      <c r="I17780">
        <v>205919</v>
      </c>
      <c r="J17780">
        <v>23624</v>
      </c>
      <c r="K17780">
        <v>3215</v>
      </c>
      <c r="L17780" t="s">
        <v>100</v>
      </c>
      <c r="M17780">
        <v>0</v>
      </c>
      <c r="N17780">
        <f t="shared" si="277"/>
        <v>58</v>
      </c>
    </row>
    <row r="17781" spans="1:14" x14ac:dyDescent="0.3">
      <c r="A17781">
        <v>6316</v>
      </c>
      <c r="B17781" s="1">
        <v>44089</v>
      </c>
      <c r="C17781" t="s">
        <v>87</v>
      </c>
      <c r="D17781">
        <v>2020</v>
      </c>
      <c r="E17781" t="s">
        <v>46</v>
      </c>
      <c r="F17781">
        <v>178223</v>
      </c>
      <c r="G17781">
        <v>4003</v>
      </c>
      <c r="H17781">
        <v>205919</v>
      </c>
      <c r="I17781">
        <v>209146</v>
      </c>
      <c r="J17781">
        <v>23693</v>
      </c>
      <c r="K17781">
        <v>3211</v>
      </c>
      <c r="L17781" t="s">
        <v>101</v>
      </c>
      <c r="M17781">
        <v>0</v>
      </c>
      <c r="N17781">
        <f t="shared" si="277"/>
        <v>58</v>
      </c>
    </row>
    <row r="17782" spans="1:14" x14ac:dyDescent="0.3">
      <c r="A17782">
        <v>6351</v>
      </c>
      <c r="B17782" s="1">
        <v>44090</v>
      </c>
      <c r="C17782" t="s">
        <v>87</v>
      </c>
      <c r="D17782">
        <v>2020</v>
      </c>
      <c r="E17782" t="s">
        <v>46</v>
      </c>
      <c r="F17782">
        <v>181142</v>
      </c>
      <c r="G17782">
        <v>4062</v>
      </c>
      <c r="H17782">
        <v>209146</v>
      </c>
      <c r="I17782">
        <v>212383</v>
      </c>
      <c r="J17782">
        <v>23942</v>
      </c>
      <c r="K17782">
        <v>3227</v>
      </c>
      <c r="L17782" t="s">
        <v>102</v>
      </c>
      <c r="M17782">
        <v>0</v>
      </c>
      <c r="N17782">
        <f t="shared" si="277"/>
        <v>59</v>
      </c>
    </row>
    <row r="17783" spans="1:14" x14ac:dyDescent="0.3">
      <c r="A17783">
        <v>6386</v>
      </c>
      <c r="B17783" s="1">
        <v>44091</v>
      </c>
      <c r="C17783" t="s">
        <v>87</v>
      </c>
      <c r="D17783">
        <v>2020</v>
      </c>
      <c r="E17783" t="s">
        <v>46</v>
      </c>
      <c r="F17783">
        <v>184113</v>
      </c>
      <c r="G17783">
        <v>4123</v>
      </c>
      <c r="H17783">
        <v>212383</v>
      </c>
      <c r="I17783">
        <v>215580</v>
      </c>
      <c r="J17783">
        <v>24147</v>
      </c>
      <c r="K17783">
        <v>3237</v>
      </c>
      <c r="L17783" t="s">
        <v>96</v>
      </c>
      <c r="M17783">
        <v>0</v>
      </c>
      <c r="N17783">
        <f t="shared" si="277"/>
        <v>61</v>
      </c>
    </row>
    <row r="17784" spans="1:14" x14ac:dyDescent="0.3">
      <c r="A17784">
        <v>6421</v>
      </c>
      <c r="B17784" s="1">
        <v>44092</v>
      </c>
      <c r="C17784" t="s">
        <v>87</v>
      </c>
      <c r="D17784">
        <v>2020</v>
      </c>
      <c r="E17784" t="s">
        <v>46</v>
      </c>
      <c r="F17784">
        <v>187061</v>
      </c>
      <c r="G17784">
        <v>4183</v>
      </c>
      <c r="H17784">
        <v>215580</v>
      </c>
      <c r="I17784">
        <v>218772</v>
      </c>
      <c r="J17784">
        <v>24336</v>
      </c>
      <c r="K17784">
        <v>3197</v>
      </c>
      <c r="L17784" t="s">
        <v>97</v>
      </c>
      <c r="M17784">
        <v>0</v>
      </c>
      <c r="N17784">
        <f t="shared" si="277"/>
        <v>60</v>
      </c>
    </row>
    <row r="17785" spans="1:14" x14ac:dyDescent="0.3">
      <c r="A17785">
        <v>6456</v>
      </c>
      <c r="B17785" s="1">
        <v>44093</v>
      </c>
      <c r="C17785" t="s">
        <v>87</v>
      </c>
      <c r="D17785">
        <v>2020</v>
      </c>
      <c r="E17785" t="s">
        <v>46</v>
      </c>
      <c r="F17785">
        <v>190021</v>
      </c>
      <c r="G17785">
        <v>4242</v>
      </c>
      <c r="H17785">
        <v>218772</v>
      </c>
      <c r="I17785">
        <v>221960</v>
      </c>
      <c r="J17785">
        <v>24509</v>
      </c>
      <c r="K17785">
        <v>3192</v>
      </c>
      <c r="L17785" t="s">
        <v>98</v>
      </c>
      <c r="M17785">
        <v>0</v>
      </c>
      <c r="N17785">
        <f t="shared" si="277"/>
        <v>59</v>
      </c>
    </row>
    <row r="17786" spans="1:14" x14ac:dyDescent="0.3">
      <c r="A17786">
        <v>6491</v>
      </c>
      <c r="B17786" s="1">
        <v>44094</v>
      </c>
      <c r="C17786" t="s">
        <v>87</v>
      </c>
      <c r="D17786">
        <v>2020</v>
      </c>
      <c r="E17786" t="s">
        <v>46</v>
      </c>
      <c r="F17786">
        <v>193014</v>
      </c>
      <c r="G17786">
        <v>4298</v>
      </c>
      <c r="H17786">
        <v>221960</v>
      </c>
      <c r="I17786">
        <v>225137</v>
      </c>
      <c r="J17786">
        <v>24648</v>
      </c>
      <c r="K17786">
        <v>3188</v>
      </c>
      <c r="L17786" t="s">
        <v>99</v>
      </c>
      <c r="M17786">
        <v>0</v>
      </c>
      <c r="N17786">
        <f t="shared" si="277"/>
        <v>56</v>
      </c>
    </row>
    <row r="17787" spans="1:14" x14ac:dyDescent="0.3">
      <c r="A17787">
        <v>6526</v>
      </c>
      <c r="B17787" s="1">
        <v>44095</v>
      </c>
      <c r="C17787" t="s">
        <v>87</v>
      </c>
      <c r="D17787">
        <v>2020</v>
      </c>
      <c r="E17787" t="s">
        <v>46</v>
      </c>
      <c r="F17787">
        <v>195972</v>
      </c>
      <c r="G17787">
        <v>4359</v>
      </c>
      <c r="H17787">
        <v>225137</v>
      </c>
      <c r="I17787">
        <v>228302</v>
      </c>
      <c r="J17787">
        <v>24806</v>
      </c>
      <c r="K17787">
        <v>3177</v>
      </c>
      <c r="L17787" t="s">
        <v>100</v>
      </c>
      <c r="M17787">
        <v>0</v>
      </c>
      <c r="N17787">
        <f t="shared" si="277"/>
        <v>61</v>
      </c>
    </row>
    <row r="17788" spans="1:14" x14ac:dyDescent="0.3">
      <c r="A17788">
        <v>6561</v>
      </c>
      <c r="B17788" s="1">
        <v>44096</v>
      </c>
      <c r="C17788" t="s">
        <v>87</v>
      </c>
      <c r="D17788">
        <v>2020</v>
      </c>
      <c r="E17788" t="s">
        <v>46</v>
      </c>
      <c r="F17788">
        <v>198983</v>
      </c>
      <c r="G17788">
        <v>4421</v>
      </c>
      <c r="H17788">
        <v>228302</v>
      </c>
      <c r="I17788">
        <v>231484</v>
      </c>
      <c r="J17788">
        <v>24898</v>
      </c>
      <c r="K17788">
        <v>3165</v>
      </c>
      <c r="L17788" t="s">
        <v>101</v>
      </c>
      <c r="M17788">
        <v>0</v>
      </c>
      <c r="N17788">
        <f t="shared" si="277"/>
        <v>62</v>
      </c>
    </row>
    <row r="17789" spans="1:14" x14ac:dyDescent="0.3">
      <c r="A17789">
        <v>6596</v>
      </c>
      <c r="B17789" s="1">
        <v>44097</v>
      </c>
      <c r="C17789" t="s">
        <v>87</v>
      </c>
      <c r="D17789">
        <v>2020</v>
      </c>
      <c r="E17789" t="s">
        <v>46</v>
      </c>
      <c r="F17789">
        <v>202030</v>
      </c>
      <c r="G17789">
        <v>4483</v>
      </c>
      <c r="H17789">
        <v>231484</v>
      </c>
      <c r="I17789">
        <v>234673</v>
      </c>
      <c r="J17789">
        <v>24971</v>
      </c>
      <c r="K17789">
        <v>3182</v>
      </c>
      <c r="L17789" t="s">
        <v>102</v>
      </c>
      <c r="M17789">
        <v>0</v>
      </c>
      <c r="N17789">
        <f t="shared" si="277"/>
        <v>62</v>
      </c>
    </row>
    <row r="17790" spans="1:14" x14ac:dyDescent="0.3">
      <c r="A17790">
        <v>6631</v>
      </c>
      <c r="B17790" s="1">
        <v>44098</v>
      </c>
      <c r="C17790" t="s">
        <v>87</v>
      </c>
      <c r="D17790">
        <v>2020</v>
      </c>
      <c r="E17790" t="s">
        <v>46</v>
      </c>
      <c r="F17790">
        <v>205028</v>
      </c>
      <c r="G17790">
        <v>4544</v>
      </c>
      <c r="H17790">
        <v>234673</v>
      </c>
      <c r="I17790">
        <v>237869</v>
      </c>
      <c r="J17790">
        <v>25101</v>
      </c>
      <c r="K17790">
        <v>3189</v>
      </c>
      <c r="L17790" t="s">
        <v>96</v>
      </c>
      <c r="M17790">
        <v>0</v>
      </c>
      <c r="N17790">
        <f t="shared" si="277"/>
        <v>61</v>
      </c>
    </row>
    <row r="17791" spans="1:14" x14ac:dyDescent="0.3">
      <c r="A17791">
        <v>6666</v>
      </c>
      <c r="B17791" s="1">
        <v>44099</v>
      </c>
      <c r="C17791" t="s">
        <v>87</v>
      </c>
      <c r="D17791">
        <v>2020</v>
      </c>
      <c r="E17791" t="s">
        <v>46</v>
      </c>
      <c r="F17791">
        <v>208042</v>
      </c>
      <c r="G17791">
        <v>4606</v>
      </c>
      <c r="H17791">
        <v>237869</v>
      </c>
      <c r="I17791">
        <v>241059</v>
      </c>
      <c r="J17791">
        <v>25221</v>
      </c>
      <c r="K17791">
        <v>3196</v>
      </c>
      <c r="L17791" t="s">
        <v>97</v>
      </c>
      <c r="M17791">
        <v>0</v>
      </c>
      <c r="N17791">
        <f t="shared" si="277"/>
        <v>62</v>
      </c>
    </row>
    <row r="17792" spans="1:14" x14ac:dyDescent="0.3">
      <c r="A17792">
        <v>6701</v>
      </c>
      <c r="B17792" s="1">
        <v>44100</v>
      </c>
      <c r="C17792" t="s">
        <v>87</v>
      </c>
      <c r="D17792">
        <v>2020</v>
      </c>
      <c r="E17792" t="s">
        <v>46</v>
      </c>
      <c r="F17792">
        <v>211020</v>
      </c>
      <c r="G17792">
        <v>4665</v>
      </c>
      <c r="H17792">
        <v>241059</v>
      </c>
      <c r="I17792">
        <v>244240</v>
      </c>
      <c r="J17792">
        <v>25374</v>
      </c>
      <c r="K17792">
        <v>3190</v>
      </c>
      <c r="L17792" t="s">
        <v>98</v>
      </c>
      <c r="M17792">
        <v>0</v>
      </c>
      <c r="N17792">
        <f t="shared" si="277"/>
        <v>59</v>
      </c>
    </row>
    <row r="17793" spans="1:14" x14ac:dyDescent="0.3">
      <c r="A17793">
        <v>6736</v>
      </c>
      <c r="B17793" s="1">
        <v>44101</v>
      </c>
      <c r="C17793" t="s">
        <v>87</v>
      </c>
      <c r="D17793">
        <v>2020</v>
      </c>
      <c r="E17793" t="s">
        <v>46</v>
      </c>
      <c r="F17793">
        <v>213975</v>
      </c>
      <c r="G17793">
        <v>4721</v>
      </c>
      <c r="H17793">
        <v>244240</v>
      </c>
      <c r="I17793">
        <v>247425</v>
      </c>
      <c r="J17793">
        <v>25544</v>
      </c>
      <c r="K17793">
        <v>3181</v>
      </c>
      <c r="L17793" t="s">
        <v>99</v>
      </c>
      <c r="M17793">
        <v>0</v>
      </c>
      <c r="N17793">
        <f t="shared" si="277"/>
        <v>56</v>
      </c>
    </row>
    <row r="17794" spans="1:14" x14ac:dyDescent="0.3">
      <c r="A17794">
        <v>6771</v>
      </c>
      <c r="B17794" s="1">
        <v>44102</v>
      </c>
      <c r="C17794" t="s">
        <v>87</v>
      </c>
      <c r="D17794">
        <v>2020</v>
      </c>
      <c r="E17794" t="s">
        <v>46</v>
      </c>
      <c r="F17794">
        <v>216921</v>
      </c>
      <c r="G17794">
        <v>4781</v>
      </c>
      <c r="H17794">
        <v>247425</v>
      </c>
      <c r="I17794">
        <v>250580</v>
      </c>
      <c r="J17794">
        <v>25723</v>
      </c>
      <c r="K17794">
        <v>3185</v>
      </c>
      <c r="L17794" t="s">
        <v>100</v>
      </c>
      <c r="M17794">
        <v>0</v>
      </c>
      <c r="N17794">
        <f t="shared" ref="N17794:N17857" si="278">IF(E17794=E17793,G17794-G17793,0)</f>
        <v>60</v>
      </c>
    </row>
    <row r="17795" spans="1:14" x14ac:dyDescent="0.3">
      <c r="A17795">
        <v>6806</v>
      </c>
      <c r="B17795" s="1">
        <v>44103</v>
      </c>
      <c r="C17795" t="s">
        <v>87</v>
      </c>
      <c r="D17795">
        <v>2020</v>
      </c>
      <c r="E17795" t="s">
        <v>46</v>
      </c>
      <c r="F17795">
        <v>219844</v>
      </c>
      <c r="G17795">
        <v>4837</v>
      </c>
      <c r="H17795">
        <v>250580</v>
      </c>
      <c r="I17795">
        <v>253768</v>
      </c>
      <c r="J17795">
        <v>25899</v>
      </c>
      <c r="K17795">
        <v>3155</v>
      </c>
      <c r="L17795" t="s">
        <v>101</v>
      </c>
      <c r="M17795">
        <v>0</v>
      </c>
      <c r="N17795">
        <f t="shared" si="278"/>
        <v>56</v>
      </c>
    </row>
    <row r="17796" spans="1:14" x14ac:dyDescent="0.3">
      <c r="A17796">
        <v>6841</v>
      </c>
      <c r="B17796" s="1">
        <v>44104</v>
      </c>
      <c r="C17796" t="s">
        <v>87</v>
      </c>
      <c r="D17796">
        <v>2020</v>
      </c>
      <c r="E17796" t="s">
        <v>46</v>
      </c>
      <c r="F17796">
        <v>222805</v>
      </c>
      <c r="G17796">
        <v>4899</v>
      </c>
      <c r="H17796">
        <v>253768</v>
      </c>
      <c r="I17796">
        <v>257049</v>
      </c>
      <c r="J17796">
        <v>26064</v>
      </c>
      <c r="K17796">
        <v>3188</v>
      </c>
      <c r="L17796" t="s">
        <v>102</v>
      </c>
      <c r="M17796">
        <v>0</v>
      </c>
      <c r="N17796">
        <f t="shared" si="278"/>
        <v>62</v>
      </c>
    </row>
    <row r="17797" spans="1:14" x14ac:dyDescent="0.3">
      <c r="A17797">
        <v>6876</v>
      </c>
      <c r="B17797" s="1">
        <v>44105</v>
      </c>
      <c r="C17797" t="s">
        <v>88</v>
      </c>
      <c r="D17797">
        <v>2020</v>
      </c>
      <c r="E17797" t="s">
        <v>46</v>
      </c>
      <c r="F17797">
        <v>225759</v>
      </c>
      <c r="G17797">
        <v>4958</v>
      </c>
      <c r="H17797">
        <v>257049</v>
      </c>
      <c r="I17797">
        <v>260324</v>
      </c>
      <c r="J17797">
        <v>26332</v>
      </c>
      <c r="K17797">
        <v>3281</v>
      </c>
      <c r="L17797" t="s">
        <v>96</v>
      </c>
      <c r="M17797">
        <v>0</v>
      </c>
      <c r="N17797">
        <f t="shared" si="278"/>
        <v>59</v>
      </c>
    </row>
    <row r="17798" spans="1:14" x14ac:dyDescent="0.3">
      <c r="A17798">
        <v>6911</v>
      </c>
      <c r="B17798" s="1">
        <v>44106</v>
      </c>
      <c r="C17798" t="s">
        <v>88</v>
      </c>
      <c r="D17798">
        <v>2020</v>
      </c>
      <c r="E17798" t="s">
        <v>46</v>
      </c>
      <c r="F17798">
        <v>228755</v>
      </c>
      <c r="G17798">
        <v>5017</v>
      </c>
      <c r="H17798">
        <v>260324</v>
      </c>
      <c r="I17798">
        <v>263634</v>
      </c>
      <c r="J17798">
        <v>26552</v>
      </c>
      <c r="K17798">
        <v>3275</v>
      </c>
      <c r="L17798" t="s">
        <v>97</v>
      </c>
      <c r="M17798">
        <v>0</v>
      </c>
      <c r="N17798">
        <f t="shared" si="278"/>
        <v>59</v>
      </c>
    </row>
    <row r="17799" spans="1:14" x14ac:dyDescent="0.3">
      <c r="A17799">
        <v>6946</v>
      </c>
      <c r="B17799" s="1">
        <v>44107</v>
      </c>
      <c r="C17799" t="s">
        <v>88</v>
      </c>
      <c r="D17799">
        <v>2020</v>
      </c>
      <c r="E17799" t="s">
        <v>46</v>
      </c>
      <c r="F17799">
        <v>231699</v>
      </c>
      <c r="G17799">
        <v>5070</v>
      </c>
      <c r="H17799">
        <v>263634</v>
      </c>
      <c r="I17799">
        <v>266974</v>
      </c>
      <c r="J17799">
        <v>26865</v>
      </c>
      <c r="K17799">
        <v>3310</v>
      </c>
      <c r="L17799" t="s">
        <v>98</v>
      </c>
      <c r="M17799">
        <v>0</v>
      </c>
      <c r="N17799">
        <f t="shared" si="278"/>
        <v>53</v>
      </c>
    </row>
    <row r="17800" spans="1:14" x14ac:dyDescent="0.3">
      <c r="A17800">
        <v>6981</v>
      </c>
      <c r="B17800" s="1">
        <v>44108</v>
      </c>
      <c r="C17800" t="s">
        <v>88</v>
      </c>
      <c r="D17800">
        <v>2020</v>
      </c>
      <c r="E17800" t="s">
        <v>46</v>
      </c>
      <c r="F17800">
        <v>234712</v>
      </c>
      <c r="G17800">
        <v>5132</v>
      </c>
      <c r="H17800">
        <v>266974</v>
      </c>
      <c r="I17800">
        <v>270331</v>
      </c>
      <c r="J17800">
        <v>27130</v>
      </c>
      <c r="K17800">
        <v>3340</v>
      </c>
      <c r="L17800" t="s">
        <v>99</v>
      </c>
      <c r="M17800">
        <v>0</v>
      </c>
      <c r="N17800">
        <f t="shared" si="278"/>
        <v>62</v>
      </c>
    </row>
    <row r="17801" spans="1:14" x14ac:dyDescent="0.3">
      <c r="A17801">
        <v>7016</v>
      </c>
      <c r="B17801" s="1">
        <v>44109</v>
      </c>
      <c r="C17801" t="s">
        <v>88</v>
      </c>
      <c r="D17801">
        <v>2020</v>
      </c>
      <c r="E17801" t="s">
        <v>46</v>
      </c>
      <c r="F17801">
        <v>237698</v>
      </c>
      <c r="G17801">
        <v>5194</v>
      </c>
      <c r="H17801">
        <v>270331</v>
      </c>
      <c r="I17801">
        <v>273679</v>
      </c>
      <c r="J17801">
        <v>27439</v>
      </c>
      <c r="K17801">
        <v>3357</v>
      </c>
      <c r="L17801" t="s">
        <v>100</v>
      </c>
      <c r="M17801">
        <v>0</v>
      </c>
      <c r="N17801">
        <f t="shared" si="278"/>
        <v>62</v>
      </c>
    </row>
    <row r="17802" spans="1:14" x14ac:dyDescent="0.3">
      <c r="A17802">
        <v>7051</v>
      </c>
      <c r="B17802" s="1">
        <v>44110</v>
      </c>
      <c r="C17802" t="s">
        <v>88</v>
      </c>
      <c r="D17802">
        <v>2020</v>
      </c>
      <c r="E17802" t="s">
        <v>46</v>
      </c>
      <c r="F17802">
        <v>240707</v>
      </c>
      <c r="G17802">
        <v>5255</v>
      </c>
      <c r="H17802">
        <v>273679</v>
      </c>
      <c r="I17802">
        <v>277049</v>
      </c>
      <c r="J17802">
        <v>27717</v>
      </c>
      <c r="K17802">
        <v>3348</v>
      </c>
      <c r="L17802" t="s">
        <v>101</v>
      </c>
      <c r="M17802">
        <v>0</v>
      </c>
      <c r="N17802">
        <f t="shared" si="278"/>
        <v>61</v>
      </c>
    </row>
    <row r="17803" spans="1:14" x14ac:dyDescent="0.3">
      <c r="A17803">
        <v>7086</v>
      </c>
      <c r="B17803" s="1">
        <v>44111</v>
      </c>
      <c r="C17803" t="s">
        <v>88</v>
      </c>
      <c r="D17803">
        <v>2020</v>
      </c>
      <c r="E17803" t="s">
        <v>46</v>
      </c>
      <c r="F17803">
        <v>243743</v>
      </c>
      <c r="G17803">
        <v>5318</v>
      </c>
      <c r="H17803">
        <v>277049</v>
      </c>
      <c r="I17803">
        <v>280504</v>
      </c>
      <c r="J17803">
        <v>27988</v>
      </c>
      <c r="K17803">
        <v>3370</v>
      </c>
      <c r="L17803" t="s">
        <v>102</v>
      </c>
      <c r="M17803">
        <v>0</v>
      </c>
      <c r="N17803">
        <f t="shared" si="278"/>
        <v>63</v>
      </c>
    </row>
    <row r="17804" spans="1:14" x14ac:dyDescent="0.3">
      <c r="A17804">
        <v>7121</v>
      </c>
      <c r="B17804" s="1">
        <v>44112</v>
      </c>
      <c r="C17804" t="s">
        <v>88</v>
      </c>
      <c r="D17804">
        <v>2020</v>
      </c>
      <c r="E17804" t="s">
        <v>46</v>
      </c>
      <c r="F17804">
        <v>246767</v>
      </c>
      <c r="G17804">
        <v>5376</v>
      </c>
      <c r="H17804">
        <v>280504</v>
      </c>
      <c r="I17804">
        <v>284030</v>
      </c>
      <c r="J17804">
        <v>28361</v>
      </c>
      <c r="K17804">
        <v>3455</v>
      </c>
      <c r="L17804" t="s">
        <v>96</v>
      </c>
      <c r="M17804">
        <v>0</v>
      </c>
      <c r="N17804">
        <f t="shared" si="278"/>
        <v>58</v>
      </c>
    </row>
    <row r="17805" spans="1:14" x14ac:dyDescent="0.3">
      <c r="A17805">
        <v>7156</v>
      </c>
      <c r="B17805" s="1">
        <v>44113</v>
      </c>
      <c r="C17805" t="s">
        <v>88</v>
      </c>
      <c r="D17805">
        <v>2020</v>
      </c>
      <c r="E17805" t="s">
        <v>46</v>
      </c>
      <c r="F17805">
        <v>249737</v>
      </c>
      <c r="G17805">
        <v>5439</v>
      </c>
      <c r="H17805">
        <v>284030</v>
      </c>
      <c r="I17805">
        <v>287603</v>
      </c>
      <c r="J17805">
        <v>28854</v>
      </c>
      <c r="K17805">
        <v>3526</v>
      </c>
      <c r="L17805" t="s">
        <v>97</v>
      </c>
      <c r="M17805">
        <v>0</v>
      </c>
      <c r="N17805">
        <f t="shared" si="278"/>
        <v>63</v>
      </c>
    </row>
    <row r="17806" spans="1:14" x14ac:dyDescent="0.3">
      <c r="A17806">
        <v>7191</v>
      </c>
      <c r="B17806" s="1">
        <v>44114</v>
      </c>
      <c r="C17806" t="s">
        <v>88</v>
      </c>
      <c r="D17806">
        <v>2020</v>
      </c>
      <c r="E17806" t="s">
        <v>46</v>
      </c>
      <c r="F17806">
        <v>252806</v>
      </c>
      <c r="G17806">
        <v>5501</v>
      </c>
      <c r="H17806">
        <v>287603</v>
      </c>
      <c r="I17806">
        <v>291194</v>
      </c>
      <c r="J17806">
        <v>29296</v>
      </c>
      <c r="K17806">
        <v>3573</v>
      </c>
      <c r="L17806" t="s">
        <v>98</v>
      </c>
      <c r="M17806">
        <v>0</v>
      </c>
      <c r="N17806">
        <f t="shared" si="278"/>
        <v>62</v>
      </c>
    </row>
    <row r="17807" spans="1:14" x14ac:dyDescent="0.3">
      <c r="A17807">
        <v>7226</v>
      </c>
      <c r="B17807" s="1">
        <v>44115</v>
      </c>
      <c r="C17807" t="s">
        <v>88</v>
      </c>
      <c r="D17807">
        <v>2020</v>
      </c>
      <c r="E17807" t="s">
        <v>46</v>
      </c>
      <c r="F17807">
        <v>255838</v>
      </c>
      <c r="G17807">
        <v>5563</v>
      </c>
      <c r="H17807">
        <v>291194</v>
      </c>
      <c r="I17807">
        <v>294806</v>
      </c>
      <c r="J17807">
        <v>29793</v>
      </c>
      <c r="K17807">
        <v>3591</v>
      </c>
      <c r="L17807" t="s">
        <v>99</v>
      </c>
      <c r="M17807">
        <v>0</v>
      </c>
      <c r="N17807">
        <f t="shared" si="278"/>
        <v>62</v>
      </c>
    </row>
    <row r="17808" spans="1:14" x14ac:dyDescent="0.3">
      <c r="A17808">
        <v>7261</v>
      </c>
      <c r="B17808" s="1">
        <v>44116</v>
      </c>
      <c r="C17808" t="s">
        <v>88</v>
      </c>
      <c r="D17808">
        <v>2020</v>
      </c>
      <c r="E17808" t="s">
        <v>46</v>
      </c>
      <c r="F17808">
        <v>258948</v>
      </c>
      <c r="G17808">
        <v>5622</v>
      </c>
      <c r="H17808">
        <v>294806</v>
      </c>
      <c r="I17808">
        <v>298389</v>
      </c>
      <c r="J17808">
        <v>30236</v>
      </c>
      <c r="K17808">
        <v>3612</v>
      </c>
      <c r="L17808" t="s">
        <v>100</v>
      </c>
      <c r="M17808">
        <v>0</v>
      </c>
      <c r="N17808">
        <f t="shared" si="278"/>
        <v>59</v>
      </c>
    </row>
    <row r="17809" spans="1:14" x14ac:dyDescent="0.3">
      <c r="A17809">
        <v>7296</v>
      </c>
      <c r="B17809" s="1">
        <v>44117</v>
      </c>
      <c r="C17809" t="s">
        <v>88</v>
      </c>
      <c r="D17809">
        <v>2020</v>
      </c>
      <c r="E17809" t="s">
        <v>46</v>
      </c>
      <c r="F17809">
        <v>262103</v>
      </c>
      <c r="G17809">
        <v>5682</v>
      </c>
      <c r="H17809">
        <v>298389</v>
      </c>
      <c r="I17809">
        <v>302020</v>
      </c>
      <c r="J17809">
        <v>30604</v>
      </c>
      <c r="K17809">
        <v>3583</v>
      </c>
      <c r="L17809" t="s">
        <v>101</v>
      </c>
      <c r="M17809">
        <v>0</v>
      </c>
      <c r="N17809">
        <f t="shared" si="278"/>
        <v>60</v>
      </c>
    </row>
    <row r="17810" spans="1:14" x14ac:dyDescent="0.3">
      <c r="A17810">
        <v>7331</v>
      </c>
      <c r="B17810" s="1">
        <v>44118</v>
      </c>
      <c r="C17810" t="s">
        <v>88</v>
      </c>
      <c r="D17810">
        <v>2020</v>
      </c>
      <c r="E17810" t="s">
        <v>46</v>
      </c>
      <c r="F17810">
        <v>265288</v>
      </c>
      <c r="G17810">
        <v>5744</v>
      </c>
      <c r="H17810">
        <v>302020</v>
      </c>
      <c r="I17810">
        <v>305697</v>
      </c>
      <c r="J17810">
        <v>30988</v>
      </c>
      <c r="K17810">
        <v>3631</v>
      </c>
      <c r="L17810" t="s">
        <v>102</v>
      </c>
      <c r="M17810">
        <v>0</v>
      </c>
      <c r="N17810">
        <f t="shared" si="278"/>
        <v>62</v>
      </c>
    </row>
    <row r="17811" spans="1:14" x14ac:dyDescent="0.3">
      <c r="A17811">
        <v>7366</v>
      </c>
      <c r="B17811" s="1">
        <v>44119</v>
      </c>
      <c r="C17811" t="s">
        <v>88</v>
      </c>
      <c r="D17811">
        <v>2020</v>
      </c>
      <c r="E17811" t="s">
        <v>46</v>
      </c>
      <c r="F17811">
        <v>268384</v>
      </c>
      <c r="G17811">
        <v>5808</v>
      </c>
      <c r="H17811">
        <v>305697</v>
      </c>
      <c r="I17811">
        <v>309417</v>
      </c>
      <c r="J17811">
        <v>31505</v>
      </c>
      <c r="K17811">
        <v>3677</v>
      </c>
      <c r="L17811" t="s">
        <v>96</v>
      </c>
      <c r="M17811">
        <v>0</v>
      </c>
      <c r="N17811">
        <f t="shared" si="278"/>
        <v>64</v>
      </c>
    </row>
    <row r="17812" spans="1:14" x14ac:dyDescent="0.3">
      <c r="A17812">
        <v>7401</v>
      </c>
      <c r="B17812" s="1">
        <v>44120</v>
      </c>
      <c r="C17812" t="s">
        <v>88</v>
      </c>
      <c r="D17812">
        <v>2020</v>
      </c>
      <c r="E17812" t="s">
        <v>46</v>
      </c>
      <c r="F17812">
        <v>271563</v>
      </c>
      <c r="G17812">
        <v>5870</v>
      </c>
      <c r="H17812">
        <v>309417</v>
      </c>
      <c r="I17812">
        <v>313188</v>
      </c>
      <c r="J17812">
        <v>31984</v>
      </c>
      <c r="K17812">
        <v>3720</v>
      </c>
      <c r="L17812" t="s">
        <v>97</v>
      </c>
      <c r="M17812">
        <v>0</v>
      </c>
      <c r="N17812">
        <f t="shared" si="278"/>
        <v>62</v>
      </c>
    </row>
    <row r="17813" spans="1:14" x14ac:dyDescent="0.3">
      <c r="A17813">
        <v>7436</v>
      </c>
      <c r="B17813" s="1">
        <v>44121</v>
      </c>
      <c r="C17813" t="s">
        <v>88</v>
      </c>
      <c r="D17813">
        <v>2020</v>
      </c>
      <c r="E17813" t="s">
        <v>46</v>
      </c>
      <c r="F17813">
        <v>274757</v>
      </c>
      <c r="G17813">
        <v>5931</v>
      </c>
      <c r="H17813">
        <v>313188</v>
      </c>
      <c r="I17813">
        <v>317053</v>
      </c>
      <c r="J17813">
        <v>32500</v>
      </c>
      <c r="K17813">
        <v>3771</v>
      </c>
      <c r="L17813" t="s">
        <v>98</v>
      </c>
      <c r="M17813">
        <v>0</v>
      </c>
      <c r="N17813">
        <f t="shared" si="278"/>
        <v>61</v>
      </c>
    </row>
    <row r="17814" spans="1:14" x14ac:dyDescent="0.3">
      <c r="A17814">
        <v>7471</v>
      </c>
      <c r="B17814" s="1">
        <v>44122</v>
      </c>
      <c r="C17814" t="s">
        <v>88</v>
      </c>
      <c r="D17814">
        <v>2020</v>
      </c>
      <c r="E17814" t="s">
        <v>46</v>
      </c>
      <c r="F17814">
        <v>277940</v>
      </c>
      <c r="G17814">
        <v>5992</v>
      </c>
      <c r="H17814">
        <v>317053</v>
      </c>
      <c r="I17814">
        <v>321036</v>
      </c>
      <c r="J17814">
        <v>33121</v>
      </c>
      <c r="K17814">
        <v>3865</v>
      </c>
      <c r="L17814" t="s">
        <v>99</v>
      </c>
      <c r="M17814">
        <v>0</v>
      </c>
      <c r="N17814">
        <f t="shared" si="278"/>
        <v>61</v>
      </c>
    </row>
    <row r="17815" spans="1:14" x14ac:dyDescent="0.3">
      <c r="A17815">
        <v>7506</v>
      </c>
      <c r="B17815" s="1">
        <v>44123</v>
      </c>
      <c r="C17815" t="s">
        <v>88</v>
      </c>
      <c r="D17815">
        <v>2020</v>
      </c>
      <c r="E17815" t="s">
        <v>46</v>
      </c>
      <c r="F17815">
        <v>281053</v>
      </c>
      <c r="G17815">
        <v>6056</v>
      </c>
      <c r="H17815">
        <v>321036</v>
      </c>
      <c r="I17815">
        <v>325028</v>
      </c>
      <c r="J17815">
        <v>33927</v>
      </c>
      <c r="K17815">
        <v>3983</v>
      </c>
      <c r="L17815" t="s">
        <v>100</v>
      </c>
      <c r="M17815">
        <v>0</v>
      </c>
      <c r="N17815">
        <f t="shared" si="278"/>
        <v>64</v>
      </c>
    </row>
    <row r="17816" spans="1:14" x14ac:dyDescent="0.3">
      <c r="A17816">
        <v>7541</v>
      </c>
      <c r="B17816" s="1">
        <v>44124</v>
      </c>
      <c r="C17816" t="s">
        <v>88</v>
      </c>
      <c r="D17816">
        <v>2020</v>
      </c>
      <c r="E17816" t="s">
        <v>46</v>
      </c>
      <c r="F17816">
        <v>284325</v>
      </c>
      <c r="G17816">
        <v>6119</v>
      </c>
      <c r="H17816">
        <v>325028</v>
      </c>
      <c r="I17816">
        <v>329057</v>
      </c>
      <c r="J17816">
        <v>34584</v>
      </c>
      <c r="K17816">
        <v>3992</v>
      </c>
      <c r="L17816" t="s">
        <v>101</v>
      </c>
      <c r="M17816">
        <v>0</v>
      </c>
      <c r="N17816">
        <f t="shared" si="278"/>
        <v>63</v>
      </c>
    </row>
    <row r="17817" spans="1:14" x14ac:dyDescent="0.3">
      <c r="A17817">
        <v>7576</v>
      </c>
      <c r="B17817" s="1">
        <v>44125</v>
      </c>
      <c r="C17817" t="s">
        <v>88</v>
      </c>
      <c r="D17817">
        <v>2020</v>
      </c>
      <c r="E17817" t="s">
        <v>46</v>
      </c>
      <c r="F17817">
        <v>287707</v>
      </c>
      <c r="G17817">
        <v>6180</v>
      </c>
      <c r="H17817">
        <v>329057</v>
      </c>
      <c r="I17817">
        <v>333126</v>
      </c>
      <c r="J17817">
        <v>35170</v>
      </c>
      <c r="K17817">
        <v>4029</v>
      </c>
      <c r="L17817" t="s">
        <v>102</v>
      </c>
      <c r="M17817">
        <v>0</v>
      </c>
      <c r="N17817">
        <f t="shared" si="278"/>
        <v>61</v>
      </c>
    </row>
    <row r="17818" spans="1:14" x14ac:dyDescent="0.3">
      <c r="A17818">
        <v>7611</v>
      </c>
      <c r="B17818" s="1">
        <v>44126</v>
      </c>
      <c r="C17818" t="s">
        <v>88</v>
      </c>
      <c r="D17818">
        <v>2020</v>
      </c>
      <c r="E17818" t="s">
        <v>46</v>
      </c>
      <c r="F17818">
        <v>291303</v>
      </c>
      <c r="G17818">
        <v>6244</v>
      </c>
      <c r="H17818">
        <v>333126</v>
      </c>
      <c r="I17818">
        <v>337283</v>
      </c>
      <c r="J17818">
        <v>35579</v>
      </c>
      <c r="K17818">
        <v>4069</v>
      </c>
      <c r="L17818" t="s">
        <v>96</v>
      </c>
      <c r="M17818">
        <v>0</v>
      </c>
      <c r="N17818">
        <f t="shared" si="278"/>
        <v>64</v>
      </c>
    </row>
    <row r="17819" spans="1:14" x14ac:dyDescent="0.3">
      <c r="A17819">
        <v>7646</v>
      </c>
      <c r="B17819" s="1">
        <v>44127</v>
      </c>
      <c r="C17819" t="s">
        <v>88</v>
      </c>
      <c r="D17819">
        <v>2020</v>
      </c>
      <c r="E17819" t="s">
        <v>46</v>
      </c>
      <c r="F17819">
        <v>294911</v>
      </c>
      <c r="G17819">
        <v>6308</v>
      </c>
      <c r="H17819">
        <v>337283</v>
      </c>
      <c r="I17819">
        <v>341426</v>
      </c>
      <c r="J17819">
        <v>36064</v>
      </c>
      <c r="K17819">
        <v>4157</v>
      </c>
      <c r="L17819" t="s">
        <v>97</v>
      </c>
      <c r="M17819">
        <v>0</v>
      </c>
      <c r="N17819">
        <f t="shared" si="278"/>
        <v>64</v>
      </c>
    </row>
    <row r="17820" spans="1:14" x14ac:dyDescent="0.3">
      <c r="A17820">
        <v>7681</v>
      </c>
      <c r="B17820" s="1">
        <v>44128</v>
      </c>
      <c r="C17820" t="s">
        <v>88</v>
      </c>
      <c r="D17820">
        <v>2020</v>
      </c>
      <c r="E17820" t="s">
        <v>46</v>
      </c>
      <c r="F17820">
        <v>298587</v>
      </c>
      <c r="G17820">
        <v>6368</v>
      </c>
      <c r="H17820">
        <v>341426</v>
      </c>
      <c r="I17820">
        <v>345574</v>
      </c>
      <c r="J17820">
        <v>36471</v>
      </c>
      <c r="K17820">
        <v>4143</v>
      </c>
      <c r="L17820" t="s">
        <v>98</v>
      </c>
      <c r="M17820">
        <v>0</v>
      </c>
      <c r="N17820">
        <f t="shared" si="278"/>
        <v>60</v>
      </c>
    </row>
    <row r="17821" spans="1:14" x14ac:dyDescent="0.3">
      <c r="A17821">
        <v>7716</v>
      </c>
      <c r="B17821" s="1">
        <v>44129</v>
      </c>
      <c r="C17821" t="s">
        <v>88</v>
      </c>
      <c r="D17821">
        <v>2020</v>
      </c>
      <c r="E17821" t="s">
        <v>46</v>
      </c>
      <c r="F17821">
        <v>302340</v>
      </c>
      <c r="G17821">
        <v>6427</v>
      </c>
      <c r="H17821">
        <v>345574</v>
      </c>
      <c r="I17821">
        <v>349701</v>
      </c>
      <c r="J17821">
        <v>36807</v>
      </c>
      <c r="K17821">
        <v>4148</v>
      </c>
      <c r="L17821" t="s">
        <v>99</v>
      </c>
      <c r="M17821">
        <v>0</v>
      </c>
      <c r="N17821">
        <f t="shared" si="278"/>
        <v>59</v>
      </c>
    </row>
    <row r="17822" spans="1:14" x14ac:dyDescent="0.3">
      <c r="A17822">
        <v>7751</v>
      </c>
      <c r="B17822" s="1">
        <v>44130</v>
      </c>
      <c r="C17822" t="s">
        <v>88</v>
      </c>
      <c r="D17822">
        <v>2020</v>
      </c>
      <c r="E17822" t="s">
        <v>46</v>
      </c>
      <c r="F17822">
        <v>306197</v>
      </c>
      <c r="G17822">
        <v>6487</v>
      </c>
      <c r="H17822">
        <v>349701</v>
      </c>
      <c r="I17822">
        <v>353822</v>
      </c>
      <c r="J17822">
        <v>37017</v>
      </c>
      <c r="K17822">
        <v>4127</v>
      </c>
      <c r="L17822" t="s">
        <v>100</v>
      </c>
      <c r="M17822">
        <v>0</v>
      </c>
      <c r="N17822">
        <f t="shared" si="278"/>
        <v>60</v>
      </c>
    </row>
    <row r="17823" spans="1:14" x14ac:dyDescent="0.3">
      <c r="A17823">
        <v>7786</v>
      </c>
      <c r="B17823" s="1">
        <v>44131</v>
      </c>
      <c r="C17823" t="s">
        <v>88</v>
      </c>
      <c r="D17823">
        <v>2020</v>
      </c>
      <c r="E17823" t="s">
        <v>46</v>
      </c>
      <c r="F17823">
        <v>310086</v>
      </c>
      <c r="G17823">
        <v>6546</v>
      </c>
      <c r="H17823">
        <v>353822</v>
      </c>
      <c r="I17823">
        <v>357779</v>
      </c>
      <c r="J17823">
        <v>37190</v>
      </c>
      <c r="K17823">
        <v>4121</v>
      </c>
      <c r="L17823" t="s">
        <v>101</v>
      </c>
      <c r="M17823">
        <v>0</v>
      </c>
      <c r="N17823">
        <f t="shared" si="278"/>
        <v>59</v>
      </c>
    </row>
    <row r="17824" spans="1:14" x14ac:dyDescent="0.3">
      <c r="A17824">
        <v>7821</v>
      </c>
      <c r="B17824" s="1">
        <v>44132</v>
      </c>
      <c r="C17824" t="s">
        <v>88</v>
      </c>
      <c r="D17824">
        <v>2020</v>
      </c>
      <c r="E17824" t="s">
        <v>46</v>
      </c>
      <c r="F17824">
        <v>314003</v>
      </c>
      <c r="G17824">
        <v>6604</v>
      </c>
      <c r="H17824">
        <v>357779</v>
      </c>
      <c r="I17824">
        <v>361703</v>
      </c>
      <c r="J17824">
        <v>37172</v>
      </c>
      <c r="K17824">
        <v>3957</v>
      </c>
      <c r="L17824" t="s">
        <v>102</v>
      </c>
      <c r="M17824">
        <v>0</v>
      </c>
      <c r="N17824">
        <f t="shared" si="278"/>
        <v>58</v>
      </c>
    </row>
    <row r="17825" spans="1:14" x14ac:dyDescent="0.3">
      <c r="A17825">
        <v>7856</v>
      </c>
      <c r="B17825" s="1">
        <v>44133</v>
      </c>
      <c r="C17825" t="s">
        <v>88</v>
      </c>
      <c r="D17825">
        <v>2020</v>
      </c>
      <c r="E17825" t="s">
        <v>46</v>
      </c>
      <c r="F17825">
        <v>317928</v>
      </c>
      <c r="G17825">
        <v>6664</v>
      </c>
      <c r="H17825">
        <v>361703</v>
      </c>
      <c r="I17825">
        <v>365692</v>
      </c>
      <c r="J17825">
        <v>37111</v>
      </c>
      <c r="K17825">
        <v>3924</v>
      </c>
      <c r="L17825" t="s">
        <v>96</v>
      </c>
      <c r="M17825">
        <v>0</v>
      </c>
      <c r="N17825">
        <f t="shared" si="278"/>
        <v>60</v>
      </c>
    </row>
    <row r="17826" spans="1:14" x14ac:dyDescent="0.3">
      <c r="A17826">
        <v>7891</v>
      </c>
      <c r="B17826" s="1">
        <v>44134</v>
      </c>
      <c r="C17826" t="s">
        <v>88</v>
      </c>
      <c r="D17826">
        <v>2020</v>
      </c>
      <c r="E17826" t="s">
        <v>46</v>
      </c>
      <c r="F17826">
        <v>321873</v>
      </c>
      <c r="G17826">
        <v>6725</v>
      </c>
      <c r="H17826">
        <v>365692</v>
      </c>
      <c r="I17826">
        <v>369671</v>
      </c>
      <c r="J17826">
        <v>37094</v>
      </c>
      <c r="K17826">
        <v>3989</v>
      </c>
      <c r="L17826" t="s">
        <v>97</v>
      </c>
      <c r="M17826">
        <v>0</v>
      </c>
      <c r="N17826">
        <f t="shared" si="278"/>
        <v>61</v>
      </c>
    </row>
    <row r="17827" spans="1:14" x14ac:dyDescent="0.3">
      <c r="A17827">
        <v>7926</v>
      </c>
      <c r="B17827" s="1">
        <v>44135</v>
      </c>
      <c r="C17827" t="s">
        <v>88</v>
      </c>
      <c r="D17827">
        <v>2020</v>
      </c>
      <c r="E17827" t="s">
        <v>46</v>
      </c>
      <c r="F17827">
        <v>325888</v>
      </c>
      <c r="G17827">
        <v>6784</v>
      </c>
      <c r="H17827">
        <v>369671</v>
      </c>
      <c r="I17827">
        <v>373664</v>
      </c>
      <c r="J17827">
        <v>36999</v>
      </c>
      <c r="K17827">
        <v>3979</v>
      </c>
      <c r="L17827" t="s">
        <v>98</v>
      </c>
      <c r="M17827">
        <v>0</v>
      </c>
      <c r="N17827">
        <f t="shared" si="278"/>
        <v>59</v>
      </c>
    </row>
    <row r="17828" spans="1:14" x14ac:dyDescent="0.3">
      <c r="A17828">
        <v>7961</v>
      </c>
      <c r="B17828" s="1">
        <v>44136</v>
      </c>
      <c r="C17828" t="s">
        <v>89</v>
      </c>
      <c r="D17828">
        <v>2020</v>
      </c>
      <c r="E17828" t="s">
        <v>46</v>
      </c>
      <c r="F17828">
        <v>329937</v>
      </c>
      <c r="G17828">
        <v>6841</v>
      </c>
      <c r="H17828">
        <v>373664</v>
      </c>
      <c r="I17828">
        <v>377651</v>
      </c>
      <c r="J17828">
        <v>36886</v>
      </c>
      <c r="K17828">
        <v>3993</v>
      </c>
      <c r="L17828" t="s">
        <v>99</v>
      </c>
      <c r="M17828">
        <v>0</v>
      </c>
      <c r="N17828">
        <f t="shared" si="278"/>
        <v>57</v>
      </c>
    </row>
    <row r="17829" spans="1:14" x14ac:dyDescent="0.3">
      <c r="A17829">
        <v>7996</v>
      </c>
      <c r="B17829" s="1">
        <v>44137</v>
      </c>
      <c r="C17829" t="s">
        <v>89</v>
      </c>
      <c r="D17829">
        <v>2020</v>
      </c>
      <c r="E17829" t="s">
        <v>46</v>
      </c>
      <c r="F17829">
        <v>333990</v>
      </c>
      <c r="G17829">
        <v>6900</v>
      </c>
      <c r="H17829">
        <v>377651</v>
      </c>
      <c r="I17829">
        <v>381608</v>
      </c>
      <c r="J17829">
        <v>36761</v>
      </c>
      <c r="K17829">
        <v>3987</v>
      </c>
      <c r="L17829" t="s">
        <v>100</v>
      </c>
      <c r="M17829">
        <v>0</v>
      </c>
      <c r="N17829">
        <f t="shared" si="278"/>
        <v>59</v>
      </c>
    </row>
    <row r="17830" spans="1:14" x14ac:dyDescent="0.3">
      <c r="A17830">
        <v>8031</v>
      </c>
      <c r="B17830" s="1">
        <v>44138</v>
      </c>
      <c r="C17830" t="s">
        <v>89</v>
      </c>
      <c r="D17830">
        <v>2020</v>
      </c>
      <c r="E17830" t="s">
        <v>46</v>
      </c>
      <c r="F17830">
        <v>338075</v>
      </c>
      <c r="G17830">
        <v>6957</v>
      </c>
      <c r="H17830">
        <v>381608</v>
      </c>
      <c r="I17830">
        <v>385589</v>
      </c>
      <c r="J17830">
        <v>36576</v>
      </c>
      <c r="K17830">
        <v>3957</v>
      </c>
      <c r="L17830" t="s">
        <v>101</v>
      </c>
      <c r="M17830">
        <v>0</v>
      </c>
      <c r="N17830">
        <f t="shared" si="278"/>
        <v>57</v>
      </c>
    </row>
    <row r="17831" spans="1:14" x14ac:dyDescent="0.3">
      <c r="A17831">
        <v>8066</v>
      </c>
      <c r="B17831" s="1">
        <v>44139</v>
      </c>
      <c r="C17831" t="s">
        <v>89</v>
      </c>
      <c r="D17831">
        <v>2020</v>
      </c>
      <c r="E17831" t="s">
        <v>46</v>
      </c>
      <c r="F17831">
        <v>342133</v>
      </c>
      <c r="G17831">
        <v>7013</v>
      </c>
      <c r="H17831">
        <v>385589</v>
      </c>
      <c r="I17831">
        <v>389576</v>
      </c>
      <c r="J17831">
        <v>36443</v>
      </c>
      <c r="K17831">
        <v>3981</v>
      </c>
      <c r="L17831" t="s">
        <v>102</v>
      </c>
      <c r="M17831">
        <v>0</v>
      </c>
      <c r="N17831">
        <f t="shared" si="278"/>
        <v>56</v>
      </c>
    </row>
    <row r="17832" spans="1:14" x14ac:dyDescent="0.3">
      <c r="A17832">
        <v>8101</v>
      </c>
      <c r="B17832" s="1">
        <v>44140</v>
      </c>
      <c r="C17832" t="s">
        <v>89</v>
      </c>
      <c r="D17832">
        <v>2020</v>
      </c>
      <c r="E17832" t="s">
        <v>46</v>
      </c>
      <c r="F17832">
        <v>346262</v>
      </c>
      <c r="G17832">
        <v>7068</v>
      </c>
      <c r="H17832">
        <v>389576</v>
      </c>
      <c r="I17832">
        <v>393524</v>
      </c>
      <c r="J17832">
        <v>36246</v>
      </c>
      <c r="K17832">
        <v>3987</v>
      </c>
      <c r="L17832" t="s">
        <v>96</v>
      </c>
      <c r="M17832">
        <v>0</v>
      </c>
      <c r="N17832">
        <f t="shared" si="278"/>
        <v>55</v>
      </c>
    </row>
    <row r="17833" spans="1:14" x14ac:dyDescent="0.3">
      <c r="A17833">
        <v>8136</v>
      </c>
      <c r="B17833" s="1">
        <v>44141</v>
      </c>
      <c r="C17833" t="s">
        <v>89</v>
      </c>
      <c r="D17833">
        <v>2020</v>
      </c>
      <c r="E17833" t="s">
        <v>46</v>
      </c>
      <c r="F17833">
        <v>350449</v>
      </c>
      <c r="G17833">
        <v>7122</v>
      </c>
      <c r="H17833">
        <v>393524</v>
      </c>
      <c r="I17833">
        <v>397466</v>
      </c>
      <c r="J17833">
        <v>35953</v>
      </c>
      <c r="K17833">
        <v>3948</v>
      </c>
      <c r="L17833" t="s">
        <v>97</v>
      </c>
      <c r="M17833">
        <v>0</v>
      </c>
      <c r="N17833">
        <f t="shared" si="278"/>
        <v>54</v>
      </c>
    </row>
    <row r="17834" spans="1:14" x14ac:dyDescent="0.3">
      <c r="A17834">
        <v>8171</v>
      </c>
      <c r="B17834" s="1">
        <v>44142</v>
      </c>
      <c r="C17834" t="s">
        <v>89</v>
      </c>
      <c r="D17834">
        <v>2020</v>
      </c>
      <c r="E17834" t="s">
        <v>46</v>
      </c>
      <c r="F17834">
        <v>354732</v>
      </c>
      <c r="G17834">
        <v>7177</v>
      </c>
      <c r="H17834">
        <v>397466</v>
      </c>
      <c r="I17834">
        <v>401394</v>
      </c>
      <c r="J17834">
        <v>35557</v>
      </c>
      <c r="K17834">
        <v>3942</v>
      </c>
      <c r="L17834" t="s">
        <v>98</v>
      </c>
      <c r="M17834">
        <v>0</v>
      </c>
      <c r="N17834">
        <f t="shared" si="278"/>
        <v>55</v>
      </c>
    </row>
    <row r="17835" spans="1:14" x14ac:dyDescent="0.3">
      <c r="A17835">
        <v>8206</v>
      </c>
      <c r="B17835" s="1">
        <v>44143</v>
      </c>
      <c r="C17835" t="s">
        <v>89</v>
      </c>
      <c r="D17835">
        <v>2020</v>
      </c>
      <c r="E17835" t="s">
        <v>46</v>
      </c>
      <c r="F17835">
        <v>359071</v>
      </c>
      <c r="G17835">
        <v>7235</v>
      </c>
      <c r="H17835">
        <v>401394</v>
      </c>
      <c r="I17835">
        <v>405314</v>
      </c>
      <c r="J17835">
        <v>35088</v>
      </c>
      <c r="K17835">
        <v>3928</v>
      </c>
      <c r="L17835" t="s">
        <v>99</v>
      </c>
      <c r="M17835">
        <v>0</v>
      </c>
      <c r="N17835">
        <f t="shared" si="278"/>
        <v>58</v>
      </c>
    </row>
    <row r="17836" spans="1:14" x14ac:dyDescent="0.3">
      <c r="A17836">
        <v>8241</v>
      </c>
      <c r="B17836" s="1">
        <v>44144</v>
      </c>
      <c r="C17836" t="s">
        <v>89</v>
      </c>
      <c r="D17836">
        <v>2020</v>
      </c>
      <c r="E17836" t="s">
        <v>46</v>
      </c>
      <c r="F17836">
        <v>363454</v>
      </c>
      <c r="G17836">
        <v>7294</v>
      </c>
      <c r="H17836">
        <v>405314</v>
      </c>
      <c r="I17836">
        <v>409221</v>
      </c>
      <c r="J17836">
        <v>34566</v>
      </c>
      <c r="K17836">
        <v>3920</v>
      </c>
      <c r="L17836" t="s">
        <v>100</v>
      </c>
      <c r="M17836">
        <v>0</v>
      </c>
      <c r="N17836">
        <f t="shared" si="278"/>
        <v>59</v>
      </c>
    </row>
    <row r="17837" spans="1:14" x14ac:dyDescent="0.3">
      <c r="A17837">
        <v>8276</v>
      </c>
      <c r="B17837" s="1">
        <v>44145</v>
      </c>
      <c r="C17837" t="s">
        <v>89</v>
      </c>
      <c r="D17837">
        <v>2020</v>
      </c>
      <c r="E17837" t="s">
        <v>46</v>
      </c>
      <c r="F17837">
        <v>367850</v>
      </c>
      <c r="G17837">
        <v>7350</v>
      </c>
      <c r="H17837">
        <v>409221</v>
      </c>
      <c r="I17837">
        <v>413112</v>
      </c>
      <c r="J17837">
        <v>34021</v>
      </c>
      <c r="K17837">
        <v>3907</v>
      </c>
      <c r="L17837" t="s">
        <v>101</v>
      </c>
      <c r="M17837">
        <v>0</v>
      </c>
      <c r="N17837">
        <f t="shared" si="278"/>
        <v>56</v>
      </c>
    </row>
    <row r="17838" spans="1:14" x14ac:dyDescent="0.3">
      <c r="A17838">
        <v>8311</v>
      </c>
      <c r="B17838" s="1">
        <v>44146</v>
      </c>
      <c r="C17838" t="s">
        <v>89</v>
      </c>
      <c r="D17838">
        <v>2020</v>
      </c>
      <c r="E17838" t="s">
        <v>46</v>
      </c>
      <c r="F17838">
        <v>372265</v>
      </c>
      <c r="G17838">
        <v>7403</v>
      </c>
      <c r="H17838">
        <v>413112</v>
      </c>
      <c r="I17838">
        <v>416984</v>
      </c>
      <c r="J17838">
        <v>33444</v>
      </c>
      <c r="K17838">
        <v>3891</v>
      </c>
      <c r="L17838" t="s">
        <v>102</v>
      </c>
      <c r="M17838">
        <v>0</v>
      </c>
      <c r="N17838">
        <f t="shared" si="278"/>
        <v>53</v>
      </c>
    </row>
    <row r="17839" spans="1:14" x14ac:dyDescent="0.3">
      <c r="A17839">
        <v>8346</v>
      </c>
      <c r="B17839" s="1">
        <v>44147</v>
      </c>
      <c r="C17839" t="s">
        <v>89</v>
      </c>
      <c r="D17839">
        <v>2020</v>
      </c>
      <c r="E17839" t="s">
        <v>46</v>
      </c>
      <c r="F17839">
        <v>376696</v>
      </c>
      <c r="G17839">
        <v>7452</v>
      </c>
      <c r="H17839">
        <v>416984</v>
      </c>
      <c r="I17839">
        <v>420840</v>
      </c>
      <c r="J17839">
        <v>32836</v>
      </c>
      <c r="K17839">
        <v>3872</v>
      </c>
      <c r="L17839" t="s">
        <v>96</v>
      </c>
      <c r="M17839">
        <v>0</v>
      </c>
      <c r="N17839">
        <f t="shared" si="278"/>
        <v>49</v>
      </c>
    </row>
    <row r="17840" spans="1:14" x14ac:dyDescent="0.3">
      <c r="A17840">
        <v>8381</v>
      </c>
      <c r="B17840" s="1">
        <v>44148</v>
      </c>
      <c r="C17840" t="s">
        <v>89</v>
      </c>
      <c r="D17840">
        <v>2020</v>
      </c>
      <c r="E17840" t="s">
        <v>46</v>
      </c>
      <c r="F17840">
        <v>381149</v>
      </c>
      <c r="G17840">
        <v>7506</v>
      </c>
      <c r="H17840">
        <v>420840</v>
      </c>
      <c r="I17840">
        <v>424675</v>
      </c>
      <c r="J17840">
        <v>32185</v>
      </c>
      <c r="K17840">
        <v>3856</v>
      </c>
      <c r="L17840" t="s">
        <v>97</v>
      </c>
      <c r="M17840">
        <v>0</v>
      </c>
      <c r="N17840">
        <f t="shared" si="278"/>
        <v>54</v>
      </c>
    </row>
    <row r="17841" spans="1:14" x14ac:dyDescent="0.3">
      <c r="A17841">
        <v>8416</v>
      </c>
      <c r="B17841" s="1">
        <v>44149</v>
      </c>
      <c r="C17841" t="s">
        <v>89</v>
      </c>
      <c r="D17841">
        <v>2020</v>
      </c>
      <c r="E17841" t="s">
        <v>46</v>
      </c>
      <c r="F17841">
        <v>385617</v>
      </c>
      <c r="G17841">
        <v>7557</v>
      </c>
      <c r="H17841">
        <v>424675</v>
      </c>
      <c r="I17841">
        <v>428498</v>
      </c>
      <c r="J17841">
        <v>31501</v>
      </c>
      <c r="K17841">
        <v>3835</v>
      </c>
      <c r="L17841" t="s">
        <v>98</v>
      </c>
      <c r="M17841">
        <v>0</v>
      </c>
      <c r="N17841">
        <f t="shared" si="278"/>
        <v>51</v>
      </c>
    </row>
    <row r="17842" spans="1:14" x14ac:dyDescent="0.3">
      <c r="A17842">
        <v>8451</v>
      </c>
      <c r="B17842" s="1">
        <v>44150</v>
      </c>
      <c r="C17842" t="s">
        <v>89</v>
      </c>
      <c r="D17842">
        <v>2020</v>
      </c>
      <c r="E17842" t="s">
        <v>46</v>
      </c>
      <c r="F17842">
        <v>390096</v>
      </c>
      <c r="G17842">
        <v>7610</v>
      </c>
      <c r="H17842">
        <v>428498</v>
      </c>
      <c r="I17842">
        <v>431551</v>
      </c>
      <c r="J17842">
        <v>30792</v>
      </c>
      <c r="K17842">
        <v>3823</v>
      </c>
      <c r="L17842" t="s">
        <v>99</v>
      </c>
      <c r="M17842">
        <v>0</v>
      </c>
      <c r="N17842">
        <f t="shared" si="278"/>
        <v>53</v>
      </c>
    </row>
    <row r="17843" spans="1:14" x14ac:dyDescent="0.3">
      <c r="A17843">
        <v>8486</v>
      </c>
      <c r="B17843" s="1">
        <v>44151</v>
      </c>
      <c r="C17843" t="s">
        <v>89</v>
      </c>
      <c r="D17843">
        <v>2020</v>
      </c>
      <c r="E17843" t="s">
        <v>46</v>
      </c>
      <c r="F17843">
        <v>394576</v>
      </c>
      <c r="G17843">
        <v>7661</v>
      </c>
      <c r="H17843">
        <v>431551</v>
      </c>
      <c r="I17843">
        <v>434563</v>
      </c>
      <c r="J17843">
        <v>29314</v>
      </c>
      <c r="K17843">
        <v>3053</v>
      </c>
      <c r="L17843" t="s">
        <v>100</v>
      </c>
      <c r="M17843">
        <v>0</v>
      </c>
      <c r="N17843">
        <f t="shared" si="278"/>
        <v>51</v>
      </c>
    </row>
    <row r="17844" spans="1:14" x14ac:dyDescent="0.3">
      <c r="A17844">
        <v>8521</v>
      </c>
      <c r="B17844" s="1">
        <v>44152</v>
      </c>
      <c r="C17844" t="s">
        <v>89</v>
      </c>
      <c r="D17844">
        <v>2020</v>
      </c>
      <c r="E17844" t="s">
        <v>46</v>
      </c>
      <c r="F17844">
        <v>398952</v>
      </c>
      <c r="G17844">
        <v>7714</v>
      </c>
      <c r="H17844">
        <v>434563</v>
      </c>
      <c r="I17844">
        <v>438217</v>
      </c>
      <c r="J17844">
        <v>27897</v>
      </c>
      <c r="K17844">
        <v>3012</v>
      </c>
      <c r="L17844" t="s">
        <v>101</v>
      </c>
      <c r="M17844">
        <v>0</v>
      </c>
      <c r="N17844">
        <f t="shared" si="278"/>
        <v>53</v>
      </c>
    </row>
    <row r="17845" spans="1:14" x14ac:dyDescent="0.3">
      <c r="A17845">
        <v>8556</v>
      </c>
      <c r="B17845" s="1">
        <v>44153</v>
      </c>
      <c r="C17845" t="s">
        <v>89</v>
      </c>
      <c r="D17845">
        <v>2020</v>
      </c>
      <c r="E17845" t="s">
        <v>46</v>
      </c>
      <c r="F17845">
        <v>403340</v>
      </c>
      <c r="G17845">
        <v>7766</v>
      </c>
      <c r="H17845">
        <v>438217</v>
      </c>
      <c r="I17845">
        <v>441885</v>
      </c>
      <c r="J17845">
        <v>27111</v>
      </c>
      <c r="K17845">
        <v>3654</v>
      </c>
      <c r="L17845" t="s">
        <v>102</v>
      </c>
      <c r="M17845">
        <v>0</v>
      </c>
      <c r="N17845">
        <f t="shared" si="278"/>
        <v>52</v>
      </c>
    </row>
    <row r="17846" spans="1:14" x14ac:dyDescent="0.3">
      <c r="A17846">
        <v>8591</v>
      </c>
      <c r="B17846" s="1">
        <v>44154</v>
      </c>
      <c r="C17846" t="s">
        <v>89</v>
      </c>
      <c r="D17846">
        <v>2020</v>
      </c>
      <c r="E17846" t="s">
        <v>46</v>
      </c>
      <c r="F17846">
        <v>407769</v>
      </c>
      <c r="G17846">
        <v>7820</v>
      </c>
      <c r="H17846">
        <v>441885</v>
      </c>
      <c r="I17846">
        <v>445505</v>
      </c>
      <c r="J17846">
        <v>26296</v>
      </c>
      <c r="K17846">
        <v>3668</v>
      </c>
      <c r="L17846" t="s">
        <v>96</v>
      </c>
      <c r="M17846">
        <v>0</v>
      </c>
      <c r="N17846">
        <f t="shared" si="278"/>
        <v>54</v>
      </c>
    </row>
    <row r="17847" spans="1:14" x14ac:dyDescent="0.3">
      <c r="A17847">
        <v>8626</v>
      </c>
      <c r="B17847" s="1">
        <v>44155</v>
      </c>
      <c r="C17847" t="s">
        <v>89</v>
      </c>
      <c r="D17847">
        <v>2020</v>
      </c>
      <c r="E17847" t="s">
        <v>46</v>
      </c>
      <c r="F17847">
        <v>411759</v>
      </c>
      <c r="G17847">
        <v>7873</v>
      </c>
      <c r="H17847">
        <v>445505</v>
      </c>
      <c r="I17847">
        <v>449131</v>
      </c>
      <c r="J17847">
        <v>25873</v>
      </c>
      <c r="K17847">
        <v>3620</v>
      </c>
      <c r="L17847" t="s">
        <v>97</v>
      </c>
      <c r="M17847">
        <v>0</v>
      </c>
      <c r="N17847">
        <f t="shared" si="278"/>
        <v>53</v>
      </c>
    </row>
    <row r="17848" spans="1:14" x14ac:dyDescent="0.3">
      <c r="A17848">
        <v>8661</v>
      </c>
      <c r="B17848" s="1">
        <v>44156</v>
      </c>
      <c r="C17848" t="s">
        <v>89</v>
      </c>
      <c r="D17848">
        <v>2020</v>
      </c>
      <c r="E17848" t="s">
        <v>46</v>
      </c>
      <c r="F17848">
        <v>415609</v>
      </c>
      <c r="G17848">
        <v>7923</v>
      </c>
      <c r="H17848">
        <v>449131</v>
      </c>
      <c r="I17848">
        <v>452770</v>
      </c>
      <c r="J17848">
        <v>25599</v>
      </c>
      <c r="K17848">
        <v>3626</v>
      </c>
      <c r="L17848" t="s">
        <v>98</v>
      </c>
      <c r="M17848">
        <v>0</v>
      </c>
      <c r="N17848">
        <f t="shared" si="278"/>
        <v>50</v>
      </c>
    </row>
    <row r="17849" spans="1:14" x14ac:dyDescent="0.3">
      <c r="A17849">
        <v>8696</v>
      </c>
      <c r="B17849" s="1">
        <v>44157</v>
      </c>
      <c r="C17849" t="s">
        <v>89</v>
      </c>
      <c r="D17849">
        <v>2020</v>
      </c>
      <c r="E17849" t="s">
        <v>46</v>
      </c>
      <c r="F17849">
        <v>419403</v>
      </c>
      <c r="G17849">
        <v>7976</v>
      </c>
      <c r="H17849">
        <v>452770</v>
      </c>
      <c r="I17849">
        <v>456361</v>
      </c>
      <c r="J17849">
        <v>25391</v>
      </c>
      <c r="K17849">
        <v>3639</v>
      </c>
      <c r="L17849" t="s">
        <v>99</v>
      </c>
      <c r="M17849">
        <v>0</v>
      </c>
      <c r="N17849">
        <f t="shared" si="278"/>
        <v>53</v>
      </c>
    </row>
    <row r="17850" spans="1:14" x14ac:dyDescent="0.3">
      <c r="A17850">
        <v>8731</v>
      </c>
      <c r="B17850" s="1">
        <v>44158</v>
      </c>
      <c r="C17850" t="s">
        <v>89</v>
      </c>
      <c r="D17850">
        <v>2020</v>
      </c>
      <c r="E17850" t="s">
        <v>46</v>
      </c>
      <c r="F17850">
        <v>423129</v>
      </c>
      <c r="G17850">
        <v>8025</v>
      </c>
      <c r="H17850">
        <v>456361</v>
      </c>
      <c r="I17850">
        <v>459918</v>
      </c>
      <c r="J17850">
        <v>25207</v>
      </c>
      <c r="K17850">
        <v>3591</v>
      </c>
      <c r="L17850" t="s">
        <v>100</v>
      </c>
      <c r="M17850">
        <v>0</v>
      </c>
      <c r="N17850">
        <f t="shared" si="278"/>
        <v>49</v>
      </c>
    </row>
    <row r="17851" spans="1:14" x14ac:dyDescent="0.3">
      <c r="A17851">
        <v>8766</v>
      </c>
      <c r="B17851" s="1">
        <v>44159</v>
      </c>
      <c r="C17851" t="s">
        <v>89</v>
      </c>
      <c r="D17851">
        <v>2020</v>
      </c>
      <c r="E17851" t="s">
        <v>46</v>
      </c>
      <c r="F17851">
        <v>426816</v>
      </c>
      <c r="G17851">
        <v>8072</v>
      </c>
      <c r="H17851">
        <v>459918</v>
      </c>
      <c r="I17851">
        <v>463463</v>
      </c>
      <c r="J17851">
        <v>25030</v>
      </c>
      <c r="K17851">
        <v>3557</v>
      </c>
      <c r="L17851" t="s">
        <v>101</v>
      </c>
      <c r="M17851">
        <v>0</v>
      </c>
      <c r="N17851">
        <f t="shared" si="278"/>
        <v>47</v>
      </c>
    </row>
    <row r="17852" spans="1:14" x14ac:dyDescent="0.3">
      <c r="A17852">
        <v>8801</v>
      </c>
      <c r="B17852" s="1">
        <v>44160</v>
      </c>
      <c r="C17852" t="s">
        <v>89</v>
      </c>
      <c r="D17852">
        <v>2020</v>
      </c>
      <c r="E17852" t="s">
        <v>46</v>
      </c>
      <c r="F17852">
        <v>430462</v>
      </c>
      <c r="G17852">
        <v>8121</v>
      </c>
      <c r="H17852">
        <v>463463</v>
      </c>
      <c r="I17852">
        <v>466991</v>
      </c>
      <c r="J17852">
        <v>24880</v>
      </c>
      <c r="K17852">
        <v>3545</v>
      </c>
      <c r="L17852" t="s">
        <v>102</v>
      </c>
      <c r="M17852">
        <v>0</v>
      </c>
      <c r="N17852">
        <f t="shared" si="278"/>
        <v>49</v>
      </c>
    </row>
    <row r="17853" spans="1:14" x14ac:dyDescent="0.3">
      <c r="A17853">
        <v>8836</v>
      </c>
      <c r="B17853" s="1">
        <v>44161</v>
      </c>
      <c r="C17853" t="s">
        <v>89</v>
      </c>
      <c r="D17853">
        <v>2020</v>
      </c>
      <c r="E17853" t="s">
        <v>46</v>
      </c>
      <c r="F17853">
        <v>434067</v>
      </c>
      <c r="G17853">
        <v>8172</v>
      </c>
      <c r="H17853">
        <v>466991</v>
      </c>
      <c r="I17853">
        <v>470498</v>
      </c>
      <c r="J17853">
        <v>24752</v>
      </c>
      <c r="K17853">
        <v>3528</v>
      </c>
      <c r="L17853" t="s">
        <v>96</v>
      </c>
      <c r="M17853">
        <v>0</v>
      </c>
      <c r="N17853">
        <f t="shared" si="278"/>
        <v>51</v>
      </c>
    </row>
    <row r="17854" spans="1:14" x14ac:dyDescent="0.3">
      <c r="A17854">
        <v>8871</v>
      </c>
      <c r="B17854" s="1">
        <v>44162</v>
      </c>
      <c r="C17854" t="s">
        <v>89</v>
      </c>
      <c r="D17854">
        <v>2020</v>
      </c>
      <c r="E17854" t="s">
        <v>46</v>
      </c>
      <c r="F17854">
        <v>437604</v>
      </c>
      <c r="G17854">
        <v>8224</v>
      </c>
      <c r="H17854">
        <v>470498</v>
      </c>
      <c r="I17854">
        <v>473987</v>
      </c>
      <c r="J17854">
        <v>24670</v>
      </c>
      <c r="K17854">
        <v>3507</v>
      </c>
      <c r="L17854" t="s">
        <v>97</v>
      </c>
      <c r="M17854">
        <v>0</v>
      </c>
      <c r="N17854">
        <f t="shared" si="278"/>
        <v>52</v>
      </c>
    </row>
    <row r="17855" spans="1:14" x14ac:dyDescent="0.3">
      <c r="A17855">
        <v>8906</v>
      </c>
      <c r="B17855" s="1">
        <v>44163</v>
      </c>
      <c r="C17855" t="s">
        <v>89</v>
      </c>
      <c r="D17855">
        <v>2020</v>
      </c>
      <c r="E17855" t="s">
        <v>46</v>
      </c>
      <c r="F17855">
        <v>441100</v>
      </c>
      <c r="G17855">
        <v>8270</v>
      </c>
      <c r="H17855">
        <v>473987</v>
      </c>
      <c r="I17855">
        <v>477446</v>
      </c>
      <c r="J17855">
        <v>24617</v>
      </c>
      <c r="K17855">
        <v>3489</v>
      </c>
      <c r="L17855" t="s">
        <v>98</v>
      </c>
      <c r="M17855">
        <v>0</v>
      </c>
      <c r="N17855">
        <f t="shared" si="278"/>
        <v>46</v>
      </c>
    </row>
    <row r="17856" spans="1:14" x14ac:dyDescent="0.3">
      <c r="A17856">
        <v>8941</v>
      </c>
      <c r="B17856" s="1">
        <v>44164</v>
      </c>
      <c r="C17856" t="s">
        <v>89</v>
      </c>
      <c r="D17856">
        <v>2020</v>
      </c>
      <c r="E17856" t="s">
        <v>46</v>
      </c>
      <c r="F17856">
        <v>444587</v>
      </c>
      <c r="G17856">
        <v>8322</v>
      </c>
      <c r="H17856">
        <v>477446</v>
      </c>
      <c r="I17856">
        <v>480813</v>
      </c>
      <c r="J17856">
        <v>24537</v>
      </c>
      <c r="K17856">
        <v>3459</v>
      </c>
      <c r="L17856" t="s">
        <v>99</v>
      </c>
      <c r="M17856">
        <v>0</v>
      </c>
      <c r="N17856">
        <f t="shared" si="278"/>
        <v>52</v>
      </c>
    </row>
    <row r="17857" spans="1:14" x14ac:dyDescent="0.3">
      <c r="A17857">
        <v>8976</v>
      </c>
      <c r="B17857" s="1">
        <v>44165</v>
      </c>
      <c r="C17857" t="s">
        <v>89</v>
      </c>
      <c r="D17857">
        <v>2020</v>
      </c>
      <c r="E17857" t="s">
        <v>46</v>
      </c>
      <c r="F17857">
        <v>448032</v>
      </c>
      <c r="G17857">
        <v>8376</v>
      </c>
      <c r="H17857">
        <v>480813</v>
      </c>
      <c r="I17857">
        <v>483484</v>
      </c>
      <c r="J17857">
        <v>24405</v>
      </c>
      <c r="K17857">
        <v>3367</v>
      </c>
      <c r="L17857" t="s">
        <v>100</v>
      </c>
      <c r="M17857">
        <v>0</v>
      </c>
      <c r="N17857">
        <f t="shared" si="278"/>
        <v>54</v>
      </c>
    </row>
    <row r="17858" spans="1:14" x14ac:dyDescent="0.3">
      <c r="A17858">
        <v>9011</v>
      </c>
      <c r="B17858" s="1">
        <v>44166</v>
      </c>
      <c r="C17858" t="s">
        <v>90</v>
      </c>
      <c r="D17858">
        <v>2020</v>
      </c>
      <c r="E17858" t="s">
        <v>46</v>
      </c>
      <c r="F17858">
        <v>450762</v>
      </c>
      <c r="G17858">
        <v>8424</v>
      </c>
      <c r="H17858">
        <v>483484</v>
      </c>
      <c r="I17858">
        <v>486799</v>
      </c>
      <c r="J17858">
        <v>24298</v>
      </c>
      <c r="K17858">
        <v>2671</v>
      </c>
      <c r="L17858" t="s">
        <v>101</v>
      </c>
      <c r="M17858">
        <v>0</v>
      </c>
      <c r="N17858">
        <f t="shared" ref="N17858:N17921" si="279">IF(E17858=E17857,G17858-G17857,0)</f>
        <v>48</v>
      </c>
    </row>
    <row r="17859" spans="1:14" x14ac:dyDescent="0.3">
      <c r="A17859">
        <v>9046</v>
      </c>
      <c r="B17859" s="1">
        <v>44167</v>
      </c>
      <c r="C17859" t="s">
        <v>90</v>
      </c>
      <c r="D17859">
        <v>2020</v>
      </c>
      <c r="E17859" t="s">
        <v>46</v>
      </c>
      <c r="F17859">
        <v>454102</v>
      </c>
      <c r="G17859">
        <v>8476</v>
      </c>
      <c r="H17859">
        <v>486799</v>
      </c>
      <c r="I17859">
        <v>490070</v>
      </c>
      <c r="J17859">
        <v>24221</v>
      </c>
      <c r="K17859">
        <v>3315</v>
      </c>
      <c r="L17859" t="s">
        <v>102</v>
      </c>
      <c r="M17859">
        <v>0</v>
      </c>
      <c r="N17859">
        <f t="shared" si="279"/>
        <v>52</v>
      </c>
    </row>
    <row r="17860" spans="1:14" x14ac:dyDescent="0.3">
      <c r="A17860">
        <v>9081</v>
      </c>
      <c r="B17860" s="1">
        <v>44168</v>
      </c>
      <c r="C17860" t="s">
        <v>90</v>
      </c>
      <c r="D17860">
        <v>2020</v>
      </c>
      <c r="E17860" t="s">
        <v>46</v>
      </c>
      <c r="F17860">
        <v>457377</v>
      </c>
      <c r="G17860">
        <v>8527</v>
      </c>
      <c r="H17860">
        <v>490070</v>
      </c>
      <c r="I17860">
        <v>493316</v>
      </c>
      <c r="J17860">
        <v>24166</v>
      </c>
      <c r="K17860">
        <v>3271</v>
      </c>
      <c r="L17860" t="s">
        <v>96</v>
      </c>
      <c r="M17860">
        <v>0</v>
      </c>
      <c r="N17860">
        <f t="shared" si="279"/>
        <v>51</v>
      </c>
    </row>
    <row r="17861" spans="1:14" x14ac:dyDescent="0.3">
      <c r="A17861">
        <v>9116</v>
      </c>
      <c r="B17861" s="1">
        <v>44169</v>
      </c>
      <c r="C17861" t="s">
        <v>90</v>
      </c>
      <c r="D17861">
        <v>2020</v>
      </c>
      <c r="E17861" t="s">
        <v>46</v>
      </c>
      <c r="F17861">
        <v>460634</v>
      </c>
      <c r="G17861">
        <v>8576</v>
      </c>
      <c r="H17861">
        <v>493316</v>
      </c>
      <c r="I17861">
        <v>496522</v>
      </c>
      <c r="J17861">
        <v>24106</v>
      </c>
      <c r="K17861">
        <v>3246</v>
      </c>
      <c r="L17861" t="s">
        <v>97</v>
      </c>
      <c r="M17861">
        <v>0</v>
      </c>
      <c r="N17861">
        <f t="shared" si="279"/>
        <v>49</v>
      </c>
    </row>
    <row r="17862" spans="1:14" x14ac:dyDescent="0.3">
      <c r="A17862">
        <v>9151</v>
      </c>
      <c r="B17862" s="1">
        <v>44170</v>
      </c>
      <c r="C17862" t="s">
        <v>90</v>
      </c>
      <c r="D17862">
        <v>2020</v>
      </c>
      <c r="E17862" t="s">
        <v>46</v>
      </c>
      <c r="F17862">
        <v>463849</v>
      </c>
      <c r="G17862">
        <v>8628</v>
      </c>
      <c r="H17862">
        <v>496522</v>
      </c>
      <c r="I17862">
        <v>499697</v>
      </c>
      <c r="J17862">
        <v>24045</v>
      </c>
      <c r="K17862">
        <v>3206</v>
      </c>
      <c r="L17862" t="s">
        <v>98</v>
      </c>
      <c r="M17862">
        <v>0</v>
      </c>
      <c r="N17862">
        <f t="shared" si="279"/>
        <v>52</v>
      </c>
    </row>
    <row r="17863" spans="1:14" x14ac:dyDescent="0.3">
      <c r="A17863">
        <v>9186</v>
      </c>
      <c r="B17863" s="1">
        <v>44171</v>
      </c>
      <c r="C17863" t="s">
        <v>90</v>
      </c>
      <c r="D17863">
        <v>2020</v>
      </c>
      <c r="E17863" t="s">
        <v>46</v>
      </c>
      <c r="F17863">
        <v>467056</v>
      </c>
      <c r="G17863">
        <v>8677</v>
      </c>
      <c r="H17863">
        <v>499697</v>
      </c>
      <c r="I17863">
        <v>502840</v>
      </c>
      <c r="J17863">
        <v>23964</v>
      </c>
      <c r="K17863">
        <v>3175</v>
      </c>
      <c r="L17863" t="s">
        <v>99</v>
      </c>
      <c r="M17863">
        <v>0</v>
      </c>
      <c r="N17863">
        <f t="shared" si="279"/>
        <v>49</v>
      </c>
    </row>
    <row r="17864" spans="1:14" x14ac:dyDescent="0.3">
      <c r="A17864">
        <v>9221</v>
      </c>
      <c r="B17864" s="1">
        <v>44172</v>
      </c>
      <c r="C17864" t="s">
        <v>90</v>
      </c>
      <c r="D17864">
        <v>2020</v>
      </c>
      <c r="E17864" t="s">
        <v>46</v>
      </c>
      <c r="F17864">
        <v>470223</v>
      </c>
      <c r="G17864">
        <v>8723</v>
      </c>
      <c r="H17864">
        <v>502840</v>
      </c>
      <c r="I17864">
        <v>505054</v>
      </c>
      <c r="J17864">
        <v>23894</v>
      </c>
      <c r="K17864">
        <v>3143</v>
      </c>
      <c r="L17864" t="s">
        <v>100</v>
      </c>
      <c r="M17864">
        <v>0</v>
      </c>
      <c r="N17864">
        <f t="shared" si="279"/>
        <v>46</v>
      </c>
    </row>
    <row r="17865" spans="1:14" x14ac:dyDescent="0.3">
      <c r="A17865">
        <v>9256</v>
      </c>
      <c r="B17865" s="1">
        <v>44173</v>
      </c>
      <c r="C17865" t="s">
        <v>90</v>
      </c>
      <c r="D17865">
        <v>2020</v>
      </c>
      <c r="E17865" t="s">
        <v>46</v>
      </c>
      <c r="F17865">
        <v>472454</v>
      </c>
      <c r="G17865">
        <v>8771</v>
      </c>
      <c r="H17865">
        <v>505054</v>
      </c>
      <c r="I17865">
        <v>507995</v>
      </c>
      <c r="J17865">
        <v>23829</v>
      </c>
      <c r="K17865">
        <v>2214</v>
      </c>
      <c r="L17865" t="s">
        <v>101</v>
      </c>
      <c r="M17865">
        <v>0</v>
      </c>
      <c r="N17865">
        <f t="shared" si="279"/>
        <v>48</v>
      </c>
    </row>
    <row r="17866" spans="1:14" x14ac:dyDescent="0.3">
      <c r="A17866">
        <v>9291</v>
      </c>
      <c r="B17866" s="1">
        <v>44174</v>
      </c>
      <c r="C17866" t="s">
        <v>90</v>
      </c>
      <c r="D17866">
        <v>2020</v>
      </c>
      <c r="E17866" t="s">
        <v>46</v>
      </c>
      <c r="F17866">
        <v>475425</v>
      </c>
      <c r="G17866">
        <v>8820</v>
      </c>
      <c r="H17866">
        <v>507995</v>
      </c>
      <c r="I17866">
        <v>510951</v>
      </c>
      <c r="J17866">
        <v>23750</v>
      </c>
      <c r="K17866">
        <v>2941</v>
      </c>
      <c r="L17866" t="s">
        <v>102</v>
      </c>
      <c r="M17866">
        <v>0</v>
      </c>
      <c r="N17866">
        <f t="shared" si="279"/>
        <v>49</v>
      </c>
    </row>
    <row r="17867" spans="1:14" x14ac:dyDescent="0.3">
      <c r="A17867">
        <v>9326</v>
      </c>
      <c r="B17867" s="1">
        <v>44175</v>
      </c>
      <c r="C17867" t="s">
        <v>90</v>
      </c>
      <c r="D17867">
        <v>2020</v>
      </c>
      <c r="E17867" t="s">
        <v>46</v>
      </c>
      <c r="F17867">
        <v>478434</v>
      </c>
      <c r="G17867">
        <v>8867</v>
      </c>
      <c r="H17867">
        <v>510951</v>
      </c>
      <c r="I17867">
        <v>513752</v>
      </c>
      <c r="J17867">
        <v>23650</v>
      </c>
      <c r="K17867">
        <v>2956</v>
      </c>
      <c r="L17867" t="s">
        <v>96</v>
      </c>
      <c r="M17867">
        <v>0</v>
      </c>
      <c r="N17867">
        <f t="shared" si="279"/>
        <v>47</v>
      </c>
    </row>
    <row r="17868" spans="1:14" x14ac:dyDescent="0.3">
      <c r="A17868">
        <v>9362</v>
      </c>
      <c r="B17868" s="1">
        <v>44176</v>
      </c>
      <c r="C17868" t="s">
        <v>90</v>
      </c>
      <c r="D17868">
        <v>2020</v>
      </c>
      <c r="E17868" t="s">
        <v>46</v>
      </c>
      <c r="F17868">
        <v>481385</v>
      </c>
      <c r="G17868">
        <v>8916</v>
      </c>
      <c r="H17868">
        <v>513752</v>
      </c>
      <c r="I17868">
        <v>516505</v>
      </c>
      <c r="J17868">
        <v>23451</v>
      </c>
      <c r="K17868">
        <v>2801</v>
      </c>
      <c r="L17868" t="s">
        <v>97</v>
      </c>
      <c r="M17868">
        <v>0</v>
      </c>
      <c r="N17868">
        <f t="shared" si="279"/>
        <v>49</v>
      </c>
    </row>
    <row r="17869" spans="1:14" x14ac:dyDescent="0.3">
      <c r="A17869">
        <v>9398</v>
      </c>
      <c r="B17869" s="1">
        <v>44177</v>
      </c>
      <c r="C17869" t="s">
        <v>90</v>
      </c>
      <c r="D17869">
        <v>2020</v>
      </c>
      <c r="E17869" t="s">
        <v>46</v>
      </c>
      <c r="F17869">
        <v>484258</v>
      </c>
      <c r="G17869">
        <v>8966</v>
      </c>
      <c r="H17869">
        <v>516505</v>
      </c>
      <c r="I17869">
        <v>519215</v>
      </c>
      <c r="J17869">
        <v>23281</v>
      </c>
      <c r="K17869">
        <v>2753</v>
      </c>
      <c r="L17869" t="s">
        <v>98</v>
      </c>
      <c r="M17869">
        <v>0</v>
      </c>
      <c r="N17869">
        <f t="shared" si="279"/>
        <v>50</v>
      </c>
    </row>
    <row r="17870" spans="1:14" x14ac:dyDescent="0.3">
      <c r="A17870">
        <v>9434</v>
      </c>
      <c r="B17870" s="1">
        <v>44178</v>
      </c>
      <c r="C17870" t="s">
        <v>90</v>
      </c>
      <c r="D17870">
        <v>2020</v>
      </c>
      <c r="E17870" t="s">
        <v>46</v>
      </c>
      <c r="F17870">
        <v>487171</v>
      </c>
      <c r="G17870">
        <v>9010</v>
      </c>
      <c r="H17870">
        <v>519215</v>
      </c>
      <c r="I17870">
        <v>521795</v>
      </c>
      <c r="J17870">
        <v>23034</v>
      </c>
      <c r="K17870">
        <v>2710</v>
      </c>
      <c r="L17870" t="s">
        <v>99</v>
      </c>
      <c r="M17870">
        <v>0</v>
      </c>
      <c r="N17870">
        <f t="shared" si="279"/>
        <v>44</v>
      </c>
    </row>
    <row r="17871" spans="1:14" x14ac:dyDescent="0.3">
      <c r="A17871">
        <v>9470</v>
      </c>
      <c r="B17871" s="1">
        <v>44179</v>
      </c>
      <c r="C17871" t="s">
        <v>90</v>
      </c>
      <c r="D17871">
        <v>2020</v>
      </c>
      <c r="E17871" t="s">
        <v>46</v>
      </c>
      <c r="F17871">
        <v>490165</v>
      </c>
      <c r="G17871">
        <v>9057</v>
      </c>
      <c r="H17871">
        <v>521795</v>
      </c>
      <c r="I17871">
        <v>523629</v>
      </c>
      <c r="J17871">
        <v>22573</v>
      </c>
      <c r="K17871">
        <v>2580</v>
      </c>
      <c r="L17871" t="s">
        <v>100</v>
      </c>
      <c r="M17871">
        <v>0</v>
      </c>
      <c r="N17871">
        <f t="shared" si="279"/>
        <v>47</v>
      </c>
    </row>
    <row r="17872" spans="1:14" x14ac:dyDescent="0.3">
      <c r="A17872">
        <v>9506</v>
      </c>
      <c r="B17872" s="1">
        <v>44180</v>
      </c>
      <c r="C17872" t="s">
        <v>90</v>
      </c>
      <c r="D17872">
        <v>2020</v>
      </c>
      <c r="E17872" t="s">
        <v>46</v>
      </c>
      <c r="F17872">
        <v>493145</v>
      </c>
      <c r="G17872">
        <v>9100</v>
      </c>
      <c r="H17872">
        <v>523629</v>
      </c>
      <c r="I17872">
        <v>525918</v>
      </c>
      <c r="J17872">
        <v>21384</v>
      </c>
      <c r="K17872">
        <v>1834</v>
      </c>
      <c r="L17872" t="s">
        <v>101</v>
      </c>
      <c r="M17872">
        <v>0</v>
      </c>
      <c r="N17872">
        <f t="shared" si="279"/>
        <v>43</v>
      </c>
    </row>
    <row r="17873" spans="1:14" x14ac:dyDescent="0.3">
      <c r="A17873">
        <v>9542</v>
      </c>
      <c r="B17873" s="1">
        <v>44181</v>
      </c>
      <c r="C17873" t="s">
        <v>90</v>
      </c>
      <c r="D17873">
        <v>2020</v>
      </c>
      <c r="E17873" t="s">
        <v>46</v>
      </c>
      <c r="F17873">
        <v>496110</v>
      </c>
      <c r="G17873">
        <v>9145</v>
      </c>
      <c r="H17873">
        <v>525918</v>
      </c>
      <c r="I17873">
        <v>528211</v>
      </c>
      <c r="J17873">
        <v>20663</v>
      </c>
      <c r="K17873">
        <v>2289</v>
      </c>
      <c r="L17873" t="s">
        <v>102</v>
      </c>
      <c r="M17873">
        <v>0</v>
      </c>
      <c r="N17873">
        <f t="shared" si="279"/>
        <v>45</v>
      </c>
    </row>
    <row r="17874" spans="1:14" x14ac:dyDescent="0.3">
      <c r="A17874">
        <v>9578</v>
      </c>
      <c r="B17874" s="1">
        <v>44182</v>
      </c>
      <c r="C17874" t="s">
        <v>90</v>
      </c>
      <c r="D17874">
        <v>2020</v>
      </c>
      <c r="E17874" t="s">
        <v>46</v>
      </c>
      <c r="F17874">
        <v>498877</v>
      </c>
      <c r="G17874">
        <v>9191</v>
      </c>
      <c r="H17874">
        <v>528211</v>
      </c>
      <c r="I17874">
        <v>530456</v>
      </c>
      <c r="J17874">
        <v>20143</v>
      </c>
      <c r="K17874">
        <v>2293</v>
      </c>
      <c r="L17874" t="s">
        <v>96</v>
      </c>
      <c r="M17874">
        <v>0</v>
      </c>
      <c r="N17874">
        <f t="shared" si="279"/>
        <v>46</v>
      </c>
    </row>
    <row r="17875" spans="1:14" x14ac:dyDescent="0.3">
      <c r="A17875">
        <v>9614</v>
      </c>
      <c r="B17875" s="1">
        <v>44183</v>
      </c>
      <c r="C17875" t="s">
        <v>90</v>
      </c>
      <c r="D17875">
        <v>2020</v>
      </c>
      <c r="E17875" t="s">
        <v>46</v>
      </c>
      <c r="F17875">
        <v>501624</v>
      </c>
      <c r="G17875">
        <v>9235</v>
      </c>
      <c r="H17875">
        <v>530456</v>
      </c>
      <c r="I17875">
        <v>532695</v>
      </c>
      <c r="J17875">
        <v>19597</v>
      </c>
      <c r="K17875">
        <v>2245</v>
      </c>
      <c r="L17875" t="s">
        <v>97</v>
      </c>
      <c r="M17875">
        <v>0</v>
      </c>
      <c r="N17875">
        <f t="shared" si="279"/>
        <v>44</v>
      </c>
    </row>
    <row r="17876" spans="1:14" x14ac:dyDescent="0.3">
      <c r="A17876">
        <v>9650</v>
      </c>
      <c r="B17876" s="1">
        <v>44184</v>
      </c>
      <c r="C17876" t="s">
        <v>90</v>
      </c>
      <c r="D17876">
        <v>2020</v>
      </c>
      <c r="E17876" t="s">
        <v>46</v>
      </c>
      <c r="F17876">
        <v>504353</v>
      </c>
      <c r="G17876">
        <v>9277</v>
      </c>
      <c r="H17876">
        <v>532695</v>
      </c>
      <c r="I17876">
        <v>534850</v>
      </c>
      <c r="J17876">
        <v>19065</v>
      </c>
      <c r="K17876">
        <v>2239</v>
      </c>
      <c r="L17876" t="s">
        <v>98</v>
      </c>
      <c r="M17876">
        <v>0</v>
      </c>
      <c r="N17876">
        <f t="shared" si="279"/>
        <v>42</v>
      </c>
    </row>
    <row r="17877" spans="1:14" x14ac:dyDescent="0.3">
      <c r="A17877">
        <v>9686</v>
      </c>
      <c r="B17877" s="1">
        <v>44185</v>
      </c>
      <c r="C17877" t="s">
        <v>90</v>
      </c>
      <c r="D17877">
        <v>2020</v>
      </c>
      <c r="E17877" t="s">
        <v>46</v>
      </c>
      <c r="F17877">
        <v>507070</v>
      </c>
      <c r="G17877">
        <v>9320</v>
      </c>
      <c r="H17877">
        <v>534850</v>
      </c>
      <c r="I17877">
        <v>536828</v>
      </c>
      <c r="J17877">
        <v>18460</v>
      </c>
      <c r="K17877">
        <v>2155</v>
      </c>
      <c r="L17877" t="s">
        <v>99</v>
      </c>
      <c r="M17877">
        <v>0</v>
      </c>
      <c r="N17877">
        <f t="shared" si="279"/>
        <v>43</v>
      </c>
    </row>
    <row r="17878" spans="1:14" x14ac:dyDescent="0.3">
      <c r="A17878">
        <v>9722</v>
      </c>
      <c r="B17878" s="1">
        <v>44186</v>
      </c>
      <c r="C17878" t="s">
        <v>90</v>
      </c>
      <c r="D17878">
        <v>2020</v>
      </c>
      <c r="E17878" t="s">
        <v>46</v>
      </c>
      <c r="F17878">
        <v>509697</v>
      </c>
      <c r="G17878">
        <v>9360</v>
      </c>
      <c r="H17878">
        <v>536828</v>
      </c>
      <c r="I17878">
        <v>538343</v>
      </c>
      <c r="J17878">
        <v>17771</v>
      </c>
      <c r="K17878">
        <v>1978</v>
      </c>
      <c r="L17878" t="s">
        <v>100</v>
      </c>
      <c r="M17878">
        <v>0</v>
      </c>
      <c r="N17878">
        <f t="shared" si="279"/>
        <v>40</v>
      </c>
    </row>
    <row r="17879" spans="1:14" x14ac:dyDescent="0.3">
      <c r="A17879">
        <v>9758</v>
      </c>
      <c r="B17879" s="1">
        <v>44187</v>
      </c>
      <c r="C17879" t="s">
        <v>90</v>
      </c>
      <c r="D17879">
        <v>2020</v>
      </c>
      <c r="E17879" t="s">
        <v>46</v>
      </c>
      <c r="F17879">
        <v>512039</v>
      </c>
      <c r="G17879">
        <v>9401</v>
      </c>
      <c r="H17879">
        <v>538343</v>
      </c>
      <c r="I17879">
        <v>539996</v>
      </c>
      <c r="J17879">
        <v>16903</v>
      </c>
      <c r="K17879">
        <v>1515</v>
      </c>
      <c r="L17879" t="s">
        <v>101</v>
      </c>
      <c r="M17879">
        <v>0</v>
      </c>
      <c r="N17879">
        <f t="shared" si="279"/>
        <v>41</v>
      </c>
    </row>
    <row r="17880" spans="1:14" x14ac:dyDescent="0.3">
      <c r="A17880">
        <v>9794</v>
      </c>
      <c r="B17880" s="1">
        <v>44188</v>
      </c>
      <c r="C17880" t="s">
        <v>90</v>
      </c>
      <c r="D17880">
        <v>2020</v>
      </c>
      <c r="E17880" t="s">
        <v>46</v>
      </c>
      <c r="F17880">
        <v>514309</v>
      </c>
      <c r="G17880">
        <v>9439</v>
      </c>
      <c r="H17880">
        <v>539996</v>
      </c>
      <c r="I17880">
        <v>541624</v>
      </c>
      <c r="J17880">
        <v>16248</v>
      </c>
      <c r="K17880">
        <v>1653</v>
      </c>
      <c r="L17880" t="s">
        <v>102</v>
      </c>
      <c r="M17880">
        <v>0</v>
      </c>
      <c r="N17880">
        <f t="shared" si="279"/>
        <v>38</v>
      </c>
    </row>
    <row r="17881" spans="1:14" x14ac:dyDescent="0.3">
      <c r="A17881">
        <v>9830</v>
      </c>
      <c r="B17881" s="1">
        <v>44189</v>
      </c>
      <c r="C17881" t="s">
        <v>90</v>
      </c>
      <c r="D17881">
        <v>2020</v>
      </c>
      <c r="E17881" t="s">
        <v>46</v>
      </c>
      <c r="F17881">
        <v>516462</v>
      </c>
      <c r="G17881">
        <v>9473</v>
      </c>
      <c r="H17881">
        <v>541624</v>
      </c>
      <c r="I17881">
        <v>543214</v>
      </c>
      <c r="J17881">
        <v>15689</v>
      </c>
      <c r="K17881">
        <v>1628</v>
      </c>
      <c r="L17881" t="s">
        <v>96</v>
      </c>
      <c r="M17881">
        <v>0</v>
      </c>
      <c r="N17881">
        <f t="shared" si="279"/>
        <v>34</v>
      </c>
    </row>
    <row r="17882" spans="1:14" x14ac:dyDescent="0.3">
      <c r="A17882">
        <v>9866</v>
      </c>
      <c r="B17882" s="1">
        <v>44190</v>
      </c>
      <c r="C17882" t="s">
        <v>90</v>
      </c>
      <c r="D17882">
        <v>2020</v>
      </c>
      <c r="E17882" t="s">
        <v>46</v>
      </c>
      <c r="F17882">
        <v>518516</v>
      </c>
      <c r="G17882">
        <v>9505</v>
      </c>
      <c r="H17882">
        <v>543214</v>
      </c>
      <c r="I17882">
        <v>544755</v>
      </c>
      <c r="J17882">
        <v>15193</v>
      </c>
      <c r="K17882">
        <v>1590</v>
      </c>
      <c r="L17882" t="s">
        <v>97</v>
      </c>
      <c r="M17882">
        <v>0</v>
      </c>
      <c r="N17882">
        <f t="shared" si="279"/>
        <v>32</v>
      </c>
    </row>
    <row r="17883" spans="1:14" x14ac:dyDescent="0.3">
      <c r="A17883">
        <v>9902</v>
      </c>
      <c r="B17883" s="1">
        <v>44191</v>
      </c>
      <c r="C17883" t="s">
        <v>90</v>
      </c>
      <c r="D17883">
        <v>2020</v>
      </c>
      <c r="E17883" t="s">
        <v>46</v>
      </c>
      <c r="F17883">
        <v>520470</v>
      </c>
      <c r="G17883">
        <v>9536</v>
      </c>
      <c r="H17883">
        <v>544755</v>
      </c>
      <c r="I17883">
        <v>546008</v>
      </c>
      <c r="J17883">
        <v>14749</v>
      </c>
      <c r="K17883">
        <v>1541</v>
      </c>
      <c r="L17883" t="s">
        <v>98</v>
      </c>
      <c r="M17883">
        <v>0</v>
      </c>
      <c r="N17883">
        <f t="shared" si="279"/>
        <v>31</v>
      </c>
    </row>
    <row r="17884" spans="1:14" x14ac:dyDescent="0.3">
      <c r="A17884">
        <v>9938</v>
      </c>
      <c r="B17884" s="1">
        <v>44192</v>
      </c>
      <c r="C17884" t="s">
        <v>90</v>
      </c>
      <c r="D17884">
        <v>2020</v>
      </c>
      <c r="E17884" t="s">
        <v>46</v>
      </c>
      <c r="F17884">
        <v>522331</v>
      </c>
      <c r="G17884">
        <v>9569</v>
      </c>
      <c r="H17884">
        <v>546008</v>
      </c>
      <c r="I17884">
        <v>547443</v>
      </c>
      <c r="J17884">
        <v>14108</v>
      </c>
      <c r="K17884">
        <v>1253</v>
      </c>
      <c r="L17884" t="s">
        <v>99</v>
      </c>
      <c r="M17884">
        <v>0</v>
      </c>
      <c r="N17884">
        <f t="shared" si="279"/>
        <v>33</v>
      </c>
    </row>
    <row r="17885" spans="1:14" x14ac:dyDescent="0.3">
      <c r="A17885">
        <v>9974</v>
      </c>
      <c r="B17885" s="1">
        <v>44193</v>
      </c>
      <c r="C17885" t="s">
        <v>90</v>
      </c>
      <c r="D17885">
        <v>2020</v>
      </c>
      <c r="E17885" t="s">
        <v>46</v>
      </c>
      <c r="F17885">
        <v>524071</v>
      </c>
      <c r="G17885">
        <v>9598</v>
      </c>
      <c r="H17885">
        <v>547443</v>
      </c>
      <c r="I17885">
        <v>548471</v>
      </c>
      <c r="J17885">
        <v>13774</v>
      </c>
      <c r="K17885">
        <v>1435</v>
      </c>
      <c r="L17885" t="s">
        <v>100</v>
      </c>
      <c r="M17885">
        <v>0</v>
      </c>
      <c r="N17885">
        <f t="shared" si="279"/>
        <v>29</v>
      </c>
    </row>
    <row r="17886" spans="1:14" x14ac:dyDescent="0.3">
      <c r="A17886">
        <v>10010</v>
      </c>
      <c r="B17886" s="1">
        <v>44194</v>
      </c>
      <c r="C17886" t="s">
        <v>90</v>
      </c>
      <c r="D17886">
        <v>2020</v>
      </c>
      <c r="E17886" t="s">
        <v>46</v>
      </c>
      <c r="F17886">
        <v>525685</v>
      </c>
      <c r="G17886">
        <v>9625</v>
      </c>
      <c r="H17886">
        <v>548471</v>
      </c>
      <c r="I17886">
        <v>549715</v>
      </c>
      <c r="J17886">
        <v>13161</v>
      </c>
      <c r="K17886">
        <v>1028</v>
      </c>
      <c r="L17886" t="s">
        <v>101</v>
      </c>
      <c r="M17886">
        <v>0</v>
      </c>
      <c r="N17886">
        <f t="shared" si="279"/>
        <v>27</v>
      </c>
    </row>
    <row r="17887" spans="1:14" x14ac:dyDescent="0.3">
      <c r="A17887">
        <v>10046</v>
      </c>
      <c r="B17887" s="1">
        <v>44195</v>
      </c>
      <c r="C17887" t="s">
        <v>90</v>
      </c>
      <c r="D17887">
        <v>2020</v>
      </c>
      <c r="E17887" t="s">
        <v>46</v>
      </c>
      <c r="F17887">
        <v>527272</v>
      </c>
      <c r="G17887">
        <v>9655</v>
      </c>
      <c r="H17887">
        <v>549715</v>
      </c>
      <c r="I17887">
        <v>550893</v>
      </c>
      <c r="J17887">
        <v>12788</v>
      </c>
      <c r="K17887">
        <v>1244</v>
      </c>
      <c r="L17887" t="s">
        <v>102</v>
      </c>
      <c r="M17887">
        <v>0</v>
      </c>
      <c r="N17887">
        <f t="shared" si="279"/>
        <v>30</v>
      </c>
    </row>
    <row r="17888" spans="1:14" x14ac:dyDescent="0.3">
      <c r="A17888">
        <v>10082</v>
      </c>
      <c r="B17888" s="1">
        <v>44196</v>
      </c>
      <c r="C17888" t="s">
        <v>90</v>
      </c>
      <c r="D17888">
        <v>2020</v>
      </c>
      <c r="E17888" t="s">
        <v>46</v>
      </c>
      <c r="F17888">
        <v>528829</v>
      </c>
      <c r="G17888">
        <v>9683</v>
      </c>
      <c r="H17888">
        <v>550893</v>
      </c>
      <c r="I17888">
        <v>552063</v>
      </c>
      <c r="J17888">
        <v>12381</v>
      </c>
      <c r="K17888">
        <v>1178</v>
      </c>
      <c r="L17888" t="s">
        <v>96</v>
      </c>
      <c r="M17888">
        <v>0</v>
      </c>
      <c r="N17888">
        <f t="shared" si="279"/>
        <v>28</v>
      </c>
    </row>
    <row r="17889" spans="1:14" x14ac:dyDescent="0.3">
      <c r="A17889">
        <v>10118</v>
      </c>
      <c r="B17889" s="1">
        <v>44197</v>
      </c>
      <c r="C17889" t="s">
        <v>91</v>
      </c>
      <c r="D17889">
        <v>2021</v>
      </c>
      <c r="E17889" t="s">
        <v>46</v>
      </c>
      <c r="F17889">
        <v>530366</v>
      </c>
      <c r="G17889">
        <v>9712</v>
      </c>
      <c r="H17889">
        <v>552063</v>
      </c>
      <c r="I17889">
        <v>553216</v>
      </c>
      <c r="J17889">
        <v>11985</v>
      </c>
      <c r="K17889">
        <v>1170</v>
      </c>
      <c r="L17889" t="s">
        <v>97</v>
      </c>
      <c r="M17889">
        <v>0</v>
      </c>
      <c r="N17889">
        <f t="shared" si="279"/>
        <v>29</v>
      </c>
    </row>
    <row r="17890" spans="1:14" x14ac:dyDescent="0.3">
      <c r="A17890">
        <v>10154</v>
      </c>
      <c r="B17890" s="1">
        <v>44198</v>
      </c>
      <c r="C17890" t="s">
        <v>91</v>
      </c>
      <c r="D17890">
        <v>2021</v>
      </c>
      <c r="E17890" t="s">
        <v>46</v>
      </c>
      <c r="F17890">
        <v>531862</v>
      </c>
      <c r="G17890">
        <v>9738</v>
      </c>
      <c r="H17890">
        <v>553216</v>
      </c>
      <c r="I17890">
        <v>554079</v>
      </c>
      <c r="J17890">
        <v>11616</v>
      </c>
      <c r="K17890">
        <v>1153</v>
      </c>
      <c r="L17890" t="s">
        <v>98</v>
      </c>
      <c r="M17890">
        <v>0</v>
      </c>
      <c r="N17890">
        <f t="shared" si="279"/>
        <v>26</v>
      </c>
    </row>
    <row r="17891" spans="1:14" x14ac:dyDescent="0.3">
      <c r="A17891">
        <v>10190</v>
      </c>
      <c r="B17891" s="1">
        <v>44199</v>
      </c>
      <c r="C17891" t="s">
        <v>91</v>
      </c>
      <c r="D17891">
        <v>2021</v>
      </c>
      <c r="E17891" t="s">
        <v>46</v>
      </c>
      <c r="F17891">
        <v>533305</v>
      </c>
      <c r="G17891">
        <v>9766</v>
      </c>
      <c r="H17891">
        <v>554079</v>
      </c>
      <c r="I17891">
        <v>554975</v>
      </c>
      <c r="J17891">
        <v>11008</v>
      </c>
      <c r="K17891">
        <v>863</v>
      </c>
      <c r="L17891" t="s">
        <v>99</v>
      </c>
      <c r="M17891">
        <v>0</v>
      </c>
      <c r="N17891">
        <f t="shared" si="279"/>
        <v>28</v>
      </c>
    </row>
    <row r="17892" spans="1:14" x14ac:dyDescent="0.3">
      <c r="A17892">
        <v>10226</v>
      </c>
      <c r="B17892" s="1">
        <v>44200</v>
      </c>
      <c r="C17892" t="s">
        <v>91</v>
      </c>
      <c r="D17892">
        <v>2021</v>
      </c>
      <c r="E17892" t="s">
        <v>46</v>
      </c>
      <c r="F17892">
        <v>534737</v>
      </c>
      <c r="G17892">
        <v>9792</v>
      </c>
      <c r="H17892">
        <v>554975</v>
      </c>
      <c r="I17892">
        <v>555572</v>
      </c>
      <c r="J17892">
        <v>10446</v>
      </c>
      <c r="K17892">
        <v>896</v>
      </c>
      <c r="L17892" t="s">
        <v>100</v>
      </c>
      <c r="M17892">
        <v>0</v>
      </c>
      <c r="N17892">
        <f t="shared" si="279"/>
        <v>26</v>
      </c>
    </row>
    <row r="17893" spans="1:14" x14ac:dyDescent="0.3">
      <c r="A17893">
        <v>10262</v>
      </c>
      <c r="B17893" s="1">
        <v>44201</v>
      </c>
      <c r="C17893" t="s">
        <v>91</v>
      </c>
      <c r="D17893">
        <v>2021</v>
      </c>
      <c r="E17893" t="s">
        <v>46</v>
      </c>
      <c r="F17893">
        <v>536084</v>
      </c>
      <c r="G17893">
        <v>9817</v>
      </c>
      <c r="H17893">
        <v>555572</v>
      </c>
      <c r="I17893">
        <v>556384</v>
      </c>
      <c r="J17893">
        <v>9671</v>
      </c>
      <c r="K17893">
        <v>597</v>
      </c>
      <c r="L17893" t="s">
        <v>101</v>
      </c>
      <c r="M17893">
        <v>0</v>
      </c>
      <c r="N17893">
        <f t="shared" si="279"/>
        <v>25</v>
      </c>
    </row>
    <row r="17894" spans="1:14" x14ac:dyDescent="0.3">
      <c r="A17894">
        <v>10298</v>
      </c>
      <c r="B17894" s="1">
        <v>44202</v>
      </c>
      <c r="C17894" t="s">
        <v>91</v>
      </c>
      <c r="D17894">
        <v>2021</v>
      </c>
      <c r="E17894" t="s">
        <v>46</v>
      </c>
      <c r="F17894">
        <v>537250</v>
      </c>
      <c r="G17894">
        <v>9841</v>
      </c>
      <c r="H17894">
        <v>556384</v>
      </c>
      <c r="I17894">
        <v>557252</v>
      </c>
      <c r="J17894">
        <v>9293</v>
      </c>
      <c r="K17894">
        <v>812</v>
      </c>
      <c r="L17894" t="s">
        <v>102</v>
      </c>
      <c r="M17894">
        <v>0</v>
      </c>
      <c r="N17894">
        <f t="shared" si="279"/>
        <v>24</v>
      </c>
    </row>
    <row r="17895" spans="1:14" x14ac:dyDescent="0.3">
      <c r="A17895">
        <v>10334</v>
      </c>
      <c r="B17895" s="1">
        <v>44203</v>
      </c>
      <c r="C17895" t="s">
        <v>91</v>
      </c>
      <c r="D17895">
        <v>2021</v>
      </c>
      <c r="E17895" t="s">
        <v>46</v>
      </c>
      <c r="F17895">
        <v>538521</v>
      </c>
      <c r="G17895">
        <v>9863</v>
      </c>
      <c r="H17895">
        <v>557252</v>
      </c>
      <c r="I17895">
        <v>558173</v>
      </c>
      <c r="J17895">
        <v>8868</v>
      </c>
      <c r="K17895">
        <v>868</v>
      </c>
      <c r="L17895" t="s">
        <v>96</v>
      </c>
      <c r="M17895">
        <v>0</v>
      </c>
      <c r="N17895">
        <f t="shared" si="279"/>
        <v>22</v>
      </c>
    </row>
    <row r="17896" spans="1:14" x14ac:dyDescent="0.3">
      <c r="A17896">
        <v>10370</v>
      </c>
      <c r="B17896" s="1">
        <v>44204</v>
      </c>
      <c r="C17896" t="s">
        <v>91</v>
      </c>
      <c r="D17896">
        <v>2021</v>
      </c>
      <c r="E17896" t="s">
        <v>46</v>
      </c>
      <c r="F17896">
        <v>539816</v>
      </c>
      <c r="G17896">
        <v>9881</v>
      </c>
      <c r="H17896">
        <v>558173</v>
      </c>
      <c r="I17896">
        <v>559099</v>
      </c>
      <c r="J17896">
        <v>8476</v>
      </c>
      <c r="K17896">
        <v>921</v>
      </c>
      <c r="L17896" t="s">
        <v>97</v>
      </c>
      <c r="M17896">
        <v>0</v>
      </c>
      <c r="N17896">
        <f t="shared" si="279"/>
        <v>18</v>
      </c>
    </row>
    <row r="17897" spans="1:14" x14ac:dyDescent="0.3">
      <c r="A17897">
        <v>10406</v>
      </c>
      <c r="B17897" s="1">
        <v>44205</v>
      </c>
      <c r="C17897" t="s">
        <v>91</v>
      </c>
      <c r="D17897">
        <v>2021</v>
      </c>
      <c r="E17897" t="s">
        <v>46</v>
      </c>
      <c r="F17897">
        <v>540952</v>
      </c>
      <c r="G17897">
        <v>9902</v>
      </c>
      <c r="H17897">
        <v>559099</v>
      </c>
      <c r="I17897">
        <v>559886</v>
      </c>
      <c r="J17897">
        <v>8245</v>
      </c>
      <c r="K17897">
        <v>926</v>
      </c>
      <c r="L17897" t="s">
        <v>98</v>
      </c>
      <c r="M17897">
        <v>0</v>
      </c>
      <c r="N17897">
        <f t="shared" si="279"/>
        <v>21</v>
      </c>
    </row>
    <row r="17898" spans="1:14" x14ac:dyDescent="0.3">
      <c r="A17898">
        <v>10442</v>
      </c>
      <c r="B17898" s="1">
        <v>44206</v>
      </c>
      <c r="C17898" t="s">
        <v>91</v>
      </c>
      <c r="D17898">
        <v>2021</v>
      </c>
      <c r="E17898" t="s">
        <v>46</v>
      </c>
      <c r="F17898">
        <v>541930</v>
      </c>
      <c r="G17898">
        <v>9922</v>
      </c>
      <c r="H17898">
        <v>559886</v>
      </c>
      <c r="I17898">
        <v>560709</v>
      </c>
      <c r="J17898">
        <v>8034</v>
      </c>
      <c r="K17898">
        <v>787</v>
      </c>
      <c r="L17898" t="s">
        <v>99</v>
      </c>
      <c r="M17898">
        <v>0</v>
      </c>
      <c r="N17898">
        <f t="shared" si="279"/>
        <v>20</v>
      </c>
    </row>
    <row r="17899" spans="1:14" x14ac:dyDescent="0.3">
      <c r="A17899">
        <v>10478</v>
      </c>
      <c r="B17899" s="1">
        <v>44207</v>
      </c>
      <c r="C17899" t="s">
        <v>91</v>
      </c>
      <c r="D17899">
        <v>2021</v>
      </c>
      <c r="E17899" t="s">
        <v>46</v>
      </c>
      <c r="F17899">
        <v>542887</v>
      </c>
      <c r="G17899">
        <v>9941</v>
      </c>
      <c r="H17899">
        <v>560709</v>
      </c>
      <c r="I17899">
        <v>561321</v>
      </c>
      <c r="J17899">
        <v>7881</v>
      </c>
      <c r="K17899">
        <v>823</v>
      </c>
      <c r="L17899" t="s">
        <v>100</v>
      </c>
      <c r="M17899">
        <v>0</v>
      </c>
      <c r="N17899">
        <f t="shared" si="279"/>
        <v>19</v>
      </c>
    </row>
    <row r="17900" spans="1:14" x14ac:dyDescent="0.3">
      <c r="A17900">
        <v>10514</v>
      </c>
      <c r="B17900" s="1">
        <v>44208</v>
      </c>
      <c r="C17900" t="s">
        <v>91</v>
      </c>
      <c r="D17900">
        <v>2021</v>
      </c>
      <c r="E17900" t="s">
        <v>46</v>
      </c>
      <c r="F17900">
        <v>543826</v>
      </c>
      <c r="G17900">
        <v>9957</v>
      </c>
      <c r="H17900">
        <v>561321</v>
      </c>
      <c r="I17900">
        <v>562072</v>
      </c>
      <c r="J17900">
        <v>7538</v>
      </c>
      <c r="K17900">
        <v>612</v>
      </c>
      <c r="L17900" t="s">
        <v>101</v>
      </c>
      <c r="M17900">
        <v>0</v>
      </c>
      <c r="N17900">
        <f t="shared" si="279"/>
        <v>16</v>
      </c>
    </row>
    <row r="17901" spans="1:14" x14ac:dyDescent="0.3">
      <c r="A17901">
        <v>10550</v>
      </c>
      <c r="B17901" s="1">
        <v>44209</v>
      </c>
      <c r="C17901" t="s">
        <v>91</v>
      </c>
      <c r="D17901">
        <v>2021</v>
      </c>
      <c r="E17901" t="s">
        <v>46</v>
      </c>
      <c r="F17901">
        <v>544705</v>
      </c>
      <c r="G17901">
        <v>9975</v>
      </c>
      <c r="H17901">
        <v>562072</v>
      </c>
      <c r="I17901">
        <v>562795</v>
      </c>
      <c r="J17901">
        <v>7392</v>
      </c>
      <c r="K17901">
        <v>751</v>
      </c>
      <c r="L17901" t="s">
        <v>102</v>
      </c>
      <c r="M17901">
        <v>0</v>
      </c>
      <c r="N17901">
        <f t="shared" si="279"/>
        <v>18</v>
      </c>
    </row>
    <row r="17902" spans="1:14" x14ac:dyDescent="0.3">
      <c r="A17902">
        <v>10586</v>
      </c>
      <c r="B17902" s="1">
        <v>44210</v>
      </c>
      <c r="C17902" t="s">
        <v>91</v>
      </c>
      <c r="D17902">
        <v>2021</v>
      </c>
      <c r="E17902" t="s">
        <v>46</v>
      </c>
      <c r="F17902">
        <v>545499</v>
      </c>
      <c r="G17902">
        <v>9993</v>
      </c>
      <c r="H17902">
        <v>562795</v>
      </c>
      <c r="I17902">
        <v>563475</v>
      </c>
      <c r="J17902">
        <v>7303</v>
      </c>
      <c r="K17902">
        <v>723</v>
      </c>
      <c r="L17902" t="s">
        <v>96</v>
      </c>
      <c r="M17902">
        <v>0</v>
      </c>
      <c r="N17902">
        <f t="shared" si="279"/>
        <v>18</v>
      </c>
    </row>
    <row r="17903" spans="1:14" x14ac:dyDescent="0.3">
      <c r="A17903">
        <v>10622</v>
      </c>
      <c r="B17903" s="1">
        <v>44211</v>
      </c>
      <c r="C17903" t="s">
        <v>91</v>
      </c>
      <c r="D17903">
        <v>2021</v>
      </c>
      <c r="E17903" t="s">
        <v>46</v>
      </c>
      <c r="F17903">
        <v>546193</v>
      </c>
      <c r="G17903">
        <v>10010</v>
      </c>
      <c r="H17903">
        <v>563475</v>
      </c>
      <c r="I17903">
        <v>564098</v>
      </c>
      <c r="J17903">
        <v>7272</v>
      </c>
      <c r="K17903">
        <v>680</v>
      </c>
      <c r="L17903" t="s">
        <v>97</v>
      </c>
      <c r="M17903">
        <v>0</v>
      </c>
      <c r="N17903">
        <f t="shared" si="279"/>
        <v>17</v>
      </c>
    </row>
    <row r="17904" spans="1:14" x14ac:dyDescent="0.3">
      <c r="A17904">
        <v>10658</v>
      </c>
      <c r="B17904" s="1">
        <v>44212</v>
      </c>
      <c r="C17904" t="s">
        <v>91</v>
      </c>
      <c r="D17904">
        <v>2021</v>
      </c>
      <c r="E17904" t="s">
        <v>46</v>
      </c>
      <c r="F17904">
        <v>546849</v>
      </c>
      <c r="G17904">
        <v>10026</v>
      </c>
      <c r="H17904">
        <v>564098</v>
      </c>
      <c r="I17904">
        <v>564707</v>
      </c>
      <c r="J17904">
        <v>7223</v>
      </c>
      <c r="K17904">
        <v>623</v>
      </c>
      <c r="L17904" t="s">
        <v>98</v>
      </c>
      <c r="M17904">
        <v>0</v>
      </c>
      <c r="N17904">
        <f t="shared" si="279"/>
        <v>16</v>
      </c>
    </row>
    <row r="17905" spans="1:14" x14ac:dyDescent="0.3">
      <c r="A17905">
        <v>10694</v>
      </c>
      <c r="B17905" s="1">
        <v>44213</v>
      </c>
      <c r="C17905" t="s">
        <v>91</v>
      </c>
      <c r="D17905">
        <v>2021</v>
      </c>
      <c r="E17905" t="s">
        <v>46</v>
      </c>
      <c r="F17905">
        <v>547515</v>
      </c>
      <c r="G17905">
        <v>10041</v>
      </c>
      <c r="H17905">
        <v>564707</v>
      </c>
      <c r="I17905">
        <v>565272</v>
      </c>
      <c r="J17905">
        <v>7151</v>
      </c>
      <c r="K17905">
        <v>609</v>
      </c>
      <c r="L17905" t="s">
        <v>99</v>
      </c>
      <c r="M17905">
        <v>0</v>
      </c>
      <c r="N17905">
        <f t="shared" si="279"/>
        <v>15</v>
      </c>
    </row>
    <row r="17906" spans="1:14" x14ac:dyDescent="0.3">
      <c r="A17906">
        <v>10730</v>
      </c>
      <c r="B17906" s="1">
        <v>44214</v>
      </c>
      <c r="C17906" t="s">
        <v>91</v>
      </c>
      <c r="D17906">
        <v>2021</v>
      </c>
      <c r="E17906" t="s">
        <v>46</v>
      </c>
      <c r="F17906">
        <v>548136</v>
      </c>
      <c r="G17906">
        <v>10053</v>
      </c>
      <c r="H17906">
        <v>565272</v>
      </c>
      <c r="I17906">
        <v>565661</v>
      </c>
      <c r="J17906">
        <v>7083</v>
      </c>
      <c r="K17906">
        <v>565</v>
      </c>
      <c r="L17906" t="s">
        <v>100</v>
      </c>
      <c r="M17906">
        <v>0</v>
      </c>
      <c r="N17906">
        <f t="shared" si="279"/>
        <v>12</v>
      </c>
    </row>
    <row r="17907" spans="1:14" x14ac:dyDescent="0.3">
      <c r="A17907">
        <v>10766</v>
      </c>
      <c r="B17907" s="1">
        <v>44215</v>
      </c>
      <c r="C17907" t="s">
        <v>91</v>
      </c>
      <c r="D17907">
        <v>2021</v>
      </c>
      <c r="E17907" t="s">
        <v>46</v>
      </c>
      <c r="F17907">
        <v>548705</v>
      </c>
      <c r="G17907">
        <v>10063</v>
      </c>
      <c r="H17907">
        <v>565661</v>
      </c>
      <c r="I17907">
        <v>566073</v>
      </c>
      <c r="J17907">
        <v>6893</v>
      </c>
      <c r="K17907">
        <v>389</v>
      </c>
      <c r="L17907" t="s">
        <v>101</v>
      </c>
      <c r="M17907">
        <v>0</v>
      </c>
      <c r="N17907">
        <f t="shared" si="279"/>
        <v>10</v>
      </c>
    </row>
    <row r="17908" spans="1:14" x14ac:dyDescent="0.3">
      <c r="A17908">
        <v>10802</v>
      </c>
      <c r="B17908" s="1">
        <v>44216</v>
      </c>
      <c r="C17908" t="s">
        <v>91</v>
      </c>
      <c r="D17908">
        <v>2021</v>
      </c>
      <c r="E17908" t="s">
        <v>46</v>
      </c>
      <c r="F17908">
        <v>549218</v>
      </c>
      <c r="G17908">
        <v>10074</v>
      </c>
      <c r="H17908">
        <v>566073</v>
      </c>
      <c r="I17908">
        <v>566482</v>
      </c>
      <c r="J17908">
        <v>6781</v>
      </c>
      <c r="K17908">
        <v>412</v>
      </c>
      <c r="L17908" t="s">
        <v>102</v>
      </c>
      <c r="M17908">
        <v>0</v>
      </c>
      <c r="N17908">
        <f t="shared" si="279"/>
        <v>11</v>
      </c>
    </row>
    <row r="17909" spans="1:14" x14ac:dyDescent="0.3">
      <c r="A17909">
        <v>10838</v>
      </c>
      <c r="B17909" s="1">
        <v>44217</v>
      </c>
      <c r="C17909" t="s">
        <v>91</v>
      </c>
      <c r="D17909">
        <v>2021</v>
      </c>
      <c r="E17909" t="s">
        <v>46</v>
      </c>
      <c r="F17909">
        <v>549727</v>
      </c>
      <c r="G17909">
        <v>10080</v>
      </c>
      <c r="H17909">
        <v>566482</v>
      </c>
      <c r="I17909">
        <v>566898</v>
      </c>
      <c r="J17909">
        <v>6675</v>
      </c>
      <c r="K17909">
        <v>409</v>
      </c>
      <c r="L17909" t="s">
        <v>96</v>
      </c>
      <c r="M17909">
        <v>0</v>
      </c>
      <c r="N17909">
        <f t="shared" si="279"/>
        <v>6</v>
      </c>
    </row>
    <row r="17910" spans="1:14" x14ac:dyDescent="0.3">
      <c r="A17910">
        <v>10874</v>
      </c>
      <c r="B17910" s="1">
        <v>44218</v>
      </c>
      <c r="C17910" t="s">
        <v>91</v>
      </c>
      <c r="D17910">
        <v>2021</v>
      </c>
      <c r="E17910" t="s">
        <v>46</v>
      </c>
      <c r="F17910">
        <v>550244</v>
      </c>
      <c r="G17910">
        <v>10089</v>
      </c>
      <c r="H17910">
        <v>566898</v>
      </c>
      <c r="I17910">
        <v>567304</v>
      </c>
      <c r="J17910">
        <v>6565</v>
      </c>
      <c r="K17910">
        <v>416</v>
      </c>
      <c r="L17910" t="s">
        <v>97</v>
      </c>
      <c r="M17910">
        <v>0</v>
      </c>
      <c r="N17910">
        <f t="shared" si="279"/>
        <v>9</v>
      </c>
    </row>
    <row r="17911" spans="1:14" x14ac:dyDescent="0.3">
      <c r="A17911">
        <v>10910</v>
      </c>
      <c r="B17911" s="1">
        <v>44219</v>
      </c>
      <c r="C17911" t="s">
        <v>91</v>
      </c>
      <c r="D17911">
        <v>2021</v>
      </c>
      <c r="E17911" t="s">
        <v>46</v>
      </c>
      <c r="F17911">
        <v>550737</v>
      </c>
      <c r="G17911">
        <v>10097</v>
      </c>
      <c r="H17911">
        <v>567304</v>
      </c>
      <c r="I17911">
        <v>567714</v>
      </c>
      <c r="J17911">
        <v>6470</v>
      </c>
      <c r="K17911">
        <v>406</v>
      </c>
      <c r="L17911" t="s">
        <v>98</v>
      </c>
      <c r="M17911">
        <v>0</v>
      </c>
      <c r="N17911">
        <f t="shared" si="279"/>
        <v>8</v>
      </c>
    </row>
    <row r="17912" spans="1:14" x14ac:dyDescent="0.3">
      <c r="A17912">
        <v>10946</v>
      </c>
      <c r="B17912" s="1">
        <v>44220</v>
      </c>
      <c r="C17912" t="s">
        <v>91</v>
      </c>
      <c r="D17912">
        <v>2021</v>
      </c>
      <c r="E17912" t="s">
        <v>46</v>
      </c>
      <c r="F17912">
        <v>551211</v>
      </c>
      <c r="G17912">
        <v>10107</v>
      </c>
      <c r="H17912">
        <v>567714</v>
      </c>
      <c r="I17912">
        <v>568103</v>
      </c>
      <c r="J17912">
        <v>6396</v>
      </c>
      <c r="K17912">
        <v>410</v>
      </c>
      <c r="L17912" t="s">
        <v>99</v>
      </c>
      <c r="M17912">
        <v>0</v>
      </c>
      <c r="N17912">
        <f t="shared" si="279"/>
        <v>10</v>
      </c>
    </row>
    <row r="17913" spans="1:14" x14ac:dyDescent="0.3">
      <c r="A17913">
        <v>10982</v>
      </c>
      <c r="B17913" s="1">
        <v>44221</v>
      </c>
      <c r="C17913" t="s">
        <v>91</v>
      </c>
      <c r="D17913">
        <v>2021</v>
      </c>
      <c r="E17913" t="s">
        <v>46</v>
      </c>
      <c r="F17913">
        <v>551665</v>
      </c>
      <c r="G17913">
        <v>10115</v>
      </c>
      <c r="H17913">
        <v>568103</v>
      </c>
      <c r="I17913">
        <v>568355</v>
      </c>
      <c r="J17913">
        <v>6323</v>
      </c>
      <c r="K17913">
        <v>389</v>
      </c>
      <c r="L17913" t="s">
        <v>100</v>
      </c>
      <c r="M17913">
        <v>0</v>
      </c>
      <c r="N17913">
        <f t="shared" si="279"/>
        <v>8</v>
      </c>
    </row>
    <row r="17914" spans="1:14" x14ac:dyDescent="0.3">
      <c r="A17914">
        <v>11018</v>
      </c>
      <c r="B17914" s="1">
        <v>44222</v>
      </c>
      <c r="C17914" t="s">
        <v>91</v>
      </c>
      <c r="D17914">
        <v>2021</v>
      </c>
      <c r="E17914" t="s">
        <v>46</v>
      </c>
      <c r="F17914">
        <v>552082</v>
      </c>
      <c r="G17914">
        <v>10122</v>
      </c>
      <c r="H17914">
        <v>568355</v>
      </c>
      <c r="I17914">
        <v>568650</v>
      </c>
      <c r="J17914">
        <v>6151</v>
      </c>
      <c r="K17914">
        <v>252</v>
      </c>
      <c r="L17914" t="s">
        <v>101</v>
      </c>
      <c r="M17914">
        <v>0</v>
      </c>
      <c r="N17914">
        <f t="shared" si="279"/>
        <v>7</v>
      </c>
    </row>
    <row r="17915" spans="1:14" x14ac:dyDescent="0.3">
      <c r="A17915">
        <v>11054</v>
      </c>
      <c r="B17915" s="1">
        <v>44223</v>
      </c>
      <c r="C17915" t="s">
        <v>91</v>
      </c>
      <c r="D17915">
        <v>2021</v>
      </c>
      <c r="E17915" t="s">
        <v>46</v>
      </c>
      <c r="F17915">
        <v>552491</v>
      </c>
      <c r="G17915">
        <v>10131</v>
      </c>
      <c r="H17915">
        <v>568650</v>
      </c>
      <c r="I17915">
        <v>568884</v>
      </c>
      <c r="J17915">
        <v>6028</v>
      </c>
      <c r="K17915">
        <v>295</v>
      </c>
      <c r="L17915" t="s">
        <v>102</v>
      </c>
      <c r="M17915">
        <v>0</v>
      </c>
      <c r="N17915">
        <f t="shared" si="279"/>
        <v>9</v>
      </c>
    </row>
    <row r="17916" spans="1:14" x14ac:dyDescent="0.3">
      <c r="A17916">
        <v>11090</v>
      </c>
      <c r="B17916" s="1">
        <v>44224</v>
      </c>
      <c r="C17916" t="s">
        <v>91</v>
      </c>
      <c r="D17916">
        <v>2021</v>
      </c>
      <c r="E17916" t="s">
        <v>46</v>
      </c>
      <c r="F17916">
        <v>552877</v>
      </c>
      <c r="G17916">
        <v>10139</v>
      </c>
      <c r="H17916">
        <v>568884</v>
      </c>
      <c r="I17916">
        <v>569173</v>
      </c>
      <c r="J17916">
        <v>5868</v>
      </c>
      <c r="K17916">
        <v>234</v>
      </c>
      <c r="L17916" t="s">
        <v>96</v>
      </c>
      <c r="M17916">
        <v>0</v>
      </c>
      <c r="N17916">
        <f t="shared" si="279"/>
        <v>8</v>
      </c>
    </row>
    <row r="17917" spans="1:14" x14ac:dyDescent="0.3">
      <c r="A17917">
        <v>11126</v>
      </c>
      <c r="B17917" s="1">
        <v>44225</v>
      </c>
      <c r="C17917" t="s">
        <v>91</v>
      </c>
      <c r="D17917">
        <v>2021</v>
      </c>
      <c r="E17917" t="s">
        <v>46</v>
      </c>
      <c r="F17917">
        <v>553244</v>
      </c>
      <c r="G17917">
        <v>10148</v>
      </c>
      <c r="H17917">
        <v>569173</v>
      </c>
      <c r="I17917">
        <v>569459</v>
      </c>
      <c r="J17917">
        <v>5781</v>
      </c>
      <c r="K17917">
        <v>289</v>
      </c>
      <c r="L17917" t="s">
        <v>97</v>
      </c>
      <c r="M17917">
        <v>0</v>
      </c>
      <c r="N17917">
        <f t="shared" si="279"/>
        <v>9</v>
      </c>
    </row>
    <row r="17918" spans="1:14" x14ac:dyDescent="0.3">
      <c r="A17918">
        <v>11162</v>
      </c>
      <c r="B17918" s="1">
        <v>44226</v>
      </c>
      <c r="C17918" t="s">
        <v>91</v>
      </c>
      <c r="D17918">
        <v>2021</v>
      </c>
      <c r="E17918" t="s">
        <v>46</v>
      </c>
      <c r="F17918">
        <v>553593</v>
      </c>
      <c r="G17918">
        <v>10155</v>
      </c>
      <c r="H17918">
        <v>569459</v>
      </c>
      <c r="I17918">
        <v>569769</v>
      </c>
      <c r="J17918">
        <v>5711</v>
      </c>
      <c r="K17918">
        <v>286</v>
      </c>
      <c r="L17918" t="s">
        <v>98</v>
      </c>
      <c r="M17918">
        <v>0</v>
      </c>
      <c r="N17918">
        <f t="shared" si="279"/>
        <v>7</v>
      </c>
    </row>
    <row r="17919" spans="1:14" x14ac:dyDescent="0.3">
      <c r="A17919">
        <v>11198</v>
      </c>
      <c r="B17919" s="1">
        <v>44227</v>
      </c>
      <c r="C17919" t="s">
        <v>91</v>
      </c>
      <c r="D17919">
        <v>2021</v>
      </c>
      <c r="E17919" t="s">
        <v>46</v>
      </c>
      <c r="F17919">
        <v>553934</v>
      </c>
      <c r="G17919">
        <v>10164</v>
      </c>
      <c r="H17919">
        <v>569769</v>
      </c>
      <c r="I17919">
        <v>569998</v>
      </c>
      <c r="J17919">
        <v>5671</v>
      </c>
      <c r="K17919">
        <v>310</v>
      </c>
      <c r="L17919" t="s">
        <v>99</v>
      </c>
      <c r="M17919">
        <v>0</v>
      </c>
      <c r="N17919">
        <f t="shared" si="279"/>
        <v>9</v>
      </c>
    </row>
    <row r="17920" spans="1:14" x14ac:dyDescent="0.3">
      <c r="A17920">
        <v>11234</v>
      </c>
      <c r="B17920" s="1">
        <v>44228</v>
      </c>
      <c r="C17920" t="s">
        <v>92</v>
      </c>
      <c r="D17920">
        <v>2021</v>
      </c>
      <c r="E17920" t="s">
        <v>46</v>
      </c>
      <c r="F17920">
        <v>554272</v>
      </c>
      <c r="G17920">
        <v>10173</v>
      </c>
      <c r="H17920">
        <v>569998</v>
      </c>
      <c r="I17920">
        <v>570177</v>
      </c>
      <c r="J17920">
        <v>5553</v>
      </c>
      <c r="K17920">
        <v>229</v>
      </c>
      <c r="L17920" t="s">
        <v>100</v>
      </c>
      <c r="M17920">
        <v>0</v>
      </c>
      <c r="N17920">
        <f t="shared" si="279"/>
        <v>9</v>
      </c>
    </row>
    <row r="17921" spans="1:14" x14ac:dyDescent="0.3">
      <c r="A17921">
        <v>11270</v>
      </c>
      <c r="B17921" s="1">
        <v>44229</v>
      </c>
      <c r="C17921" t="s">
        <v>92</v>
      </c>
      <c r="D17921">
        <v>2021</v>
      </c>
      <c r="E17921" t="s">
        <v>46</v>
      </c>
      <c r="F17921">
        <v>554578</v>
      </c>
      <c r="G17921">
        <v>10179</v>
      </c>
      <c r="H17921">
        <v>570177</v>
      </c>
      <c r="I17921">
        <v>570380</v>
      </c>
      <c r="J17921">
        <v>5420</v>
      </c>
      <c r="K17921">
        <v>179</v>
      </c>
      <c r="L17921" t="s">
        <v>101</v>
      </c>
      <c r="M17921">
        <v>0</v>
      </c>
      <c r="N17921">
        <f t="shared" si="279"/>
        <v>6</v>
      </c>
    </row>
    <row r="17922" spans="1:14" x14ac:dyDescent="0.3">
      <c r="A17922">
        <v>11306</v>
      </c>
      <c r="B17922" s="1">
        <v>44230</v>
      </c>
      <c r="C17922" t="s">
        <v>92</v>
      </c>
      <c r="D17922">
        <v>2021</v>
      </c>
      <c r="E17922" t="s">
        <v>46</v>
      </c>
      <c r="F17922">
        <v>554887</v>
      </c>
      <c r="G17922">
        <v>10188</v>
      </c>
      <c r="H17922">
        <v>570380</v>
      </c>
      <c r="I17922">
        <v>570581</v>
      </c>
      <c r="J17922">
        <v>5305</v>
      </c>
      <c r="K17922">
        <v>203</v>
      </c>
      <c r="L17922" t="s">
        <v>102</v>
      </c>
      <c r="M17922">
        <v>0</v>
      </c>
      <c r="N17922">
        <f t="shared" ref="N17922:N17985" si="280">IF(E17922=E17921,G17922-G17921,0)</f>
        <v>9</v>
      </c>
    </row>
    <row r="17923" spans="1:14" x14ac:dyDescent="0.3">
      <c r="A17923">
        <v>11342</v>
      </c>
      <c r="B17923" s="1">
        <v>44231</v>
      </c>
      <c r="C17923" t="s">
        <v>92</v>
      </c>
      <c r="D17923">
        <v>2021</v>
      </c>
      <c r="E17923" t="s">
        <v>46</v>
      </c>
      <c r="F17923">
        <v>555190</v>
      </c>
      <c r="G17923">
        <v>10195</v>
      </c>
      <c r="H17923">
        <v>570581</v>
      </c>
      <c r="I17923">
        <v>570787</v>
      </c>
      <c r="J17923">
        <v>5196</v>
      </c>
      <c r="K17923">
        <v>201</v>
      </c>
      <c r="L17923" t="s">
        <v>96</v>
      </c>
      <c r="M17923">
        <v>0</v>
      </c>
      <c r="N17923">
        <f t="shared" si="280"/>
        <v>7</v>
      </c>
    </row>
    <row r="17924" spans="1:14" x14ac:dyDescent="0.3">
      <c r="A17924">
        <v>11378</v>
      </c>
      <c r="B17924" s="1">
        <v>44232</v>
      </c>
      <c r="C17924" t="s">
        <v>92</v>
      </c>
      <c r="D17924">
        <v>2021</v>
      </c>
      <c r="E17924" t="s">
        <v>46</v>
      </c>
      <c r="F17924">
        <v>555491</v>
      </c>
      <c r="G17924">
        <v>10199</v>
      </c>
      <c r="H17924">
        <v>570787</v>
      </c>
      <c r="I17924">
        <v>570981</v>
      </c>
      <c r="J17924">
        <v>5097</v>
      </c>
      <c r="K17924">
        <v>206</v>
      </c>
      <c r="L17924" t="s">
        <v>97</v>
      </c>
      <c r="M17924">
        <v>0</v>
      </c>
      <c r="N17924">
        <f t="shared" si="280"/>
        <v>4</v>
      </c>
    </row>
    <row r="17925" spans="1:14" x14ac:dyDescent="0.3">
      <c r="A17925">
        <v>11414</v>
      </c>
      <c r="B17925" s="1">
        <v>44233</v>
      </c>
      <c r="C17925" t="s">
        <v>92</v>
      </c>
      <c r="D17925">
        <v>2021</v>
      </c>
      <c r="E17925" t="s">
        <v>46</v>
      </c>
      <c r="F17925">
        <v>555788</v>
      </c>
      <c r="G17925">
        <v>10201</v>
      </c>
      <c r="H17925">
        <v>570981</v>
      </c>
      <c r="I17925">
        <v>571178</v>
      </c>
      <c r="J17925">
        <v>4992</v>
      </c>
      <c r="K17925">
        <v>194</v>
      </c>
      <c r="L17925" t="s">
        <v>98</v>
      </c>
      <c r="M17925">
        <v>0</v>
      </c>
      <c r="N17925">
        <f t="shared" si="280"/>
        <v>2</v>
      </c>
    </row>
    <row r="17926" spans="1:14" x14ac:dyDescent="0.3">
      <c r="A17926">
        <v>11450</v>
      </c>
      <c r="B17926" s="1">
        <v>44234</v>
      </c>
      <c r="C17926" t="s">
        <v>92</v>
      </c>
      <c r="D17926">
        <v>2021</v>
      </c>
      <c r="E17926" t="s">
        <v>46</v>
      </c>
      <c r="F17926">
        <v>556081</v>
      </c>
      <c r="G17926">
        <v>10202</v>
      </c>
      <c r="H17926">
        <v>571178</v>
      </c>
      <c r="I17926">
        <v>571371</v>
      </c>
      <c r="J17926">
        <v>4895</v>
      </c>
      <c r="K17926">
        <v>197</v>
      </c>
      <c r="L17926" t="s">
        <v>99</v>
      </c>
      <c r="M17926">
        <v>0</v>
      </c>
      <c r="N17926">
        <f t="shared" si="280"/>
        <v>1</v>
      </c>
    </row>
    <row r="17927" spans="1:14" x14ac:dyDescent="0.3">
      <c r="A17927">
        <v>11486</v>
      </c>
      <c r="B17927" s="1">
        <v>44235</v>
      </c>
      <c r="C17927" t="s">
        <v>92</v>
      </c>
      <c r="D17927">
        <v>2021</v>
      </c>
      <c r="E17927" t="s">
        <v>46</v>
      </c>
      <c r="F17927">
        <v>556370</v>
      </c>
      <c r="G17927">
        <v>10207</v>
      </c>
      <c r="H17927">
        <v>571371</v>
      </c>
      <c r="I17927">
        <v>571490</v>
      </c>
      <c r="J17927">
        <v>4794</v>
      </c>
      <c r="K17927">
        <v>193</v>
      </c>
      <c r="L17927" t="s">
        <v>100</v>
      </c>
      <c r="M17927">
        <v>0</v>
      </c>
      <c r="N17927">
        <f t="shared" si="280"/>
        <v>5</v>
      </c>
    </row>
    <row r="17928" spans="1:14" x14ac:dyDescent="0.3">
      <c r="A17928">
        <v>11522</v>
      </c>
      <c r="B17928" s="1">
        <v>44236</v>
      </c>
      <c r="C17928" t="s">
        <v>92</v>
      </c>
      <c r="D17928">
        <v>2021</v>
      </c>
      <c r="E17928" t="s">
        <v>46</v>
      </c>
      <c r="F17928">
        <v>556649</v>
      </c>
      <c r="G17928">
        <v>10209</v>
      </c>
      <c r="H17928">
        <v>571490</v>
      </c>
      <c r="I17928">
        <v>571636</v>
      </c>
      <c r="J17928">
        <v>4632</v>
      </c>
      <c r="K17928">
        <v>119</v>
      </c>
      <c r="L17928" t="s">
        <v>101</v>
      </c>
      <c r="M17928">
        <v>0</v>
      </c>
      <c r="N17928">
        <f t="shared" si="280"/>
        <v>2</v>
      </c>
    </row>
    <row r="17929" spans="1:14" x14ac:dyDescent="0.3">
      <c r="A17929">
        <v>11558</v>
      </c>
      <c r="B17929" s="1">
        <v>44237</v>
      </c>
      <c r="C17929" t="s">
        <v>92</v>
      </c>
      <c r="D17929">
        <v>2021</v>
      </c>
      <c r="E17929" t="s">
        <v>46</v>
      </c>
      <c r="F17929">
        <v>556925</v>
      </c>
      <c r="G17929">
        <v>10215</v>
      </c>
      <c r="H17929">
        <v>571636</v>
      </c>
      <c r="I17929">
        <v>571815</v>
      </c>
      <c r="J17929">
        <v>4496</v>
      </c>
      <c r="K17929">
        <v>146</v>
      </c>
      <c r="L17929" t="s">
        <v>102</v>
      </c>
      <c r="M17929">
        <v>0</v>
      </c>
      <c r="N17929">
        <f t="shared" si="280"/>
        <v>6</v>
      </c>
    </row>
    <row r="17930" spans="1:14" x14ac:dyDescent="0.3">
      <c r="A17930">
        <v>11594</v>
      </c>
      <c r="B17930" s="1">
        <v>44238</v>
      </c>
      <c r="C17930" t="s">
        <v>92</v>
      </c>
      <c r="D17930">
        <v>2021</v>
      </c>
      <c r="E17930" t="s">
        <v>46</v>
      </c>
      <c r="F17930">
        <v>557208</v>
      </c>
      <c r="G17930">
        <v>10220</v>
      </c>
      <c r="H17930">
        <v>571815</v>
      </c>
      <c r="I17930">
        <v>572032</v>
      </c>
      <c r="J17930">
        <v>4387</v>
      </c>
      <c r="K17930">
        <v>179</v>
      </c>
      <c r="L17930" t="s">
        <v>96</v>
      </c>
      <c r="M17930">
        <v>0</v>
      </c>
      <c r="N17930">
        <f t="shared" si="280"/>
        <v>5</v>
      </c>
    </row>
    <row r="17931" spans="1:14" x14ac:dyDescent="0.3">
      <c r="A17931">
        <v>11630</v>
      </c>
      <c r="B17931" s="1">
        <v>44239</v>
      </c>
      <c r="C17931" t="s">
        <v>92</v>
      </c>
      <c r="D17931">
        <v>2021</v>
      </c>
      <c r="E17931" t="s">
        <v>46</v>
      </c>
      <c r="F17931">
        <v>557494</v>
      </c>
      <c r="G17931">
        <v>10225</v>
      </c>
      <c r="H17931">
        <v>572032</v>
      </c>
      <c r="I17931">
        <v>572220</v>
      </c>
      <c r="J17931">
        <v>4313</v>
      </c>
      <c r="K17931">
        <v>217</v>
      </c>
      <c r="L17931" t="s">
        <v>97</v>
      </c>
      <c r="M17931">
        <v>0</v>
      </c>
      <c r="N17931">
        <f t="shared" si="280"/>
        <v>5</v>
      </c>
    </row>
    <row r="17932" spans="1:14" x14ac:dyDescent="0.3">
      <c r="A17932">
        <v>11666</v>
      </c>
      <c r="B17932" s="1">
        <v>44240</v>
      </c>
      <c r="C17932" t="s">
        <v>92</v>
      </c>
      <c r="D17932">
        <v>2021</v>
      </c>
      <c r="E17932" t="s">
        <v>46</v>
      </c>
      <c r="F17932">
        <v>557758</v>
      </c>
      <c r="G17932">
        <v>10229</v>
      </c>
      <c r="H17932">
        <v>572220</v>
      </c>
      <c r="I17932">
        <v>572405</v>
      </c>
      <c r="J17932">
        <v>4233</v>
      </c>
      <c r="K17932">
        <v>188</v>
      </c>
      <c r="L17932" t="s">
        <v>98</v>
      </c>
      <c r="M17932">
        <v>0</v>
      </c>
      <c r="N17932">
        <f t="shared" si="280"/>
        <v>4</v>
      </c>
    </row>
    <row r="17933" spans="1:14" x14ac:dyDescent="0.3">
      <c r="A17933">
        <v>11702</v>
      </c>
      <c r="B17933" s="1">
        <v>44241</v>
      </c>
      <c r="C17933" t="s">
        <v>92</v>
      </c>
      <c r="D17933">
        <v>2021</v>
      </c>
      <c r="E17933" t="s">
        <v>46</v>
      </c>
      <c r="F17933">
        <v>558015</v>
      </c>
      <c r="G17933">
        <v>10230</v>
      </c>
      <c r="H17933">
        <v>572405</v>
      </c>
      <c r="I17933">
        <v>572595</v>
      </c>
      <c r="J17933">
        <v>4160</v>
      </c>
      <c r="K17933">
        <v>185</v>
      </c>
      <c r="L17933" t="s">
        <v>99</v>
      </c>
      <c r="M17933">
        <v>0</v>
      </c>
      <c r="N17933">
        <f t="shared" si="280"/>
        <v>1</v>
      </c>
    </row>
    <row r="17934" spans="1:14" x14ac:dyDescent="0.3">
      <c r="A17934">
        <v>11738</v>
      </c>
      <c r="B17934" s="1">
        <v>44242</v>
      </c>
      <c r="C17934" t="s">
        <v>92</v>
      </c>
      <c r="D17934">
        <v>2021</v>
      </c>
      <c r="E17934" t="s">
        <v>46</v>
      </c>
      <c r="F17934">
        <v>558277</v>
      </c>
      <c r="G17934">
        <v>10232</v>
      </c>
      <c r="H17934">
        <v>572595</v>
      </c>
      <c r="I17934">
        <v>572728</v>
      </c>
      <c r="J17934">
        <v>4086</v>
      </c>
      <c r="K17934">
        <v>190</v>
      </c>
      <c r="L17934" t="s">
        <v>100</v>
      </c>
      <c r="M17934">
        <v>0</v>
      </c>
      <c r="N17934">
        <f t="shared" si="280"/>
        <v>2</v>
      </c>
    </row>
    <row r="17935" spans="1:14" x14ac:dyDescent="0.3">
      <c r="A17935">
        <v>11774</v>
      </c>
      <c r="B17935" s="1">
        <v>44243</v>
      </c>
      <c r="C17935" t="s">
        <v>92</v>
      </c>
      <c r="D17935">
        <v>2021</v>
      </c>
      <c r="E17935" t="s">
        <v>46</v>
      </c>
      <c r="F17935">
        <v>558535</v>
      </c>
      <c r="G17935">
        <v>10233</v>
      </c>
      <c r="H17935">
        <v>572728</v>
      </c>
      <c r="I17935">
        <v>572879</v>
      </c>
      <c r="J17935">
        <v>3960</v>
      </c>
      <c r="K17935">
        <v>133</v>
      </c>
      <c r="L17935" t="s">
        <v>101</v>
      </c>
      <c r="M17935">
        <v>0</v>
      </c>
      <c r="N17935">
        <f t="shared" si="280"/>
        <v>1</v>
      </c>
    </row>
    <row r="17936" spans="1:14" x14ac:dyDescent="0.3">
      <c r="A17936">
        <v>11810</v>
      </c>
      <c r="B17936" s="1">
        <v>44244</v>
      </c>
      <c r="C17936" t="s">
        <v>92</v>
      </c>
      <c r="D17936">
        <v>2021</v>
      </c>
      <c r="E17936" t="s">
        <v>46</v>
      </c>
      <c r="F17936">
        <v>558790</v>
      </c>
      <c r="G17936">
        <v>10235</v>
      </c>
      <c r="H17936">
        <v>572879</v>
      </c>
      <c r="I17936">
        <v>573012</v>
      </c>
      <c r="J17936">
        <v>3854</v>
      </c>
      <c r="K17936">
        <v>151</v>
      </c>
      <c r="L17936" t="s">
        <v>102</v>
      </c>
      <c r="M17936">
        <v>0</v>
      </c>
      <c r="N17936">
        <f t="shared" si="280"/>
        <v>2</v>
      </c>
    </row>
    <row r="17937" spans="1:14" x14ac:dyDescent="0.3">
      <c r="A17937">
        <v>11846</v>
      </c>
      <c r="B17937" s="1">
        <v>44245</v>
      </c>
      <c r="C17937" t="s">
        <v>92</v>
      </c>
      <c r="D17937">
        <v>2021</v>
      </c>
      <c r="E17937" t="s">
        <v>46</v>
      </c>
      <c r="F17937">
        <v>559039</v>
      </c>
      <c r="G17937">
        <v>10237</v>
      </c>
      <c r="H17937">
        <v>573012</v>
      </c>
      <c r="I17937">
        <v>573193</v>
      </c>
      <c r="J17937">
        <v>3736</v>
      </c>
      <c r="K17937">
        <v>133</v>
      </c>
      <c r="L17937" t="s">
        <v>96</v>
      </c>
      <c r="M17937">
        <v>0</v>
      </c>
      <c r="N17937">
        <f t="shared" si="280"/>
        <v>2</v>
      </c>
    </row>
    <row r="17938" spans="1:14" x14ac:dyDescent="0.3">
      <c r="A17938">
        <v>11882</v>
      </c>
      <c r="B17938" s="1">
        <v>44246</v>
      </c>
      <c r="C17938" t="s">
        <v>92</v>
      </c>
      <c r="D17938">
        <v>2021</v>
      </c>
      <c r="E17938" t="s">
        <v>46</v>
      </c>
      <c r="F17938">
        <v>559282</v>
      </c>
      <c r="G17938">
        <v>10239</v>
      </c>
      <c r="H17938">
        <v>573193</v>
      </c>
      <c r="I17938">
        <v>573387</v>
      </c>
      <c r="J17938">
        <v>3672</v>
      </c>
      <c r="K17938">
        <v>181</v>
      </c>
      <c r="L17938" t="s">
        <v>97</v>
      </c>
      <c r="M17938">
        <v>0</v>
      </c>
      <c r="N17938">
        <f t="shared" si="280"/>
        <v>2</v>
      </c>
    </row>
    <row r="17939" spans="1:14" x14ac:dyDescent="0.3">
      <c r="A17939">
        <v>11918</v>
      </c>
      <c r="B17939" s="1">
        <v>44247</v>
      </c>
      <c r="C17939" t="s">
        <v>92</v>
      </c>
      <c r="D17939">
        <v>2021</v>
      </c>
      <c r="E17939" t="s">
        <v>46</v>
      </c>
      <c r="F17939">
        <v>559520</v>
      </c>
      <c r="G17939">
        <v>10242</v>
      </c>
      <c r="H17939">
        <v>573387</v>
      </c>
      <c r="I17939">
        <v>573580</v>
      </c>
      <c r="J17939">
        <v>3625</v>
      </c>
      <c r="K17939">
        <v>194</v>
      </c>
      <c r="L17939" t="s">
        <v>98</v>
      </c>
      <c r="M17939">
        <v>0</v>
      </c>
      <c r="N17939">
        <f t="shared" si="280"/>
        <v>3</v>
      </c>
    </row>
    <row r="17940" spans="1:14" x14ac:dyDescent="0.3">
      <c r="A17940">
        <v>11954</v>
      </c>
      <c r="B17940" s="1">
        <v>44248</v>
      </c>
      <c r="C17940" t="s">
        <v>92</v>
      </c>
      <c r="D17940">
        <v>2021</v>
      </c>
      <c r="E17940" t="s">
        <v>46</v>
      </c>
      <c r="F17940">
        <v>559755</v>
      </c>
      <c r="G17940">
        <v>10246</v>
      </c>
      <c r="H17940">
        <v>573580</v>
      </c>
      <c r="I17940">
        <v>573762</v>
      </c>
      <c r="J17940">
        <v>3579</v>
      </c>
      <c r="K17940">
        <v>193</v>
      </c>
      <c r="L17940" t="s">
        <v>99</v>
      </c>
      <c r="M17940">
        <v>0</v>
      </c>
      <c r="N17940">
        <f t="shared" si="280"/>
        <v>4</v>
      </c>
    </row>
    <row r="17941" spans="1:14" x14ac:dyDescent="0.3">
      <c r="A17941">
        <v>11990</v>
      </c>
      <c r="B17941" s="1">
        <v>44249</v>
      </c>
      <c r="C17941" t="s">
        <v>92</v>
      </c>
      <c r="D17941">
        <v>2021</v>
      </c>
      <c r="E17941" t="s">
        <v>46</v>
      </c>
      <c r="F17941">
        <v>559988</v>
      </c>
      <c r="G17941">
        <v>10249</v>
      </c>
      <c r="H17941">
        <v>573762</v>
      </c>
      <c r="I17941">
        <v>573910</v>
      </c>
      <c r="J17941">
        <v>3525</v>
      </c>
      <c r="K17941">
        <v>182</v>
      </c>
      <c r="L17941" t="s">
        <v>100</v>
      </c>
      <c r="M17941">
        <v>0</v>
      </c>
      <c r="N17941">
        <f t="shared" si="280"/>
        <v>3</v>
      </c>
    </row>
    <row r="17942" spans="1:14" x14ac:dyDescent="0.3">
      <c r="A17942">
        <v>12026</v>
      </c>
      <c r="B17942" s="1">
        <v>44250</v>
      </c>
      <c r="C17942" t="s">
        <v>92</v>
      </c>
      <c r="D17942">
        <v>2021</v>
      </c>
      <c r="E17942" t="s">
        <v>46</v>
      </c>
      <c r="F17942">
        <v>560219</v>
      </c>
      <c r="G17942">
        <v>10251</v>
      </c>
      <c r="H17942">
        <v>573910</v>
      </c>
      <c r="I17942">
        <v>574099</v>
      </c>
      <c r="J17942">
        <v>3440</v>
      </c>
      <c r="K17942">
        <v>148</v>
      </c>
      <c r="L17942" t="s">
        <v>101</v>
      </c>
      <c r="M17942">
        <v>0</v>
      </c>
      <c r="N17942">
        <f t="shared" si="280"/>
        <v>2</v>
      </c>
    </row>
    <row r="17943" spans="1:14" x14ac:dyDescent="0.3">
      <c r="A17943">
        <v>12062</v>
      </c>
      <c r="B17943" s="1">
        <v>44251</v>
      </c>
      <c r="C17943" t="s">
        <v>92</v>
      </c>
      <c r="D17943">
        <v>2021</v>
      </c>
      <c r="E17943" t="s">
        <v>46</v>
      </c>
      <c r="F17943">
        <v>560447</v>
      </c>
      <c r="G17943">
        <v>10253</v>
      </c>
      <c r="H17943">
        <v>574099</v>
      </c>
      <c r="I17943">
        <v>574301</v>
      </c>
      <c r="J17943">
        <v>3399</v>
      </c>
      <c r="K17943">
        <v>189</v>
      </c>
      <c r="L17943" t="s">
        <v>102</v>
      </c>
      <c r="M17943">
        <v>0</v>
      </c>
      <c r="N17943">
        <f t="shared" si="280"/>
        <v>2</v>
      </c>
    </row>
    <row r="17944" spans="1:14" x14ac:dyDescent="0.3">
      <c r="A17944">
        <v>12098</v>
      </c>
      <c r="B17944" s="1">
        <v>44252</v>
      </c>
      <c r="C17944" t="s">
        <v>92</v>
      </c>
      <c r="D17944">
        <v>2021</v>
      </c>
      <c r="E17944" t="s">
        <v>46</v>
      </c>
      <c r="F17944">
        <v>560668</v>
      </c>
      <c r="G17944">
        <v>10256</v>
      </c>
      <c r="H17944">
        <v>574301</v>
      </c>
      <c r="I17944">
        <v>574500</v>
      </c>
      <c r="J17944">
        <v>3377</v>
      </c>
      <c r="K17944">
        <v>202</v>
      </c>
      <c r="L17944" t="s">
        <v>96</v>
      </c>
      <c r="M17944">
        <v>0</v>
      </c>
      <c r="N17944">
        <f t="shared" si="280"/>
        <v>3</v>
      </c>
    </row>
    <row r="17945" spans="1:14" x14ac:dyDescent="0.3">
      <c r="A17945">
        <v>12134</v>
      </c>
      <c r="B17945" s="1">
        <v>44253</v>
      </c>
      <c r="C17945" t="s">
        <v>92</v>
      </c>
      <c r="D17945">
        <v>2021</v>
      </c>
      <c r="E17945" t="s">
        <v>46</v>
      </c>
      <c r="F17945">
        <v>560887</v>
      </c>
      <c r="G17945">
        <v>10260</v>
      </c>
      <c r="H17945">
        <v>574500</v>
      </c>
      <c r="I17945">
        <v>574716</v>
      </c>
      <c r="J17945">
        <v>3353</v>
      </c>
      <c r="K17945">
        <v>199</v>
      </c>
      <c r="L17945" t="s">
        <v>97</v>
      </c>
      <c r="M17945">
        <v>0</v>
      </c>
      <c r="N17945">
        <f t="shared" si="280"/>
        <v>4</v>
      </c>
    </row>
    <row r="17946" spans="1:14" x14ac:dyDescent="0.3">
      <c r="A17946">
        <v>12170</v>
      </c>
      <c r="B17946" s="1">
        <v>44254</v>
      </c>
      <c r="C17946" t="s">
        <v>92</v>
      </c>
      <c r="D17946">
        <v>2021</v>
      </c>
      <c r="E17946" t="s">
        <v>46</v>
      </c>
      <c r="F17946">
        <v>561110</v>
      </c>
      <c r="G17946">
        <v>10263</v>
      </c>
      <c r="H17946">
        <v>574716</v>
      </c>
      <c r="I17946">
        <v>574926</v>
      </c>
      <c r="J17946">
        <v>3343</v>
      </c>
      <c r="K17946">
        <v>216</v>
      </c>
      <c r="L17946" t="s">
        <v>98</v>
      </c>
      <c r="M17946">
        <v>0</v>
      </c>
      <c r="N17946">
        <f t="shared" si="280"/>
        <v>3</v>
      </c>
    </row>
    <row r="17947" spans="1:14" x14ac:dyDescent="0.3">
      <c r="A17947">
        <v>12206</v>
      </c>
      <c r="B17947" s="1">
        <v>44255</v>
      </c>
      <c r="C17947" t="s">
        <v>92</v>
      </c>
      <c r="D17947">
        <v>2021</v>
      </c>
      <c r="E17947" t="s">
        <v>46</v>
      </c>
      <c r="F17947">
        <v>561327</v>
      </c>
      <c r="G17947">
        <v>10266</v>
      </c>
      <c r="H17947">
        <v>574926</v>
      </c>
      <c r="I17947">
        <v>575118</v>
      </c>
      <c r="J17947">
        <v>3333</v>
      </c>
      <c r="K17947">
        <v>210</v>
      </c>
      <c r="L17947" t="s">
        <v>99</v>
      </c>
      <c r="M17947">
        <v>0</v>
      </c>
      <c r="N17947">
        <f t="shared" si="280"/>
        <v>3</v>
      </c>
    </row>
    <row r="17948" spans="1:14" x14ac:dyDescent="0.3">
      <c r="A17948">
        <v>12242</v>
      </c>
      <c r="B17948" s="1">
        <v>44256</v>
      </c>
      <c r="C17948" t="s">
        <v>81</v>
      </c>
      <c r="D17948">
        <v>2021</v>
      </c>
      <c r="E17948" t="s">
        <v>46</v>
      </c>
      <c r="F17948">
        <v>561543</v>
      </c>
      <c r="G17948">
        <v>10268</v>
      </c>
      <c r="H17948">
        <v>575118</v>
      </c>
      <c r="I17948">
        <v>575316</v>
      </c>
      <c r="J17948">
        <v>3307</v>
      </c>
      <c r="K17948">
        <v>192</v>
      </c>
      <c r="L17948" t="s">
        <v>100</v>
      </c>
      <c r="M17948">
        <v>0</v>
      </c>
      <c r="N17948">
        <f t="shared" si="280"/>
        <v>2</v>
      </c>
    </row>
    <row r="17949" spans="1:14" x14ac:dyDescent="0.3">
      <c r="A17949">
        <v>12278</v>
      </c>
      <c r="B17949" s="1">
        <v>44257</v>
      </c>
      <c r="C17949" t="s">
        <v>81</v>
      </c>
      <c r="D17949">
        <v>2021</v>
      </c>
      <c r="E17949" t="s">
        <v>46</v>
      </c>
      <c r="F17949">
        <v>561755</v>
      </c>
      <c r="G17949">
        <v>10268</v>
      </c>
      <c r="H17949">
        <v>575316</v>
      </c>
      <c r="I17949">
        <v>575487</v>
      </c>
      <c r="J17949">
        <v>3293</v>
      </c>
      <c r="K17949">
        <v>198</v>
      </c>
      <c r="L17949" t="s">
        <v>101</v>
      </c>
      <c r="M17949">
        <v>0</v>
      </c>
      <c r="N17949">
        <f t="shared" si="280"/>
        <v>0</v>
      </c>
    </row>
    <row r="17950" spans="1:14" x14ac:dyDescent="0.3">
      <c r="A17950">
        <v>12314</v>
      </c>
      <c r="B17950" s="1">
        <v>44258</v>
      </c>
      <c r="C17950" t="s">
        <v>81</v>
      </c>
      <c r="D17950">
        <v>2021</v>
      </c>
      <c r="E17950" t="s">
        <v>46</v>
      </c>
      <c r="F17950">
        <v>561964</v>
      </c>
      <c r="G17950">
        <v>10270</v>
      </c>
      <c r="H17950">
        <v>575487</v>
      </c>
      <c r="I17950">
        <v>575712</v>
      </c>
      <c r="J17950">
        <v>3253</v>
      </c>
      <c r="K17950">
        <v>171</v>
      </c>
      <c r="L17950" t="s">
        <v>102</v>
      </c>
      <c r="M17950">
        <v>0</v>
      </c>
      <c r="N17950">
        <f t="shared" si="280"/>
        <v>2</v>
      </c>
    </row>
    <row r="17951" spans="1:14" x14ac:dyDescent="0.3">
      <c r="A17951">
        <v>12350</v>
      </c>
      <c r="B17951" s="1">
        <v>44259</v>
      </c>
      <c r="C17951" t="s">
        <v>81</v>
      </c>
      <c r="D17951">
        <v>2021</v>
      </c>
      <c r="E17951" t="s">
        <v>46</v>
      </c>
      <c r="F17951">
        <v>562195</v>
      </c>
      <c r="G17951">
        <v>10272</v>
      </c>
      <c r="H17951">
        <v>575712</v>
      </c>
      <c r="I17951">
        <v>575921</v>
      </c>
      <c r="J17951">
        <v>3245</v>
      </c>
      <c r="K17951">
        <v>225</v>
      </c>
      <c r="L17951" t="s">
        <v>96</v>
      </c>
      <c r="M17951">
        <v>0</v>
      </c>
      <c r="N17951">
        <f t="shared" si="280"/>
        <v>2</v>
      </c>
    </row>
    <row r="17952" spans="1:14" x14ac:dyDescent="0.3">
      <c r="A17952">
        <v>12386</v>
      </c>
      <c r="B17952" s="1">
        <v>44260</v>
      </c>
      <c r="C17952" t="s">
        <v>81</v>
      </c>
      <c r="D17952">
        <v>2021</v>
      </c>
      <c r="E17952" t="s">
        <v>46</v>
      </c>
      <c r="F17952">
        <v>562412</v>
      </c>
      <c r="G17952">
        <v>10273</v>
      </c>
      <c r="H17952">
        <v>575921</v>
      </c>
      <c r="I17952">
        <v>576176</v>
      </c>
      <c r="J17952">
        <v>3236</v>
      </c>
      <c r="K17952">
        <v>209</v>
      </c>
      <c r="L17952" t="s">
        <v>97</v>
      </c>
      <c r="M17952">
        <v>0</v>
      </c>
      <c r="N17952">
        <f t="shared" si="280"/>
        <v>1</v>
      </c>
    </row>
    <row r="17953" spans="1:14" x14ac:dyDescent="0.3">
      <c r="A17953">
        <v>12422</v>
      </c>
      <c r="B17953" s="1">
        <v>44261</v>
      </c>
      <c r="C17953" t="s">
        <v>81</v>
      </c>
      <c r="D17953">
        <v>2021</v>
      </c>
      <c r="E17953" t="s">
        <v>46</v>
      </c>
      <c r="F17953">
        <v>562675</v>
      </c>
      <c r="G17953">
        <v>10275</v>
      </c>
      <c r="H17953">
        <v>576176</v>
      </c>
      <c r="I17953">
        <v>576435</v>
      </c>
      <c r="J17953">
        <v>3226</v>
      </c>
      <c r="K17953">
        <v>255</v>
      </c>
      <c r="L17953" t="s">
        <v>98</v>
      </c>
      <c r="M17953">
        <v>0</v>
      </c>
      <c r="N17953">
        <f t="shared" si="280"/>
        <v>2</v>
      </c>
    </row>
    <row r="17954" spans="1:14" x14ac:dyDescent="0.3">
      <c r="A17954">
        <v>12458</v>
      </c>
      <c r="B17954" s="1">
        <v>44262</v>
      </c>
      <c r="C17954" t="s">
        <v>81</v>
      </c>
      <c r="D17954">
        <v>2021</v>
      </c>
      <c r="E17954" t="s">
        <v>46</v>
      </c>
      <c r="F17954">
        <v>562945</v>
      </c>
      <c r="G17954">
        <v>10277</v>
      </c>
      <c r="H17954">
        <v>576435</v>
      </c>
      <c r="I17954">
        <v>576623</v>
      </c>
      <c r="J17954">
        <v>3213</v>
      </c>
      <c r="K17954">
        <v>259</v>
      </c>
      <c r="L17954" t="s">
        <v>99</v>
      </c>
      <c r="M17954">
        <v>0</v>
      </c>
      <c r="N17954">
        <f t="shared" si="280"/>
        <v>2</v>
      </c>
    </row>
    <row r="17955" spans="1:14" x14ac:dyDescent="0.3">
      <c r="A17955">
        <v>12494</v>
      </c>
      <c r="B17955" s="1">
        <v>44263</v>
      </c>
      <c r="C17955" t="s">
        <v>81</v>
      </c>
      <c r="D17955">
        <v>2021</v>
      </c>
      <c r="E17955" t="s">
        <v>46</v>
      </c>
      <c r="F17955">
        <v>563182</v>
      </c>
      <c r="G17955">
        <v>10278</v>
      </c>
      <c r="H17955">
        <v>576623</v>
      </c>
      <c r="I17955">
        <v>576838</v>
      </c>
      <c r="J17955">
        <v>3163</v>
      </c>
      <c r="K17955">
        <v>188</v>
      </c>
      <c r="L17955" t="s">
        <v>100</v>
      </c>
      <c r="M17955">
        <v>0</v>
      </c>
      <c r="N17955">
        <f t="shared" si="280"/>
        <v>1</v>
      </c>
    </row>
    <row r="17956" spans="1:14" x14ac:dyDescent="0.3">
      <c r="A17956">
        <v>12530</v>
      </c>
      <c r="B17956" s="1">
        <v>44264</v>
      </c>
      <c r="C17956" t="s">
        <v>81</v>
      </c>
      <c r="D17956">
        <v>2021</v>
      </c>
      <c r="E17956" t="s">
        <v>46</v>
      </c>
      <c r="F17956">
        <v>563403</v>
      </c>
      <c r="G17956">
        <v>10280</v>
      </c>
      <c r="H17956">
        <v>576838</v>
      </c>
      <c r="I17956">
        <v>577026</v>
      </c>
      <c r="J17956">
        <v>3155</v>
      </c>
      <c r="K17956">
        <v>215</v>
      </c>
      <c r="L17956" t="s">
        <v>101</v>
      </c>
      <c r="M17956">
        <v>0</v>
      </c>
      <c r="N17956">
        <f t="shared" si="280"/>
        <v>2</v>
      </c>
    </row>
    <row r="17957" spans="1:14" x14ac:dyDescent="0.3">
      <c r="A17957">
        <v>12566</v>
      </c>
      <c r="B17957" s="1">
        <v>44265</v>
      </c>
      <c r="C17957" t="s">
        <v>81</v>
      </c>
      <c r="D17957">
        <v>2021</v>
      </c>
      <c r="E17957" t="s">
        <v>46</v>
      </c>
      <c r="F17957">
        <v>563601</v>
      </c>
      <c r="G17957">
        <v>10281</v>
      </c>
      <c r="H17957">
        <v>577026</v>
      </c>
      <c r="I17957">
        <v>577026</v>
      </c>
      <c r="J17957">
        <v>3144</v>
      </c>
      <c r="K17957">
        <v>188</v>
      </c>
      <c r="L17957" t="s">
        <v>102</v>
      </c>
      <c r="M17957">
        <v>0</v>
      </c>
      <c r="N17957">
        <f t="shared" si="280"/>
        <v>1</v>
      </c>
    </row>
    <row r="17958" spans="1:14" x14ac:dyDescent="0.3">
      <c r="A17958">
        <v>12602</v>
      </c>
      <c r="B17958" s="1">
        <v>44266</v>
      </c>
      <c r="C17958" t="s">
        <v>81</v>
      </c>
      <c r="D17958">
        <v>2021</v>
      </c>
      <c r="E17958" t="s">
        <v>46</v>
      </c>
      <c r="F17958">
        <v>563601</v>
      </c>
      <c r="G17958">
        <v>10281</v>
      </c>
      <c r="H17958">
        <v>577026</v>
      </c>
      <c r="I17958">
        <v>577267</v>
      </c>
      <c r="J17958">
        <v>3144</v>
      </c>
      <c r="K17958">
        <v>0</v>
      </c>
      <c r="L17958" t="s">
        <v>96</v>
      </c>
      <c r="M17958">
        <v>0</v>
      </c>
      <c r="N17958">
        <f t="shared" si="280"/>
        <v>0</v>
      </c>
    </row>
    <row r="17959" spans="1:14" x14ac:dyDescent="0.3">
      <c r="A17959">
        <v>12638</v>
      </c>
      <c r="B17959" s="1">
        <v>44267</v>
      </c>
      <c r="C17959" t="s">
        <v>81</v>
      </c>
      <c r="D17959">
        <v>2021</v>
      </c>
      <c r="E17959" t="s">
        <v>46</v>
      </c>
      <c r="F17959">
        <v>563857</v>
      </c>
      <c r="G17959">
        <v>10283</v>
      </c>
      <c r="H17959">
        <v>577267</v>
      </c>
      <c r="I17959">
        <v>577788</v>
      </c>
      <c r="J17959">
        <v>3127</v>
      </c>
      <c r="K17959">
        <v>241</v>
      </c>
      <c r="L17959" t="s">
        <v>97</v>
      </c>
      <c r="M17959">
        <v>0</v>
      </c>
      <c r="N17959">
        <f t="shared" si="280"/>
        <v>2</v>
      </c>
    </row>
    <row r="17960" spans="1:14" x14ac:dyDescent="0.3">
      <c r="A17960">
        <v>12674</v>
      </c>
      <c r="B17960" s="1">
        <v>44268</v>
      </c>
      <c r="C17960" t="s">
        <v>81</v>
      </c>
      <c r="D17960">
        <v>2021</v>
      </c>
      <c r="E17960" t="s">
        <v>46</v>
      </c>
      <c r="F17960">
        <v>564368</v>
      </c>
      <c r="G17960">
        <v>10287</v>
      </c>
      <c r="H17960">
        <v>577788</v>
      </c>
      <c r="I17960">
        <v>578064</v>
      </c>
      <c r="J17960">
        <v>3133</v>
      </c>
      <c r="K17960">
        <v>521</v>
      </c>
      <c r="L17960" t="s">
        <v>98</v>
      </c>
      <c r="M17960">
        <v>0</v>
      </c>
      <c r="N17960">
        <f t="shared" si="280"/>
        <v>4</v>
      </c>
    </row>
    <row r="17961" spans="1:14" x14ac:dyDescent="0.3">
      <c r="A17961">
        <v>12710</v>
      </c>
      <c r="B17961" s="1">
        <v>44269</v>
      </c>
      <c r="C17961" t="s">
        <v>81</v>
      </c>
      <c r="D17961">
        <v>2021</v>
      </c>
      <c r="E17961" t="s">
        <v>46</v>
      </c>
      <c r="F17961">
        <v>564637</v>
      </c>
      <c r="G17961">
        <v>10288</v>
      </c>
      <c r="H17961">
        <v>578064</v>
      </c>
      <c r="I17961">
        <v>578347</v>
      </c>
      <c r="J17961">
        <v>3139</v>
      </c>
      <c r="K17961">
        <v>276</v>
      </c>
      <c r="L17961" t="s">
        <v>99</v>
      </c>
      <c r="M17961">
        <v>0</v>
      </c>
      <c r="N17961">
        <f t="shared" si="280"/>
        <v>1</v>
      </c>
    </row>
    <row r="17962" spans="1:14" x14ac:dyDescent="0.3">
      <c r="A17962">
        <v>12746</v>
      </c>
      <c r="B17962" s="1">
        <v>44270</v>
      </c>
      <c r="C17962" t="s">
        <v>81</v>
      </c>
      <c r="D17962">
        <v>2021</v>
      </c>
      <c r="E17962" t="s">
        <v>46</v>
      </c>
      <c r="F17962">
        <v>564912</v>
      </c>
      <c r="G17962">
        <v>10292</v>
      </c>
      <c r="H17962">
        <v>578347</v>
      </c>
      <c r="I17962">
        <v>578598</v>
      </c>
      <c r="J17962">
        <v>3143</v>
      </c>
      <c r="K17962">
        <v>283</v>
      </c>
      <c r="L17962" t="s">
        <v>100</v>
      </c>
      <c r="M17962">
        <v>0</v>
      </c>
      <c r="N17962">
        <f t="shared" si="280"/>
        <v>4</v>
      </c>
    </row>
    <row r="17963" spans="1:14" x14ac:dyDescent="0.3">
      <c r="A17963">
        <v>12782</v>
      </c>
      <c r="B17963" s="1">
        <v>44271</v>
      </c>
      <c r="C17963" t="s">
        <v>81</v>
      </c>
      <c r="D17963">
        <v>2021</v>
      </c>
      <c r="E17963" t="s">
        <v>46</v>
      </c>
      <c r="F17963">
        <v>565156</v>
      </c>
      <c r="G17963">
        <v>10295</v>
      </c>
      <c r="H17963">
        <v>578598</v>
      </c>
      <c r="I17963">
        <v>578853</v>
      </c>
      <c r="J17963">
        <v>3147</v>
      </c>
      <c r="K17963">
        <v>251</v>
      </c>
      <c r="L17963" t="s">
        <v>101</v>
      </c>
      <c r="M17963">
        <v>0</v>
      </c>
      <c r="N17963">
        <f t="shared" si="280"/>
        <v>3</v>
      </c>
    </row>
    <row r="17964" spans="1:14" x14ac:dyDescent="0.3">
      <c r="A17964">
        <v>12818</v>
      </c>
      <c r="B17964" s="1">
        <v>44272</v>
      </c>
      <c r="C17964" t="s">
        <v>81</v>
      </c>
      <c r="D17964">
        <v>2021</v>
      </c>
      <c r="E17964" t="s">
        <v>46</v>
      </c>
      <c r="F17964">
        <v>565398</v>
      </c>
      <c r="G17964">
        <v>10297</v>
      </c>
      <c r="H17964">
        <v>578853</v>
      </c>
      <c r="I17964">
        <v>579156</v>
      </c>
      <c r="J17964">
        <v>3158</v>
      </c>
      <c r="K17964">
        <v>255</v>
      </c>
      <c r="L17964" t="s">
        <v>102</v>
      </c>
      <c r="M17964">
        <v>0</v>
      </c>
      <c r="N17964">
        <f t="shared" si="280"/>
        <v>2</v>
      </c>
    </row>
    <row r="17965" spans="1:14" x14ac:dyDescent="0.3">
      <c r="A17965">
        <v>12854</v>
      </c>
      <c r="B17965" s="1">
        <v>44273</v>
      </c>
      <c r="C17965" t="s">
        <v>81</v>
      </c>
      <c r="D17965">
        <v>2021</v>
      </c>
      <c r="E17965" t="s">
        <v>46</v>
      </c>
      <c r="F17965">
        <v>565670</v>
      </c>
      <c r="G17965">
        <v>10298</v>
      </c>
      <c r="H17965">
        <v>579156</v>
      </c>
      <c r="I17965">
        <v>579479</v>
      </c>
      <c r="J17965">
        <v>3188</v>
      </c>
      <c r="K17965">
        <v>303</v>
      </c>
      <c r="L17965" t="s">
        <v>96</v>
      </c>
      <c r="M17965">
        <v>0</v>
      </c>
      <c r="N17965">
        <f t="shared" si="280"/>
        <v>1</v>
      </c>
    </row>
    <row r="17966" spans="1:14" x14ac:dyDescent="0.3">
      <c r="A17966">
        <v>12890</v>
      </c>
      <c r="B17966" s="1">
        <v>44274</v>
      </c>
      <c r="C17966" t="s">
        <v>81</v>
      </c>
      <c r="D17966">
        <v>2021</v>
      </c>
      <c r="E17966" t="s">
        <v>46</v>
      </c>
      <c r="F17966">
        <v>565938</v>
      </c>
      <c r="G17966">
        <v>10300</v>
      </c>
      <c r="H17966">
        <v>579479</v>
      </c>
      <c r="I17966">
        <v>579826</v>
      </c>
      <c r="J17966">
        <v>3241</v>
      </c>
      <c r="K17966">
        <v>323</v>
      </c>
      <c r="L17966" t="s">
        <v>97</v>
      </c>
      <c r="M17966">
        <v>0</v>
      </c>
      <c r="N17966">
        <f t="shared" si="280"/>
        <v>2</v>
      </c>
    </row>
    <row r="17967" spans="1:14" x14ac:dyDescent="0.3">
      <c r="A17967">
        <v>12926</v>
      </c>
      <c r="B17967" s="1">
        <v>44275</v>
      </c>
      <c r="C17967" t="s">
        <v>81</v>
      </c>
      <c r="D17967">
        <v>2021</v>
      </c>
      <c r="E17967" t="s">
        <v>46</v>
      </c>
      <c r="F17967">
        <v>566228</v>
      </c>
      <c r="G17967">
        <v>10301</v>
      </c>
      <c r="H17967">
        <v>579826</v>
      </c>
      <c r="I17967">
        <v>580209</v>
      </c>
      <c r="J17967">
        <v>3297</v>
      </c>
      <c r="K17967">
        <v>347</v>
      </c>
      <c r="L17967" t="s">
        <v>98</v>
      </c>
      <c r="M17967">
        <v>0</v>
      </c>
      <c r="N17967">
        <f t="shared" si="280"/>
        <v>1</v>
      </c>
    </row>
    <row r="17968" spans="1:14" x14ac:dyDescent="0.3">
      <c r="A17968">
        <v>12962</v>
      </c>
      <c r="B17968" s="1">
        <v>44276</v>
      </c>
      <c r="C17968" t="s">
        <v>81</v>
      </c>
      <c r="D17968">
        <v>2021</v>
      </c>
      <c r="E17968" t="s">
        <v>46</v>
      </c>
      <c r="F17968">
        <v>566526</v>
      </c>
      <c r="G17968">
        <v>10303</v>
      </c>
      <c r="H17968">
        <v>580209</v>
      </c>
      <c r="I17968">
        <v>580631</v>
      </c>
      <c r="J17968">
        <v>3380</v>
      </c>
      <c r="K17968">
        <v>383</v>
      </c>
      <c r="L17968" t="s">
        <v>99</v>
      </c>
      <c r="M17968">
        <v>0</v>
      </c>
      <c r="N17968">
        <f t="shared" si="280"/>
        <v>2</v>
      </c>
    </row>
    <row r="17969" spans="1:14" x14ac:dyDescent="0.3">
      <c r="A17969">
        <v>12998</v>
      </c>
      <c r="B17969" s="1">
        <v>44277</v>
      </c>
      <c r="C17969" t="s">
        <v>81</v>
      </c>
      <c r="D17969">
        <v>2021</v>
      </c>
      <c r="E17969" t="s">
        <v>46</v>
      </c>
      <c r="F17969">
        <v>566821</v>
      </c>
      <c r="G17969">
        <v>10306</v>
      </c>
      <c r="H17969">
        <v>580631</v>
      </c>
      <c r="I17969">
        <v>580999</v>
      </c>
      <c r="J17969">
        <v>3504</v>
      </c>
      <c r="K17969">
        <v>422</v>
      </c>
      <c r="L17969" t="s">
        <v>100</v>
      </c>
      <c r="M17969">
        <v>0</v>
      </c>
      <c r="N17969">
        <f t="shared" si="280"/>
        <v>3</v>
      </c>
    </row>
    <row r="17970" spans="1:14" x14ac:dyDescent="0.3">
      <c r="A17970">
        <v>13034</v>
      </c>
      <c r="B17970" s="1">
        <v>44278</v>
      </c>
      <c r="C17970" t="s">
        <v>81</v>
      </c>
      <c r="D17970">
        <v>2021</v>
      </c>
      <c r="E17970" t="s">
        <v>46</v>
      </c>
      <c r="F17970">
        <v>567117</v>
      </c>
      <c r="G17970">
        <v>10308</v>
      </c>
      <c r="H17970">
        <v>580999</v>
      </c>
      <c r="I17970">
        <v>581403</v>
      </c>
      <c r="J17970">
        <v>3574</v>
      </c>
      <c r="K17970">
        <v>368</v>
      </c>
      <c r="L17970" t="s">
        <v>101</v>
      </c>
      <c r="M17970">
        <v>0</v>
      </c>
      <c r="N17970">
        <f t="shared" si="280"/>
        <v>2</v>
      </c>
    </row>
    <row r="17971" spans="1:14" x14ac:dyDescent="0.3">
      <c r="A17971">
        <v>13070</v>
      </c>
      <c r="B17971" s="1">
        <v>44279</v>
      </c>
      <c r="C17971" t="s">
        <v>81</v>
      </c>
      <c r="D17971">
        <v>2021</v>
      </c>
      <c r="E17971" t="s">
        <v>46</v>
      </c>
      <c r="F17971">
        <v>567437</v>
      </c>
      <c r="G17971">
        <v>10310</v>
      </c>
      <c r="H17971">
        <v>581403</v>
      </c>
      <c r="I17971">
        <v>581865</v>
      </c>
      <c r="J17971">
        <v>3656</v>
      </c>
      <c r="K17971">
        <v>404</v>
      </c>
      <c r="L17971" t="s">
        <v>102</v>
      </c>
      <c r="M17971">
        <v>0</v>
      </c>
      <c r="N17971">
        <f t="shared" si="280"/>
        <v>2</v>
      </c>
    </row>
    <row r="17972" spans="1:14" x14ac:dyDescent="0.3">
      <c r="A17972">
        <v>13106</v>
      </c>
      <c r="B17972" s="1">
        <v>44280</v>
      </c>
      <c r="C17972" t="s">
        <v>81</v>
      </c>
      <c r="D17972">
        <v>2021</v>
      </c>
      <c r="E17972" t="s">
        <v>46</v>
      </c>
      <c r="F17972">
        <v>567771</v>
      </c>
      <c r="G17972">
        <v>10312</v>
      </c>
      <c r="H17972">
        <v>581865</v>
      </c>
      <c r="I17972">
        <v>582381</v>
      </c>
      <c r="J17972">
        <v>3782</v>
      </c>
      <c r="K17972">
        <v>462</v>
      </c>
      <c r="L17972" t="s">
        <v>96</v>
      </c>
      <c r="M17972">
        <v>0</v>
      </c>
      <c r="N17972">
        <f t="shared" si="280"/>
        <v>2</v>
      </c>
    </row>
    <row r="17973" spans="1:14" x14ac:dyDescent="0.3">
      <c r="A17973">
        <v>13142</v>
      </c>
      <c r="B17973" s="1">
        <v>44281</v>
      </c>
      <c r="C17973" t="s">
        <v>81</v>
      </c>
      <c r="D17973">
        <v>2021</v>
      </c>
      <c r="E17973" t="s">
        <v>46</v>
      </c>
      <c r="F17973">
        <v>568115</v>
      </c>
      <c r="G17973">
        <v>10316</v>
      </c>
      <c r="H17973">
        <v>582381</v>
      </c>
      <c r="I17973">
        <v>583027</v>
      </c>
      <c r="J17973">
        <v>3950</v>
      </c>
      <c r="K17973">
        <v>516</v>
      </c>
      <c r="L17973" t="s">
        <v>97</v>
      </c>
      <c r="M17973">
        <v>0</v>
      </c>
      <c r="N17973">
        <f t="shared" si="280"/>
        <v>4</v>
      </c>
    </row>
    <row r="17974" spans="1:14" x14ac:dyDescent="0.3">
      <c r="A17974">
        <v>13178</v>
      </c>
      <c r="B17974" s="1">
        <v>44282</v>
      </c>
      <c r="C17974" t="s">
        <v>81</v>
      </c>
      <c r="D17974">
        <v>2021</v>
      </c>
      <c r="E17974" t="s">
        <v>46</v>
      </c>
      <c r="F17974">
        <v>568476</v>
      </c>
      <c r="G17974">
        <v>10320</v>
      </c>
      <c r="H17974">
        <v>583027</v>
      </c>
      <c r="I17974">
        <v>583839</v>
      </c>
      <c r="J17974">
        <v>4231</v>
      </c>
      <c r="K17974">
        <v>646</v>
      </c>
      <c r="L17974" t="s">
        <v>98</v>
      </c>
      <c r="M17974">
        <v>0</v>
      </c>
      <c r="N17974">
        <f t="shared" si="280"/>
        <v>4</v>
      </c>
    </row>
    <row r="17975" spans="1:14" x14ac:dyDescent="0.3">
      <c r="A17975">
        <v>13214</v>
      </c>
      <c r="B17975" s="1">
        <v>44283</v>
      </c>
      <c r="C17975" t="s">
        <v>81</v>
      </c>
      <c r="D17975">
        <v>2021</v>
      </c>
      <c r="E17975" t="s">
        <v>46</v>
      </c>
      <c r="F17975">
        <v>568909</v>
      </c>
      <c r="G17975">
        <v>10322</v>
      </c>
      <c r="H17975">
        <v>583839</v>
      </c>
      <c r="I17975">
        <v>584666</v>
      </c>
      <c r="J17975">
        <v>4608</v>
      </c>
      <c r="K17975">
        <v>812</v>
      </c>
      <c r="L17975" t="s">
        <v>99</v>
      </c>
      <c r="M17975">
        <v>0</v>
      </c>
      <c r="N17975">
        <f t="shared" si="280"/>
        <v>2</v>
      </c>
    </row>
    <row r="17976" spans="1:14" x14ac:dyDescent="0.3">
      <c r="A17976">
        <v>13250</v>
      </c>
      <c r="B17976" s="1">
        <v>44284</v>
      </c>
      <c r="C17976" t="s">
        <v>81</v>
      </c>
      <c r="D17976">
        <v>2021</v>
      </c>
      <c r="E17976" t="s">
        <v>46</v>
      </c>
      <c r="F17976">
        <v>569366</v>
      </c>
      <c r="G17976">
        <v>10324</v>
      </c>
      <c r="H17976">
        <v>584666</v>
      </c>
      <c r="I17976">
        <v>585305</v>
      </c>
      <c r="J17976">
        <v>4976</v>
      </c>
      <c r="K17976">
        <v>827</v>
      </c>
      <c r="L17976" t="s">
        <v>100</v>
      </c>
      <c r="M17976">
        <v>0</v>
      </c>
      <c r="N17976">
        <f t="shared" si="280"/>
        <v>2</v>
      </c>
    </row>
    <row r="17977" spans="1:14" x14ac:dyDescent="0.3">
      <c r="A17977">
        <v>13286</v>
      </c>
      <c r="B17977" s="1">
        <v>44285</v>
      </c>
      <c r="C17977" t="s">
        <v>81</v>
      </c>
      <c r="D17977">
        <v>2021</v>
      </c>
      <c r="E17977" t="s">
        <v>46</v>
      </c>
      <c r="F17977">
        <v>569828</v>
      </c>
      <c r="G17977">
        <v>10325</v>
      </c>
      <c r="H17977">
        <v>585305</v>
      </c>
      <c r="I17977">
        <v>585933</v>
      </c>
      <c r="J17977">
        <v>5152</v>
      </c>
      <c r="K17977">
        <v>639</v>
      </c>
      <c r="L17977" t="s">
        <v>101</v>
      </c>
      <c r="M17977">
        <v>0</v>
      </c>
      <c r="N17977">
        <f t="shared" si="280"/>
        <v>1</v>
      </c>
    </row>
    <row r="17978" spans="1:14" x14ac:dyDescent="0.3">
      <c r="A17978">
        <v>13322</v>
      </c>
      <c r="B17978" s="1">
        <v>44286</v>
      </c>
      <c r="C17978" t="s">
        <v>81</v>
      </c>
      <c r="D17978">
        <v>2021</v>
      </c>
      <c r="E17978" t="s">
        <v>46</v>
      </c>
      <c r="F17978">
        <v>570303</v>
      </c>
      <c r="G17978">
        <v>10327</v>
      </c>
      <c r="H17978">
        <v>585933</v>
      </c>
      <c r="I17978">
        <v>586915</v>
      </c>
      <c r="J17978">
        <v>5303</v>
      </c>
      <c r="K17978">
        <v>628</v>
      </c>
      <c r="L17978" t="s">
        <v>102</v>
      </c>
      <c r="M17978">
        <v>0</v>
      </c>
      <c r="N17978">
        <f t="shared" si="280"/>
        <v>2</v>
      </c>
    </row>
    <row r="17979" spans="1:14" x14ac:dyDescent="0.3">
      <c r="A17979">
        <v>13358</v>
      </c>
      <c r="B17979" s="1">
        <v>44287</v>
      </c>
      <c r="C17979" t="s">
        <v>82</v>
      </c>
      <c r="D17979">
        <v>2021</v>
      </c>
      <c r="E17979" t="s">
        <v>46</v>
      </c>
      <c r="F17979">
        <v>570811</v>
      </c>
      <c r="G17979">
        <v>10329</v>
      </c>
      <c r="H17979">
        <v>586915</v>
      </c>
      <c r="I17979">
        <v>588189</v>
      </c>
      <c r="J17979">
        <v>5775</v>
      </c>
      <c r="K17979">
        <v>982</v>
      </c>
      <c r="L17979" t="s">
        <v>96</v>
      </c>
      <c r="M17979">
        <v>0</v>
      </c>
      <c r="N17979">
        <f t="shared" si="280"/>
        <v>2</v>
      </c>
    </row>
    <row r="17980" spans="1:14" x14ac:dyDescent="0.3">
      <c r="A17980">
        <v>13394</v>
      </c>
      <c r="B17980" s="1">
        <v>44288</v>
      </c>
      <c r="C17980" t="s">
        <v>82</v>
      </c>
      <c r="D17980">
        <v>2021</v>
      </c>
      <c r="E17980" t="s">
        <v>46</v>
      </c>
      <c r="F17980">
        <v>571345</v>
      </c>
      <c r="G17980">
        <v>10331</v>
      </c>
      <c r="H17980">
        <v>588189</v>
      </c>
      <c r="I17980">
        <v>589922</v>
      </c>
      <c r="J17980">
        <v>6513</v>
      </c>
      <c r="K17980">
        <v>1274</v>
      </c>
      <c r="L17980" t="s">
        <v>97</v>
      </c>
      <c r="M17980">
        <v>0</v>
      </c>
      <c r="N17980">
        <f t="shared" si="280"/>
        <v>2</v>
      </c>
    </row>
    <row r="17981" spans="1:14" x14ac:dyDescent="0.3">
      <c r="A17981">
        <v>13430</v>
      </c>
      <c r="B17981" s="1">
        <v>44289</v>
      </c>
      <c r="C17981" t="s">
        <v>82</v>
      </c>
      <c r="D17981">
        <v>2021</v>
      </c>
      <c r="E17981" t="s">
        <v>46</v>
      </c>
      <c r="F17981">
        <v>571895</v>
      </c>
      <c r="G17981">
        <v>10335</v>
      </c>
      <c r="H17981">
        <v>589922</v>
      </c>
      <c r="I17981">
        <v>591658</v>
      </c>
      <c r="J17981">
        <v>7692</v>
      </c>
      <c r="K17981">
        <v>1733</v>
      </c>
      <c r="L17981" t="s">
        <v>98</v>
      </c>
      <c r="M17981">
        <v>0</v>
      </c>
      <c r="N17981">
        <f t="shared" si="280"/>
        <v>4</v>
      </c>
    </row>
    <row r="17982" spans="1:14" x14ac:dyDescent="0.3">
      <c r="A17982">
        <v>13466</v>
      </c>
      <c r="B17982" s="1">
        <v>44290</v>
      </c>
      <c r="C17982" t="s">
        <v>82</v>
      </c>
      <c r="D17982">
        <v>2021</v>
      </c>
      <c r="E17982" t="s">
        <v>46</v>
      </c>
      <c r="F17982">
        <v>572474</v>
      </c>
      <c r="G17982">
        <v>10340</v>
      </c>
      <c r="H17982">
        <v>591658</v>
      </c>
      <c r="I17982">
        <v>593615</v>
      </c>
      <c r="J17982">
        <v>8844</v>
      </c>
      <c r="K17982">
        <v>1736</v>
      </c>
      <c r="L17982" t="s">
        <v>99</v>
      </c>
      <c r="M17982">
        <v>0</v>
      </c>
      <c r="N17982">
        <f t="shared" si="280"/>
        <v>5</v>
      </c>
    </row>
    <row r="17983" spans="1:14" x14ac:dyDescent="0.3">
      <c r="A17983">
        <v>13502</v>
      </c>
      <c r="B17983" s="1">
        <v>44291</v>
      </c>
      <c r="C17983" t="s">
        <v>82</v>
      </c>
      <c r="D17983">
        <v>2021</v>
      </c>
      <c r="E17983" t="s">
        <v>46</v>
      </c>
      <c r="F17983">
        <v>573118</v>
      </c>
      <c r="G17983">
        <v>10344</v>
      </c>
      <c r="H17983">
        <v>593615</v>
      </c>
      <c r="I17983">
        <v>595576</v>
      </c>
      <c r="J17983">
        <v>10153</v>
      </c>
      <c r="K17983">
        <v>1957</v>
      </c>
      <c r="L17983" t="s">
        <v>100</v>
      </c>
      <c r="M17983">
        <v>0</v>
      </c>
      <c r="N17983">
        <f t="shared" si="280"/>
        <v>4</v>
      </c>
    </row>
    <row r="17984" spans="1:14" x14ac:dyDescent="0.3">
      <c r="A17984">
        <v>13538</v>
      </c>
      <c r="B17984" s="1">
        <v>44292</v>
      </c>
      <c r="C17984" t="s">
        <v>82</v>
      </c>
      <c r="D17984">
        <v>2021</v>
      </c>
      <c r="E17984" t="s">
        <v>46</v>
      </c>
      <c r="F17984">
        <v>573782</v>
      </c>
      <c r="G17984">
        <v>10348</v>
      </c>
      <c r="H17984">
        <v>595576</v>
      </c>
      <c r="I17984">
        <v>597634</v>
      </c>
      <c r="J17984">
        <v>11446</v>
      </c>
      <c r="K17984">
        <v>1961</v>
      </c>
      <c r="L17984" t="s">
        <v>101</v>
      </c>
      <c r="M17984">
        <v>0</v>
      </c>
      <c r="N17984">
        <f t="shared" si="280"/>
        <v>4</v>
      </c>
    </row>
    <row r="17985" spans="1:14" x14ac:dyDescent="0.3">
      <c r="A17985">
        <v>13574</v>
      </c>
      <c r="B17985" s="1">
        <v>44293</v>
      </c>
      <c r="C17985" t="s">
        <v>82</v>
      </c>
      <c r="D17985">
        <v>2021</v>
      </c>
      <c r="E17985" t="s">
        <v>46</v>
      </c>
      <c r="F17985">
        <v>574504</v>
      </c>
      <c r="G17985">
        <v>10355</v>
      </c>
      <c r="H17985">
        <v>597634</v>
      </c>
      <c r="I17985">
        <v>600024</v>
      </c>
      <c r="J17985">
        <v>12775</v>
      </c>
      <c r="K17985">
        <v>2058</v>
      </c>
      <c r="L17985" t="s">
        <v>102</v>
      </c>
      <c r="M17985">
        <v>0</v>
      </c>
      <c r="N17985">
        <f t="shared" si="280"/>
        <v>7</v>
      </c>
    </row>
    <row r="17986" spans="1:14" x14ac:dyDescent="0.3">
      <c r="A17986">
        <v>13610</v>
      </c>
      <c r="B17986" s="1">
        <v>44294</v>
      </c>
      <c r="C17986" t="s">
        <v>82</v>
      </c>
      <c r="D17986">
        <v>2021</v>
      </c>
      <c r="E17986" t="s">
        <v>46</v>
      </c>
      <c r="F17986">
        <v>575371</v>
      </c>
      <c r="G17986">
        <v>10363</v>
      </c>
      <c r="H17986">
        <v>600024</v>
      </c>
      <c r="I17986">
        <v>602807</v>
      </c>
      <c r="J17986">
        <v>14290</v>
      </c>
      <c r="K17986">
        <v>2390</v>
      </c>
      <c r="L17986" t="s">
        <v>96</v>
      </c>
      <c r="M17986">
        <v>0</v>
      </c>
      <c r="N17986">
        <f t="shared" ref="N17986:N18049" si="281">IF(E17986=E17985,G17986-G17985,0)</f>
        <v>8</v>
      </c>
    </row>
    <row r="17987" spans="1:14" x14ac:dyDescent="0.3">
      <c r="A17987">
        <v>13646</v>
      </c>
      <c r="B17987" s="1">
        <v>44295</v>
      </c>
      <c r="C17987" t="s">
        <v>82</v>
      </c>
      <c r="D17987">
        <v>2021</v>
      </c>
      <c r="E17987" t="s">
        <v>46</v>
      </c>
      <c r="F17987">
        <v>576328</v>
      </c>
      <c r="G17987">
        <v>10370</v>
      </c>
      <c r="H17987">
        <v>602807</v>
      </c>
      <c r="I17987">
        <v>606455</v>
      </c>
      <c r="J17987">
        <v>16109</v>
      </c>
      <c r="K17987">
        <v>2783</v>
      </c>
      <c r="L17987" t="s">
        <v>97</v>
      </c>
      <c r="M17987">
        <v>0</v>
      </c>
      <c r="N17987">
        <f t="shared" si="281"/>
        <v>7</v>
      </c>
    </row>
    <row r="17988" spans="1:14" x14ac:dyDescent="0.3">
      <c r="A17988">
        <v>13682</v>
      </c>
      <c r="B17988" s="1">
        <v>44296</v>
      </c>
      <c r="C17988" t="s">
        <v>82</v>
      </c>
      <c r="D17988">
        <v>2021</v>
      </c>
      <c r="E17988" t="s">
        <v>46</v>
      </c>
      <c r="F17988">
        <v>577474</v>
      </c>
      <c r="G17988">
        <v>10378</v>
      </c>
      <c r="H17988">
        <v>606455</v>
      </c>
      <c r="I17988">
        <v>610498</v>
      </c>
      <c r="J17988">
        <v>18603</v>
      </c>
      <c r="K17988">
        <v>3648</v>
      </c>
      <c r="L17988" t="s">
        <v>98</v>
      </c>
      <c r="M17988">
        <v>0</v>
      </c>
      <c r="N17988">
        <f t="shared" si="281"/>
        <v>8</v>
      </c>
    </row>
    <row r="17989" spans="1:14" x14ac:dyDescent="0.3">
      <c r="A17989">
        <v>13718</v>
      </c>
      <c r="B17989" s="1">
        <v>44297</v>
      </c>
      <c r="C17989" t="s">
        <v>82</v>
      </c>
      <c r="D17989">
        <v>2021</v>
      </c>
      <c r="E17989" t="s">
        <v>46</v>
      </c>
      <c r="F17989">
        <v>578742</v>
      </c>
      <c r="G17989">
        <v>10390</v>
      </c>
      <c r="H17989">
        <v>610498</v>
      </c>
      <c r="I17989">
        <v>614896</v>
      </c>
      <c r="J17989">
        <v>21366</v>
      </c>
      <c r="K17989">
        <v>4043</v>
      </c>
      <c r="L17989" t="s">
        <v>99</v>
      </c>
      <c r="M17989">
        <v>0</v>
      </c>
      <c r="N17989">
        <f t="shared" si="281"/>
        <v>12</v>
      </c>
    </row>
    <row r="17990" spans="1:14" x14ac:dyDescent="0.3">
      <c r="A17990">
        <v>13754</v>
      </c>
      <c r="B17990" s="1">
        <v>44298</v>
      </c>
      <c r="C17990" t="s">
        <v>82</v>
      </c>
      <c r="D17990">
        <v>2021</v>
      </c>
      <c r="E17990" t="s">
        <v>46</v>
      </c>
      <c r="F17990">
        <v>580515</v>
      </c>
      <c r="G17990">
        <v>10400</v>
      </c>
      <c r="H17990">
        <v>614896</v>
      </c>
      <c r="I17990">
        <v>619407</v>
      </c>
      <c r="J17990">
        <v>23981</v>
      </c>
      <c r="K17990">
        <v>4398</v>
      </c>
      <c r="L17990" t="s">
        <v>100</v>
      </c>
      <c r="M17990">
        <v>0</v>
      </c>
      <c r="N17990">
        <f t="shared" si="281"/>
        <v>10</v>
      </c>
    </row>
    <row r="17991" spans="1:14" x14ac:dyDescent="0.3">
      <c r="A17991">
        <v>13790</v>
      </c>
      <c r="B17991" s="1">
        <v>44299</v>
      </c>
      <c r="C17991" t="s">
        <v>82</v>
      </c>
      <c r="D17991">
        <v>2021</v>
      </c>
      <c r="E17991" t="s">
        <v>46</v>
      </c>
      <c r="F17991">
        <v>582462</v>
      </c>
      <c r="G17991">
        <v>10414</v>
      </c>
      <c r="H17991">
        <v>619407</v>
      </c>
      <c r="I17991">
        <v>624224</v>
      </c>
      <c r="J17991">
        <v>26531</v>
      </c>
      <c r="K17991">
        <v>4511</v>
      </c>
      <c r="L17991" t="s">
        <v>101</v>
      </c>
      <c r="M17991">
        <v>0</v>
      </c>
      <c r="N17991">
        <f t="shared" si="281"/>
        <v>14</v>
      </c>
    </row>
    <row r="17992" spans="1:14" x14ac:dyDescent="0.3">
      <c r="A17992">
        <v>13826</v>
      </c>
      <c r="B17992" s="1">
        <v>44300</v>
      </c>
      <c r="C17992" t="s">
        <v>82</v>
      </c>
      <c r="D17992">
        <v>2021</v>
      </c>
      <c r="E17992" t="s">
        <v>46</v>
      </c>
      <c r="F17992">
        <v>584740</v>
      </c>
      <c r="G17992">
        <v>10434</v>
      </c>
      <c r="H17992">
        <v>624224</v>
      </c>
      <c r="I17992">
        <v>630116</v>
      </c>
      <c r="J17992">
        <v>29050</v>
      </c>
      <c r="K17992">
        <v>4817</v>
      </c>
      <c r="L17992" t="s">
        <v>102</v>
      </c>
      <c r="M17992">
        <v>0</v>
      </c>
      <c r="N17992">
        <f t="shared" si="281"/>
        <v>20</v>
      </c>
    </row>
    <row r="17993" spans="1:14" x14ac:dyDescent="0.3">
      <c r="A17993">
        <v>13862</v>
      </c>
      <c r="B17993" s="1">
        <v>44301</v>
      </c>
      <c r="C17993" t="s">
        <v>82</v>
      </c>
      <c r="D17993">
        <v>2021</v>
      </c>
      <c r="E17993" t="s">
        <v>46</v>
      </c>
      <c r="F17993">
        <v>587037</v>
      </c>
      <c r="G17993">
        <v>10458</v>
      </c>
      <c r="H17993">
        <v>630116</v>
      </c>
      <c r="I17993">
        <v>636885</v>
      </c>
      <c r="J17993">
        <v>32621</v>
      </c>
      <c r="K17993">
        <v>5892</v>
      </c>
      <c r="L17993" t="s">
        <v>96</v>
      </c>
      <c r="M17993">
        <v>0</v>
      </c>
      <c r="N17993">
        <f t="shared" si="281"/>
        <v>24</v>
      </c>
    </row>
    <row r="17994" spans="1:14" x14ac:dyDescent="0.3">
      <c r="A17994">
        <v>13898</v>
      </c>
      <c r="B17994" s="1">
        <v>44302</v>
      </c>
      <c r="C17994" t="s">
        <v>82</v>
      </c>
      <c r="D17994">
        <v>2021</v>
      </c>
      <c r="E17994" t="s">
        <v>46</v>
      </c>
      <c r="F17994">
        <v>589424</v>
      </c>
      <c r="G17994">
        <v>10480</v>
      </c>
      <c r="H17994">
        <v>636885</v>
      </c>
      <c r="I17994">
        <v>643795</v>
      </c>
      <c r="J17994">
        <v>36981</v>
      </c>
      <c r="K17994">
        <v>6769</v>
      </c>
      <c r="L17994" t="s">
        <v>97</v>
      </c>
      <c r="M17994">
        <v>0</v>
      </c>
      <c r="N17994">
        <f t="shared" si="281"/>
        <v>22</v>
      </c>
    </row>
    <row r="17995" spans="1:14" x14ac:dyDescent="0.3">
      <c r="A17995">
        <v>13934</v>
      </c>
      <c r="B17995" s="1">
        <v>44303</v>
      </c>
      <c r="C17995" t="s">
        <v>82</v>
      </c>
      <c r="D17995">
        <v>2021</v>
      </c>
      <c r="E17995" t="s">
        <v>46</v>
      </c>
      <c r="F17995">
        <v>592242</v>
      </c>
      <c r="G17995">
        <v>10506</v>
      </c>
      <c r="H17995">
        <v>643795</v>
      </c>
      <c r="I17995">
        <v>651508</v>
      </c>
      <c r="J17995">
        <v>41047</v>
      </c>
      <c r="K17995">
        <v>6910</v>
      </c>
      <c r="L17995" t="s">
        <v>98</v>
      </c>
      <c r="M17995">
        <v>0</v>
      </c>
      <c r="N17995">
        <f t="shared" si="281"/>
        <v>26</v>
      </c>
    </row>
    <row r="17996" spans="1:14" x14ac:dyDescent="0.3">
      <c r="A17996">
        <v>13970</v>
      </c>
      <c r="B17996" s="1">
        <v>44304</v>
      </c>
      <c r="C17996" t="s">
        <v>82</v>
      </c>
      <c r="D17996">
        <v>2021</v>
      </c>
      <c r="E17996" t="s">
        <v>46</v>
      </c>
      <c r="F17996">
        <v>595668</v>
      </c>
      <c r="G17996">
        <v>10540</v>
      </c>
      <c r="H17996">
        <v>651508</v>
      </c>
      <c r="I17996">
        <v>659927</v>
      </c>
      <c r="J17996">
        <v>45300</v>
      </c>
      <c r="K17996">
        <v>7713</v>
      </c>
      <c r="L17996" t="s">
        <v>99</v>
      </c>
      <c r="M17996">
        <v>0</v>
      </c>
      <c r="N17996">
        <f t="shared" si="281"/>
        <v>34</v>
      </c>
    </row>
    <row r="17997" spans="1:14" x14ac:dyDescent="0.3">
      <c r="A17997">
        <v>14006</v>
      </c>
      <c r="B17997" s="1">
        <v>44305</v>
      </c>
      <c r="C17997" t="s">
        <v>82</v>
      </c>
      <c r="D17997">
        <v>2021</v>
      </c>
      <c r="E17997" t="s">
        <v>46</v>
      </c>
      <c r="F17997">
        <v>599721</v>
      </c>
      <c r="G17997">
        <v>10568</v>
      </c>
      <c r="H17997">
        <v>659927</v>
      </c>
      <c r="I17997">
        <v>668353</v>
      </c>
      <c r="J17997">
        <v>49638</v>
      </c>
      <c r="K17997">
        <v>8419</v>
      </c>
      <c r="L17997" t="s">
        <v>100</v>
      </c>
      <c r="M17997">
        <v>0</v>
      </c>
      <c r="N17997">
        <f t="shared" si="281"/>
        <v>28</v>
      </c>
    </row>
    <row r="17998" spans="1:14" x14ac:dyDescent="0.3">
      <c r="A17998">
        <v>14042</v>
      </c>
      <c r="B17998" s="1">
        <v>44306</v>
      </c>
      <c r="C17998" t="s">
        <v>82</v>
      </c>
      <c r="D17998">
        <v>2021</v>
      </c>
      <c r="E17998" t="s">
        <v>46</v>
      </c>
      <c r="F17998">
        <v>604329</v>
      </c>
      <c r="G17998">
        <v>10606</v>
      </c>
      <c r="H17998">
        <v>668353</v>
      </c>
      <c r="I17998">
        <v>678172</v>
      </c>
      <c r="J17998">
        <v>53418</v>
      </c>
      <c r="K17998">
        <v>8426</v>
      </c>
      <c r="L17998" t="s">
        <v>101</v>
      </c>
      <c r="M17998">
        <v>0</v>
      </c>
      <c r="N17998">
        <f t="shared" si="281"/>
        <v>38</v>
      </c>
    </row>
    <row r="17999" spans="1:14" x14ac:dyDescent="0.3">
      <c r="A17999">
        <v>14078</v>
      </c>
      <c r="B17999" s="1">
        <v>44307</v>
      </c>
      <c r="C17999" t="s">
        <v>82</v>
      </c>
      <c r="D17999">
        <v>2021</v>
      </c>
      <c r="E17999" t="s">
        <v>46</v>
      </c>
      <c r="F17999">
        <v>609134</v>
      </c>
      <c r="G17999">
        <v>10652</v>
      </c>
      <c r="H17999">
        <v>678172</v>
      </c>
      <c r="I17999">
        <v>688956</v>
      </c>
      <c r="J17999">
        <v>58386</v>
      </c>
      <c r="K17999">
        <v>9819</v>
      </c>
      <c r="L17999" t="s">
        <v>102</v>
      </c>
      <c r="M17999">
        <v>0</v>
      </c>
      <c r="N17999">
        <f t="shared" si="281"/>
        <v>46</v>
      </c>
    </row>
    <row r="18000" spans="1:14" x14ac:dyDescent="0.3">
      <c r="A18000">
        <v>14114</v>
      </c>
      <c r="B18000" s="1">
        <v>44308</v>
      </c>
      <c r="C18000" t="s">
        <v>82</v>
      </c>
      <c r="D18000">
        <v>2021</v>
      </c>
      <c r="E18000" t="s">
        <v>46</v>
      </c>
      <c r="F18000">
        <v>614750</v>
      </c>
      <c r="G18000">
        <v>10710</v>
      </c>
      <c r="H18000">
        <v>688956</v>
      </c>
      <c r="I18000">
        <v>700904</v>
      </c>
      <c r="J18000">
        <v>63496</v>
      </c>
      <c r="K18000">
        <v>10784</v>
      </c>
      <c r="L18000" t="s">
        <v>96</v>
      </c>
      <c r="M18000">
        <v>0</v>
      </c>
      <c r="N18000">
        <f t="shared" si="281"/>
        <v>58</v>
      </c>
    </row>
    <row r="18001" spans="1:14" x14ac:dyDescent="0.3">
      <c r="A18001">
        <v>14150</v>
      </c>
      <c r="B18001" s="1">
        <v>44309</v>
      </c>
      <c r="C18001" t="s">
        <v>82</v>
      </c>
      <c r="D18001">
        <v>2021</v>
      </c>
      <c r="E18001" t="s">
        <v>46</v>
      </c>
      <c r="F18001">
        <v>621340</v>
      </c>
      <c r="G18001">
        <v>10766</v>
      </c>
      <c r="H18001">
        <v>700904</v>
      </c>
      <c r="I18001">
        <v>713780</v>
      </c>
      <c r="J18001">
        <v>68798</v>
      </c>
      <c r="K18001">
        <v>11948</v>
      </c>
      <c r="L18001" t="s">
        <v>97</v>
      </c>
      <c r="M18001">
        <v>0</v>
      </c>
      <c r="N18001">
        <f t="shared" si="281"/>
        <v>56</v>
      </c>
    </row>
    <row r="18002" spans="1:14" x14ac:dyDescent="0.3">
      <c r="A18002">
        <v>14186</v>
      </c>
      <c r="B18002" s="1">
        <v>44310</v>
      </c>
      <c r="C18002" t="s">
        <v>82</v>
      </c>
      <c r="D18002">
        <v>2021</v>
      </c>
      <c r="E18002" t="s">
        <v>46</v>
      </c>
      <c r="F18002">
        <v>628218</v>
      </c>
      <c r="G18002">
        <v>10825</v>
      </c>
      <c r="H18002">
        <v>713780</v>
      </c>
      <c r="I18002">
        <v>728061</v>
      </c>
      <c r="J18002">
        <v>74737</v>
      </c>
      <c r="K18002">
        <v>12876</v>
      </c>
      <c r="L18002" t="s">
        <v>98</v>
      </c>
      <c r="M18002">
        <v>0</v>
      </c>
      <c r="N18002">
        <f t="shared" si="281"/>
        <v>59</v>
      </c>
    </row>
    <row r="18003" spans="1:14" x14ac:dyDescent="0.3">
      <c r="A18003">
        <v>14222</v>
      </c>
      <c r="B18003" s="1">
        <v>44311</v>
      </c>
      <c r="C18003" t="s">
        <v>82</v>
      </c>
      <c r="D18003">
        <v>2021</v>
      </c>
      <c r="E18003" t="s">
        <v>46</v>
      </c>
      <c r="F18003">
        <v>635802</v>
      </c>
      <c r="G18003">
        <v>10884</v>
      </c>
      <c r="H18003">
        <v>728061</v>
      </c>
      <c r="I18003">
        <v>743950</v>
      </c>
      <c r="J18003">
        <v>81375</v>
      </c>
      <c r="K18003">
        <v>14281</v>
      </c>
      <c r="L18003" t="s">
        <v>99</v>
      </c>
      <c r="M18003">
        <v>0</v>
      </c>
      <c r="N18003">
        <f t="shared" si="281"/>
        <v>59</v>
      </c>
    </row>
    <row r="18004" spans="1:14" x14ac:dyDescent="0.3">
      <c r="A18004">
        <v>14258</v>
      </c>
      <c r="B18004" s="1">
        <v>44312</v>
      </c>
      <c r="C18004" t="s">
        <v>82</v>
      </c>
      <c r="D18004">
        <v>2021</v>
      </c>
      <c r="E18004" t="s">
        <v>46</v>
      </c>
      <c r="F18004">
        <v>644209</v>
      </c>
      <c r="G18004">
        <v>10941</v>
      </c>
      <c r="H18004">
        <v>743950</v>
      </c>
      <c r="I18004">
        <v>759942</v>
      </c>
      <c r="J18004">
        <v>88800</v>
      </c>
      <c r="K18004">
        <v>15889</v>
      </c>
      <c r="L18004" t="s">
        <v>100</v>
      </c>
      <c r="M18004">
        <v>0</v>
      </c>
      <c r="N18004">
        <f t="shared" si="281"/>
        <v>57</v>
      </c>
    </row>
    <row r="18005" spans="1:14" x14ac:dyDescent="0.3">
      <c r="A18005">
        <v>14294</v>
      </c>
      <c r="B18005" s="1">
        <v>44313</v>
      </c>
      <c r="C18005" t="s">
        <v>82</v>
      </c>
      <c r="D18005">
        <v>2021</v>
      </c>
      <c r="E18005" t="s">
        <v>46</v>
      </c>
      <c r="F18005">
        <v>653984</v>
      </c>
      <c r="G18005">
        <v>11009</v>
      </c>
      <c r="H18005">
        <v>759942</v>
      </c>
      <c r="I18005">
        <v>776345</v>
      </c>
      <c r="J18005">
        <v>94949</v>
      </c>
      <c r="K18005">
        <v>15992</v>
      </c>
      <c r="L18005" t="s">
        <v>101</v>
      </c>
      <c r="M18005">
        <v>0</v>
      </c>
      <c r="N18005">
        <f t="shared" si="281"/>
        <v>68</v>
      </c>
    </row>
    <row r="18006" spans="1:14" x14ac:dyDescent="0.3">
      <c r="A18006">
        <v>14330</v>
      </c>
      <c r="B18006" s="1">
        <v>44314</v>
      </c>
      <c r="C18006" t="s">
        <v>82</v>
      </c>
      <c r="D18006">
        <v>2021</v>
      </c>
      <c r="E18006" t="s">
        <v>46</v>
      </c>
      <c r="F18006">
        <v>664648</v>
      </c>
      <c r="G18006">
        <v>11082</v>
      </c>
      <c r="H18006">
        <v>776345</v>
      </c>
      <c r="I18006">
        <v>793552</v>
      </c>
      <c r="J18006">
        <v>100615</v>
      </c>
      <c r="K18006">
        <v>16403</v>
      </c>
      <c r="L18006" t="s">
        <v>102</v>
      </c>
      <c r="M18006">
        <v>0</v>
      </c>
      <c r="N18006">
        <f t="shared" si="281"/>
        <v>73</v>
      </c>
    </row>
    <row r="18007" spans="1:14" x14ac:dyDescent="0.3">
      <c r="A18007">
        <v>14366</v>
      </c>
      <c r="B18007" s="1">
        <v>44315</v>
      </c>
      <c r="C18007" t="s">
        <v>82</v>
      </c>
      <c r="D18007">
        <v>2021</v>
      </c>
      <c r="E18007" t="s">
        <v>46</v>
      </c>
      <c r="F18007">
        <v>676581</v>
      </c>
      <c r="G18007">
        <v>11159</v>
      </c>
      <c r="H18007">
        <v>793552</v>
      </c>
      <c r="I18007">
        <v>810955</v>
      </c>
      <c r="J18007">
        <v>105812</v>
      </c>
      <c r="K18007">
        <v>17207</v>
      </c>
      <c r="L18007" t="s">
        <v>96</v>
      </c>
      <c r="M18007">
        <v>0</v>
      </c>
      <c r="N18007">
        <f t="shared" si="281"/>
        <v>77</v>
      </c>
    </row>
    <row r="18008" spans="1:14" x14ac:dyDescent="0.3">
      <c r="A18008">
        <v>14402</v>
      </c>
      <c r="B18008" s="1">
        <v>44316</v>
      </c>
      <c r="C18008" t="s">
        <v>82</v>
      </c>
      <c r="D18008">
        <v>2021</v>
      </c>
      <c r="E18008" t="s">
        <v>46</v>
      </c>
      <c r="F18008">
        <v>689466</v>
      </c>
      <c r="G18008">
        <v>11248</v>
      </c>
      <c r="H18008">
        <v>810955</v>
      </c>
      <c r="I18008">
        <v>828366</v>
      </c>
      <c r="J18008">
        <v>110241</v>
      </c>
      <c r="K18008">
        <v>17403</v>
      </c>
      <c r="L18008" t="s">
        <v>97</v>
      </c>
      <c r="M18008">
        <v>0</v>
      </c>
      <c r="N18008">
        <f t="shared" si="281"/>
        <v>89</v>
      </c>
    </row>
    <row r="18009" spans="1:14" x14ac:dyDescent="0.3">
      <c r="A18009">
        <v>14438</v>
      </c>
      <c r="B18009" s="1">
        <v>44317</v>
      </c>
      <c r="C18009" t="s">
        <v>83</v>
      </c>
      <c r="D18009">
        <v>2021</v>
      </c>
      <c r="E18009" t="s">
        <v>46</v>
      </c>
      <c r="F18009">
        <v>703398</v>
      </c>
      <c r="G18009">
        <v>11344</v>
      </c>
      <c r="H18009">
        <v>828366</v>
      </c>
      <c r="I18009">
        <v>845878</v>
      </c>
      <c r="J18009">
        <v>113624</v>
      </c>
      <c r="K18009">
        <v>17411</v>
      </c>
      <c r="L18009" t="s">
        <v>98</v>
      </c>
      <c r="M18009">
        <v>0</v>
      </c>
      <c r="N18009">
        <f t="shared" si="281"/>
        <v>96</v>
      </c>
    </row>
    <row r="18010" spans="1:14" x14ac:dyDescent="0.3">
      <c r="A18010">
        <v>14474</v>
      </c>
      <c r="B18010" s="1">
        <v>44318</v>
      </c>
      <c r="C18010" t="s">
        <v>83</v>
      </c>
      <c r="D18010">
        <v>2021</v>
      </c>
      <c r="E18010" t="s">
        <v>46</v>
      </c>
      <c r="F18010">
        <v>717772</v>
      </c>
      <c r="G18010">
        <v>11447</v>
      </c>
      <c r="H18010">
        <v>845878</v>
      </c>
      <c r="I18010">
        <v>863393</v>
      </c>
      <c r="J18010">
        <v>116659</v>
      </c>
      <c r="K18010">
        <v>17512</v>
      </c>
      <c r="L18010" t="s">
        <v>99</v>
      </c>
      <c r="M18010">
        <v>0</v>
      </c>
      <c r="N18010">
        <f t="shared" si="281"/>
        <v>103</v>
      </c>
    </row>
    <row r="18011" spans="1:14" x14ac:dyDescent="0.3">
      <c r="A18011">
        <v>14510</v>
      </c>
      <c r="B18011" s="1">
        <v>44319</v>
      </c>
      <c r="C18011" t="s">
        <v>83</v>
      </c>
      <c r="D18011">
        <v>2021</v>
      </c>
      <c r="E18011" t="s">
        <v>46</v>
      </c>
      <c r="F18011">
        <v>733359</v>
      </c>
      <c r="G18011">
        <v>11539</v>
      </c>
      <c r="H18011">
        <v>863393</v>
      </c>
      <c r="I18011">
        <v>880894</v>
      </c>
      <c r="J18011">
        <v>118495</v>
      </c>
      <c r="K18011">
        <v>17515</v>
      </c>
      <c r="L18011" t="s">
        <v>100</v>
      </c>
      <c r="M18011">
        <v>0</v>
      </c>
      <c r="N18011">
        <f t="shared" si="281"/>
        <v>92</v>
      </c>
    </row>
    <row r="18012" spans="1:14" x14ac:dyDescent="0.3">
      <c r="A18012">
        <v>14546</v>
      </c>
      <c r="B18012" s="1">
        <v>44320</v>
      </c>
      <c r="C18012" t="s">
        <v>83</v>
      </c>
      <c r="D18012">
        <v>2021</v>
      </c>
      <c r="E18012" t="s">
        <v>46</v>
      </c>
      <c r="F18012">
        <v>749296</v>
      </c>
      <c r="G18012">
        <v>11637</v>
      </c>
      <c r="H18012">
        <v>880894</v>
      </c>
      <c r="I18012">
        <v>898533</v>
      </c>
      <c r="J18012">
        <v>119961</v>
      </c>
      <c r="K18012">
        <v>17501</v>
      </c>
      <c r="L18012" t="s">
        <v>101</v>
      </c>
      <c r="M18012">
        <v>0</v>
      </c>
      <c r="N18012">
        <f t="shared" si="281"/>
        <v>98</v>
      </c>
    </row>
    <row r="18013" spans="1:14" x14ac:dyDescent="0.3">
      <c r="A18013">
        <v>14582</v>
      </c>
      <c r="B18013" s="1">
        <v>44321</v>
      </c>
      <c r="C18013" t="s">
        <v>83</v>
      </c>
      <c r="D18013">
        <v>2021</v>
      </c>
      <c r="E18013" t="s">
        <v>46</v>
      </c>
      <c r="F18013">
        <v>765843</v>
      </c>
      <c r="G18013">
        <v>11744</v>
      </c>
      <c r="H18013">
        <v>898533</v>
      </c>
      <c r="I18013">
        <v>916635</v>
      </c>
      <c r="J18013">
        <v>120946</v>
      </c>
      <c r="K18013">
        <v>17639</v>
      </c>
      <c r="L18013" t="s">
        <v>102</v>
      </c>
      <c r="M18013">
        <v>0</v>
      </c>
      <c r="N18013">
        <f t="shared" si="281"/>
        <v>107</v>
      </c>
    </row>
    <row r="18014" spans="1:14" x14ac:dyDescent="0.3">
      <c r="A18014">
        <v>14618</v>
      </c>
      <c r="B18014" s="1">
        <v>44322</v>
      </c>
      <c r="C18014" t="s">
        <v>83</v>
      </c>
      <c r="D18014">
        <v>2021</v>
      </c>
      <c r="E18014" t="s">
        <v>46</v>
      </c>
      <c r="F18014">
        <v>782916</v>
      </c>
      <c r="G18014">
        <v>11847</v>
      </c>
      <c r="H18014">
        <v>916635</v>
      </c>
      <c r="I18014">
        <v>935066</v>
      </c>
      <c r="J18014">
        <v>121872</v>
      </c>
      <c r="K18014">
        <v>18102</v>
      </c>
      <c r="L18014" t="s">
        <v>96</v>
      </c>
      <c r="M18014">
        <v>0</v>
      </c>
      <c r="N18014">
        <f t="shared" si="281"/>
        <v>103</v>
      </c>
    </row>
    <row r="18015" spans="1:14" x14ac:dyDescent="0.3">
      <c r="A18015">
        <v>14654</v>
      </c>
      <c r="B18015" s="1">
        <v>44323</v>
      </c>
      <c r="C18015" t="s">
        <v>83</v>
      </c>
      <c r="D18015">
        <v>2021</v>
      </c>
      <c r="E18015" t="s">
        <v>46</v>
      </c>
      <c r="F18015">
        <v>800328</v>
      </c>
      <c r="G18015">
        <v>11964</v>
      </c>
      <c r="H18015">
        <v>935066</v>
      </c>
      <c r="I18015">
        <v>954282</v>
      </c>
      <c r="J18015">
        <v>122774</v>
      </c>
      <c r="K18015">
        <v>18431</v>
      </c>
      <c r="L18015" t="s">
        <v>97</v>
      </c>
      <c r="M18015">
        <v>0</v>
      </c>
      <c r="N18015">
        <f t="shared" si="281"/>
        <v>117</v>
      </c>
    </row>
    <row r="18016" spans="1:14" x14ac:dyDescent="0.3">
      <c r="A18016">
        <v>14690</v>
      </c>
      <c r="B18016" s="1">
        <v>44324</v>
      </c>
      <c r="C18016" t="s">
        <v>83</v>
      </c>
      <c r="D18016">
        <v>2021</v>
      </c>
      <c r="E18016" t="s">
        <v>46</v>
      </c>
      <c r="F18016">
        <v>818108</v>
      </c>
      <c r="G18016">
        <v>12076</v>
      </c>
      <c r="H18016">
        <v>954282</v>
      </c>
      <c r="I18016">
        <v>973718</v>
      </c>
      <c r="J18016">
        <v>124098</v>
      </c>
      <c r="K18016">
        <v>19216</v>
      </c>
      <c r="L18016" t="s">
        <v>98</v>
      </c>
      <c r="M18016">
        <v>0</v>
      </c>
      <c r="N18016">
        <f t="shared" si="281"/>
        <v>112</v>
      </c>
    </row>
    <row r="18017" spans="1:14" x14ac:dyDescent="0.3">
      <c r="A18017">
        <v>14726</v>
      </c>
      <c r="B18017" s="1">
        <v>44325</v>
      </c>
      <c r="C18017" t="s">
        <v>83</v>
      </c>
      <c r="D18017">
        <v>2021</v>
      </c>
      <c r="E18017" t="s">
        <v>46</v>
      </c>
      <c r="F18017">
        <v>836351</v>
      </c>
      <c r="G18017">
        <v>12203</v>
      </c>
      <c r="H18017">
        <v>973718</v>
      </c>
      <c r="I18017">
        <v>993159</v>
      </c>
      <c r="J18017">
        <v>125164</v>
      </c>
      <c r="K18017">
        <v>19436</v>
      </c>
      <c r="L18017" t="s">
        <v>99</v>
      </c>
      <c r="M18017">
        <v>0</v>
      </c>
      <c r="N18017">
        <f t="shared" si="281"/>
        <v>127</v>
      </c>
    </row>
    <row r="18018" spans="1:14" x14ac:dyDescent="0.3">
      <c r="A18018">
        <v>14762</v>
      </c>
      <c r="B18018" s="1">
        <v>44326</v>
      </c>
      <c r="C18018" t="s">
        <v>83</v>
      </c>
      <c r="D18018">
        <v>2021</v>
      </c>
      <c r="E18018" t="s">
        <v>46</v>
      </c>
      <c r="F18018">
        <v>854805</v>
      </c>
      <c r="G18018">
        <v>12327</v>
      </c>
      <c r="H18018">
        <v>993159</v>
      </c>
      <c r="I18018">
        <v>1012604</v>
      </c>
      <c r="J18018">
        <v>126027</v>
      </c>
      <c r="K18018">
        <v>19441</v>
      </c>
      <c r="L18018" t="s">
        <v>100</v>
      </c>
      <c r="M18018">
        <v>0</v>
      </c>
      <c r="N18018">
        <f t="shared" si="281"/>
        <v>124</v>
      </c>
    </row>
    <row r="18019" spans="1:14" x14ac:dyDescent="0.3">
      <c r="A18019">
        <v>14798</v>
      </c>
      <c r="B18019" s="1">
        <v>44327</v>
      </c>
      <c r="C18019" t="s">
        <v>83</v>
      </c>
      <c r="D18019">
        <v>2021</v>
      </c>
      <c r="E18019" t="s">
        <v>46</v>
      </c>
      <c r="F18019">
        <v>873480</v>
      </c>
      <c r="G18019">
        <v>12461</v>
      </c>
      <c r="H18019">
        <v>1012604</v>
      </c>
      <c r="I18019">
        <v>1032740</v>
      </c>
      <c r="J18019">
        <v>126663</v>
      </c>
      <c r="K18019">
        <v>19445</v>
      </c>
      <c r="L18019" t="s">
        <v>101</v>
      </c>
      <c r="M18019">
        <v>0</v>
      </c>
      <c r="N18019">
        <f t="shared" si="281"/>
        <v>134</v>
      </c>
    </row>
    <row r="18020" spans="1:14" x14ac:dyDescent="0.3">
      <c r="A18020">
        <v>14834</v>
      </c>
      <c r="B18020" s="1">
        <v>44328</v>
      </c>
      <c r="C18020" t="s">
        <v>83</v>
      </c>
      <c r="D18020">
        <v>2021</v>
      </c>
      <c r="E18020" t="s">
        <v>46</v>
      </c>
      <c r="F18020">
        <v>892474</v>
      </c>
      <c r="G18020">
        <v>12593</v>
      </c>
      <c r="H18020">
        <v>1032740</v>
      </c>
      <c r="I18020">
        <v>1053117</v>
      </c>
      <c r="J18020">
        <v>127673</v>
      </c>
      <c r="K18020">
        <v>20136</v>
      </c>
      <c r="L18020" t="s">
        <v>102</v>
      </c>
      <c r="M18020">
        <v>0</v>
      </c>
      <c r="N18020">
        <f t="shared" si="281"/>
        <v>132</v>
      </c>
    </row>
    <row r="18021" spans="1:14" x14ac:dyDescent="0.3">
      <c r="A18021">
        <v>14870</v>
      </c>
      <c r="B18021" s="1">
        <v>44329</v>
      </c>
      <c r="C18021" t="s">
        <v>83</v>
      </c>
      <c r="D18021">
        <v>2021</v>
      </c>
      <c r="E18021" t="s">
        <v>46</v>
      </c>
      <c r="F18021">
        <v>911705</v>
      </c>
      <c r="G18021">
        <v>12728</v>
      </c>
      <c r="H18021">
        <v>1053117</v>
      </c>
      <c r="I18021">
        <v>1073956</v>
      </c>
      <c r="J18021">
        <v>128684</v>
      </c>
      <c r="K18021">
        <v>20377</v>
      </c>
      <c r="L18021" t="s">
        <v>96</v>
      </c>
      <c r="M18021">
        <v>0</v>
      </c>
      <c r="N18021">
        <f t="shared" si="281"/>
        <v>135</v>
      </c>
    </row>
    <row r="18022" spans="1:14" x14ac:dyDescent="0.3">
      <c r="A18022">
        <v>14906</v>
      </c>
      <c r="B18022" s="1">
        <v>44330</v>
      </c>
      <c r="C18022" t="s">
        <v>83</v>
      </c>
      <c r="D18022">
        <v>2021</v>
      </c>
      <c r="E18022" t="s">
        <v>46</v>
      </c>
      <c r="F18022">
        <v>930886</v>
      </c>
      <c r="G18022">
        <v>12857</v>
      </c>
      <c r="H18022">
        <v>1073956</v>
      </c>
      <c r="I18022">
        <v>1094802</v>
      </c>
      <c r="J18022">
        <v>130213</v>
      </c>
      <c r="K18022">
        <v>20839</v>
      </c>
      <c r="L18022" t="s">
        <v>97</v>
      </c>
      <c r="M18022">
        <v>0</v>
      </c>
      <c r="N18022">
        <f t="shared" si="281"/>
        <v>129</v>
      </c>
    </row>
    <row r="18023" spans="1:14" x14ac:dyDescent="0.3">
      <c r="A18023">
        <v>14942</v>
      </c>
      <c r="B18023" s="1">
        <v>44331</v>
      </c>
      <c r="C18023" t="s">
        <v>83</v>
      </c>
      <c r="D18023">
        <v>2021</v>
      </c>
      <c r="E18023" t="s">
        <v>46</v>
      </c>
      <c r="F18023">
        <v>950017</v>
      </c>
      <c r="G18023">
        <v>12993</v>
      </c>
      <c r="H18023">
        <v>1094802</v>
      </c>
      <c r="I18023">
        <v>1114313</v>
      </c>
      <c r="J18023">
        <v>131792</v>
      </c>
      <c r="K18023">
        <v>20846</v>
      </c>
      <c r="L18023" t="s">
        <v>98</v>
      </c>
      <c r="M18023">
        <v>0</v>
      </c>
      <c r="N18023">
        <f t="shared" si="281"/>
        <v>136</v>
      </c>
    </row>
    <row r="18024" spans="1:14" x14ac:dyDescent="0.3">
      <c r="A18024">
        <v>14978</v>
      </c>
      <c r="B18024" s="1">
        <v>44332</v>
      </c>
      <c r="C18024" t="s">
        <v>83</v>
      </c>
      <c r="D18024">
        <v>2021</v>
      </c>
      <c r="E18024" t="s">
        <v>46</v>
      </c>
      <c r="F18024">
        <v>969228</v>
      </c>
      <c r="G18024">
        <v>13137</v>
      </c>
      <c r="H18024">
        <v>1114313</v>
      </c>
      <c r="I18024">
        <v>1133430</v>
      </c>
      <c r="J18024">
        <v>131948</v>
      </c>
      <c r="K18024">
        <v>19511</v>
      </c>
      <c r="L18024" t="s">
        <v>99</v>
      </c>
      <c r="M18024">
        <v>0</v>
      </c>
      <c r="N18024">
        <f t="shared" si="281"/>
        <v>144</v>
      </c>
    </row>
    <row r="18025" spans="1:14" x14ac:dyDescent="0.3">
      <c r="A18025">
        <v>15014</v>
      </c>
      <c r="B18025" s="1">
        <v>44333</v>
      </c>
      <c r="C18025" t="s">
        <v>83</v>
      </c>
      <c r="D18025">
        <v>2021</v>
      </c>
      <c r="E18025" t="s">
        <v>46</v>
      </c>
      <c r="F18025">
        <v>988341</v>
      </c>
      <c r="G18025">
        <v>13284</v>
      </c>
      <c r="H18025">
        <v>1133430</v>
      </c>
      <c r="I18025">
        <v>1152433</v>
      </c>
      <c r="J18025">
        <v>131805</v>
      </c>
      <c r="K18025">
        <v>19117</v>
      </c>
      <c r="L18025" t="s">
        <v>100</v>
      </c>
      <c r="M18025">
        <v>0</v>
      </c>
      <c r="N18025">
        <f t="shared" si="281"/>
        <v>147</v>
      </c>
    </row>
    <row r="18026" spans="1:14" x14ac:dyDescent="0.3">
      <c r="A18026">
        <v>15050</v>
      </c>
      <c r="B18026" s="1">
        <v>44334</v>
      </c>
      <c r="C18026" t="s">
        <v>83</v>
      </c>
      <c r="D18026">
        <v>2021</v>
      </c>
      <c r="E18026" t="s">
        <v>46</v>
      </c>
      <c r="F18026">
        <v>1007442</v>
      </c>
      <c r="G18026">
        <v>13431</v>
      </c>
      <c r="H18026">
        <v>1152433</v>
      </c>
      <c r="I18026">
        <v>1171861</v>
      </c>
      <c r="J18026">
        <v>131560</v>
      </c>
      <c r="K18026">
        <v>19003</v>
      </c>
      <c r="L18026" t="s">
        <v>101</v>
      </c>
      <c r="M18026">
        <v>0</v>
      </c>
      <c r="N18026">
        <f t="shared" si="281"/>
        <v>147</v>
      </c>
    </row>
    <row r="18027" spans="1:14" x14ac:dyDescent="0.3">
      <c r="A18027">
        <v>15086</v>
      </c>
      <c r="B18027" s="1">
        <v>44335</v>
      </c>
      <c r="C18027" t="s">
        <v>83</v>
      </c>
      <c r="D18027">
        <v>2021</v>
      </c>
      <c r="E18027" t="s">
        <v>46</v>
      </c>
      <c r="F18027">
        <v>1026492</v>
      </c>
      <c r="G18027">
        <v>13576</v>
      </c>
      <c r="H18027">
        <v>1171861</v>
      </c>
      <c r="I18027">
        <v>1190867</v>
      </c>
      <c r="J18027">
        <v>131793</v>
      </c>
      <c r="K18027">
        <v>19428</v>
      </c>
      <c r="L18027" t="s">
        <v>102</v>
      </c>
      <c r="M18027">
        <v>0</v>
      </c>
      <c r="N18027">
        <f t="shared" si="281"/>
        <v>145</v>
      </c>
    </row>
    <row r="18028" spans="1:14" x14ac:dyDescent="0.3">
      <c r="A18028">
        <v>15122</v>
      </c>
      <c r="B18028" s="1">
        <v>44336</v>
      </c>
      <c r="C18028" t="s">
        <v>83</v>
      </c>
      <c r="D18028">
        <v>2021</v>
      </c>
      <c r="E18028" t="s">
        <v>46</v>
      </c>
      <c r="F18028">
        <v>1045643</v>
      </c>
      <c r="G18028">
        <v>13733</v>
      </c>
      <c r="H18028">
        <v>1190867</v>
      </c>
      <c r="I18028">
        <v>1209958</v>
      </c>
      <c r="J18028">
        <v>131491</v>
      </c>
      <c r="K18028">
        <v>19006</v>
      </c>
      <c r="L18028" t="s">
        <v>96</v>
      </c>
      <c r="M18028">
        <v>0</v>
      </c>
      <c r="N18028">
        <f t="shared" si="281"/>
        <v>157</v>
      </c>
    </row>
    <row r="18029" spans="1:14" x14ac:dyDescent="0.3">
      <c r="A18029">
        <v>15158</v>
      </c>
      <c r="B18029" s="1">
        <v>44337</v>
      </c>
      <c r="C18029" t="s">
        <v>83</v>
      </c>
      <c r="D18029">
        <v>2021</v>
      </c>
      <c r="E18029" t="s">
        <v>46</v>
      </c>
      <c r="F18029">
        <v>1064553</v>
      </c>
      <c r="G18029">
        <v>13895</v>
      </c>
      <c r="H18029">
        <v>1209958</v>
      </c>
      <c r="I18029">
        <v>1229805</v>
      </c>
      <c r="J18029">
        <v>131510</v>
      </c>
      <c r="K18029">
        <v>19091</v>
      </c>
      <c r="L18029" t="s">
        <v>97</v>
      </c>
      <c r="M18029">
        <v>0</v>
      </c>
      <c r="N18029">
        <f t="shared" si="281"/>
        <v>162</v>
      </c>
    </row>
    <row r="18030" spans="1:14" x14ac:dyDescent="0.3">
      <c r="A18030">
        <v>15194</v>
      </c>
      <c r="B18030" s="1">
        <v>44338</v>
      </c>
      <c r="C18030" t="s">
        <v>83</v>
      </c>
      <c r="D18030">
        <v>2021</v>
      </c>
      <c r="E18030" t="s">
        <v>46</v>
      </c>
      <c r="F18030">
        <v>1083570</v>
      </c>
      <c r="G18030">
        <v>14054</v>
      </c>
      <c r="H18030">
        <v>1229805</v>
      </c>
      <c r="I18030">
        <v>1248668</v>
      </c>
      <c r="J18030">
        <v>132181</v>
      </c>
      <c r="K18030">
        <v>19847</v>
      </c>
      <c r="L18030" t="s">
        <v>98</v>
      </c>
      <c r="M18030">
        <v>0</v>
      </c>
      <c r="N18030">
        <f t="shared" si="281"/>
        <v>159</v>
      </c>
    </row>
    <row r="18031" spans="1:14" x14ac:dyDescent="0.3">
      <c r="A18031">
        <v>15230</v>
      </c>
      <c r="B18031" s="1">
        <v>44339</v>
      </c>
      <c r="C18031" t="s">
        <v>83</v>
      </c>
      <c r="D18031">
        <v>2021</v>
      </c>
      <c r="E18031" t="s">
        <v>46</v>
      </c>
      <c r="F18031">
        <v>1102772</v>
      </c>
      <c r="G18031">
        <v>14208</v>
      </c>
      <c r="H18031">
        <v>1248668</v>
      </c>
      <c r="I18031">
        <v>1267090</v>
      </c>
      <c r="J18031">
        <v>131688</v>
      </c>
      <c r="K18031">
        <v>18863</v>
      </c>
      <c r="L18031" t="s">
        <v>99</v>
      </c>
      <c r="M18031">
        <v>0</v>
      </c>
      <c r="N18031">
        <f t="shared" si="281"/>
        <v>154</v>
      </c>
    </row>
    <row r="18032" spans="1:14" x14ac:dyDescent="0.3">
      <c r="A18032">
        <v>15266</v>
      </c>
      <c r="B18032" s="1">
        <v>44340</v>
      </c>
      <c r="C18032" t="s">
        <v>83</v>
      </c>
      <c r="D18032">
        <v>2021</v>
      </c>
      <c r="E18032" t="s">
        <v>46</v>
      </c>
      <c r="F18032">
        <v>1122201</v>
      </c>
      <c r="G18032">
        <v>14364</v>
      </c>
      <c r="H18032">
        <v>1267090</v>
      </c>
      <c r="I18032">
        <v>1284973</v>
      </c>
      <c r="J18032">
        <v>130525</v>
      </c>
      <c r="K18032">
        <v>18422</v>
      </c>
      <c r="L18032" t="s">
        <v>100</v>
      </c>
      <c r="M18032">
        <v>0</v>
      </c>
      <c r="N18032">
        <f t="shared" si="281"/>
        <v>156</v>
      </c>
    </row>
    <row r="18033" spans="1:14" x14ac:dyDescent="0.3">
      <c r="A18033">
        <v>15302</v>
      </c>
      <c r="B18033" s="1">
        <v>44341</v>
      </c>
      <c r="C18033" t="s">
        <v>83</v>
      </c>
      <c r="D18033">
        <v>2021</v>
      </c>
      <c r="E18033" t="s">
        <v>46</v>
      </c>
      <c r="F18033">
        <v>1141871</v>
      </c>
      <c r="G18033">
        <v>14517</v>
      </c>
      <c r="H18033">
        <v>1284973</v>
      </c>
      <c r="I18033">
        <v>1301978</v>
      </c>
      <c r="J18033">
        <v>128585</v>
      </c>
      <c r="K18033">
        <v>17883</v>
      </c>
      <c r="L18033" t="s">
        <v>101</v>
      </c>
      <c r="M18033">
        <v>0</v>
      </c>
      <c r="N18033">
        <f t="shared" si="281"/>
        <v>153</v>
      </c>
    </row>
    <row r="18034" spans="1:14" x14ac:dyDescent="0.3">
      <c r="A18034">
        <v>15338</v>
      </c>
      <c r="B18034" s="1">
        <v>44342</v>
      </c>
      <c r="C18034" t="s">
        <v>83</v>
      </c>
      <c r="D18034">
        <v>2021</v>
      </c>
      <c r="E18034" t="s">
        <v>46</v>
      </c>
      <c r="F18034">
        <v>1160928</v>
      </c>
      <c r="G18034">
        <v>14674</v>
      </c>
      <c r="H18034">
        <v>1301978</v>
      </c>
      <c r="I18034">
        <v>1318203</v>
      </c>
      <c r="J18034">
        <v>126376</v>
      </c>
      <c r="K18034">
        <v>17005</v>
      </c>
      <c r="L18034" t="s">
        <v>102</v>
      </c>
      <c r="M18034">
        <v>0</v>
      </c>
      <c r="N18034">
        <f t="shared" si="281"/>
        <v>157</v>
      </c>
    </row>
    <row r="18035" spans="1:14" x14ac:dyDescent="0.3">
      <c r="A18035">
        <v>15374</v>
      </c>
      <c r="B18035" s="1">
        <v>44343</v>
      </c>
      <c r="C18035" t="s">
        <v>83</v>
      </c>
      <c r="D18035">
        <v>2021</v>
      </c>
      <c r="E18035" t="s">
        <v>46</v>
      </c>
      <c r="F18035">
        <v>1179999</v>
      </c>
      <c r="G18035">
        <v>14827</v>
      </c>
      <c r="H18035">
        <v>1318203</v>
      </c>
      <c r="I18035">
        <v>1331249</v>
      </c>
      <c r="J18035">
        <v>123377</v>
      </c>
      <c r="K18035">
        <v>16225</v>
      </c>
      <c r="L18035" t="s">
        <v>96</v>
      </c>
      <c r="M18035">
        <v>0</v>
      </c>
      <c r="N18035">
        <f t="shared" si="281"/>
        <v>153</v>
      </c>
    </row>
    <row r="18036" spans="1:14" x14ac:dyDescent="0.3">
      <c r="A18036">
        <v>15410</v>
      </c>
      <c r="B18036" s="1">
        <v>44344</v>
      </c>
      <c r="C18036" t="s">
        <v>83</v>
      </c>
      <c r="D18036">
        <v>2021</v>
      </c>
      <c r="E18036" t="s">
        <v>46</v>
      </c>
      <c r="F18036">
        <v>1199120</v>
      </c>
      <c r="G18036">
        <v>14975</v>
      </c>
      <c r="H18036">
        <v>1331249</v>
      </c>
      <c r="I18036">
        <v>1343442</v>
      </c>
      <c r="J18036">
        <v>117154</v>
      </c>
      <c r="K18036">
        <v>13046</v>
      </c>
      <c r="L18036" t="s">
        <v>97</v>
      </c>
      <c r="M18036">
        <v>0</v>
      </c>
      <c r="N18036">
        <f t="shared" si="281"/>
        <v>148</v>
      </c>
    </row>
    <row r="18037" spans="1:14" x14ac:dyDescent="0.3">
      <c r="A18037">
        <v>15446</v>
      </c>
      <c r="B18037" s="1">
        <v>44345</v>
      </c>
      <c r="C18037" t="s">
        <v>83</v>
      </c>
      <c r="D18037">
        <v>2021</v>
      </c>
      <c r="E18037" t="s">
        <v>46</v>
      </c>
      <c r="F18037">
        <v>1218516</v>
      </c>
      <c r="G18037">
        <v>15120</v>
      </c>
      <c r="H18037">
        <v>1343442</v>
      </c>
      <c r="I18037">
        <v>1354956</v>
      </c>
      <c r="J18037">
        <v>109806</v>
      </c>
      <c r="K18037">
        <v>12193</v>
      </c>
      <c r="L18037" t="s">
        <v>98</v>
      </c>
      <c r="M18037">
        <v>0</v>
      </c>
      <c r="N18037">
        <f t="shared" si="281"/>
        <v>145</v>
      </c>
    </row>
    <row r="18038" spans="1:14" x14ac:dyDescent="0.3">
      <c r="A18038">
        <v>15482</v>
      </c>
      <c r="B18038" s="1">
        <v>44346</v>
      </c>
      <c r="C18038" t="s">
        <v>83</v>
      </c>
      <c r="D18038">
        <v>2021</v>
      </c>
      <c r="E18038" t="s">
        <v>46</v>
      </c>
      <c r="F18038">
        <v>1237290</v>
      </c>
      <c r="G18038">
        <v>15268</v>
      </c>
      <c r="H18038">
        <v>1354956</v>
      </c>
      <c r="I18038">
        <v>1366240</v>
      </c>
      <c r="J18038">
        <v>102398</v>
      </c>
      <c r="K18038">
        <v>11514</v>
      </c>
      <c r="L18038" t="s">
        <v>99</v>
      </c>
      <c r="M18038">
        <v>0</v>
      </c>
      <c r="N18038">
        <f t="shared" si="281"/>
        <v>148</v>
      </c>
    </row>
    <row r="18039" spans="1:14" x14ac:dyDescent="0.3">
      <c r="A18039">
        <v>15518</v>
      </c>
      <c r="B18039" s="1">
        <v>44347</v>
      </c>
      <c r="C18039" t="s">
        <v>83</v>
      </c>
      <c r="D18039">
        <v>2021</v>
      </c>
      <c r="E18039" t="s">
        <v>46</v>
      </c>
      <c r="F18039">
        <v>1255932</v>
      </c>
      <c r="G18039">
        <v>15410</v>
      </c>
      <c r="H18039">
        <v>1366240</v>
      </c>
      <c r="I18039">
        <v>1376377</v>
      </c>
      <c r="J18039">
        <v>94898</v>
      </c>
      <c r="K18039">
        <v>11284</v>
      </c>
      <c r="L18039" t="s">
        <v>100</v>
      </c>
      <c r="M18039">
        <v>0</v>
      </c>
      <c r="N18039">
        <f t="shared" si="281"/>
        <v>142</v>
      </c>
    </row>
    <row r="18040" spans="1:14" x14ac:dyDescent="0.3">
      <c r="A18040">
        <v>15554</v>
      </c>
      <c r="B18040" s="1">
        <v>44348</v>
      </c>
      <c r="C18040" t="s">
        <v>84</v>
      </c>
      <c r="D18040">
        <v>2021</v>
      </c>
      <c r="E18040" t="s">
        <v>46</v>
      </c>
      <c r="F18040">
        <v>1273788</v>
      </c>
      <c r="G18040">
        <v>15541</v>
      </c>
      <c r="H18040">
        <v>1376377</v>
      </c>
      <c r="I18040">
        <v>1385801</v>
      </c>
      <c r="J18040">
        <v>87048</v>
      </c>
      <c r="K18040">
        <v>10137</v>
      </c>
      <c r="L18040" t="s">
        <v>101</v>
      </c>
      <c r="M18040">
        <v>0</v>
      </c>
      <c r="N18040">
        <f t="shared" si="281"/>
        <v>131</v>
      </c>
    </row>
    <row r="18041" spans="1:14" x14ac:dyDescent="0.3">
      <c r="A18041">
        <v>15590</v>
      </c>
      <c r="B18041" s="1">
        <v>44349</v>
      </c>
      <c r="C18041" t="s">
        <v>84</v>
      </c>
      <c r="D18041">
        <v>2021</v>
      </c>
      <c r="E18041" t="s">
        <v>46</v>
      </c>
      <c r="F18041">
        <v>1291510</v>
      </c>
      <c r="G18041">
        <v>15678</v>
      </c>
      <c r="H18041">
        <v>1385801</v>
      </c>
      <c r="I18041">
        <v>1394724</v>
      </c>
      <c r="J18041">
        <v>78613</v>
      </c>
      <c r="K18041">
        <v>9424</v>
      </c>
      <c r="L18041" t="s">
        <v>102</v>
      </c>
      <c r="M18041">
        <v>0</v>
      </c>
      <c r="N18041">
        <f t="shared" si="281"/>
        <v>137</v>
      </c>
    </row>
    <row r="18042" spans="1:14" x14ac:dyDescent="0.3">
      <c r="A18042">
        <v>15626</v>
      </c>
      <c r="B18042" s="1">
        <v>44350</v>
      </c>
      <c r="C18042" t="s">
        <v>84</v>
      </c>
      <c r="D18042">
        <v>2021</v>
      </c>
      <c r="E18042" t="s">
        <v>46</v>
      </c>
      <c r="F18042">
        <v>1308896</v>
      </c>
      <c r="G18042">
        <v>15813</v>
      </c>
      <c r="H18042">
        <v>1394724</v>
      </c>
      <c r="I18042">
        <v>1403535</v>
      </c>
      <c r="J18042">
        <v>70015</v>
      </c>
      <c r="K18042">
        <v>8923</v>
      </c>
      <c r="L18042" t="s">
        <v>96</v>
      </c>
      <c r="M18042">
        <v>0</v>
      </c>
      <c r="N18042">
        <f t="shared" si="281"/>
        <v>135</v>
      </c>
    </row>
    <row r="18043" spans="1:14" x14ac:dyDescent="0.3">
      <c r="A18043">
        <v>15662</v>
      </c>
      <c r="B18043" s="1">
        <v>44351</v>
      </c>
      <c r="C18043" t="s">
        <v>84</v>
      </c>
      <c r="D18043">
        <v>2021</v>
      </c>
      <c r="E18043" t="s">
        <v>46</v>
      </c>
      <c r="F18043">
        <v>1325834</v>
      </c>
      <c r="G18043">
        <v>15921</v>
      </c>
      <c r="H18043">
        <v>1403535</v>
      </c>
      <c r="I18043">
        <v>1411448</v>
      </c>
      <c r="J18043">
        <v>61780</v>
      </c>
      <c r="K18043">
        <v>8811</v>
      </c>
      <c r="L18043" t="s">
        <v>97</v>
      </c>
      <c r="M18043">
        <v>0</v>
      </c>
      <c r="N18043">
        <f t="shared" si="281"/>
        <v>108</v>
      </c>
    </row>
    <row r="18044" spans="1:14" x14ac:dyDescent="0.3">
      <c r="A18044">
        <v>15698</v>
      </c>
      <c r="B18044" s="1">
        <v>44352</v>
      </c>
      <c r="C18044" t="s">
        <v>84</v>
      </c>
      <c r="D18044">
        <v>2021</v>
      </c>
      <c r="E18044" t="s">
        <v>46</v>
      </c>
      <c r="F18044">
        <v>1342391</v>
      </c>
      <c r="G18044">
        <v>16034</v>
      </c>
      <c r="H18044">
        <v>1411448</v>
      </c>
      <c r="I18044">
        <v>1419130</v>
      </c>
      <c r="J18044">
        <v>53023</v>
      </c>
      <c r="K18044">
        <v>7913</v>
      </c>
      <c r="L18044" t="s">
        <v>98</v>
      </c>
      <c r="M18044">
        <v>0</v>
      </c>
      <c r="N18044">
        <f t="shared" si="281"/>
        <v>113</v>
      </c>
    </row>
    <row r="18045" spans="1:14" x14ac:dyDescent="0.3">
      <c r="A18045">
        <v>15734</v>
      </c>
      <c r="B18045" s="1">
        <v>44353</v>
      </c>
      <c r="C18045" t="s">
        <v>84</v>
      </c>
      <c r="D18045">
        <v>2021</v>
      </c>
      <c r="E18045" t="s">
        <v>46</v>
      </c>
      <c r="F18045">
        <v>1358537</v>
      </c>
      <c r="G18045">
        <v>16152</v>
      </c>
      <c r="H18045">
        <v>1419130</v>
      </c>
      <c r="I18045">
        <v>1426132</v>
      </c>
      <c r="J18045">
        <v>44441</v>
      </c>
      <c r="K18045">
        <v>7682</v>
      </c>
      <c r="L18045" t="s">
        <v>99</v>
      </c>
      <c r="M18045">
        <v>0</v>
      </c>
      <c r="N18045">
        <f t="shared" si="281"/>
        <v>118</v>
      </c>
    </row>
    <row r="18046" spans="1:14" x14ac:dyDescent="0.3">
      <c r="A18046">
        <v>15770</v>
      </c>
      <c r="B18046" s="1">
        <v>44354</v>
      </c>
      <c r="C18046" t="s">
        <v>84</v>
      </c>
      <c r="D18046">
        <v>2021</v>
      </c>
      <c r="E18046" t="s">
        <v>46</v>
      </c>
      <c r="F18046">
        <v>1374419</v>
      </c>
      <c r="G18046">
        <v>16259</v>
      </c>
      <c r="H18046">
        <v>1426132</v>
      </c>
      <c r="I18046">
        <v>1432019</v>
      </c>
      <c r="J18046">
        <v>35454</v>
      </c>
      <c r="K18046">
        <v>7002</v>
      </c>
      <c r="L18046" t="s">
        <v>100</v>
      </c>
      <c r="M18046">
        <v>0</v>
      </c>
      <c r="N18046">
        <f t="shared" si="281"/>
        <v>107</v>
      </c>
    </row>
    <row r="18047" spans="1:14" x14ac:dyDescent="0.3">
      <c r="A18047">
        <v>15806</v>
      </c>
      <c r="B18047" s="1">
        <v>44355</v>
      </c>
      <c r="C18047" t="s">
        <v>84</v>
      </c>
      <c r="D18047">
        <v>2021</v>
      </c>
      <c r="E18047" t="s">
        <v>46</v>
      </c>
      <c r="F18047">
        <v>1388771</v>
      </c>
      <c r="G18047">
        <v>16362</v>
      </c>
      <c r="H18047">
        <v>1432019</v>
      </c>
      <c r="I18047">
        <v>1437446</v>
      </c>
      <c r="J18047">
        <v>26886</v>
      </c>
      <c r="K18047">
        <v>5887</v>
      </c>
      <c r="L18047" t="s">
        <v>101</v>
      </c>
      <c r="M18047">
        <v>0</v>
      </c>
      <c r="N18047">
        <f t="shared" si="281"/>
        <v>103</v>
      </c>
    </row>
    <row r="18048" spans="1:14" x14ac:dyDescent="0.3">
      <c r="A18048">
        <v>15842</v>
      </c>
      <c r="B18048" s="1">
        <v>44356</v>
      </c>
      <c r="C18048" t="s">
        <v>84</v>
      </c>
      <c r="D18048">
        <v>2021</v>
      </c>
      <c r="E18048" t="s">
        <v>46</v>
      </c>
      <c r="F18048">
        <v>1401061</v>
      </c>
      <c r="G18048">
        <v>16460</v>
      </c>
      <c r="H18048">
        <v>1437446</v>
      </c>
      <c r="I18048">
        <v>1442830</v>
      </c>
      <c r="J18048">
        <v>19925</v>
      </c>
      <c r="K18048">
        <v>5427</v>
      </c>
      <c r="L18048" t="s">
        <v>102</v>
      </c>
      <c r="M18048">
        <v>0</v>
      </c>
      <c r="N18048">
        <f t="shared" si="281"/>
        <v>98</v>
      </c>
    </row>
    <row r="18049" spans="1:14" x14ac:dyDescent="0.3">
      <c r="A18049">
        <v>15878</v>
      </c>
      <c r="B18049" s="1">
        <v>44357</v>
      </c>
      <c r="C18049" t="s">
        <v>84</v>
      </c>
      <c r="D18049">
        <v>2021</v>
      </c>
      <c r="E18049" t="s">
        <v>46</v>
      </c>
      <c r="F18049">
        <v>1411573</v>
      </c>
      <c r="G18049">
        <v>16555</v>
      </c>
      <c r="H18049">
        <v>1442830</v>
      </c>
      <c r="I18049">
        <v>1448104</v>
      </c>
      <c r="J18049">
        <v>14702</v>
      </c>
      <c r="K18049">
        <v>5384</v>
      </c>
      <c r="L18049" t="s">
        <v>96</v>
      </c>
      <c r="M18049">
        <v>0</v>
      </c>
      <c r="N18049">
        <f t="shared" si="281"/>
        <v>95</v>
      </c>
    </row>
    <row r="18050" spans="1:14" x14ac:dyDescent="0.3">
      <c r="A18050">
        <v>15914</v>
      </c>
      <c r="B18050" s="1">
        <v>44358</v>
      </c>
      <c r="C18050" t="s">
        <v>84</v>
      </c>
      <c r="D18050">
        <v>2021</v>
      </c>
      <c r="E18050" t="s">
        <v>46</v>
      </c>
      <c r="F18050">
        <v>1416743</v>
      </c>
      <c r="G18050">
        <v>16642</v>
      </c>
      <c r="H18050">
        <v>1448104</v>
      </c>
      <c r="I18050">
        <v>1452987</v>
      </c>
      <c r="J18050">
        <v>14719</v>
      </c>
      <c r="K18050">
        <v>5274</v>
      </c>
      <c r="L18050" t="s">
        <v>97</v>
      </c>
      <c r="M18050">
        <v>0</v>
      </c>
      <c r="N18050">
        <f t="shared" ref="N18050:N18111" si="282">IF(E18050=E18049,G18050-G18049,0)</f>
        <v>87</v>
      </c>
    </row>
    <row r="18051" spans="1:14" x14ac:dyDescent="0.3">
      <c r="A18051">
        <v>15950</v>
      </c>
      <c r="B18051" s="1">
        <v>44359</v>
      </c>
      <c r="C18051" t="s">
        <v>84</v>
      </c>
      <c r="D18051">
        <v>2021</v>
      </c>
      <c r="E18051" t="s">
        <v>46</v>
      </c>
      <c r="F18051">
        <v>1421064</v>
      </c>
      <c r="G18051">
        <v>16731</v>
      </c>
      <c r="H18051">
        <v>1452987</v>
      </c>
      <c r="I18051">
        <v>1457273</v>
      </c>
      <c r="J18051">
        <v>15192</v>
      </c>
      <c r="K18051">
        <v>4883</v>
      </c>
      <c r="L18051" t="s">
        <v>98</v>
      </c>
      <c r="M18051">
        <v>0</v>
      </c>
      <c r="N18051">
        <f t="shared" si="282"/>
        <v>89</v>
      </c>
    </row>
    <row r="18052" spans="1:14" x14ac:dyDescent="0.3">
      <c r="A18052">
        <v>15986</v>
      </c>
      <c r="B18052" s="1">
        <v>44360</v>
      </c>
      <c r="C18052" t="s">
        <v>84</v>
      </c>
      <c r="D18052">
        <v>2021</v>
      </c>
      <c r="E18052" t="s">
        <v>46</v>
      </c>
      <c r="F18052">
        <v>1424213</v>
      </c>
      <c r="G18052">
        <v>16812</v>
      </c>
      <c r="H18052">
        <v>1457273</v>
      </c>
      <c r="I18052">
        <v>1461257</v>
      </c>
      <c r="J18052">
        <v>16248</v>
      </c>
      <c r="K18052">
        <v>4286</v>
      </c>
      <c r="L18052" t="s">
        <v>99</v>
      </c>
      <c r="M18052">
        <v>0</v>
      </c>
      <c r="N18052">
        <f t="shared" si="282"/>
        <v>81</v>
      </c>
    </row>
    <row r="18053" spans="1:14" x14ac:dyDescent="0.3">
      <c r="A18053">
        <v>16022</v>
      </c>
      <c r="B18053" s="1">
        <v>44361</v>
      </c>
      <c r="C18053" t="s">
        <v>84</v>
      </c>
      <c r="D18053">
        <v>2021</v>
      </c>
      <c r="E18053" t="s">
        <v>46</v>
      </c>
      <c r="F18053">
        <v>1426710</v>
      </c>
      <c r="G18053">
        <v>16896</v>
      </c>
      <c r="H18053">
        <v>1461257</v>
      </c>
      <c r="I18053">
        <v>1464776</v>
      </c>
      <c r="J18053">
        <v>17651</v>
      </c>
      <c r="K18053">
        <v>3984</v>
      </c>
      <c r="L18053" t="s">
        <v>100</v>
      </c>
      <c r="M18053">
        <v>0</v>
      </c>
      <c r="N18053">
        <f t="shared" si="282"/>
        <v>84</v>
      </c>
    </row>
    <row r="18054" spans="1:14" x14ac:dyDescent="0.3">
      <c r="A18054">
        <v>16058</v>
      </c>
      <c r="B18054" s="1">
        <v>44362</v>
      </c>
      <c r="C18054" t="s">
        <v>84</v>
      </c>
      <c r="D18054">
        <v>2021</v>
      </c>
      <c r="E18054" t="s">
        <v>46</v>
      </c>
      <c r="F18054">
        <v>1428881</v>
      </c>
      <c r="G18054">
        <v>16974</v>
      </c>
      <c r="H18054">
        <v>1464776</v>
      </c>
      <c r="I18054">
        <v>1468044</v>
      </c>
      <c r="J18054">
        <v>18921</v>
      </c>
      <c r="K18054">
        <v>3519</v>
      </c>
      <c r="L18054" t="s">
        <v>101</v>
      </c>
      <c r="M18054">
        <v>0</v>
      </c>
      <c r="N18054">
        <f t="shared" si="282"/>
        <v>78</v>
      </c>
    </row>
    <row r="18055" spans="1:14" x14ac:dyDescent="0.3">
      <c r="A18055">
        <v>16094</v>
      </c>
      <c r="B18055" s="1">
        <v>44363</v>
      </c>
      <c r="C18055" t="s">
        <v>84</v>
      </c>
      <c r="D18055">
        <v>2021</v>
      </c>
      <c r="E18055" t="s">
        <v>46</v>
      </c>
      <c r="F18055">
        <v>1430949</v>
      </c>
      <c r="G18055">
        <v>17049</v>
      </c>
      <c r="H18055">
        <v>1468044</v>
      </c>
      <c r="I18055">
        <v>1471231</v>
      </c>
      <c r="J18055">
        <v>20046</v>
      </c>
      <c r="K18055">
        <v>3268</v>
      </c>
      <c r="L18055" t="s">
        <v>102</v>
      </c>
      <c r="M18055">
        <v>0</v>
      </c>
      <c r="N18055">
        <f t="shared" si="282"/>
        <v>75</v>
      </c>
    </row>
    <row r="18056" spans="1:14" x14ac:dyDescent="0.3">
      <c r="A18056">
        <v>16130</v>
      </c>
      <c r="B18056" s="1">
        <v>44364</v>
      </c>
      <c r="C18056" t="s">
        <v>84</v>
      </c>
      <c r="D18056">
        <v>2021</v>
      </c>
      <c r="E18056" t="s">
        <v>46</v>
      </c>
      <c r="F18056">
        <v>1432961</v>
      </c>
      <c r="G18056">
        <v>17118</v>
      </c>
      <c r="H18056">
        <v>1471231</v>
      </c>
      <c r="I18056">
        <v>1474249</v>
      </c>
      <c r="J18056">
        <v>21152</v>
      </c>
      <c r="K18056">
        <v>3187</v>
      </c>
      <c r="L18056" t="s">
        <v>96</v>
      </c>
      <c r="M18056">
        <v>0</v>
      </c>
      <c r="N18056">
        <f t="shared" si="282"/>
        <v>69</v>
      </c>
    </row>
    <row r="18057" spans="1:14" x14ac:dyDescent="0.3">
      <c r="A18057">
        <v>16166</v>
      </c>
      <c r="B18057" s="1">
        <v>44365</v>
      </c>
      <c r="C18057" t="s">
        <v>84</v>
      </c>
      <c r="D18057">
        <v>2021</v>
      </c>
      <c r="E18057" t="s">
        <v>46</v>
      </c>
      <c r="F18057">
        <v>1434994</v>
      </c>
      <c r="G18057">
        <v>17182</v>
      </c>
      <c r="H18057">
        <v>1474249</v>
      </c>
      <c r="I18057">
        <v>1477037</v>
      </c>
      <c r="J18057">
        <v>22073</v>
      </c>
      <c r="K18057">
        <v>3018</v>
      </c>
      <c r="L18057" t="s">
        <v>97</v>
      </c>
      <c r="M18057">
        <v>0</v>
      </c>
      <c r="N18057">
        <f t="shared" si="282"/>
        <v>64</v>
      </c>
    </row>
    <row r="18058" spans="1:14" x14ac:dyDescent="0.3">
      <c r="A18058">
        <v>16202</v>
      </c>
      <c r="B18058" s="1">
        <v>44366</v>
      </c>
      <c r="C18058" t="s">
        <v>84</v>
      </c>
      <c r="D18058">
        <v>2021</v>
      </c>
      <c r="E18058" t="s">
        <v>46</v>
      </c>
      <c r="F18058">
        <v>1437106</v>
      </c>
      <c r="G18058">
        <v>17240</v>
      </c>
      <c r="H18058">
        <v>1477037</v>
      </c>
      <c r="I18058">
        <v>1479523</v>
      </c>
      <c r="J18058">
        <v>22691</v>
      </c>
      <c r="K18058">
        <v>2788</v>
      </c>
      <c r="L18058" t="s">
        <v>98</v>
      </c>
      <c r="M18058">
        <v>0</v>
      </c>
      <c r="N18058">
        <f t="shared" si="282"/>
        <v>58</v>
      </c>
    </row>
    <row r="18059" spans="1:14" x14ac:dyDescent="0.3">
      <c r="A18059">
        <v>16238</v>
      </c>
      <c r="B18059" s="1">
        <v>44367</v>
      </c>
      <c r="C18059" t="s">
        <v>84</v>
      </c>
      <c r="D18059">
        <v>2021</v>
      </c>
      <c r="E18059" t="s">
        <v>46</v>
      </c>
      <c r="F18059">
        <v>1439215</v>
      </c>
      <c r="G18059">
        <v>17295</v>
      </c>
      <c r="H18059">
        <v>1479523</v>
      </c>
      <c r="I18059">
        <v>1481707</v>
      </c>
      <c r="J18059">
        <v>23013</v>
      </c>
      <c r="K18059">
        <v>2486</v>
      </c>
      <c r="L18059" t="s">
        <v>99</v>
      </c>
      <c r="M18059">
        <v>0</v>
      </c>
      <c r="N18059">
        <f t="shared" si="282"/>
        <v>55</v>
      </c>
    </row>
    <row r="18060" spans="1:14" x14ac:dyDescent="0.3">
      <c r="A18060">
        <v>16274</v>
      </c>
      <c r="B18060" s="1">
        <v>44368</v>
      </c>
      <c r="C18060" t="s">
        <v>84</v>
      </c>
      <c r="D18060">
        <v>2021</v>
      </c>
      <c r="E18060" t="s">
        <v>46</v>
      </c>
      <c r="F18060">
        <v>1441343</v>
      </c>
      <c r="G18060">
        <v>17348</v>
      </c>
      <c r="H18060">
        <v>1481707</v>
      </c>
      <c r="I18060">
        <v>1483586</v>
      </c>
      <c r="J18060">
        <v>23016</v>
      </c>
      <c r="K18060">
        <v>2184</v>
      </c>
      <c r="L18060" t="s">
        <v>100</v>
      </c>
      <c r="M18060">
        <v>0</v>
      </c>
      <c r="N18060">
        <f t="shared" si="282"/>
        <v>53</v>
      </c>
    </row>
    <row r="18061" spans="1:14" x14ac:dyDescent="0.3">
      <c r="A18061">
        <v>16310</v>
      </c>
      <c r="B18061" s="1">
        <v>44369</v>
      </c>
      <c r="C18061" t="s">
        <v>84</v>
      </c>
      <c r="D18061">
        <v>2021</v>
      </c>
      <c r="E18061" t="s">
        <v>46</v>
      </c>
      <c r="F18061">
        <v>1443456</v>
      </c>
      <c r="G18061">
        <v>17390</v>
      </c>
      <c r="H18061">
        <v>1483586</v>
      </c>
      <c r="I18061">
        <v>1485438</v>
      </c>
      <c r="J18061">
        <v>22740</v>
      </c>
      <c r="K18061">
        <v>1879</v>
      </c>
      <c r="L18061" t="s">
        <v>101</v>
      </c>
      <c r="M18061">
        <v>0</v>
      </c>
      <c r="N18061">
        <f t="shared" si="282"/>
        <v>42</v>
      </c>
    </row>
    <row r="18062" spans="1:14" x14ac:dyDescent="0.3">
      <c r="A18062">
        <v>16346</v>
      </c>
      <c r="B18062" s="1">
        <v>44370</v>
      </c>
      <c r="C18062" t="s">
        <v>84</v>
      </c>
      <c r="D18062">
        <v>2021</v>
      </c>
      <c r="E18062" t="s">
        <v>46</v>
      </c>
      <c r="F18062">
        <v>1445493</v>
      </c>
      <c r="G18062">
        <v>17437</v>
      </c>
      <c r="H18062">
        <v>1485438</v>
      </c>
      <c r="I18062">
        <v>1487363</v>
      </c>
      <c r="J18062">
        <v>22508</v>
      </c>
      <c r="K18062">
        <v>1852</v>
      </c>
      <c r="L18062" t="s">
        <v>102</v>
      </c>
      <c r="M18062">
        <v>0</v>
      </c>
      <c r="N18062">
        <f t="shared" si="282"/>
        <v>47</v>
      </c>
    </row>
    <row r="18063" spans="1:14" x14ac:dyDescent="0.3">
      <c r="A18063">
        <v>16382</v>
      </c>
      <c r="B18063" s="1">
        <v>44371</v>
      </c>
      <c r="C18063" t="s">
        <v>84</v>
      </c>
      <c r="D18063">
        <v>2021</v>
      </c>
      <c r="E18063" t="s">
        <v>46</v>
      </c>
      <c r="F18063">
        <v>1447510</v>
      </c>
      <c r="G18063">
        <v>17475</v>
      </c>
      <c r="H18063">
        <v>1487363</v>
      </c>
      <c r="I18063">
        <v>1489286</v>
      </c>
      <c r="J18063">
        <v>22378</v>
      </c>
      <c r="K18063">
        <v>1925</v>
      </c>
      <c r="L18063" t="s">
        <v>96</v>
      </c>
      <c r="M18063">
        <v>0</v>
      </c>
      <c r="N18063">
        <f t="shared" si="282"/>
        <v>38</v>
      </c>
    </row>
    <row r="18064" spans="1:14" x14ac:dyDescent="0.3">
      <c r="A18064">
        <v>16418</v>
      </c>
      <c r="B18064" s="1">
        <v>44372</v>
      </c>
      <c r="C18064" t="s">
        <v>84</v>
      </c>
      <c r="D18064">
        <v>2021</v>
      </c>
      <c r="E18064" t="s">
        <v>46</v>
      </c>
      <c r="F18064">
        <v>1449462</v>
      </c>
      <c r="G18064">
        <v>17516</v>
      </c>
      <c r="H18064">
        <v>1489286</v>
      </c>
      <c r="I18064">
        <v>1491219</v>
      </c>
      <c r="J18064">
        <v>22308</v>
      </c>
      <c r="K18064">
        <v>1923</v>
      </c>
      <c r="L18064" t="s">
        <v>97</v>
      </c>
      <c r="M18064">
        <v>0</v>
      </c>
      <c r="N18064">
        <f t="shared" si="282"/>
        <v>41</v>
      </c>
    </row>
    <row r="18065" spans="1:14" x14ac:dyDescent="0.3">
      <c r="A18065">
        <v>16454</v>
      </c>
      <c r="B18065" s="1">
        <v>44373</v>
      </c>
      <c r="C18065" t="s">
        <v>84</v>
      </c>
      <c r="D18065">
        <v>2021</v>
      </c>
      <c r="E18065" t="s">
        <v>46</v>
      </c>
      <c r="F18065">
        <v>1451437</v>
      </c>
      <c r="G18065">
        <v>17551</v>
      </c>
      <c r="H18065">
        <v>1491219</v>
      </c>
      <c r="I18065">
        <v>1493113</v>
      </c>
      <c r="J18065">
        <v>22231</v>
      </c>
      <c r="K18065">
        <v>1933</v>
      </c>
      <c r="L18065" t="s">
        <v>98</v>
      </c>
      <c r="M18065">
        <v>0</v>
      </c>
      <c r="N18065">
        <f t="shared" si="282"/>
        <v>35</v>
      </c>
    </row>
    <row r="18066" spans="1:14" x14ac:dyDescent="0.3">
      <c r="A18066">
        <v>16490</v>
      </c>
      <c r="B18066" s="1">
        <v>44374</v>
      </c>
      <c r="C18066" t="s">
        <v>84</v>
      </c>
      <c r="D18066">
        <v>2021</v>
      </c>
      <c r="E18066" t="s">
        <v>46</v>
      </c>
      <c r="F18066">
        <v>1453431</v>
      </c>
      <c r="G18066">
        <v>17583</v>
      </c>
      <c r="H18066">
        <v>1493113</v>
      </c>
      <c r="I18066">
        <v>1494949</v>
      </c>
      <c r="J18066">
        <v>22099</v>
      </c>
      <c r="K18066">
        <v>1894</v>
      </c>
      <c r="L18066" t="s">
        <v>99</v>
      </c>
      <c r="M18066">
        <v>0</v>
      </c>
      <c r="N18066">
        <f t="shared" si="282"/>
        <v>32</v>
      </c>
    </row>
    <row r="18067" spans="1:14" x14ac:dyDescent="0.3">
      <c r="A18067">
        <v>16526</v>
      </c>
      <c r="B18067" s="1">
        <v>44375</v>
      </c>
      <c r="C18067" t="s">
        <v>84</v>
      </c>
      <c r="D18067">
        <v>2021</v>
      </c>
      <c r="E18067" t="s">
        <v>46</v>
      </c>
      <c r="F18067">
        <v>1455453</v>
      </c>
      <c r="G18067">
        <v>17612</v>
      </c>
      <c r="H18067">
        <v>1494949</v>
      </c>
      <c r="I18067">
        <v>1496710</v>
      </c>
      <c r="J18067">
        <v>21884</v>
      </c>
      <c r="K18067">
        <v>1836</v>
      </c>
      <c r="L18067" t="s">
        <v>100</v>
      </c>
      <c r="M18067">
        <v>0</v>
      </c>
      <c r="N18067">
        <f t="shared" si="282"/>
        <v>29</v>
      </c>
    </row>
    <row r="18068" spans="1:14" x14ac:dyDescent="0.3">
      <c r="A18068">
        <v>16562</v>
      </c>
      <c r="B18068" s="1">
        <v>44376</v>
      </c>
      <c r="C18068" t="s">
        <v>84</v>
      </c>
      <c r="D18068">
        <v>2021</v>
      </c>
      <c r="E18068" t="s">
        <v>46</v>
      </c>
      <c r="F18068">
        <v>1457486</v>
      </c>
      <c r="G18068">
        <v>17644</v>
      </c>
      <c r="H18068">
        <v>1496710</v>
      </c>
      <c r="I18068">
        <v>1498305</v>
      </c>
      <c r="J18068">
        <v>21580</v>
      </c>
      <c r="K18068">
        <v>1761</v>
      </c>
      <c r="L18068" t="s">
        <v>101</v>
      </c>
      <c r="M18068">
        <v>0</v>
      </c>
      <c r="N18068">
        <f t="shared" si="282"/>
        <v>32</v>
      </c>
    </row>
    <row r="18069" spans="1:14" x14ac:dyDescent="0.3">
      <c r="A18069">
        <v>16598</v>
      </c>
      <c r="B18069" s="1">
        <v>44377</v>
      </c>
      <c r="C18069" t="s">
        <v>84</v>
      </c>
      <c r="D18069">
        <v>2021</v>
      </c>
      <c r="E18069" t="s">
        <v>46</v>
      </c>
      <c r="F18069">
        <v>1459510</v>
      </c>
      <c r="G18069">
        <v>17679</v>
      </c>
      <c r="H18069">
        <v>1498305</v>
      </c>
      <c r="I18069">
        <v>1499783</v>
      </c>
      <c r="J18069">
        <v>21116</v>
      </c>
      <c r="K18069">
        <v>1595</v>
      </c>
      <c r="L18069" t="s">
        <v>102</v>
      </c>
      <c r="M18069">
        <v>0</v>
      </c>
      <c r="N18069">
        <f t="shared" si="282"/>
        <v>35</v>
      </c>
    </row>
    <row r="18070" spans="1:14" x14ac:dyDescent="0.3">
      <c r="A18070">
        <v>16634</v>
      </c>
      <c r="B18070" s="1">
        <v>44378</v>
      </c>
      <c r="C18070" t="s">
        <v>85</v>
      </c>
      <c r="D18070">
        <v>2021</v>
      </c>
      <c r="E18070" t="s">
        <v>46</v>
      </c>
      <c r="F18070">
        <v>1461490</v>
      </c>
      <c r="G18070">
        <v>17708</v>
      </c>
      <c r="H18070">
        <v>1499783</v>
      </c>
      <c r="I18070">
        <v>1501284</v>
      </c>
      <c r="J18070">
        <v>20585</v>
      </c>
      <c r="K18070">
        <v>1478</v>
      </c>
      <c r="L18070" t="s">
        <v>96</v>
      </c>
      <c r="M18070">
        <v>0</v>
      </c>
      <c r="N18070">
        <f t="shared" si="282"/>
        <v>29</v>
      </c>
    </row>
    <row r="18071" spans="1:14" x14ac:dyDescent="0.3">
      <c r="A18071">
        <v>16670</v>
      </c>
      <c r="B18071" s="1">
        <v>44379</v>
      </c>
      <c r="C18071" t="s">
        <v>85</v>
      </c>
      <c r="D18071">
        <v>2021</v>
      </c>
      <c r="E18071" t="s">
        <v>46</v>
      </c>
      <c r="F18071">
        <v>1463379</v>
      </c>
      <c r="G18071">
        <v>17735</v>
      </c>
      <c r="H18071">
        <v>1501284</v>
      </c>
      <c r="I18071">
        <v>1502706</v>
      </c>
      <c r="J18071">
        <v>20170</v>
      </c>
      <c r="K18071">
        <v>1501</v>
      </c>
      <c r="L18071" t="s">
        <v>97</v>
      </c>
      <c r="M18071">
        <v>0</v>
      </c>
      <c r="N18071">
        <f t="shared" si="282"/>
        <v>27</v>
      </c>
    </row>
    <row r="18072" spans="1:14" x14ac:dyDescent="0.3">
      <c r="A18072">
        <v>16706</v>
      </c>
      <c r="B18072" s="1">
        <v>44380</v>
      </c>
      <c r="C18072" t="s">
        <v>85</v>
      </c>
      <c r="D18072">
        <v>2021</v>
      </c>
      <c r="E18072" t="s">
        <v>46</v>
      </c>
      <c r="F18072">
        <v>1465219</v>
      </c>
      <c r="G18072">
        <v>17758</v>
      </c>
      <c r="H18072">
        <v>1502706</v>
      </c>
      <c r="I18072">
        <v>1504097</v>
      </c>
      <c r="J18072">
        <v>19729</v>
      </c>
      <c r="K18072">
        <v>1422</v>
      </c>
      <c r="L18072" t="s">
        <v>98</v>
      </c>
      <c r="M18072">
        <v>0</v>
      </c>
      <c r="N18072">
        <f t="shared" si="282"/>
        <v>23</v>
      </c>
    </row>
    <row r="18073" spans="1:14" x14ac:dyDescent="0.3">
      <c r="A18073">
        <v>16742</v>
      </c>
      <c r="B18073" s="1">
        <v>44381</v>
      </c>
      <c r="C18073" t="s">
        <v>85</v>
      </c>
      <c r="D18073">
        <v>2021</v>
      </c>
      <c r="E18073" t="s">
        <v>46</v>
      </c>
      <c r="F18073">
        <v>1467038</v>
      </c>
      <c r="G18073">
        <v>17779</v>
      </c>
      <c r="H18073">
        <v>1504097</v>
      </c>
      <c r="I18073">
        <v>1505394</v>
      </c>
      <c r="J18073">
        <v>19280</v>
      </c>
      <c r="K18073">
        <v>1391</v>
      </c>
      <c r="L18073" t="s">
        <v>99</v>
      </c>
      <c r="M18073">
        <v>0</v>
      </c>
      <c r="N18073">
        <f t="shared" si="282"/>
        <v>21</v>
      </c>
    </row>
    <row r="18074" spans="1:14" x14ac:dyDescent="0.3">
      <c r="A18074">
        <v>16778</v>
      </c>
      <c r="B18074" s="1">
        <v>44382</v>
      </c>
      <c r="C18074" t="s">
        <v>85</v>
      </c>
      <c r="D18074">
        <v>2021</v>
      </c>
      <c r="E18074" t="s">
        <v>46</v>
      </c>
      <c r="F18074">
        <v>1468815</v>
      </c>
      <c r="G18074">
        <v>17799</v>
      </c>
      <c r="H18074">
        <v>1505394</v>
      </c>
      <c r="I18074">
        <v>1506279</v>
      </c>
      <c r="J18074">
        <v>18780</v>
      </c>
      <c r="K18074">
        <v>1297</v>
      </c>
      <c r="L18074" t="s">
        <v>100</v>
      </c>
      <c r="M18074">
        <v>0</v>
      </c>
      <c r="N18074">
        <f t="shared" si="282"/>
        <v>20</v>
      </c>
    </row>
    <row r="18075" spans="1:14" x14ac:dyDescent="0.3">
      <c r="A18075">
        <v>16814</v>
      </c>
      <c r="B18075" s="1">
        <v>44383</v>
      </c>
      <c r="C18075" t="s">
        <v>85</v>
      </c>
      <c r="D18075">
        <v>2021</v>
      </c>
      <c r="E18075" t="s">
        <v>46</v>
      </c>
      <c r="F18075">
        <v>1470512</v>
      </c>
      <c r="G18075">
        <v>17817</v>
      </c>
      <c r="H18075">
        <v>1506279</v>
      </c>
      <c r="I18075">
        <v>1507241</v>
      </c>
      <c r="J18075">
        <v>17950</v>
      </c>
      <c r="K18075">
        <v>885</v>
      </c>
      <c r="L18075" t="s">
        <v>101</v>
      </c>
      <c r="M18075">
        <v>0</v>
      </c>
      <c r="N18075">
        <f t="shared" si="282"/>
        <v>18</v>
      </c>
    </row>
    <row r="18076" spans="1:14" x14ac:dyDescent="0.3">
      <c r="A18076">
        <v>16850</v>
      </c>
      <c r="B18076" s="1">
        <v>44384</v>
      </c>
      <c r="C18076" t="s">
        <v>85</v>
      </c>
      <c r="D18076">
        <v>2021</v>
      </c>
      <c r="E18076" t="s">
        <v>46</v>
      </c>
      <c r="F18076">
        <v>1472132</v>
      </c>
      <c r="G18076">
        <v>17834</v>
      </c>
      <c r="H18076">
        <v>1507241</v>
      </c>
      <c r="I18076">
        <v>1508223</v>
      </c>
      <c r="J18076">
        <v>17275</v>
      </c>
      <c r="K18076">
        <v>962</v>
      </c>
      <c r="L18076" t="s">
        <v>102</v>
      </c>
      <c r="M18076">
        <v>0</v>
      </c>
      <c r="N18076">
        <f t="shared" si="282"/>
        <v>17</v>
      </c>
    </row>
    <row r="18077" spans="1:14" x14ac:dyDescent="0.3">
      <c r="A18077">
        <v>16886</v>
      </c>
      <c r="B18077" s="1">
        <v>44385</v>
      </c>
      <c r="C18077" t="s">
        <v>85</v>
      </c>
      <c r="D18077">
        <v>2021</v>
      </c>
      <c r="E18077" t="s">
        <v>46</v>
      </c>
      <c r="F18077">
        <v>1473718</v>
      </c>
      <c r="G18077">
        <v>17850</v>
      </c>
      <c r="H18077">
        <v>1508223</v>
      </c>
      <c r="I18077">
        <v>1509218</v>
      </c>
      <c r="J18077">
        <v>16655</v>
      </c>
      <c r="K18077">
        <v>982</v>
      </c>
      <c r="L18077" t="s">
        <v>96</v>
      </c>
      <c r="M18077">
        <v>0</v>
      </c>
      <c r="N18077">
        <f t="shared" si="282"/>
        <v>16</v>
      </c>
    </row>
    <row r="18078" spans="1:14" x14ac:dyDescent="0.3">
      <c r="A18078">
        <v>16922</v>
      </c>
      <c r="B18078" s="1">
        <v>44386</v>
      </c>
      <c r="C18078" t="s">
        <v>85</v>
      </c>
      <c r="D18078">
        <v>2021</v>
      </c>
      <c r="E18078" t="s">
        <v>46</v>
      </c>
      <c r="F18078">
        <v>1475208</v>
      </c>
      <c r="G18078">
        <v>17867</v>
      </c>
      <c r="H18078">
        <v>1509218</v>
      </c>
      <c r="I18078">
        <v>1510208</v>
      </c>
      <c r="J18078">
        <v>16143</v>
      </c>
      <c r="K18078">
        <v>995</v>
      </c>
      <c r="L18078" t="s">
        <v>97</v>
      </c>
      <c r="M18078">
        <v>0</v>
      </c>
      <c r="N18078">
        <f t="shared" si="282"/>
        <v>17</v>
      </c>
    </row>
    <row r="18079" spans="1:14" x14ac:dyDescent="0.3">
      <c r="A18079">
        <v>16958</v>
      </c>
      <c r="B18079" s="1">
        <v>44387</v>
      </c>
      <c r="C18079" t="s">
        <v>85</v>
      </c>
      <c r="D18079">
        <v>2021</v>
      </c>
      <c r="E18079" t="s">
        <v>46</v>
      </c>
      <c r="F18079">
        <v>1476632</v>
      </c>
      <c r="G18079">
        <v>17886</v>
      </c>
      <c r="H18079">
        <v>1510208</v>
      </c>
      <c r="I18079">
        <v>1511205</v>
      </c>
      <c r="J18079">
        <v>15690</v>
      </c>
      <c r="K18079">
        <v>990</v>
      </c>
      <c r="L18079" t="s">
        <v>98</v>
      </c>
      <c r="M18079">
        <v>0</v>
      </c>
      <c r="N18079">
        <f t="shared" si="282"/>
        <v>19</v>
      </c>
    </row>
    <row r="18080" spans="1:14" x14ac:dyDescent="0.3">
      <c r="A18080">
        <v>16994</v>
      </c>
      <c r="B18080" s="1">
        <v>44388</v>
      </c>
      <c r="C18080" t="s">
        <v>85</v>
      </c>
      <c r="D18080">
        <v>2021</v>
      </c>
      <c r="E18080" t="s">
        <v>46</v>
      </c>
      <c r="F18080">
        <v>1477998</v>
      </c>
      <c r="G18080">
        <v>17903</v>
      </c>
      <c r="H18080">
        <v>1511205</v>
      </c>
      <c r="I18080">
        <v>1512129</v>
      </c>
      <c r="J18080">
        <v>15304</v>
      </c>
      <c r="K18080">
        <v>997</v>
      </c>
      <c r="L18080" t="s">
        <v>99</v>
      </c>
      <c r="M18080">
        <v>0</v>
      </c>
      <c r="N18080">
        <f t="shared" si="282"/>
        <v>17</v>
      </c>
    </row>
    <row r="18081" spans="1:14" x14ac:dyDescent="0.3">
      <c r="A18081">
        <v>17030</v>
      </c>
      <c r="B18081" s="1">
        <v>44389</v>
      </c>
      <c r="C18081" t="s">
        <v>85</v>
      </c>
      <c r="D18081">
        <v>2021</v>
      </c>
      <c r="E18081" t="s">
        <v>46</v>
      </c>
      <c r="F18081">
        <v>1479312</v>
      </c>
      <c r="G18081">
        <v>17916</v>
      </c>
      <c r="H18081">
        <v>1512129</v>
      </c>
      <c r="I18081">
        <v>1513014</v>
      </c>
      <c r="J18081">
        <v>14901</v>
      </c>
      <c r="K18081">
        <v>924</v>
      </c>
      <c r="L18081" t="s">
        <v>100</v>
      </c>
      <c r="M18081">
        <v>0</v>
      </c>
      <c r="N18081">
        <f t="shared" si="282"/>
        <v>13</v>
      </c>
    </row>
    <row r="18082" spans="1:14" x14ac:dyDescent="0.3">
      <c r="A18082">
        <v>17066</v>
      </c>
      <c r="B18082" s="1">
        <v>44390</v>
      </c>
      <c r="C18082" t="s">
        <v>85</v>
      </c>
      <c r="D18082">
        <v>2021</v>
      </c>
      <c r="E18082" t="s">
        <v>46</v>
      </c>
      <c r="F18082">
        <v>1480556</v>
      </c>
      <c r="G18082">
        <v>17927</v>
      </c>
      <c r="H18082">
        <v>1513014</v>
      </c>
      <c r="I18082">
        <v>1513877</v>
      </c>
      <c r="J18082">
        <v>14531</v>
      </c>
      <c r="K18082">
        <v>885</v>
      </c>
      <c r="L18082" t="s">
        <v>101</v>
      </c>
      <c r="M18082">
        <v>0</v>
      </c>
      <c r="N18082">
        <f t="shared" si="282"/>
        <v>11</v>
      </c>
    </row>
    <row r="18083" spans="1:14" x14ac:dyDescent="0.3">
      <c r="A18083">
        <v>17102</v>
      </c>
      <c r="B18083" s="1">
        <v>44391</v>
      </c>
      <c r="C18083" t="s">
        <v>85</v>
      </c>
      <c r="D18083">
        <v>2021</v>
      </c>
      <c r="E18083" t="s">
        <v>46</v>
      </c>
      <c r="F18083">
        <v>1481742</v>
      </c>
      <c r="G18083">
        <v>17944</v>
      </c>
      <c r="H18083">
        <v>1513877</v>
      </c>
      <c r="I18083">
        <v>1514708</v>
      </c>
      <c r="J18083">
        <v>14191</v>
      </c>
      <c r="K18083">
        <v>863</v>
      </c>
      <c r="L18083" t="s">
        <v>102</v>
      </c>
      <c r="M18083">
        <v>0</v>
      </c>
      <c r="N18083">
        <f t="shared" si="282"/>
        <v>17</v>
      </c>
    </row>
    <row r="18084" spans="1:14" x14ac:dyDescent="0.3">
      <c r="A18084">
        <v>17138</v>
      </c>
      <c r="B18084" s="1">
        <v>44392</v>
      </c>
      <c r="C18084" t="s">
        <v>85</v>
      </c>
      <c r="D18084">
        <v>2021</v>
      </c>
      <c r="E18084" t="s">
        <v>46</v>
      </c>
      <c r="F18084">
        <v>1482903</v>
      </c>
      <c r="G18084">
        <v>17958</v>
      </c>
      <c r="H18084">
        <v>1514708</v>
      </c>
      <c r="I18084">
        <v>1515599</v>
      </c>
      <c r="J18084">
        <v>13847</v>
      </c>
      <c r="K18084">
        <v>831</v>
      </c>
      <c r="L18084" t="s">
        <v>96</v>
      </c>
      <c r="M18084">
        <v>0</v>
      </c>
      <c r="N18084">
        <f t="shared" si="282"/>
        <v>14</v>
      </c>
    </row>
    <row r="18085" spans="1:14" x14ac:dyDescent="0.3">
      <c r="A18085">
        <v>17174</v>
      </c>
      <c r="B18085" s="1">
        <v>44393</v>
      </c>
      <c r="C18085" t="s">
        <v>85</v>
      </c>
      <c r="D18085">
        <v>2021</v>
      </c>
      <c r="E18085" t="s">
        <v>46</v>
      </c>
      <c r="F18085">
        <v>1483992</v>
      </c>
      <c r="G18085">
        <v>17970</v>
      </c>
      <c r="H18085">
        <v>1515599</v>
      </c>
      <c r="I18085">
        <v>1516481</v>
      </c>
      <c r="J18085">
        <v>13637</v>
      </c>
      <c r="K18085">
        <v>891</v>
      </c>
      <c r="L18085" t="s">
        <v>97</v>
      </c>
      <c r="M18085">
        <v>0</v>
      </c>
      <c r="N18085">
        <f t="shared" si="282"/>
        <v>12</v>
      </c>
    </row>
    <row r="18086" spans="1:14" x14ac:dyDescent="0.3">
      <c r="A18086">
        <v>17210</v>
      </c>
      <c r="B18086" s="1">
        <v>44394</v>
      </c>
      <c r="C18086" t="s">
        <v>85</v>
      </c>
      <c r="D18086">
        <v>2021</v>
      </c>
      <c r="E18086" t="s">
        <v>46</v>
      </c>
      <c r="F18086">
        <v>1485017</v>
      </c>
      <c r="G18086">
        <v>17980</v>
      </c>
      <c r="H18086">
        <v>1516481</v>
      </c>
      <c r="I18086">
        <v>1517380</v>
      </c>
      <c r="J18086">
        <v>13484</v>
      </c>
      <c r="K18086">
        <v>882</v>
      </c>
      <c r="L18086" t="s">
        <v>98</v>
      </c>
      <c r="M18086">
        <v>0</v>
      </c>
      <c r="N18086">
        <f t="shared" si="282"/>
        <v>10</v>
      </c>
    </row>
    <row r="18087" spans="1:14" x14ac:dyDescent="0.3">
      <c r="A18087">
        <v>17246</v>
      </c>
      <c r="B18087" s="1">
        <v>44395</v>
      </c>
      <c r="C18087" t="s">
        <v>85</v>
      </c>
      <c r="D18087">
        <v>2021</v>
      </c>
      <c r="E18087" t="s">
        <v>46</v>
      </c>
      <c r="F18087">
        <v>1486059</v>
      </c>
      <c r="G18087">
        <v>17988</v>
      </c>
      <c r="H18087">
        <v>1517380</v>
      </c>
      <c r="I18087">
        <v>1518181</v>
      </c>
      <c r="J18087">
        <v>13333</v>
      </c>
      <c r="K18087">
        <v>899</v>
      </c>
      <c r="L18087" t="s">
        <v>99</v>
      </c>
      <c r="M18087">
        <v>0</v>
      </c>
      <c r="N18087">
        <f t="shared" si="282"/>
        <v>8</v>
      </c>
    </row>
    <row r="18088" spans="1:14" x14ac:dyDescent="0.3">
      <c r="A18088">
        <v>17282</v>
      </c>
      <c r="B18088" s="1">
        <v>44396</v>
      </c>
      <c r="C18088" t="s">
        <v>85</v>
      </c>
      <c r="D18088">
        <v>2021</v>
      </c>
      <c r="E18088" t="s">
        <v>46</v>
      </c>
      <c r="F18088">
        <v>1487071</v>
      </c>
      <c r="G18088">
        <v>17999</v>
      </c>
      <c r="H18088">
        <v>1518181</v>
      </c>
      <c r="I18088">
        <v>1518847</v>
      </c>
      <c r="J18088">
        <v>13111</v>
      </c>
      <c r="K18088">
        <v>801</v>
      </c>
      <c r="L18088" t="s">
        <v>100</v>
      </c>
      <c r="M18088">
        <v>0</v>
      </c>
      <c r="N18088">
        <f t="shared" si="282"/>
        <v>11</v>
      </c>
    </row>
    <row r="18089" spans="1:14" x14ac:dyDescent="0.3">
      <c r="A18089">
        <v>17318</v>
      </c>
      <c r="B18089" s="1">
        <v>44397</v>
      </c>
      <c r="C18089" t="s">
        <v>85</v>
      </c>
      <c r="D18089">
        <v>2021</v>
      </c>
      <c r="E18089" t="s">
        <v>46</v>
      </c>
      <c r="F18089">
        <v>1488077</v>
      </c>
      <c r="G18089">
        <v>18011</v>
      </c>
      <c r="H18089">
        <v>1518847</v>
      </c>
      <c r="I18089">
        <v>1519599</v>
      </c>
      <c r="J18089">
        <v>12759</v>
      </c>
      <c r="K18089">
        <v>666</v>
      </c>
      <c r="L18089" t="s">
        <v>101</v>
      </c>
      <c r="M18089">
        <v>0</v>
      </c>
      <c r="N18089">
        <f t="shared" si="282"/>
        <v>12</v>
      </c>
    </row>
    <row r="18090" spans="1:14" x14ac:dyDescent="0.3">
      <c r="A18090">
        <v>17354</v>
      </c>
      <c r="B18090" s="1">
        <v>44398</v>
      </c>
      <c r="C18090" t="s">
        <v>85</v>
      </c>
      <c r="D18090">
        <v>2021</v>
      </c>
      <c r="E18090" t="s">
        <v>46</v>
      </c>
      <c r="F18090">
        <v>1489069</v>
      </c>
      <c r="G18090">
        <v>18021</v>
      </c>
      <c r="H18090">
        <v>1519599</v>
      </c>
      <c r="I18090">
        <v>1520468</v>
      </c>
      <c r="J18090">
        <v>12509</v>
      </c>
      <c r="K18090">
        <v>752</v>
      </c>
      <c r="L18090" t="s">
        <v>102</v>
      </c>
      <c r="M18090">
        <v>0</v>
      </c>
      <c r="N18090">
        <f t="shared" si="282"/>
        <v>10</v>
      </c>
    </row>
    <row r="18091" spans="1:14" x14ac:dyDescent="0.3">
      <c r="A18091">
        <v>17390</v>
      </c>
      <c r="B18091" s="1">
        <v>44399</v>
      </c>
      <c r="C18091" t="s">
        <v>85</v>
      </c>
      <c r="D18091">
        <v>2021</v>
      </c>
      <c r="E18091" t="s">
        <v>46</v>
      </c>
      <c r="F18091">
        <v>1490050</v>
      </c>
      <c r="G18091">
        <v>18027</v>
      </c>
      <c r="H18091">
        <v>1520468</v>
      </c>
      <c r="I18091">
        <v>1521261</v>
      </c>
      <c r="J18091">
        <v>12391</v>
      </c>
      <c r="K18091">
        <v>869</v>
      </c>
      <c r="L18091" t="s">
        <v>96</v>
      </c>
      <c r="M18091">
        <v>0</v>
      </c>
      <c r="N18091">
        <f t="shared" si="282"/>
        <v>6</v>
      </c>
    </row>
    <row r="18092" spans="1:14" x14ac:dyDescent="0.3">
      <c r="A18092">
        <v>17426</v>
      </c>
      <c r="B18092" s="1">
        <v>44400</v>
      </c>
      <c r="C18092" t="s">
        <v>85</v>
      </c>
      <c r="D18092">
        <v>2021</v>
      </c>
      <c r="E18092" t="s">
        <v>46</v>
      </c>
      <c r="F18092">
        <v>1491016</v>
      </c>
      <c r="G18092">
        <v>18040</v>
      </c>
      <c r="H18092">
        <v>1521261</v>
      </c>
      <c r="I18092">
        <v>1522103</v>
      </c>
      <c r="J18092">
        <v>12205</v>
      </c>
      <c r="K18092">
        <v>793</v>
      </c>
      <c r="L18092" t="s">
        <v>97</v>
      </c>
      <c r="M18092">
        <v>0</v>
      </c>
      <c r="N18092">
        <f t="shared" si="282"/>
        <v>13</v>
      </c>
    </row>
    <row r="18093" spans="1:14" x14ac:dyDescent="0.3">
      <c r="A18093">
        <v>17462</v>
      </c>
      <c r="B18093" s="1">
        <v>44401</v>
      </c>
      <c r="C18093" t="s">
        <v>85</v>
      </c>
      <c r="D18093">
        <v>2021</v>
      </c>
      <c r="E18093" t="s">
        <v>46</v>
      </c>
      <c r="F18093">
        <v>1491958</v>
      </c>
      <c r="G18093">
        <v>18056</v>
      </c>
      <c r="H18093">
        <v>1522103</v>
      </c>
      <c r="I18093">
        <v>1522833</v>
      </c>
      <c r="J18093">
        <v>12089</v>
      </c>
      <c r="K18093">
        <v>842</v>
      </c>
      <c r="L18093" t="s">
        <v>98</v>
      </c>
      <c r="M18093">
        <v>0</v>
      </c>
      <c r="N18093">
        <f t="shared" si="282"/>
        <v>16</v>
      </c>
    </row>
    <row r="18094" spans="1:14" x14ac:dyDescent="0.3">
      <c r="A18094">
        <v>17498</v>
      </c>
      <c r="B18094" s="1">
        <v>44402</v>
      </c>
      <c r="C18094" t="s">
        <v>85</v>
      </c>
      <c r="D18094">
        <v>2021</v>
      </c>
      <c r="E18094" t="s">
        <v>46</v>
      </c>
      <c r="F18094">
        <v>1492878</v>
      </c>
      <c r="G18094">
        <v>18064</v>
      </c>
      <c r="H18094">
        <v>1522833</v>
      </c>
      <c r="I18094">
        <v>1523639</v>
      </c>
      <c r="J18094">
        <v>11891</v>
      </c>
      <c r="K18094">
        <v>730</v>
      </c>
      <c r="L18094" t="s">
        <v>99</v>
      </c>
      <c r="M18094">
        <v>0</v>
      </c>
      <c r="N18094">
        <f t="shared" si="282"/>
        <v>8</v>
      </c>
    </row>
    <row r="18095" spans="1:14" x14ac:dyDescent="0.3">
      <c r="A18095">
        <v>17534</v>
      </c>
      <c r="B18095" s="1">
        <v>44403</v>
      </c>
      <c r="C18095" t="s">
        <v>85</v>
      </c>
      <c r="D18095">
        <v>2021</v>
      </c>
      <c r="E18095" t="s">
        <v>46</v>
      </c>
      <c r="F18095">
        <v>1493770</v>
      </c>
      <c r="G18095">
        <v>18073</v>
      </c>
      <c r="H18095">
        <v>1523639</v>
      </c>
      <c r="I18095">
        <v>1524296</v>
      </c>
      <c r="J18095">
        <v>11796</v>
      </c>
      <c r="K18095">
        <v>806</v>
      </c>
      <c r="L18095" t="s">
        <v>100</v>
      </c>
      <c r="M18095">
        <v>0</v>
      </c>
      <c r="N18095">
        <f t="shared" si="282"/>
        <v>9</v>
      </c>
    </row>
    <row r="18096" spans="1:14" x14ac:dyDescent="0.3">
      <c r="A18096">
        <v>17570</v>
      </c>
      <c r="B18096" s="1">
        <v>44404</v>
      </c>
      <c r="C18096" t="s">
        <v>85</v>
      </c>
      <c r="D18096">
        <v>2021</v>
      </c>
      <c r="E18096" t="s">
        <v>46</v>
      </c>
      <c r="F18096">
        <v>1494645</v>
      </c>
      <c r="G18096">
        <v>18085</v>
      </c>
      <c r="H18096">
        <v>1524296</v>
      </c>
      <c r="I18096">
        <v>1524958</v>
      </c>
      <c r="J18096">
        <v>11566</v>
      </c>
      <c r="K18096">
        <v>657</v>
      </c>
      <c r="L18096" t="s">
        <v>101</v>
      </c>
      <c r="M18096">
        <v>0</v>
      </c>
      <c r="N18096">
        <f t="shared" si="282"/>
        <v>12</v>
      </c>
    </row>
    <row r="18097" spans="1:14" x14ac:dyDescent="0.3">
      <c r="A18097">
        <v>17606</v>
      </c>
      <c r="B18097" s="1">
        <v>44405</v>
      </c>
      <c r="C18097" t="s">
        <v>85</v>
      </c>
      <c r="D18097">
        <v>2021</v>
      </c>
      <c r="E18097" t="s">
        <v>46</v>
      </c>
      <c r="F18097">
        <v>1495483</v>
      </c>
      <c r="G18097">
        <v>18095</v>
      </c>
      <c r="H18097">
        <v>1524958</v>
      </c>
      <c r="I18097">
        <v>1525773</v>
      </c>
      <c r="J18097">
        <v>11380</v>
      </c>
      <c r="K18097">
        <v>662</v>
      </c>
      <c r="L18097" t="s">
        <v>102</v>
      </c>
      <c r="M18097">
        <v>0</v>
      </c>
      <c r="N18097">
        <f t="shared" si="282"/>
        <v>10</v>
      </c>
    </row>
    <row r="18098" spans="1:14" x14ac:dyDescent="0.3">
      <c r="A18098">
        <v>17642</v>
      </c>
      <c r="B18098" s="1">
        <v>44406</v>
      </c>
      <c r="C18098" t="s">
        <v>85</v>
      </c>
      <c r="D18098">
        <v>2021</v>
      </c>
      <c r="E18098" t="s">
        <v>46</v>
      </c>
      <c r="F18098">
        <v>1496294</v>
      </c>
      <c r="G18098">
        <v>18109</v>
      </c>
      <c r="H18098">
        <v>1525773</v>
      </c>
      <c r="I18098">
        <v>1526539</v>
      </c>
      <c r="J18098">
        <v>11370</v>
      </c>
      <c r="K18098">
        <v>815</v>
      </c>
      <c r="L18098" t="s">
        <v>96</v>
      </c>
      <c r="M18098">
        <v>0</v>
      </c>
      <c r="N18098">
        <f t="shared" si="282"/>
        <v>14</v>
      </c>
    </row>
    <row r="18099" spans="1:14" x14ac:dyDescent="0.3">
      <c r="A18099">
        <v>17678</v>
      </c>
      <c r="B18099" s="1">
        <v>44407</v>
      </c>
      <c r="C18099" t="s">
        <v>85</v>
      </c>
      <c r="D18099">
        <v>2021</v>
      </c>
      <c r="E18099" t="s">
        <v>46</v>
      </c>
      <c r="F18099">
        <v>1497116</v>
      </c>
      <c r="G18099">
        <v>18123</v>
      </c>
      <c r="H18099">
        <v>1526539</v>
      </c>
      <c r="I18099">
        <v>1527250</v>
      </c>
      <c r="J18099">
        <v>11300</v>
      </c>
      <c r="K18099">
        <v>766</v>
      </c>
      <c r="L18099" t="s">
        <v>97</v>
      </c>
      <c r="M18099">
        <v>0</v>
      </c>
      <c r="N18099">
        <f t="shared" si="282"/>
        <v>14</v>
      </c>
    </row>
    <row r="18100" spans="1:14" x14ac:dyDescent="0.3">
      <c r="A18100">
        <v>17714</v>
      </c>
      <c r="B18100" s="1">
        <v>44408</v>
      </c>
      <c r="C18100" t="s">
        <v>85</v>
      </c>
      <c r="D18100">
        <v>2021</v>
      </c>
      <c r="E18100" t="s">
        <v>46</v>
      </c>
      <c r="F18100">
        <v>1497951</v>
      </c>
      <c r="G18100">
        <v>18128</v>
      </c>
      <c r="H18100">
        <v>1527250</v>
      </c>
      <c r="I18100">
        <v>1528019</v>
      </c>
      <c r="J18100">
        <v>11171</v>
      </c>
      <c r="K18100">
        <v>711</v>
      </c>
      <c r="L18100" t="s">
        <v>98</v>
      </c>
      <c r="M18100">
        <v>0</v>
      </c>
      <c r="N18100">
        <f t="shared" si="282"/>
        <v>5</v>
      </c>
    </row>
    <row r="18101" spans="1:14" x14ac:dyDescent="0.3">
      <c r="A18101">
        <v>17750</v>
      </c>
      <c r="B18101" s="1">
        <v>44409</v>
      </c>
      <c r="C18101" t="s">
        <v>86</v>
      </c>
      <c r="D18101">
        <v>2021</v>
      </c>
      <c r="E18101" t="s">
        <v>46</v>
      </c>
      <c r="F18101">
        <v>1498770</v>
      </c>
      <c r="G18101">
        <v>18136</v>
      </c>
      <c r="H18101">
        <v>1528019</v>
      </c>
      <c r="I18101">
        <v>1528720</v>
      </c>
      <c r="J18101">
        <v>11113</v>
      </c>
      <c r="K18101">
        <v>769</v>
      </c>
      <c r="L18101" t="s">
        <v>99</v>
      </c>
      <c r="M18101">
        <v>0</v>
      </c>
      <c r="N18101">
        <f t="shared" si="282"/>
        <v>8</v>
      </c>
    </row>
    <row r="18102" spans="1:14" x14ac:dyDescent="0.3">
      <c r="A18102">
        <v>17786</v>
      </c>
      <c r="B18102" s="1">
        <v>44410</v>
      </c>
      <c r="C18102" t="s">
        <v>86</v>
      </c>
      <c r="D18102">
        <v>2021</v>
      </c>
      <c r="E18102" t="s">
        <v>46</v>
      </c>
      <c r="F18102">
        <v>1499597</v>
      </c>
      <c r="G18102">
        <v>18149</v>
      </c>
      <c r="H18102">
        <v>1528720</v>
      </c>
      <c r="I18102">
        <v>1529295</v>
      </c>
      <c r="J18102">
        <v>10974</v>
      </c>
      <c r="K18102">
        <v>701</v>
      </c>
      <c r="L18102" t="s">
        <v>100</v>
      </c>
      <c r="M18102">
        <v>0</v>
      </c>
      <c r="N18102">
        <f t="shared" si="282"/>
        <v>13</v>
      </c>
    </row>
    <row r="18103" spans="1:14" x14ac:dyDescent="0.3">
      <c r="A18103">
        <v>17822</v>
      </c>
      <c r="B18103" s="1">
        <v>44411</v>
      </c>
      <c r="C18103" t="s">
        <v>86</v>
      </c>
      <c r="D18103">
        <v>2021</v>
      </c>
      <c r="E18103" t="s">
        <v>46</v>
      </c>
      <c r="F18103">
        <v>1500331</v>
      </c>
      <c r="G18103">
        <v>18161</v>
      </c>
      <c r="H18103">
        <v>1529295</v>
      </c>
      <c r="I18103">
        <v>1530024</v>
      </c>
      <c r="J18103">
        <v>10803</v>
      </c>
      <c r="K18103">
        <v>575</v>
      </c>
      <c r="L18103" t="s">
        <v>101</v>
      </c>
      <c r="M18103">
        <v>0</v>
      </c>
      <c r="N18103">
        <f t="shared" si="282"/>
        <v>12</v>
      </c>
    </row>
    <row r="18104" spans="1:14" x14ac:dyDescent="0.3">
      <c r="A18104">
        <v>17858</v>
      </c>
      <c r="B18104" s="1">
        <v>44412</v>
      </c>
      <c r="C18104" t="s">
        <v>86</v>
      </c>
      <c r="D18104">
        <v>2021</v>
      </c>
      <c r="E18104" t="s">
        <v>46</v>
      </c>
      <c r="F18104">
        <v>1501087</v>
      </c>
      <c r="G18104">
        <v>18170</v>
      </c>
      <c r="H18104">
        <v>1530024</v>
      </c>
      <c r="I18104">
        <v>1530850</v>
      </c>
      <c r="J18104">
        <v>10767</v>
      </c>
      <c r="K18104">
        <v>729</v>
      </c>
      <c r="L18104" t="s">
        <v>102</v>
      </c>
      <c r="M18104">
        <v>0</v>
      </c>
      <c r="N18104">
        <f t="shared" si="282"/>
        <v>9</v>
      </c>
    </row>
    <row r="18105" spans="1:14" x14ac:dyDescent="0.3">
      <c r="A18105">
        <v>17894</v>
      </c>
      <c r="B18105" s="1">
        <v>44413</v>
      </c>
      <c r="C18105" t="s">
        <v>86</v>
      </c>
      <c r="D18105">
        <v>2021</v>
      </c>
      <c r="E18105" t="s">
        <v>46</v>
      </c>
      <c r="F18105">
        <v>1501925</v>
      </c>
      <c r="G18105">
        <v>18180</v>
      </c>
      <c r="H18105">
        <v>1530850</v>
      </c>
      <c r="I18105">
        <v>1531662</v>
      </c>
      <c r="J18105">
        <v>10745</v>
      </c>
      <c r="K18105">
        <v>826</v>
      </c>
      <c r="L18105" t="s">
        <v>96</v>
      </c>
      <c r="M18105">
        <v>0</v>
      </c>
      <c r="N18105">
        <f t="shared" si="282"/>
        <v>10</v>
      </c>
    </row>
    <row r="18106" spans="1:14" x14ac:dyDescent="0.3">
      <c r="A18106">
        <v>17930</v>
      </c>
      <c r="B18106" s="1">
        <v>44414</v>
      </c>
      <c r="C18106" t="s">
        <v>86</v>
      </c>
      <c r="D18106">
        <v>2021</v>
      </c>
      <c r="E18106" t="s">
        <v>46</v>
      </c>
      <c r="F18106">
        <v>1502748</v>
      </c>
      <c r="G18106">
        <v>18193</v>
      </c>
      <c r="H18106">
        <v>1531662</v>
      </c>
      <c r="I18106">
        <v>1532379</v>
      </c>
      <c r="J18106">
        <v>10721</v>
      </c>
      <c r="K18106">
        <v>812</v>
      </c>
      <c r="L18106" t="s">
        <v>97</v>
      </c>
      <c r="M18106">
        <v>0</v>
      </c>
      <c r="N18106">
        <f t="shared" si="282"/>
        <v>13</v>
      </c>
    </row>
    <row r="18107" spans="1:14" x14ac:dyDescent="0.3">
      <c r="A18107">
        <v>17966</v>
      </c>
      <c r="B18107" s="1">
        <v>44415</v>
      </c>
      <c r="C18107" t="s">
        <v>86</v>
      </c>
      <c r="D18107">
        <v>2021</v>
      </c>
      <c r="E18107" t="s">
        <v>46</v>
      </c>
      <c r="F18107">
        <v>1503535</v>
      </c>
      <c r="G18107">
        <v>18202</v>
      </c>
      <c r="H18107">
        <v>1532379</v>
      </c>
      <c r="I18107">
        <v>1533128</v>
      </c>
      <c r="J18107">
        <v>10642</v>
      </c>
      <c r="K18107">
        <v>717</v>
      </c>
      <c r="L18107" t="s">
        <v>98</v>
      </c>
      <c r="M18107">
        <v>0</v>
      </c>
      <c r="N18107">
        <f t="shared" si="282"/>
        <v>9</v>
      </c>
    </row>
    <row r="18108" spans="1:14" x14ac:dyDescent="0.3">
      <c r="A18108">
        <v>18002</v>
      </c>
      <c r="B18108" s="1">
        <v>44416</v>
      </c>
      <c r="C18108" t="s">
        <v>86</v>
      </c>
      <c r="D18108">
        <v>2021</v>
      </c>
      <c r="E18108" t="s">
        <v>46</v>
      </c>
      <c r="F18108">
        <v>1504326</v>
      </c>
      <c r="G18108">
        <v>18217</v>
      </c>
      <c r="H18108">
        <v>1533128</v>
      </c>
      <c r="I18108">
        <v>1533803</v>
      </c>
      <c r="J18108">
        <v>10585</v>
      </c>
      <c r="K18108">
        <v>749</v>
      </c>
      <c r="L18108" t="s">
        <v>99</v>
      </c>
      <c r="M18108">
        <v>0</v>
      </c>
      <c r="N18108">
        <f t="shared" si="282"/>
        <v>15</v>
      </c>
    </row>
    <row r="18109" spans="1:14" x14ac:dyDescent="0.3">
      <c r="A18109">
        <v>18038</v>
      </c>
      <c r="B18109" s="1">
        <v>44417</v>
      </c>
      <c r="C18109" t="s">
        <v>86</v>
      </c>
      <c r="D18109">
        <v>2021</v>
      </c>
      <c r="E18109" t="s">
        <v>46</v>
      </c>
      <c r="F18109">
        <v>1505089</v>
      </c>
      <c r="G18109">
        <v>18229</v>
      </c>
      <c r="H18109">
        <v>1533803</v>
      </c>
      <c r="I18109">
        <v>1534360</v>
      </c>
      <c r="J18109">
        <v>10485</v>
      </c>
      <c r="K18109">
        <v>675</v>
      </c>
      <c r="L18109" t="s">
        <v>100</v>
      </c>
      <c r="M18109">
        <v>0</v>
      </c>
      <c r="N18109">
        <f t="shared" si="282"/>
        <v>12</v>
      </c>
    </row>
    <row r="18110" spans="1:14" x14ac:dyDescent="0.3">
      <c r="A18110">
        <v>18074</v>
      </c>
      <c r="B18110" s="1">
        <v>44418</v>
      </c>
      <c r="C18110" t="s">
        <v>86</v>
      </c>
      <c r="D18110">
        <v>2021</v>
      </c>
      <c r="E18110" t="s">
        <v>46</v>
      </c>
      <c r="F18110">
        <v>1505808</v>
      </c>
      <c r="G18110">
        <v>18240</v>
      </c>
      <c r="H18110">
        <v>1534360</v>
      </c>
      <c r="I18110">
        <v>1534999</v>
      </c>
      <c r="J18110">
        <v>10312</v>
      </c>
      <c r="K18110">
        <v>557</v>
      </c>
      <c r="L18110" t="s">
        <v>101</v>
      </c>
      <c r="M18110">
        <v>0</v>
      </c>
      <c r="N18110">
        <f t="shared" si="282"/>
        <v>11</v>
      </c>
    </row>
    <row r="18111" spans="1:14" x14ac:dyDescent="0.3">
      <c r="A18111">
        <v>18110</v>
      </c>
      <c r="B18111" s="1">
        <v>44419</v>
      </c>
      <c r="C18111" t="s">
        <v>86</v>
      </c>
      <c r="D18111">
        <v>2021</v>
      </c>
      <c r="E18111" t="s">
        <v>46</v>
      </c>
      <c r="F18111">
        <v>1506532</v>
      </c>
      <c r="G18111">
        <v>18252</v>
      </c>
      <c r="H18111">
        <v>1534999</v>
      </c>
      <c r="J18111">
        <v>10215</v>
      </c>
      <c r="K18111">
        <v>639</v>
      </c>
      <c r="L18111" t="s">
        <v>102</v>
      </c>
      <c r="M18111">
        <v>10215</v>
      </c>
      <c r="N18111">
        <f t="shared" si="282"/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D487A-FB6A-413D-9EFE-8E1F198DC77B}">
  <dimension ref="A1:H15940"/>
  <sheetViews>
    <sheetView topLeftCell="A2" workbookViewId="0">
      <selection activeCell="C6" sqref="C6"/>
    </sheetView>
  </sheetViews>
  <sheetFormatPr defaultRowHeight="14.4" x14ac:dyDescent="0.3"/>
  <cols>
    <col min="1" max="1" width="10.33203125" customWidth="1"/>
    <col min="2" max="2" width="37" customWidth="1"/>
    <col min="3" max="3" width="14.44140625" customWidth="1"/>
    <col min="4" max="4" width="9.77734375" customWidth="1"/>
    <col min="5" max="5" width="10.6640625" customWidth="1"/>
    <col min="6" max="6" width="14" customWidth="1"/>
    <col min="8" max="8" width="14.77734375" bestFit="1" customWidth="1"/>
  </cols>
  <sheetData>
    <row r="1" spans="1:8" x14ac:dyDescent="0.3">
      <c r="A1" t="s">
        <v>1</v>
      </c>
      <c r="B1" t="s">
        <v>47</v>
      </c>
      <c r="C1" t="s">
        <v>48</v>
      </c>
      <c r="D1" t="s">
        <v>49</v>
      </c>
      <c r="E1" t="s">
        <v>50</v>
      </c>
      <c r="F1" t="s">
        <v>79</v>
      </c>
      <c r="G1" t="s">
        <v>95</v>
      </c>
      <c r="H1" t="s">
        <v>128</v>
      </c>
    </row>
    <row r="2" spans="1:8" x14ac:dyDescent="0.3">
      <c r="A2" s="1">
        <v>43938</v>
      </c>
      <c r="B2" t="s">
        <v>8</v>
      </c>
      <c r="C2">
        <v>1403</v>
      </c>
      <c r="D2">
        <v>12</v>
      </c>
      <c r="E2">
        <v>1210</v>
      </c>
      <c r="F2">
        <f>YEAR(StatewiseTesting[[#This Row],[Date]])</f>
        <v>2020</v>
      </c>
      <c r="G2" t="str">
        <f>TEXT(StatewiseTesting[[#This Row],[Date]],"mmmm")</f>
        <v>April</v>
      </c>
      <c r="H2">
        <v>1403</v>
      </c>
    </row>
    <row r="3" spans="1:8" x14ac:dyDescent="0.3">
      <c r="A3" s="1">
        <v>43945</v>
      </c>
      <c r="B3" t="s">
        <v>8</v>
      </c>
      <c r="C3">
        <v>2679</v>
      </c>
      <c r="D3">
        <v>27</v>
      </c>
      <c r="E3">
        <v>2652</v>
      </c>
      <c r="F3">
        <f>YEAR(StatewiseTesting[[#This Row],[Date]])</f>
        <v>2020</v>
      </c>
      <c r="G3" t="str">
        <f>TEXT(StatewiseTesting[[#This Row],[Date]],"mmmm")</f>
        <v>April</v>
      </c>
      <c r="H3">
        <v>1276</v>
      </c>
    </row>
    <row r="4" spans="1:8" x14ac:dyDescent="0.3">
      <c r="A4" s="1">
        <v>43948</v>
      </c>
      <c r="B4" t="s">
        <v>8</v>
      </c>
      <c r="C4">
        <v>2848</v>
      </c>
      <c r="D4">
        <v>33</v>
      </c>
      <c r="E4">
        <v>2815</v>
      </c>
      <c r="F4">
        <f>YEAR(StatewiseTesting[[#This Row],[Date]])</f>
        <v>2020</v>
      </c>
      <c r="G4" t="str">
        <f>TEXT(StatewiseTesting[[#This Row],[Date]],"mmmm")</f>
        <v>April</v>
      </c>
      <c r="H4">
        <v>169</v>
      </c>
    </row>
    <row r="5" spans="1:8" x14ac:dyDescent="0.3">
      <c r="A5" s="1">
        <v>43952</v>
      </c>
      <c r="B5" t="s">
        <v>8</v>
      </c>
      <c r="C5">
        <v>3754</v>
      </c>
      <c r="D5">
        <v>33</v>
      </c>
      <c r="E5">
        <v>3721</v>
      </c>
      <c r="F5">
        <f>YEAR(StatewiseTesting[[#This Row],[Date]])</f>
        <v>2020</v>
      </c>
      <c r="G5" t="str">
        <f>TEXT(StatewiseTesting[[#This Row],[Date]],"mmmm")</f>
        <v>May</v>
      </c>
      <c r="H5">
        <v>906</v>
      </c>
    </row>
    <row r="6" spans="1:8" x14ac:dyDescent="0.3">
      <c r="A6" s="1">
        <v>43967</v>
      </c>
      <c r="B6" t="s">
        <v>8</v>
      </c>
      <c r="C6">
        <v>6677</v>
      </c>
      <c r="D6">
        <v>33</v>
      </c>
      <c r="E6">
        <v>6644</v>
      </c>
      <c r="F6">
        <f>YEAR(StatewiseTesting[[#This Row],[Date]])</f>
        <v>2020</v>
      </c>
      <c r="G6" t="str">
        <f>TEXT(StatewiseTesting[[#This Row],[Date]],"mmmm")</f>
        <v>May</v>
      </c>
      <c r="H6">
        <v>2923</v>
      </c>
    </row>
    <row r="7" spans="1:8" x14ac:dyDescent="0.3">
      <c r="A7" s="1">
        <v>43970</v>
      </c>
      <c r="B7" t="s">
        <v>8</v>
      </c>
      <c r="C7">
        <v>6965</v>
      </c>
      <c r="D7">
        <v>33</v>
      </c>
      <c r="E7">
        <v>6932</v>
      </c>
      <c r="F7">
        <f>YEAR(StatewiseTesting[[#This Row],[Date]])</f>
        <v>2020</v>
      </c>
      <c r="G7" t="str">
        <f>TEXT(StatewiseTesting[[#This Row],[Date]],"mmmm")</f>
        <v>May</v>
      </c>
      <c r="H7">
        <v>288</v>
      </c>
    </row>
    <row r="8" spans="1:8" x14ac:dyDescent="0.3">
      <c r="A8" s="1">
        <v>43971</v>
      </c>
      <c r="B8" t="s">
        <v>8</v>
      </c>
      <c r="C8">
        <v>7082</v>
      </c>
      <c r="D8">
        <v>33</v>
      </c>
      <c r="E8">
        <v>7049</v>
      </c>
      <c r="F8">
        <f>YEAR(StatewiseTesting[[#This Row],[Date]])</f>
        <v>2020</v>
      </c>
      <c r="G8" t="str">
        <f>TEXT(StatewiseTesting[[#This Row],[Date]],"mmmm")</f>
        <v>May</v>
      </c>
      <c r="H8">
        <v>117</v>
      </c>
    </row>
    <row r="9" spans="1:8" x14ac:dyDescent="0.3">
      <c r="A9" s="1">
        <v>43972</v>
      </c>
      <c r="B9" t="s">
        <v>8</v>
      </c>
      <c r="C9">
        <v>7167</v>
      </c>
      <c r="D9">
        <v>33</v>
      </c>
      <c r="E9">
        <v>7134</v>
      </c>
      <c r="F9">
        <f>YEAR(StatewiseTesting[[#This Row],[Date]])</f>
        <v>2020</v>
      </c>
      <c r="G9" t="str">
        <f>TEXT(StatewiseTesting[[#This Row],[Date]],"mmmm")</f>
        <v>May</v>
      </c>
      <c r="H9">
        <v>85</v>
      </c>
    </row>
    <row r="10" spans="1:8" x14ac:dyDescent="0.3">
      <c r="A10" s="1">
        <v>43973</v>
      </c>
      <c r="B10" t="s">
        <v>8</v>
      </c>
      <c r="C10">
        <v>7263</v>
      </c>
      <c r="D10">
        <v>33</v>
      </c>
      <c r="E10">
        <v>7230</v>
      </c>
      <c r="F10">
        <f>YEAR(StatewiseTesting[[#This Row],[Date]])</f>
        <v>2020</v>
      </c>
      <c r="G10" t="str">
        <f>TEXT(StatewiseTesting[[#This Row],[Date]],"mmmm")</f>
        <v>May</v>
      </c>
      <c r="H10">
        <v>96</v>
      </c>
    </row>
    <row r="11" spans="1:8" x14ac:dyDescent="0.3">
      <c r="A11" s="1">
        <v>43974</v>
      </c>
      <c r="B11" t="s">
        <v>8</v>
      </c>
      <c r="C11">
        <v>7327</v>
      </c>
      <c r="D11">
        <v>33</v>
      </c>
      <c r="E11">
        <v>7294</v>
      </c>
      <c r="F11">
        <f>YEAR(StatewiseTesting[[#This Row],[Date]])</f>
        <v>2020</v>
      </c>
      <c r="G11" t="str">
        <f>TEXT(StatewiseTesting[[#This Row],[Date]],"mmmm")</f>
        <v>May</v>
      </c>
      <c r="H11">
        <v>64</v>
      </c>
    </row>
    <row r="12" spans="1:8" x14ac:dyDescent="0.3">
      <c r="A12" s="1">
        <v>43975</v>
      </c>
      <c r="B12" t="s">
        <v>8</v>
      </c>
      <c r="C12">
        <v>7327</v>
      </c>
      <c r="D12">
        <v>33</v>
      </c>
      <c r="E12">
        <v>7294</v>
      </c>
      <c r="F12">
        <f>YEAR(StatewiseTesting[[#This Row],[Date]])</f>
        <v>2020</v>
      </c>
      <c r="G12" t="str">
        <f>TEXT(StatewiseTesting[[#This Row],[Date]],"mmmm")</f>
        <v>May</v>
      </c>
      <c r="H12">
        <v>0</v>
      </c>
    </row>
    <row r="13" spans="1:8" x14ac:dyDescent="0.3">
      <c r="A13" s="1">
        <v>43976</v>
      </c>
      <c r="B13" t="s">
        <v>8</v>
      </c>
      <c r="C13">
        <v>7363</v>
      </c>
      <c r="D13">
        <v>33</v>
      </c>
      <c r="E13">
        <v>7330</v>
      </c>
      <c r="F13">
        <f>YEAR(StatewiseTesting[[#This Row],[Date]])</f>
        <v>2020</v>
      </c>
      <c r="G13" t="str">
        <f>TEXT(StatewiseTesting[[#This Row],[Date]],"mmmm")</f>
        <v>May</v>
      </c>
      <c r="H13">
        <v>36</v>
      </c>
    </row>
    <row r="14" spans="1:8" x14ac:dyDescent="0.3">
      <c r="A14" s="1">
        <v>43977</v>
      </c>
      <c r="B14" t="s">
        <v>8</v>
      </c>
      <c r="C14">
        <v>7448</v>
      </c>
      <c r="D14">
        <v>33</v>
      </c>
      <c r="E14">
        <v>7415</v>
      </c>
      <c r="F14">
        <f>YEAR(StatewiseTesting[[#This Row],[Date]])</f>
        <v>2020</v>
      </c>
      <c r="G14" t="str">
        <f>TEXT(StatewiseTesting[[#This Row],[Date]],"mmmm")</f>
        <v>May</v>
      </c>
      <c r="H14">
        <v>85</v>
      </c>
    </row>
    <row r="15" spans="1:8" x14ac:dyDescent="0.3">
      <c r="A15" s="1">
        <v>43978</v>
      </c>
      <c r="B15" t="s">
        <v>8</v>
      </c>
      <c r="C15">
        <v>7499</v>
      </c>
      <c r="D15">
        <v>33</v>
      </c>
      <c r="E15">
        <v>7466</v>
      </c>
      <c r="F15">
        <f>YEAR(StatewiseTesting[[#This Row],[Date]])</f>
        <v>2020</v>
      </c>
      <c r="G15" t="str">
        <f>TEXT(StatewiseTesting[[#This Row],[Date]],"mmmm")</f>
        <v>May</v>
      </c>
      <c r="H15">
        <v>51</v>
      </c>
    </row>
    <row r="16" spans="1:8" x14ac:dyDescent="0.3">
      <c r="A16" s="1">
        <v>43979</v>
      </c>
      <c r="B16" t="s">
        <v>8</v>
      </c>
      <c r="C16">
        <v>7519</v>
      </c>
      <c r="D16">
        <v>33</v>
      </c>
      <c r="E16">
        <v>7486</v>
      </c>
      <c r="F16">
        <f>YEAR(StatewiseTesting[[#This Row],[Date]])</f>
        <v>2020</v>
      </c>
      <c r="G16" t="str">
        <f>TEXT(StatewiseTesting[[#This Row],[Date]],"mmmm")</f>
        <v>May</v>
      </c>
      <c r="H16">
        <v>20</v>
      </c>
    </row>
    <row r="17" spans="1:8" x14ac:dyDescent="0.3">
      <c r="A17" s="1">
        <v>43980</v>
      </c>
      <c r="B17" t="s">
        <v>8</v>
      </c>
      <c r="C17">
        <v>7567</v>
      </c>
      <c r="D17">
        <v>33</v>
      </c>
      <c r="E17">
        <v>7534</v>
      </c>
      <c r="F17">
        <f>YEAR(StatewiseTesting[[#This Row],[Date]])</f>
        <v>2020</v>
      </c>
      <c r="G17" t="str">
        <f>TEXT(StatewiseTesting[[#This Row],[Date]],"mmmm")</f>
        <v>May</v>
      </c>
      <c r="H17">
        <v>48</v>
      </c>
    </row>
    <row r="18" spans="1:8" x14ac:dyDescent="0.3">
      <c r="A18" s="1">
        <v>43981</v>
      </c>
      <c r="B18" t="s">
        <v>8</v>
      </c>
      <c r="C18">
        <v>7567</v>
      </c>
      <c r="D18">
        <v>33</v>
      </c>
      <c r="E18">
        <v>7534</v>
      </c>
      <c r="F18">
        <f>YEAR(StatewiseTesting[[#This Row],[Date]])</f>
        <v>2020</v>
      </c>
      <c r="G18" t="str">
        <f>TEXT(StatewiseTesting[[#This Row],[Date]],"mmmm")</f>
        <v>May</v>
      </c>
      <c r="H18">
        <v>0</v>
      </c>
    </row>
    <row r="19" spans="1:8" x14ac:dyDescent="0.3">
      <c r="A19" s="1">
        <v>43982</v>
      </c>
      <c r="B19" t="s">
        <v>8</v>
      </c>
      <c r="C19">
        <v>7706</v>
      </c>
      <c r="D19">
        <v>33</v>
      </c>
      <c r="E19">
        <v>7673</v>
      </c>
      <c r="F19">
        <f>YEAR(StatewiseTesting[[#This Row],[Date]])</f>
        <v>2020</v>
      </c>
      <c r="G19" t="str">
        <f>TEXT(StatewiseTesting[[#This Row],[Date]],"mmmm")</f>
        <v>May</v>
      </c>
      <c r="H19">
        <v>139</v>
      </c>
    </row>
    <row r="20" spans="1:8" x14ac:dyDescent="0.3">
      <c r="A20" s="1">
        <v>43983</v>
      </c>
      <c r="B20" t="s">
        <v>8</v>
      </c>
      <c r="C20">
        <v>7805</v>
      </c>
      <c r="D20">
        <v>33</v>
      </c>
      <c r="E20">
        <v>7772</v>
      </c>
      <c r="F20">
        <f>YEAR(StatewiseTesting[[#This Row],[Date]])</f>
        <v>2020</v>
      </c>
      <c r="G20" t="str">
        <f>TEXT(StatewiseTesting[[#This Row],[Date]],"mmmm")</f>
        <v>June</v>
      </c>
      <c r="H20">
        <v>99</v>
      </c>
    </row>
    <row r="21" spans="1:8" x14ac:dyDescent="0.3">
      <c r="A21" s="1">
        <v>43984</v>
      </c>
      <c r="B21" t="s">
        <v>8</v>
      </c>
      <c r="C21">
        <v>8086</v>
      </c>
      <c r="D21">
        <v>33</v>
      </c>
      <c r="E21">
        <v>8053</v>
      </c>
      <c r="F21">
        <f>YEAR(StatewiseTesting[[#This Row],[Date]])</f>
        <v>2020</v>
      </c>
      <c r="G21" t="str">
        <f>TEXT(StatewiseTesting[[#This Row],[Date]],"mmmm")</f>
        <v>June</v>
      </c>
      <c r="H21">
        <v>281</v>
      </c>
    </row>
    <row r="22" spans="1:8" x14ac:dyDescent="0.3">
      <c r="A22" s="1">
        <v>43985</v>
      </c>
      <c r="B22" t="s">
        <v>8</v>
      </c>
      <c r="C22">
        <v>8295</v>
      </c>
      <c r="D22">
        <v>33</v>
      </c>
      <c r="E22">
        <v>8262</v>
      </c>
      <c r="F22">
        <f>YEAR(StatewiseTesting[[#This Row],[Date]])</f>
        <v>2020</v>
      </c>
      <c r="G22" t="str">
        <f>TEXT(StatewiseTesting[[#This Row],[Date]],"mmmm")</f>
        <v>June</v>
      </c>
      <c r="H22">
        <v>209</v>
      </c>
    </row>
    <row r="23" spans="1:8" x14ac:dyDescent="0.3">
      <c r="A23" s="1">
        <v>43986</v>
      </c>
      <c r="B23" t="s">
        <v>8</v>
      </c>
      <c r="C23">
        <v>8413</v>
      </c>
      <c r="D23">
        <v>33</v>
      </c>
      <c r="E23">
        <v>8380</v>
      </c>
      <c r="F23">
        <f>YEAR(StatewiseTesting[[#This Row],[Date]])</f>
        <v>2020</v>
      </c>
      <c r="G23" t="str">
        <f>TEXT(StatewiseTesting[[#This Row],[Date]],"mmmm")</f>
        <v>June</v>
      </c>
      <c r="H23">
        <v>118</v>
      </c>
    </row>
    <row r="24" spans="1:8" x14ac:dyDescent="0.3">
      <c r="A24" s="1">
        <v>43987</v>
      </c>
      <c r="B24" t="s">
        <v>8</v>
      </c>
      <c r="C24">
        <v>8694</v>
      </c>
      <c r="D24">
        <v>33</v>
      </c>
      <c r="E24">
        <v>8661</v>
      </c>
      <c r="F24">
        <f>YEAR(StatewiseTesting[[#This Row],[Date]])</f>
        <v>2020</v>
      </c>
      <c r="G24" t="str">
        <f>TEXT(StatewiseTesting[[#This Row],[Date]],"mmmm")</f>
        <v>June</v>
      </c>
      <c r="H24">
        <v>281</v>
      </c>
    </row>
    <row r="25" spans="1:8" x14ac:dyDescent="0.3">
      <c r="A25" s="1">
        <v>43988</v>
      </c>
      <c r="B25" t="s">
        <v>8</v>
      </c>
      <c r="C25">
        <v>9037</v>
      </c>
      <c r="D25">
        <v>33</v>
      </c>
      <c r="E25">
        <v>9004</v>
      </c>
      <c r="F25">
        <f>YEAR(StatewiseTesting[[#This Row],[Date]])</f>
        <v>2020</v>
      </c>
      <c r="G25" t="str">
        <f>TEXT(StatewiseTesting[[#This Row],[Date]],"mmmm")</f>
        <v>June</v>
      </c>
      <c r="H25">
        <v>343</v>
      </c>
    </row>
    <row r="26" spans="1:8" x14ac:dyDescent="0.3">
      <c r="A26" s="1">
        <v>43989</v>
      </c>
      <c r="B26" t="s">
        <v>8</v>
      </c>
      <c r="C26">
        <v>9242</v>
      </c>
      <c r="D26">
        <v>33</v>
      </c>
      <c r="E26">
        <v>9209</v>
      </c>
      <c r="F26">
        <f>YEAR(StatewiseTesting[[#This Row],[Date]])</f>
        <v>2020</v>
      </c>
      <c r="G26" t="str">
        <f>TEXT(StatewiseTesting[[#This Row],[Date]],"mmmm")</f>
        <v>June</v>
      </c>
      <c r="H26">
        <v>205</v>
      </c>
    </row>
    <row r="27" spans="1:8" x14ac:dyDescent="0.3">
      <c r="A27" s="1">
        <v>43990</v>
      </c>
      <c r="B27" t="s">
        <v>8</v>
      </c>
      <c r="C27">
        <v>9341</v>
      </c>
      <c r="D27">
        <v>33</v>
      </c>
      <c r="E27">
        <v>9308</v>
      </c>
      <c r="F27">
        <f>YEAR(StatewiseTesting[[#This Row],[Date]])</f>
        <v>2020</v>
      </c>
      <c r="G27" t="str">
        <f>TEXT(StatewiseTesting[[#This Row],[Date]],"mmmm")</f>
        <v>June</v>
      </c>
      <c r="H27">
        <v>99</v>
      </c>
    </row>
    <row r="28" spans="1:8" x14ac:dyDescent="0.3">
      <c r="A28" s="1">
        <v>43991</v>
      </c>
      <c r="B28" t="s">
        <v>8</v>
      </c>
      <c r="C28">
        <v>9859</v>
      </c>
      <c r="D28">
        <v>33</v>
      </c>
      <c r="E28">
        <v>9826</v>
      </c>
      <c r="F28">
        <f>YEAR(StatewiseTesting[[#This Row],[Date]])</f>
        <v>2020</v>
      </c>
      <c r="G28" t="str">
        <f>TEXT(StatewiseTesting[[#This Row],[Date]],"mmmm")</f>
        <v>June</v>
      </c>
      <c r="H28">
        <v>518</v>
      </c>
    </row>
    <row r="29" spans="1:8" x14ac:dyDescent="0.3">
      <c r="A29" s="1">
        <v>43992</v>
      </c>
      <c r="B29" t="s">
        <v>8</v>
      </c>
      <c r="C29">
        <v>10010</v>
      </c>
      <c r="D29">
        <v>34</v>
      </c>
      <c r="E29">
        <v>9976</v>
      </c>
      <c r="F29">
        <f>YEAR(StatewiseTesting[[#This Row],[Date]])</f>
        <v>2020</v>
      </c>
      <c r="G29" t="str">
        <f>TEXT(StatewiseTesting[[#This Row],[Date]],"mmmm")</f>
        <v>June</v>
      </c>
      <c r="H29">
        <v>151</v>
      </c>
    </row>
    <row r="30" spans="1:8" x14ac:dyDescent="0.3">
      <c r="A30" s="1">
        <v>43993</v>
      </c>
      <c r="B30" t="s">
        <v>8</v>
      </c>
      <c r="C30">
        <v>10226</v>
      </c>
      <c r="D30">
        <v>38</v>
      </c>
      <c r="E30">
        <v>10188</v>
      </c>
      <c r="F30">
        <f>YEAR(StatewiseTesting[[#This Row],[Date]])</f>
        <v>2020</v>
      </c>
      <c r="G30" t="str">
        <f>TEXT(StatewiseTesting[[#This Row],[Date]],"mmmm")</f>
        <v>June</v>
      </c>
      <c r="H30">
        <v>216</v>
      </c>
    </row>
    <row r="31" spans="1:8" x14ac:dyDescent="0.3">
      <c r="A31" s="1">
        <v>43994</v>
      </c>
      <c r="B31" t="s">
        <v>8</v>
      </c>
      <c r="C31">
        <v>10697</v>
      </c>
      <c r="D31">
        <v>38</v>
      </c>
      <c r="E31">
        <v>10659</v>
      </c>
      <c r="F31">
        <f>YEAR(StatewiseTesting[[#This Row],[Date]])</f>
        <v>2020</v>
      </c>
      <c r="G31" t="str">
        <f>TEXT(StatewiseTesting[[#This Row],[Date]],"mmmm")</f>
        <v>June</v>
      </c>
      <c r="H31">
        <v>471</v>
      </c>
    </row>
    <row r="32" spans="1:8" x14ac:dyDescent="0.3">
      <c r="A32" s="1">
        <v>43995</v>
      </c>
      <c r="B32" t="s">
        <v>8</v>
      </c>
      <c r="C32">
        <v>10955</v>
      </c>
      <c r="D32">
        <v>38</v>
      </c>
      <c r="E32">
        <v>10917</v>
      </c>
      <c r="F32">
        <f>YEAR(StatewiseTesting[[#This Row],[Date]])</f>
        <v>2020</v>
      </c>
      <c r="G32" t="str">
        <f>TEXT(StatewiseTesting[[#This Row],[Date]],"mmmm")</f>
        <v>June</v>
      </c>
      <c r="H32">
        <v>258</v>
      </c>
    </row>
    <row r="33" spans="1:8" x14ac:dyDescent="0.3">
      <c r="A33" s="1">
        <v>43996</v>
      </c>
      <c r="B33" t="s">
        <v>8</v>
      </c>
      <c r="C33">
        <v>11356</v>
      </c>
      <c r="D33">
        <v>38</v>
      </c>
      <c r="E33">
        <v>11318</v>
      </c>
      <c r="F33">
        <f>YEAR(StatewiseTesting[[#This Row],[Date]])</f>
        <v>2020</v>
      </c>
      <c r="G33" t="str">
        <f>TEXT(StatewiseTesting[[#This Row],[Date]],"mmmm")</f>
        <v>June</v>
      </c>
      <c r="H33">
        <v>401</v>
      </c>
    </row>
    <row r="34" spans="1:8" x14ac:dyDescent="0.3">
      <c r="A34" s="1">
        <v>43997</v>
      </c>
      <c r="B34" t="s">
        <v>8</v>
      </c>
      <c r="C34">
        <v>11518</v>
      </c>
      <c r="D34">
        <v>41</v>
      </c>
      <c r="E34">
        <v>11477</v>
      </c>
      <c r="F34">
        <f>YEAR(StatewiseTesting[[#This Row],[Date]])</f>
        <v>2020</v>
      </c>
      <c r="G34" t="str">
        <f>TEXT(StatewiseTesting[[#This Row],[Date]],"mmmm")</f>
        <v>June</v>
      </c>
      <c r="H34">
        <v>162</v>
      </c>
    </row>
    <row r="35" spans="1:8" x14ac:dyDescent="0.3">
      <c r="A35" s="1">
        <v>43998</v>
      </c>
      <c r="B35" t="s">
        <v>8</v>
      </c>
      <c r="C35">
        <v>11809</v>
      </c>
      <c r="D35">
        <v>44</v>
      </c>
      <c r="E35">
        <v>11765</v>
      </c>
      <c r="F35">
        <f>YEAR(StatewiseTesting[[#This Row],[Date]])</f>
        <v>2020</v>
      </c>
      <c r="G35" t="str">
        <f>TEXT(StatewiseTesting[[#This Row],[Date]],"mmmm")</f>
        <v>June</v>
      </c>
      <c r="H35">
        <v>291</v>
      </c>
    </row>
    <row r="36" spans="1:8" x14ac:dyDescent="0.3">
      <c r="A36" s="1">
        <v>43999</v>
      </c>
      <c r="B36" t="s">
        <v>8</v>
      </c>
      <c r="C36">
        <v>12239</v>
      </c>
      <c r="D36">
        <v>44</v>
      </c>
      <c r="E36">
        <v>12195</v>
      </c>
      <c r="F36">
        <f>YEAR(StatewiseTesting[[#This Row],[Date]])</f>
        <v>2020</v>
      </c>
      <c r="G36" t="str">
        <f>TEXT(StatewiseTesting[[#This Row],[Date]],"mmmm")</f>
        <v>June</v>
      </c>
      <c r="H36">
        <v>430</v>
      </c>
    </row>
    <row r="37" spans="1:8" x14ac:dyDescent="0.3">
      <c r="A37" s="1">
        <v>44000</v>
      </c>
      <c r="B37" t="s">
        <v>8</v>
      </c>
      <c r="C37">
        <v>12622</v>
      </c>
      <c r="D37">
        <v>44</v>
      </c>
      <c r="E37">
        <v>12578</v>
      </c>
      <c r="F37">
        <f>YEAR(StatewiseTesting[[#This Row],[Date]])</f>
        <v>2020</v>
      </c>
      <c r="G37" t="str">
        <f>TEXT(StatewiseTesting[[#This Row],[Date]],"mmmm")</f>
        <v>June</v>
      </c>
      <c r="H37">
        <v>383</v>
      </c>
    </row>
    <row r="38" spans="1:8" x14ac:dyDescent="0.3">
      <c r="A38" s="1">
        <v>44001</v>
      </c>
      <c r="B38" t="s">
        <v>8</v>
      </c>
      <c r="C38">
        <v>12930</v>
      </c>
      <c r="D38">
        <v>45</v>
      </c>
      <c r="E38">
        <v>12885</v>
      </c>
      <c r="F38">
        <f>YEAR(StatewiseTesting[[#This Row],[Date]])</f>
        <v>2020</v>
      </c>
      <c r="G38" t="str">
        <f>TEXT(StatewiseTesting[[#This Row],[Date]],"mmmm")</f>
        <v>June</v>
      </c>
      <c r="H38">
        <v>308</v>
      </c>
    </row>
    <row r="39" spans="1:8" x14ac:dyDescent="0.3">
      <c r="A39" s="1">
        <v>44002</v>
      </c>
      <c r="B39" t="s">
        <v>8</v>
      </c>
      <c r="C39">
        <v>13320</v>
      </c>
      <c r="D39">
        <v>47</v>
      </c>
      <c r="E39">
        <v>13273</v>
      </c>
      <c r="F39">
        <f>YEAR(StatewiseTesting[[#This Row],[Date]])</f>
        <v>2020</v>
      </c>
      <c r="G39" t="str">
        <f>TEXT(StatewiseTesting[[#This Row],[Date]],"mmmm")</f>
        <v>June</v>
      </c>
      <c r="H39">
        <v>390</v>
      </c>
    </row>
    <row r="40" spans="1:8" x14ac:dyDescent="0.3">
      <c r="A40" s="1">
        <v>44003</v>
      </c>
      <c r="B40" t="s">
        <v>8</v>
      </c>
      <c r="C40">
        <v>13434</v>
      </c>
      <c r="D40">
        <v>48</v>
      </c>
      <c r="E40">
        <v>13386</v>
      </c>
      <c r="F40">
        <f>YEAR(StatewiseTesting[[#This Row],[Date]])</f>
        <v>2020</v>
      </c>
      <c r="G40" t="str">
        <f>TEXT(StatewiseTesting[[#This Row],[Date]],"mmmm")</f>
        <v>June</v>
      </c>
      <c r="H40">
        <v>114</v>
      </c>
    </row>
    <row r="41" spans="1:8" x14ac:dyDescent="0.3">
      <c r="A41" s="1">
        <v>44004</v>
      </c>
      <c r="B41" t="s">
        <v>8</v>
      </c>
      <c r="C41">
        <v>13511</v>
      </c>
      <c r="D41">
        <v>48</v>
      </c>
      <c r="E41">
        <v>13463</v>
      </c>
      <c r="F41">
        <f>YEAR(StatewiseTesting[[#This Row],[Date]])</f>
        <v>2020</v>
      </c>
      <c r="G41" t="str">
        <f>TEXT(StatewiseTesting[[#This Row],[Date]],"mmmm")</f>
        <v>June</v>
      </c>
      <c r="H41">
        <v>77</v>
      </c>
    </row>
    <row r="42" spans="1:8" x14ac:dyDescent="0.3">
      <c r="A42" s="1">
        <v>44005</v>
      </c>
      <c r="B42" t="s">
        <v>8</v>
      </c>
      <c r="C42">
        <v>13723</v>
      </c>
      <c r="D42">
        <v>50</v>
      </c>
      <c r="E42">
        <v>13673</v>
      </c>
      <c r="F42">
        <f>YEAR(StatewiseTesting[[#This Row],[Date]])</f>
        <v>2020</v>
      </c>
      <c r="G42" t="str">
        <f>TEXT(StatewiseTesting[[#This Row],[Date]],"mmmm")</f>
        <v>June</v>
      </c>
      <c r="H42">
        <v>212</v>
      </c>
    </row>
    <row r="43" spans="1:8" x14ac:dyDescent="0.3">
      <c r="A43" s="1">
        <v>44006</v>
      </c>
      <c r="B43" t="s">
        <v>8</v>
      </c>
      <c r="C43">
        <v>13994</v>
      </c>
      <c r="D43">
        <v>56</v>
      </c>
      <c r="E43">
        <v>13938</v>
      </c>
      <c r="F43">
        <f>YEAR(StatewiseTesting[[#This Row],[Date]])</f>
        <v>2020</v>
      </c>
      <c r="G43" t="str">
        <f>TEXT(StatewiseTesting[[#This Row],[Date]],"mmmm")</f>
        <v>June</v>
      </c>
      <c r="H43">
        <v>271</v>
      </c>
    </row>
    <row r="44" spans="1:8" x14ac:dyDescent="0.3">
      <c r="A44" s="1">
        <v>44007</v>
      </c>
      <c r="B44" t="s">
        <v>8</v>
      </c>
      <c r="C44">
        <v>14277</v>
      </c>
      <c r="D44">
        <v>59</v>
      </c>
      <c r="E44">
        <v>14218</v>
      </c>
      <c r="F44">
        <f>YEAR(StatewiseTesting[[#This Row],[Date]])</f>
        <v>2020</v>
      </c>
      <c r="G44" t="str">
        <f>TEXT(StatewiseTesting[[#This Row],[Date]],"mmmm")</f>
        <v>June</v>
      </c>
      <c r="H44">
        <v>283</v>
      </c>
    </row>
    <row r="45" spans="1:8" x14ac:dyDescent="0.3">
      <c r="A45" s="1">
        <v>44008</v>
      </c>
      <c r="B45" t="s">
        <v>8</v>
      </c>
      <c r="C45">
        <v>14583</v>
      </c>
      <c r="D45">
        <v>72</v>
      </c>
      <c r="E45">
        <v>14511</v>
      </c>
      <c r="F45">
        <f>YEAR(StatewiseTesting[[#This Row],[Date]])</f>
        <v>2020</v>
      </c>
      <c r="G45" t="str">
        <f>TEXT(StatewiseTesting[[#This Row],[Date]],"mmmm")</f>
        <v>June</v>
      </c>
      <c r="H45">
        <v>306</v>
      </c>
    </row>
    <row r="46" spans="1:8" x14ac:dyDescent="0.3">
      <c r="A46" s="1">
        <v>44009</v>
      </c>
      <c r="B46" t="s">
        <v>8</v>
      </c>
      <c r="C46">
        <v>14851</v>
      </c>
      <c r="D46">
        <v>72</v>
      </c>
      <c r="E46">
        <v>14779</v>
      </c>
      <c r="F46">
        <f>YEAR(StatewiseTesting[[#This Row],[Date]])</f>
        <v>2020</v>
      </c>
      <c r="G46" t="str">
        <f>TEXT(StatewiseTesting[[#This Row],[Date]],"mmmm")</f>
        <v>June</v>
      </c>
      <c r="H46">
        <v>268</v>
      </c>
    </row>
    <row r="47" spans="1:8" x14ac:dyDescent="0.3">
      <c r="A47" s="1">
        <v>44010</v>
      </c>
      <c r="B47" t="s">
        <v>8</v>
      </c>
      <c r="C47">
        <v>15094</v>
      </c>
      <c r="D47">
        <v>76</v>
      </c>
      <c r="E47">
        <v>15018</v>
      </c>
      <c r="F47">
        <f>YEAR(StatewiseTesting[[#This Row],[Date]])</f>
        <v>2020</v>
      </c>
      <c r="G47" t="str">
        <f>TEXT(StatewiseTesting[[#This Row],[Date]],"mmmm")</f>
        <v>June</v>
      </c>
      <c r="H47">
        <v>243</v>
      </c>
    </row>
    <row r="48" spans="1:8" x14ac:dyDescent="0.3">
      <c r="A48" s="1">
        <v>44011</v>
      </c>
      <c r="B48" t="s">
        <v>8</v>
      </c>
      <c r="C48">
        <v>15410</v>
      </c>
      <c r="D48">
        <v>90</v>
      </c>
      <c r="E48">
        <v>15320</v>
      </c>
      <c r="F48">
        <f>YEAR(StatewiseTesting[[#This Row],[Date]])</f>
        <v>2020</v>
      </c>
      <c r="G48" t="str">
        <f>TEXT(StatewiseTesting[[#This Row],[Date]],"mmmm")</f>
        <v>June</v>
      </c>
      <c r="H48">
        <v>316</v>
      </c>
    </row>
    <row r="49" spans="1:8" x14ac:dyDescent="0.3">
      <c r="A49" s="1">
        <v>44012</v>
      </c>
      <c r="B49" t="s">
        <v>8</v>
      </c>
      <c r="C49">
        <v>15709</v>
      </c>
      <c r="D49">
        <v>97</v>
      </c>
      <c r="E49">
        <v>15612</v>
      </c>
      <c r="F49">
        <f>YEAR(StatewiseTesting[[#This Row],[Date]])</f>
        <v>2020</v>
      </c>
      <c r="G49" t="str">
        <f>TEXT(StatewiseTesting[[#This Row],[Date]],"mmmm")</f>
        <v>June</v>
      </c>
      <c r="H49">
        <v>299</v>
      </c>
    </row>
    <row r="50" spans="1:8" x14ac:dyDescent="0.3">
      <c r="A50" s="1">
        <v>44013</v>
      </c>
      <c r="B50" t="s">
        <v>8</v>
      </c>
      <c r="C50">
        <v>15982</v>
      </c>
      <c r="D50">
        <v>100</v>
      </c>
      <c r="E50">
        <v>15882</v>
      </c>
      <c r="F50">
        <f>YEAR(StatewiseTesting[[#This Row],[Date]])</f>
        <v>2020</v>
      </c>
      <c r="G50" t="str">
        <f>TEXT(StatewiseTesting[[#This Row],[Date]],"mmmm")</f>
        <v>July</v>
      </c>
      <c r="H50">
        <v>273</v>
      </c>
    </row>
    <row r="51" spans="1:8" x14ac:dyDescent="0.3">
      <c r="A51" s="1">
        <v>44014</v>
      </c>
      <c r="B51" t="s">
        <v>8</v>
      </c>
      <c r="C51">
        <v>16278</v>
      </c>
      <c r="D51">
        <v>109</v>
      </c>
      <c r="E51">
        <v>16169</v>
      </c>
      <c r="F51">
        <f>YEAR(StatewiseTesting[[#This Row],[Date]])</f>
        <v>2020</v>
      </c>
      <c r="G51" t="str">
        <f>TEXT(StatewiseTesting[[#This Row],[Date]],"mmmm")</f>
        <v>July</v>
      </c>
      <c r="H51">
        <v>296</v>
      </c>
    </row>
    <row r="52" spans="1:8" x14ac:dyDescent="0.3">
      <c r="A52" s="1">
        <v>44015</v>
      </c>
      <c r="B52" t="s">
        <v>8</v>
      </c>
      <c r="C52">
        <v>16626</v>
      </c>
      <c r="D52">
        <v>116</v>
      </c>
      <c r="E52">
        <v>16510</v>
      </c>
      <c r="F52">
        <f>YEAR(StatewiseTesting[[#This Row],[Date]])</f>
        <v>2020</v>
      </c>
      <c r="G52" t="str">
        <f>TEXT(StatewiseTesting[[#This Row],[Date]],"mmmm")</f>
        <v>July</v>
      </c>
      <c r="H52">
        <v>348</v>
      </c>
    </row>
    <row r="53" spans="1:8" x14ac:dyDescent="0.3">
      <c r="A53" s="1">
        <v>44016</v>
      </c>
      <c r="B53" t="s">
        <v>8</v>
      </c>
      <c r="C53">
        <v>16832</v>
      </c>
      <c r="D53">
        <v>119</v>
      </c>
      <c r="E53">
        <v>16713</v>
      </c>
      <c r="F53">
        <f>YEAR(StatewiseTesting[[#This Row],[Date]])</f>
        <v>2020</v>
      </c>
      <c r="G53" t="str">
        <f>TEXT(StatewiseTesting[[#This Row],[Date]],"mmmm")</f>
        <v>July</v>
      </c>
      <c r="H53">
        <v>206</v>
      </c>
    </row>
    <row r="54" spans="1:8" x14ac:dyDescent="0.3">
      <c r="A54" s="1">
        <v>44017</v>
      </c>
      <c r="B54" t="s">
        <v>8</v>
      </c>
      <c r="C54">
        <v>16909</v>
      </c>
      <c r="D54">
        <v>125</v>
      </c>
      <c r="E54">
        <v>16784</v>
      </c>
      <c r="F54">
        <f>YEAR(StatewiseTesting[[#This Row],[Date]])</f>
        <v>2020</v>
      </c>
      <c r="G54" t="str">
        <f>TEXT(StatewiseTesting[[#This Row],[Date]],"mmmm")</f>
        <v>July</v>
      </c>
      <c r="H54">
        <v>77</v>
      </c>
    </row>
    <row r="55" spans="1:8" x14ac:dyDescent="0.3">
      <c r="A55" s="1">
        <v>44018</v>
      </c>
      <c r="B55" t="s">
        <v>8</v>
      </c>
      <c r="C55">
        <v>17095</v>
      </c>
      <c r="D55">
        <v>141</v>
      </c>
      <c r="E55">
        <v>16954</v>
      </c>
      <c r="F55">
        <f>YEAR(StatewiseTesting[[#This Row],[Date]])</f>
        <v>2020</v>
      </c>
      <c r="G55" t="str">
        <f>TEXT(StatewiseTesting[[#This Row],[Date]],"mmmm")</f>
        <v>July</v>
      </c>
      <c r="H55">
        <v>186</v>
      </c>
    </row>
    <row r="56" spans="1:8" x14ac:dyDescent="0.3">
      <c r="A56" s="1">
        <v>44019</v>
      </c>
      <c r="B56" t="s">
        <v>8</v>
      </c>
      <c r="C56">
        <v>17381</v>
      </c>
      <c r="D56">
        <v>147</v>
      </c>
      <c r="E56">
        <v>17234</v>
      </c>
      <c r="F56">
        <f>YEAR(StatewiseTesting[[#This Row],[Date]])</f>
        <v>2020</v>
      </c>
      <c r="G56" t="str">
        <f>TEXT(StatewiseTesting[[#This Row],[Date]],"mmmm")</f>
        <v>July</v>
      </c>
      <c r="H56">
        <v>286</v>
      </c>
    </row>
    <row r="57" spans="1:8" x14ac:dyDescent="0.3">
      <c r="A57" s="1">
        <v>44020</v>
      </c>
      <c r="B57" t="s">
        <v>8</v>
      </c>
      <c r="C57">
        <v>17643</v>
      </c>
      <c r="D57">
        <v>149</v>
      </c>
      <c r="E57">
        <v>17494</v>
      </c>
      <c r="F57">
        <f>YEAR(StatewiseTesting[[#This Row],[Date]])</f>
        <v>2020</v>
      </c>
      <c r="G57" t="str">
        <f>TEXT(StatewiseTesting[[#This Row],[Date]],"mmmm")</f>
        <v>July</v>
      </c>
      <c r="H57">
        <v>262</v>
      </c>
    </row>
    <row r="58" spans="1:8" x14ac:dyDescent="0.3">
      <c r="A58" s="1">
        <v>44021</v>
      </c>
      <c r="B58" t="s">
        <v>8</v>
      </c>
      <c r="C58">
        <v>17852</v>
      </c>
      <c r="D58">
        <v>151</v>
      </c>
      <c r="E58">
        <v>17701</v>
      </c>
      <c r="F58">
        <f>YEAR(StatewiseTesting[[#This Row],[Date]])</f>
        <v>2020</v>
      </c>
      <c r="G58" t="str">
        <f>TEXT(StatewiseTesting[[#This Row],[Date]],"mmmm")</f>
        <v>July</v>
      </c>
      <c r="H58">
        <v>209</v>
      </c>
    </row>
    <row r="59" spans="1:8" x14ac:dyDescent="0.3">
      <c r="A59" s="1">
        <v>44022</v>
      </c>
      <c r="B59" t="s">
        <v>8</v>
      </c>
      <c r="C59">
        <v>18046</v>
      </c>
      <c r="D59">
        <v>156</v>
      </c>
      <c r="E59">
        <v>17890</v>
      </c>
      <c r="F59">
        <f>YEAR(StatewiseTesting[[#This Row],[Date]])</f>
        <v>2020</v>
      </c>
      <c r="G59" t="str">
        <f>TEXT(StatewiseTesting[[#This Row],[Date]],"mmmm")</f>
        <v>July</v>
      </c>
      <c r="H59">
        <v>194</v>
      </c>
    </row>
    <row r="60" spans="1:8" x14ac:dyDescent="0.3">
      <c r="A60" s="1">
        <v>44023</v>
      </c>
      <c r="B60" t="s">
        <v>8</v>
      </c>
      <c r="C60">
        <v>18315</v>
      </c>
      <c r="D60">
        <v>163</v>
      </c>
      <c r="E60">
        <v>18152</v>
      </c>
      <c r="F60">
        <f>YEAR(StatewiseTesting[[#This Row],[Date]])</f>
        <v>2020</v>
      </c>
      <c r="G60" t="str">
        <f>TEXT(StatewiseTesting[[#This Row],[Date]],"mmmm")</f>
        <v>July</v>
      </c>
      <c r="H60">
        <v>269</v>
      </c>
    </row>
    <row r="61" spans="1:8" x14ac:dyDescent="0.3">
      <c r="A61" s="1">
        <v>44024</v>
      </c>
      <c r="B61" t="s">
        <v>8</v>
      </c>
      <c r="C61">
        <v>18447</v>
      </c>
      <c r="D61">
        <v>163</v>
      </c>
      <c r="E61">
        <v>18284</v>
      </c>
      <c r="F61">
        <f>YEAR(StatewiseTesting[[#This Row],[Date]])</f>
        <v>2020</v>
      </c>
      <c r="G61" t="str">
        <f>TEXT(StatewiseTesting[[#This Row],[Date]],"mmmm")</f>
        <v>July</v>
      </c>
      <c r="H61">
        <v>132</v>
      </c>
    </row>
    <row r="62" spans="1:8" x14ac:dyDescent="0.3">
      <c r="A62" s="1">
        <v>44025</v>
      </c>
      <c r="B62" t="s">
        <v>8</v>
      </c>
      <c r="C62">
        <v>18609</v>
      </c>
      <c r="D62">
        <v>166</v>
      </c>
      <c r="E62">
        <v>18443</v>
      </c>
      <c r="F62">
        <f>YEAR(StatewiseTesting[[#This Row],[Date]])</f>
        <v>2020</v>
      </c>
      <c r="G62" t="str">
        <f>TEXT(StatewiseTesting[[#This Row],[Date]],"mmmm")</f>
        <v>July</v>
      </c>
      <c r="H62">
        <v>162</v>
      </c>
    </row>
    <row r="63" spans="1:8" x14ac:dyDescent="0.3">
      <c r="A63" s="1">
        <v>44026</v>
      </c>
      <c r="B63" t="s">
        <v>8</v>
      </c>
      <c r="C63">
        <v>18884</v>
      </c>
      <c r="D63">
        <v>166</v>
      </c>
      <c r="E63">
        <v>18718</v>
      </c>
      <c r="F63">
        <f>YEAR(StatewiseTesting[[#This Row],[Date]])</f>
        <v>2020</v>
      </c>
      <c r="G63" t="str">
        <f>TEXT(StatewiseTesting[[#This Row],[Date]],"mmmm")</f>
        <v>July</v>
      </c>
      <c r="H63">
        <v>275</v>
      </c>
    </row>
    <row r="64" spans="1:8" x14ac:dyDescent="0.3">
      <c r="A64" s="1">
        <v>44027</v>
      </c>
      <c r="B64" t="s">
        <v>8</v>
      </c>
      <c r="C64">
        <v>19061</v>
      </c>
      <c r="D64">
        <v>176</v>
      </c>
      <c r="E64">
        <v>18885</v>
      </c>
      <c r="F64">
        <f>YEAR(StatewiseTesting[[#This Row],[Date]])</f>
        <v>2020</v>
      </c>
      <c r="G64" t="str">
        <f>TEXT(StatewiseTesting[[#This Row],[Date]],"mmmm")</f>
        <v>July</v>
      </c>
      <c r="H64">
        <v>177</v>
      </c>
    </row>
    <row r="65" spans="1:8" x14ac:dyDescent="0.3">
      <c r="A65" s="1">
        <v>44028</v>
      </c>
      <c r="B65" t="s">
        <v>8</v>
      </c>
      <c r="C65">
        <v>19227</v>
      </c>
      <c r="D65">
        <v>180</v>
      </c>
      <c r="E65">
        <v>19047</v>
      </c>
      <c r="F65">
        <f>YEAR(StatewiseTesting[[#This Row],[Date]])</f>
        <v>2020</v>
      </c>
      <c r="G65" t="str">
        <f>TEXT(StatewiseTesting[[#This Row],[Date]],"mmmm")</f>
        <v>July</v>
      </c>
      <c r="H65">
        <v>166</v>
      </c>
    </row>
    <row r="66" spans="1:8" x14ac:dyDescent="0.3">
      <c r="A66" s="1">
        <v>44029</v>
      </c>
      <c r="B66" t="s">
        <v>8</v>
      </c>
      <c r="C66">
        <v>19421</v>
      </c>
      <c r="D66">
        <v>194</v>
      </c>
      <c r="E66">
        <v>19227</v>
      </c>
      <c r="F66">
        <f>YEAR(StatewiseTesting[[#This Row],[Date]])</f>
        <v>2020</v>
      </c>
      <c r="G66" t="str">
        <f>TEXT(StatewiseTesting[[#This Row],[Date]],"mmmm")</f>
        <v>July</v>
      </c>
      <c r="H66">
        <v>194</v>
      </c>
    </row>
    <row r="67" spans="1:8" x14ac:dyDescent="0.3">
      <c r="A67" s="1">
        <v>44030</v>
      </c>
      <c r="B67" t="s">
        <v>8</v>
      </c>
      <c r="C67">
        <v>19671</v>
      </c>
      <c r="D67">
        <v>198</v>
      </c>
      <c r="E67">
        <v>19473</v>
      </c>
      <c r="F67">
        <f>YEAR(StatewiseTesting[[#This Row],[Date]])</f>
        <v>2020</v>
      </c>
      <c r="G67" t="str">
        <f>TEXT(StatewiseTesting[[#This Row],[Date]],"mmmm")</f>
        <v>July</v>
      </c>
      <c r="H67">
        <v>250</v>
      </c>
    </row>
    <row r="68" spans="1:8" x14ac:dyDescent="0.3">
      <c r="A68" s="1">
        <v>44031</v>
      </c>
      <c r="B68" t="s">
        <v>8</v>
      </c>
      <c r="C68">
        <v>19904</v>
      </c>
      <c r="D68">
        <v>203</v>
      </c>
      <c r="E68">
        <v>19701</v>
      </c>
      <c r="F68">
        <f>YEAR(StatewiseTesting[[#This Row],[Date]])</f>
        <v>2020</v>
      </c>
      <c r="G68" t="str">
        <f>TEXT(StatewiseTesting[[#This Row],[Date]],"mmmm")</f>
        <v>July</v>
      </c>
      <c r="H68">
        <v>233</v>
      </c>
    </row>
    <row r="69" spans="1:8" x14ac:dyDescent="0.3">
      <c r="A69" s="1">
        <v>44032</v>
      </c>
      <c r="B69" t="s">
        <v>8</v>
      </c>
      <c r="C69">
        <v>20301</v>
      </c>
      <c r="D69">
        <v>207</v>
      </c>
      <c r="E69">
        <v>20094</v>
      </c>
      <c r="F69">
        <f>YEAR(StatewiseTesting[[#This Row],[Date]])</f>
        <v>2020</v>
      </c>
      <c r="G69" t="str">
        <f>TEXT(StatewiseTesting[[#This Row],[Date]],"mmmm")</f>
        <v>July</v>
      </c>
      <c r="H69">
        <v>397</v>
      </c>
    </row>
    <row r="70" spans="1:8" x14ac:dyDescent="0.3">
      <c r="A70" s="1">
        <v>44033</v>
      </c>
      <c r="B70" t="s">
        <v>8</v>
      </c>
      <c r="C70">
        <v>20642</v>
      </c>
      <c r="D70">
        <v>212</v>
      </c>
      <c r="E70">
        <v>20430</v>
      </c>
      <c r="F70">
        <f>YEAR(StatewiseTesting[[#This Row],[Date]])</f>
        <v>2020</v>
      </c>
      <c r="G70" t="str">
        <f>TEXT(StatewiseTesting[[#This Row],[Date]],"mmmm")</f>
        <v>July</v>
      </c>
      <c r="H70">
        <v>341</v>
      </c>
    </row>
    <row r="71" spans="1:8" x14ac:dyDescent="0.3">
      <c r="A71" s="1">
        <v>44034</v>
      </c>
      <c r="B71" t="s">
        <v>8</v>
      </c>
      <c r="C71">
        <v>21043</v>
      </c>
      <c r="D71">
        <v>221</v>
      </c>
      <c r="E71">
        <v>20822</v>
      </c>
      <c r="F71">
        <f>YEAR(StatewiseTesting[[#This Row],[Date]])</f>
        <v>2020</v>
      </c>
      <c r="G71" t="str">
        <f>TEXT(StatewiseTesting[[#This Row],[Date]],"mmmm")</f>
        <v>July</v>
      </c>
      <c r="H71">
        <v>401</v>
      </c>
    </row>
    <row r="72" spans="1:8" x14ac:dyDescent="0.3">
      <c r="A72" s="1">
        <v>44035</v>
      </c>
      <c r="B72" t="s">
        <v>8</v>
      </c>
      <c r="C72">
        <v>21310</v>
      </c>
      <c r="D72">
        <v>240</v>
      </c>
      <c r="E72">
        <v>21070</v>
      </c>
      <c r="F72">
        <f>YEAR(StatewiseTesting[[#This Row],[Date]])</f>
        <v>2020</v>
      </c>
      <c r="G72" t="str">
        <f>TEXT(StatewiseTesting[[#This Row],[Date]],"mmmm")</f>
        <v>July</v>
      </c>
      <c r="H72">
        <v>267</v>
      </c>
    </row>
    <row r="73" spans="1:8" x14ac:dyDescent="0.3">
      <c r="A73" s="1">
        <v>44036</v>
      </c>
      <c r="B73" t="s">
        <v>8</v>
      </c>
      <c r="C73">
        <v>21743</v>
      </c>
      <c r="D73">
        <v>259</v>
      </c>
      <c r="E73">
        <v>21484</v>
      </c>
      <c r="F73">
        <f>YEAR(StatewiseTesting[[#This Row],[Date]])</f>
        <v>2020</v>
      </c>
      <c r="G73" t="str">
        <f>TEXT(StatewiseTesting[[#This Row],[Date]],"mmmm")</f>
        <v>July</v>
      </c>
      <c r="H73">
        <v>433</v>
      </c>
    </row>
    <row r="74" spans="1:8" x14ac:dyDescent="0.3">
      <c r="A74" s="1">
        <v>44037</v>
      </c>
      <c r="B74" t="s">
        <v>8</v>
      </c>
      <c r="C74">
        <v>21965</v>
      </c>
      <c r="D74">
        <v>290</v>
      </c>
      <c r="E74">
        <v>21675</v>
      </c>
      <c r="F74">
        <f>YEAR(StatewiseTesting[[#This Row],[Date]])</f>
        <v>2020</v>
      </c>
      <c r="G74" t="str">
        <f>TEXT(StatewiseTesting[[#This Row],[Date]],"mmmm")</f>
        <v>July</v>
      </c>
      <c r="H74">
        <v>222</v>
      </c>
    </row>
    <row r="75" spans="1:8" x14ac:dyDescent="0.3">
      <c r="A75" s="1">
        <v>44038</v>
      </c>
      <c r="B75" t="s">
        <v>8</v>
      </c>
      <c r="C75">
        <v>22049</v>
      </c>
      <c r="D75">
        <v>324</v>
      </c>
      <c r="E75">
        <v>21725</v>
      </c>
      <c r="F75">
        <f>YEAR(StatewiseTesting[[#This Row],[Date]])</f>
        <v>2020</v>
      </c>
      <c r="G75" t="str">
        <f>TEXT(StatewiseTesting[[#This Row],[Date]],"mmmm")</f>
        <v>July</v>
      </c>
      <c r="H75">
        <v>84</v>
      </c>
    </row>
    <row r="76" spans="1:8" x14ac:dyDescent="0.3">
      <c r="A76" s="1">
        <v>44039</v>
      </c>
      <c r="B76" t="s">
        <v>8</v>
      </c>
      <c r="C76">
        <v>22548</v>
      </c>
      <c r="D76">
        <v>338</v>
      </c>
      <c r="E76">
        <v>22210</v>
      </c>
      <c r="F76">
        <f>YEAR(StatewiseTesting[[#This Row],[Date]])</f>
        <v>2020</v>
      </c>
      <c r="G76" t="str">
        <f>TEXT(StatewiseTesting[[#This Row],[Date]],"mmmm")</f>
        <v>July</v>
      </c>
      <c r="H76">
        <v>499</v>
      </c>
    </row>
    <row r="77" spans="1:8" x14ac:dyDescent="0.3">
      <c r="A77" s="1">
        <v>44040</v>
      </c>
      <c r="B77" t="s">
        <v>8</v>
      </c>
      <c r="C77">
        <v>22925</v>
      </c>
      <c r="D77">
        <v>363</v>
      </c>
      <c r="E77">
        <v>22562</v>
      </c>
      <c r="F77">
        <f>YEAR(StatewiseTesting[[#This Row],[Date]])</f>
        <v>2020</v>
      </c>
      <c r="G77" t="str">
        <f>TEXT(StatewiseTesting[[#This Row],[Date]],"mmmm")</f>
        <v>July</v>
      </c>
      <c r="H77">
        <v>377</v>
      </c>
    </row>
    <row r="78" spans="1:8" x14ac:dyDescent="0.3">
      <c r="A78" s="1">
        <v>44041</v>
      </c>
      <c r="B78" t="s">
        <v>8</v>
      </c>
      <c r="C78">
        <v>23217</v>
      </c>
      <c r="D78">
        <v>428</v>
      </c>
      <c r="E78">
        <v>22789</v>
      </c>
      <c r="F78">
        <f>YEAR(StatewiseTesting[[#This Row],[Date]])</f>
        <v>2020</v>
      </c>
      <c r="G78" t="str">
        <f>TEXT(StatewiseTesting[[#This Row],[Date]],"mmmm")</f>
        <v>July</v>
      </c>
      <c r="H78">
        <v>292</v>
      </c>
    </row>
    <row r="79" spans="1:8" x14ac:dyDescent="0.3">
      <c r="A79" s="1">
        <v>44042</v>
      </c>
      <c r="B79" t="s">
        <v>8</v>
      </c>
      <c r="C79">
        <v>23615</v>
      </c>
      <c r="D79">
        <v>471</v>
      </c>
      <c r="E79">
        <v>23144</v>
      </c>
      <c r="F79">
        <f>YEAR(StatewiseTesting[[#This Row],[Date]])</f>
        <v>2020</v>
      </c>
      <c r="G79" t="str">
        <f>TEXT(StatewiseTesting[[#This Row],[Date]],"mmmm")</f>
        <v>July</v>
      </c>
      <c r="H79">
        <v>398</v>
      </c>
    </row>
    <row r="80" spans="1:8" x14ac:dyDescent="0.3">
      <c r="A80" s="1">
        <v>44043</v>
      </c>
      <c r="B80" t="s">
        <v>8</v>
      </c>
      <c r="C80">
        <v>24038</v>
      </c>
      <c r="D80">
        <v>548</v>
      </c>
      <c r="E80">
        <v>23490</v>
      </c>
      <c r="F80">
        <f>YEAR(StatewiseTesting[[#This Row],[Date]])</f>
        <v>2020</v>
      </c>
      <c r="G80" t="str">
        <f>TEXT(StatewiseTesting[[#This Row],[Date]],"mmmm")</f>
        <v>July</v>
      </c>
      <c r="H80">
        <v>423</v>
      </c>
    </row>
    <row r="81" spans="1:8" x14ac:dyDescent="0.3">
      <c r="A81" s="1">
        <v>44044</v>
      </c>
      <c r="B81" t="s">
        <v>8</v>
      </c>
      <c r="C81">
        <v>24308</v>
      </c>
      <c r="D81">
        <v>636</v>
      </c>
      <c r="E81">
        <v>23672</v>
      </c>
      <c r="F81">
        <f>YEAR(StatewiseTesting[[#This Row],[Date]])</f>
        <v>2020</v>
      </c>
      <c r="G81" t="str">
        <f>TEXT(StatewiseTesting[[#This Row],[Date]],"mmmm")</f>
        <v>August</v>
      </c>
      <c r="H81">
        <v>270</v>
      </c>
    </row>
    <row r="82" spans="1:8" x14ac:dyDescent="0.3">
      <c r="A82" s="1">
        <v>44045</v>
      </c>
      <c r="B82" t="s">
        <v>8</v>
      </c>
      <c r="C82">
        <v>24580</v>
      </c>
      <c r="D82">
        <v>734</v>
      </c>
      <c r="E82">
        <v>23846</v>
      </c>
      <c r="F82">
        <f>YEAR(StatewiseTesting[[#This Row],[Date]])</f>
        <v>2020</v>
      </c>
      <c r="G82" t="str">
        <f>TEXT(StatewiseTesting[[#This Row],[Date]],"mmmm")</f>
        <v>August</v>
      </c>
      <c r="H82">
        <v>272</v>
      </c>
    </row>
    <row r="83" spans="1:8" x14ac:dyDescent="0.3">
      <c r="A83" s="1">
        <v>44046</v>
      </c>
      <c r="B83" t="s">
        <v>8</v>
      </c>
      <c r="C83">
        <v>25034</v>
      </c>
      <c r="D83">
        <v>830</v>
      </c>
      <c r="E83">
        <v>24204</v>
      </c>
      <c r="F83">
        <f>YEAR(StatewiseTesting[[#This Row],[Date]])</f>
        <v>2020</v>
      </c>
      <c r="G83" t="str">
        <f>TEXT(StatewiseTesting[[#This Row],[Date]],"mmmm")</f>
        <v>August</v>
      </c>
      <c r="H83">
        <v>454</v>
      </c>
    </row>
    <row r="84" spans="1:8" x14ac:dyDescent="0.3">
      <c r="A84" s="1">
        <v>44047</v>
      </c>
      <c r="B84" t="s">
        <v>8</v>
      </c>
      <c r="C84">
        <v>25492</v>
      </c>
      <c r="D84">
        <v>928</v>
      </c>
      <c r="E84">
        <v>24564</v>
      </c>
      <c r="F84">
        <f>YEAR(StatewiseTesting[[#This Row],[Date]])</f>
        <v>2020</v>
      </c>
      <c r="G84" t="str">
        <f>TEXT(StatewiseTesting[[#This Row],[Date]],"mmmm")</f>
        <v>August</v>
      </c>
      <c r="H84">
        <v>458</v>
      </c>
    </row>
    <row r="85" spans="1:8" x14ac:dyDescent="0.3">
      <c r="A85" s="1">
        <v>44048</v>
      </c>
      <c r="B85" t="s">
        <v>8</v>
      </c>
      <c r="C85">
        <v>25826</v>
      </c>
      <c r="D85">
        <v>1027</v>
      </c>
      <c r="E85">
        <v>24799</v>
      </c>
      <c r="F85">
        <f>YEAR(StatewiseTesting[[#This Row],[Date]])</f>
        <v>2020</v>
      </c>
      <c r="G85" t="str">
        <f>TEXT(StatewiseTesting[[#This Row],[Date]],"mmmm")</f>
        <v>August</v>
      </c>
      <c r="H85">
        <v>334</v>
      </c>
    </row>
    <row r="86" spans="1:8" x14ac:dyDescent="0.3">
      <c r="A86" s="1">
        <v>44049</v>
      </c>
      <c r="B86" t="s">
        <v>8</v>
      </c>
      <c r="C86">
        <v>26516</v>
      </c>
      <c r="D86">
        <v>1123</v>
      </c>
      <c r="E86">
        <v>25393</v>
      </c>
      <c r="F86">
        <f>YEAR(StatewiseTesting[[#This Row],[Date]])</f>
        <v>2020</v>
      </c>
      <c r="G86" t="str">
        <f>TEXT(StatewiseTesting[[#This Row],[Date]],"mmmm")</f>
        <v>August</v>
      </c>
      <c r="H86">
        <v>690</v>
      </c>
    </row>
    <row r="87" spans="1:8" x14ac:dyDescent="0.3">
      <c r="A87" s="1">
        <v>44050</v>
      </c>
      <c r="B87" t="s">
        <v>8</v>
      </c>
      <c r="C87">
        <v>26915</v>
      </c>
      <c r="D87">
        <v>1222</v>
      </c>
      <c r="E87">
        <v>25693</v>
      </c>
      <c r="F87">
        <f>YEAR(StatewiseTesting[[#This Row],[Date]])</f>
        <v>2020</v>
      </c>
      <c r="G87" t="str">
        <f>TEXT(StatewiseTesting[[#This Row],[Date]],"mmmm")</f>
        <v>August</v>
      </c>
      <c r="H87">
        <v>399</v>
      </c>
    </row>
    <row r="88" spans="1:8" x14ac:dyDescent="0.3">
      <c r="A88" s="1">
        <v>44051</v>
      </c>
      <c r="B88" t="s">
        <v>8</v>
      </c>
      <c r="C88">
        <v>27073</v>
      </c>
      <c r="D88">
        <v>1351</v>
      </c>
      <c r="E88">
        <v>25722</v>
      </c>
      <c r="F88">
        <f>YEAR(StatewiseTesting[[#This Row],[Date]])</f>
        <v>2020</v>
      </c>
      <c r="G88" t="str">
        <f>TEXT(StatewiseTesting[[#This Row],[Date]],"mmmm")</f>
        <v>August</v>
      </c>
      <c r="H88">
        <v>158</v>
      </c>
    </row>
    <row r="89" spans="1:8" x14ac:dyDescent="0.3">
      <c r="A89" s="1">
        <v>44052</v>
      </c>
      <c r="B89" t="s">
        <v>8</v>
      </c>
      <c r="C89">
        <v>27103</v>
      </c>
      <c r="D89">
        <v>1490</v>
      </c>
      <c r="E89">
        <v>25613</v>
      </c>
      <c r="F89">
        <f>YEAR(StatewiseTesting[[#This Row],[Date]])</f>
        <v>2020</v>
      </c>
      <c r="G89" t="str">
        <f>TEXT(StatewiseTesting[[#This Row],[Date]],"mmmm")</f>
        <v>August</v>
      </c>
      <c r="H89">
        <v>30</v>
      </c>
    </row>
    <row r="90" spans="1:8" x14ac:dyDescent="0.3">
      <c r="A90" s="1">
        <v>44053</v>
      </c>
      <c r="B90" t="s">
        <v>8</v>
      </c>
      <c r="C90">
        <v>27346</v>
      </c>
      <c r="D90">
        <v>1625</v>
      </c>
      <c r="E90">
        <v>25721</v>
      </c>
      <c r="F90">
        <f>YEAR(StatewiseTesting[[#This Row],[Date]])</f>
        <v>2020</v>
      </c>
      <c r="G90" t="str">
        <f>TEXT(StatewiseTesting[[#This Row],[Date]],"mmmm")</f>
        <v>August</v>
      </c>
      <c r="H90">
        <v>243</v>
      </c>
    </row>
    <row r="91" spans="1:8" x14ac:dyDescent="0.3">
      <c r="A91" s="1">
        <v>44054</v>
      </c>
      <c r="B91" t="s">
        <v>8</v>
      </c>
      <c r="C91">
        <v>27455</v>
      </c>
      <c r="D91">
        <v>1764</v>
      </c>
      <c r="E91">
        <v>25691</v>
      </c>
      <c r="F91">
        <f>YEAR(StatewiseTesting[[#This Row],[Date]])</f>
        <v>2020</v>
      </c>
      <c r="G91" t="str">
        <f>TEXT(StatewiseTesting[[#This Row],[Date]],"mmmm")</f>
        <v>August</v>
      </c>
      <c r="H91">
        <v>109</v>
      </c>
    </row>
    <row r="92" spans="1:8" x14ac:dyDescent="0.3">
      <c r="A92" s="1">
        <v>44055</v>
      </c>
      <c r="B92" t="s">
        <v>8</v>
      </c>
      <c r="C92">
        <v>27744</v>
      </c>
      <c r="D92">
        <v>1900</v>
      </c>
      <c r="E92">
        <v>25844</v>
      </c>
      <c r="F92">
        <f>YEAR(StatewiseTesting[[#This Row],[Date]])</f>
        <v>2020</v>
      </c>
      <c r="G92" t="str">
        <f>TEXT(StatewiseTesting[[#This Row],[Date]],"mmmm")</f>
        <v>August</v>
      </c>
      <c r="H92">
        <v>289</v>
      </c>
    </row>
    <row r="93" spans="1:8" x14ac:dyDescent="0.3">
      <c r="A93" s="1">
        <v>44056</v>
      </c>
      <c r="B93" t="s">
        <v>8</v>
      </c>
      <c r="C93">
        <v>27973</v>
      </c>
      <c r="D93">
        <v>2037</v>
      </c>
      <c r="E93">
        <v>25936</v>
      </c>
      <c r="F93">
        <f>YEAR(StatewiseTesting[[#This Row],[Date]])</f>
        <v>2020</v>
      </c>
      <c r="G93" t="str">
        <f>TEXT(StatewiseTesting[[#This Row],[Date]],"mmmm")</f>
        <v>August</v>
      </c>
      <c r="H93">
        <v>229</v>
      </c>
    </row>
    <row r="94" spans="1:8" x14ac:dyDescent="0.3">
      <c r="A94" s="1">
        <v>44057</v>
      </c>
      <c r="B94" t="s">
        <v>8</v>
      </c>
      <c r="C94">
        <v>28129</v>
      </c>
      <c r="D94">
        <v>2186</v>
      </c>
      <c r="E94">
        <v>25943</v>
      </c>
      <c r="F94">
        <f>YEAR(StatewiseTesting[[#This Row],[Date]])</f>
        <v>2020</v>
      </c>
      <c r="G94" t="str">
        <f>TEXT(StatewiseTesting[[#This Row],[Date]],"mmmm")</f>
        <v>August</v>
      </c>
      <c r="H94">
        <v>156</v>
      </c>
    </row>
    <row r="95" spans="1:8" x14ac:dyDescent="0.3">
      <c r="A95" s="1">
        <v>44058</v>
      </c>
      <c r="B95" t="s">
        <v>8</v>
      </c>
      <c r="C95">
        <v>28209</v>
      </c>
      <c r="D95">
        <v>2306</v>
      </c>
      <c r="E95">
        <v>25903</v>
      </c>
      <c r="F95">
        <f>YEAR(StatewiseTesting[[#This Row],[Date]])</f>
        <v>2020</v>
      </c>
      <c r="G95" t="str">
        <f>TEXT(StatewiseTesting[[#This Row],[Date]],"mmmm")</f>
        <v>August</v>
      </c>
      <c r="H95">
        <v>80</v>
      </c>
    </row>
    <row r="96" spans="1:8" x14ac:dyDescent="0.3">
      <c r="A96" s="1">
        <v>44059</v>
      </c>
      <c r="B96" t="s">
        <v>8</v>
      </c>
      <c r="C96">
        <v>28229</v>
      </c>
      <c r="D96">
        <v>2399</v>
      </c>
      <c r="E96">
        <v>25830</v>
      </c>
      <c r="F96">
        <f>YEAR(StatewiseTesting[[#This Row],[Date]])</f>
        <v>2020</v>
      </c>
      <c r="G96" t="str">
        <f>TEXT(StatewiseTesting[[#This Row],[Date]],"mmmm")</f>
        <v>August</v>
      </c>
      <c r="H96">
        <v>20</v>
      </c>
    </row>
    <row r="97" spans="1:8" x14ac:dyDescent="0.3">
      <c r="A97" s="1">
        <v>44060</v>
      </c>
      <c r="B97" t="s">
        <v>8</v>
      </c>
      <c r="C97">
        <v>28672</v>
      </c>
      <c r="D97">
        <v>2445</v>
      </c>
      <c r="E97">
        <v>26227</v>
      </c>
      <c r="F97">
        <f>YEAR(StatewiseTesting[[#This Row],[Date]])</f>
        <v>2020</v>
      </c>
      <c r="G97" t="str">
        <f>TEXT(StatewiseTesting[[#This Row],[Date]],"mmmm")</f>
        <v>August</v>
      </c>
      <c r="H97">
        <v>443</v>
      </c>
    </row>
    <row r="98" spans="1:8" x14ac:dyDescent="0.3">
      <c r="A98" s="1">
        <v>44061</v>
      </c>
      <c r="B98" t="s">
        <v>8</v>
      </c>
      <c r="C98">
        <v>28937</v>
      </c>
      <c r="D98">
        <v>2529</v>
      </c>
      <c r="E98">
        <v>26408</v>
      </c>
      <c r="F98">
        <f>YEAR(StatewiseTesting[[#This Row],[Date]])</f>
        <v>2020</v>
      </c>
      <c r="G98" t="str">
        <f>TEXT(StatewiseTesting[[#This Row],[Date]],"mmmm")</f>
        <v>August</v>
      </c>
      <c r="H98">
        <v>265</v>
      </c>
    </row>
    <row r="99" spans="1:8" x14ac:dyDescent="0.3">
      <c r="A99" s="1">
        <v>44062</v>
      </c>
      <c r="B99" t="s">
        <v>8</v>
      </c>
      <c r="C99">
        <v>29303</v>
      </c>
      <c r="D99">
        <v>2604</v>
      </c>
      <c r="E99">
        <v>26699</v>
      </c>
      <c r="F99">
        <f>YEAR(StatewiseTesting[[#This Row],[Date]])</f>
        <v>2020</v>
      </c>
      <c r="G99" t="str">
        <f>TEXT(StatewiseTesting[[#This Row],[Date]],"mmmm")</f>
        <v>August</v>
      </c>
      <c r="H99">
        <v>366</v>
      </c>
    </row>
    <row r="100" spans="1:8" x14ac:dyDescent="0.3">
      <c r="A100" s="1">
        <v>44063</v>
      </c>
      <c r="B100" t="s">
        <v>8</v>
      </c>
      <c r="C100">
        <v>29487</v>
      </c>
      <c r="D100">
        <v>2680</v>
      </c>
      <c r="E100">
        <v>26807</v>
      </c>
      <c r="F100">
        <f>YEAR(StatewiseTesting[[#This Row],[Date]])</f>
        <v>2020</v>
      </c>
      <c r="G100" t="str">
        <f>TEXT(StatewiseTesting[[#This Row],[Date]],"mmmm")</f>
        <v>August</v>
      </c>
      <c r="H100">
        <v>184</v>
      </c>
    </row>
    <row r="101" spans="1:8" x14ac:dyDescent="0.3">
      <c r="A101" s="1">
        <v>44064</v>
      </c>
      <c r="B101" t="s">
        <v>8</v>
      </c>
      <c r="C101">
        <v>29573</v>
      </c>
      <c r="D101">
        <v>2747</v>
      </c>
      <c r="E101">
        <v>26826</v>
      </c>
      <c r="F101">
        <f>YEAR(StatewiseTesting[[#This Row],[Date]])</f>
        <v>2020</v>
      </c>
      <c r="G101" t="str">
        <f>TEXT(StatewiseTesting[[#This Row],[Date]],"mmmm")</f>
        <v>August</v>
      </c>
      <c r="H101">
        <v>86</v>
      </c>
    </row>
    <row r="102" spans="1:8" x14ac:dyDescent="0.3">
      <c r="A102" s="1">
        <v>44065</v>
      </c>
      <c r="B102" t="s">
        <v>8</v>
      </c>
      <c r="C102">
        <v>29888</v>
      </c>
      <c r="D102">
        <v>2808</v>
      </c>
      <c r="E102">
        <v>27080</v>
      </c>
      <c r="F102">
        <f>YEAR(StatewiseTesting[[#This Row],[Date]])</f>
        <v>2020</v>
      </c>
      <c r="G102" t="str">
        <f>TEXT(StatewiseTesting[[#This Row],[Date]],"mmmm")</f>
        <v>August</v>
      </c>
      <c r="H102">
        <v>315</v>
      </c>
    </row>
    <row r="103" spans="1:8" x14ac:dyDescent="0.3">
      <c r="A103" s="1">
        <v>44066</v>
      </c>
      <c r="B103" t="s">
        <v>8</v>
      </c>
      <c r="C103">
        <v>30278</v>
      </c>
      <c r="D103">
        <v>2860</v>
      </c>
      <c r="E103">
        <v>27418</v>
      </c>
      <c r="F103">
        <f>YEAR(StatewiseTesting[[#This Row],[Date]])</f>
        <v>2020</v>
      </c>
      <c r="G103" t="str">
        <f>TEXT(StatewiseTesting[[#This Row],[Date]],"mmmm")</f>
        <v>August</v>
      </c>
      <c r="H103">
        <v>390</v>
      </c>
    </row>
    <row r="104" spans="1:8" x14ac:dyDescent="0.3">
      <c r="A104" s="1">
        <v>44067</v>
      </c>
      <c r="B104" t="s">
        <v>8</v>
      </c>
      <c r="C104">
        <v>30513</v>
      </c>
      <c r="D104">
        <v>2904</v>
      </c>
      <c r="E104">
        <v>27609</v>
      </c>
      <c r="F104">
        <f>YEAR(StatewiseTesting[[#This Row],[Date]])</f>
        <v>2020</v>
      </c>
      <c r="G104" t="str">
        <f>TEXT(StatewiseTesting[[#This Row],[Date]],"mmmm")</f>
        <v>August</v>
      </c>
      <c r="H104">
        <v>235</v>
      </c>
    </row>
    <row r="105" spans="1:8" x14ac:dyDescent="0.3">
      <c r="A105" s="1">
        <v>44068</v>
      </c>
      <c r="B105" t="s">
        <v>8</v>
      </c>
      <c r="C105">
        <v>31082</v>
      </c>
      <c r="D105">
        <v>2945</v>
      </c>
      <c r="E105">
        <v>28137</v>
      </c>
      <c r="F105">
        <f>YEAR(StatewiseTesting[[#This Row],[Date]])</f>
        <v>2020</v>
      </c>
      <c r="G105" t="str">
        <f>TEXT(StatewiseTesting[[#This Row],[Date]],"mmmm")</f>
        <v>August</v>
      </c>
      <c r="H105">
        <v>569</v>
      </c>
    </row>
    <row r="106" spans="1:8" x14ac:dyDescent="0.3">
      <c r="A106" s="1">
        <v>44069</v>
      </c>
      <c r="B106" t="s">
        <v>8</v>
      </c>
      <c r="C106">
        <v>31646</v>
      </c>
      <c r="D106">
        <v>2985</v>
      </c>
      <c r="E106">
        <v>28661</v>
      </c>
      <c r="F106">
        <f>YEAR(StatewiseTesting[[#This Row],[Date]])</f>
        <v>2020</v>
      </c>
      <c r="G106" t="str">
        <f>TEXT(StatewiseTesting[[#This Row],[Date]],"mmmm")</f>
        <v>August</v>
      </c>
      <c r="H106">
        <v>564</v>
      </c>
    </row>
    <row r="107" spans="1:8" x14ac:dyDescent="0.3">
      <c r="A107" s="1">
        <v>44070</v>
      </c>
      <c r="B107" t="s">
        <v>8</v>
      </c>
      <c r="C107">
        <v>31830</v>
      </c>
      <c r="D107">
        <v>3018</v>
      </c>
      <c r="E107">
        <v>28812</v>
      </c>
      <c r="F107">
        <f>YEAR(StatewiseTesting[[#This Row],[Date]])</f>
        <v>2020</v>
      </c>
      <c r="G107" t="str">
        <f>TEXT(StatewiseTesting[[#This Row],[Date]],"mmmm")</f>
        <v>August</v>
      </c>
      <c r="H107">
        <v>184</v>
      </c>
    </row>
    <row r="108" spans="1:8" x14ac:dyDescent="0.3">
      <c r="A108" s="1">
        <v>44071</v>
      </c>
      <c r="B108" t="s">
        <v>8</v>
      </c>
      <c r="C108">
        <v>32100</v>
      </c>
      <c r="D108">
        <v>3050</v>
      </c>
      <c r="E108">
        <v>29050</v>
      </c>
      <c r="F108">
        <f>YEAR(StatewiseTesting[[#This Row],[Date]])</f>
        <v>2020</v>
      </c>
      <c r="G108" t="str">
        <f>TEXT(StatewiseTesting[[#This Row],[Date]],"mmmm")</f>
        <v>August</v>
      </c>
      <c r="H108">
        <v>270</v>
      </c>
    </row>
    <row r="109" spans="1:8" x14ac:dyDescent="0.3">
      <c r="A109" s="1">
        <v>44072</v>
      </c>
      <c r="B109" t="s">
        <v>8</v>
      </c>
      <c r="C109">
        <v>32407</v>
      </c>
      <c r="D109">
        <v>3081</v>
      </c>
      <c r="E109">
        <v>29326</v>
      </c>
      <c r="F109">
        <f>YEAR(StatewiseTesting[[#This Row],[Date]])</f>
        <v>2020</v>
      </c>
      <c r="G109" t="str">
        <f>TEXT(StatewiseTesting[[#This Row],[Date]],"mmmm")</f>
        <v>August</v>
      </c>
      <c r="H109">
        <v>307</v>
      </c>
    </row>
    <row r="110" spans="1:8" x14ac:dyDescent="0.3">
      <c r="A110" s="1">
        <v>44073</v>
      </c>
      <c r="B110" t="s">
        <v>8</v>
      </c>
      <c r="C110">
        <v>32674</v>
      </c>
      <c r="D110">
        <v>3104</v>
      </c>
      <c r="E110">
        <v>29570</v>
      </c>
      <c r="F110">
        <f>YEAR(StatewiseTesting[[#This Row],[Date]])</f>
        <v>2020</v>
      </c>
      <c r="G110" t="str">
        <f>TEXT(StatewiseTesting[[#This Row],[Date]],"mmmm")</f>
        <v>August</v>
      </c>
      <c r="H110">
        <v>267</v>
      </c>
    </row>
    <row r="111" spans="1:8" x14ac:dyDescent="0.3">
      <c r="A111" s="1">
        <v>44074</v>
      </c>
      <c r="B111" t="s">
        <v>8</v>
      </c>
      <c r="C111">
        <v>33485</v>
      </c>
      <c r="D111">
        <v>3132</v>
      </c>
      <c r="E111">
        <v>30353</v>
      </c>
      <c r="F111">
        <f>YEAR(StatewiseTesting[[#This Row],[Date]])</f>
        <v>2020</v>
      </c>
      <c r="G111" t="str">
        <f>TEXT(StatewiseTesting[[#This Row],[Date]],"mmmm")</f>
        <v>August</v>
      </c>
      <c r="H111">
        <v>811</v>
      </c>
    </row>
    <row r="112" spans="1:8" x14ac:dyDescent="0.3">
      <c r="A112" s="1">
        <v>44075</v>
      </c>
      <c r="B112" t="s">
        <v>8</v>
      </c>
      <c r="C112">
        <v>35104</v>
      </c>
      <c r="D112">
        <v>3160</v>
      </c>
      <c r="E112">
        <v>31944</v>
      </c>
      <c r="F112">
        <f>YEAR(StatewiseTesting[[#This Row],[Date]])</f>
        <v>2020</v>
      </c>
      <c r="G112" t="str">
        <f>TEXT(StatewiseTesting[[#This Row],[Date]],"mmmm")</f>
        <v>September</v>
      </c>
      <c r="H112">
        <v>1619</v>
      </c>
    </row>
    <row r="113" spans="1:8" x14ac:dyDescent="0.3">
      <c r="A113" s="1">
        <v>44076</v>
      </c>
      <c r="B113" t="s">
        <v>8</v>
      </c>
      <c r="C113">
        <v>36136</v>
      </c>
      <c r="D113">
        <v>3186</v>
      </c>
      <c r="E113">
        <v>32950</v>
      </c>
      <c r="F113">
        <f>YEAR(StatewiseTesting[[#This Row],[Date]])</f>
        <v>2020</v>
      </c>
      <c r="G113" t="str">
        <f>TEXT(StatewiseTesting[[#This Row],[Date]],"mmmm")</f>
        <v>September</v>
      </c>
      <c r="H113">
        <v>1032</v>
      </c>
    </row>
    <row r="114" spans="1:8" x14ac:dyDescent="0.3">
      <c r="A114" s="1">
        <v>44077</v>
      </c>
      <c r="B114" t="s">
        <v>8</v>
      </c>
      <c r="C114">
        <v>37075</v>
      </c>
      <c r="D114">
        <v>3223</v>
      </c>
      <c r="E114">
        <v>33852</v>
      </c>
      <c r="F114">
        <f>YEAR(StatewiseTesting[[#This Row],[Date]])</f>
        <v>2020</v>
      </c>
      <c r="G114" t="str">
        <f>TEXT(StatewiseTesting[[#This Row],[Date]],"mmmm")</f>
        <v>September</v>
      </c>
      <c r="H114">
        <v>939</v>
      </c>
    </row>
    <row r="115" spans="1:8" x14ac:dyDescent="0.3">
      <c r="A115" s="1">
        <v>44078</v>
      </c>
      <c r="B115" t="s">
        <v>8</v>
      </c>
      <c r="C115">
        <v>37825</v>
      </c>
      <c r="D115">
        <v>3257</v>
      </c>
      <c r="E115">
        <v>34568</v>
      </c>
      <c r="F115">
        <f>YEAR(StatewiseTesting[[#This Row],[Date]])</f>
        <v>2020</v>
      </c>
      <c r="G115" t="str">
        <f>TEXT(StatewiseTesting[[#This Row],[Date]],"mmmm")</f>
        <v>September</v>
      </c>
      <c r="H115">
        <v>750</v>
      </c>
    </row>
    <row r="116" spans="1:8" x14ac:dyDescent="0.3">
      <c r="A116" s="1">
        <v>44079</v>
      </c>
      <c r="B116" t="s">
        <v>8</v>
      </c>
      <c r="C116">
        <v>38574</v>
      </c>
      <c r="D116">
        <v>3292</v>
      </c>
      <c r="E116">
        <v>35282</v>
      </c>
      <c r="F116">
        <f>YEAR(StatewiseTesting[[#This Row],[Date]])</f>
        <v>2020</v>
      </c>
      <c r="G116" t="str">
        <f>TEXT(StatewiseTesting[[#This Row],[Date]],"mmmm")</f>
        <v>September</v>
      </c>
      <c r="H116">
        <v>749</v>
      </c>
    </row>
    <row r="117" spans="1:8" x14ac:dyDescent="0.3">
      <c r="A117" s="1">
        <v>44080</v>
      </c>
      <c r="B117" t="s">
        <v>8</v>
      </c>
      <c r="C117">
        <v>39205</v>
      </c>
      <c r="D117">
        <v>3332</v>
      </c>
      <c r="E117">
        <v>35873</v>
      </c>
      <c r="F117">
        <f>YEAR(StatewiseTesting[[#This Row],[Date]])</f>
        <v>2020</v>
      </c>
      <c r="G117" t="str">
        <f>TEXT(StatewiseTesting[[#This Row],[Date]],"mmmm")</f>
        <v>September</v>
      </c>
      <c r="H117">
        <v>631</v>
      </c>
    </row>
    <row r="118" spans="1:8" x14ac:dyDescent="0.3">
      <c r="A118" s="1">
        <v>44081</v>
      </c>
      <c r="B118" t="s">
        <v>8</v>
      </c>
      <c r="C118">
        <v>39995</v>
      </c>
      <c r="D118">
        <v>3359</v>
      </c>
      <c r="E118">
        <v>36636</v>
      </c>
      <c r="F118">
        <f>YEAR(StatewiseTesting[[#This Row],[Date]])</f>
        <v>2020</v>
      </c>
      <c r="G118" t="str">
        <f>TEXT(StatewiseTesting[[#This Row],[Date]],"mmmm")</f>
        <v>September</v>
      </c>
      <c r="H118">
        <v>790</v>
      </c>
    </row>
    <row r="119" spans="1:8" x14ac:dyDescent="0.3">
      <c r="A119" s="1">
        <v>44082</v>
      </c>
      <c r="B119" t="s">
        <v>8</v>
      </c>
      <c r="C119">
        <v>41039</v>
      </c>
      <c r="D119">
        <v>3392</v>
      </c>
      <c r="E119">
        <v>37647</v>
      </c>
      <c r="F119">
        <f>YEAR(StatewiseTesting[[#This Row],[Date]])</f>
        <v>2020</v>
      </c>
      <c r="G119" t="str">
        <f>TEXT(StatewiseTesting[[#This Row],[Date]],"mmmm")</f>
        <v>September</v>
      </c>
      <c r="H119">
        <v>1044</v>
      </c>
    </row>
    <row r="120" spans="1:8" x14ac:dyDescent="0.3">
      <c r="A120" s="1">
        <v>44083</v>
      </c>
      <c r="B120" t="s">
        <v>8</v>
      </c>
      <c r="C120">
        <v>41776</v>
      </c>
      <c r="D120">
        <v>3426</v>
      </c>
      <c r="E120">
        <v>38350</v>
      </c>
      <c r="F120">
        <f>YEAR(StatewiseTesting[[#This Row],[Date]])</f>
        <v>2020</v>
      </c>
      <c r="G120" t="str">
        <f>TEXT(StatewiseTesting[[#This Row],[Date]],"mmmm")</f>
        <v>September</v>
      </c>
      <c r="H120">
        <v>737</v>
      </c>
    </row>
    <row r="121" spans="1:8" x14ac:dyDescent="0.3">
      <c r="A121" s="1">
        <v>44084</v>
      </c>
      <c r="B121" t="s">
        <v>8</v>
      </c>
      <c r="C121">
        <v>42792</v>
      </c>
      <c r="D121">
        <v>3465</v>
      </c>
      <c r="E121">
        <v>39327</v>
      </c>
      <c r="F121">
        <f>YEAR(StatewiseTesting[[#This Row],[Date]])</f>
        <v>2020</v>
      </c>
      <c r="G121" t="str">
        <f>TEXT(StatewiseTesting[[#This Row],[Date]],"mmmm")</f>
        <v>September</v>
      </c>
      <c r="H121">
        <v>1016</v>
      </c>
    </row>
    <row r="122" spans="1:8" x14ac:dyDescent="0.3">
      <c r="A122" s="1">
        <v>44085</v>
      </c>
      <c r="B122" t="s">
        <v>8</v>
      </c>
      <c r="C122">
        <v>43680</v>
      </c>
      <c r="D122">
        <v>3494</v>
      </c>
      <c r="E122">
        <v>40186</v>
      </c>
      <c r="F122">
        <f>YEAR(StatewiseTesting[[#This Row],[Date]])</f>
        <v>2020</v>
      </c>
      <c r="G122" t="str">
        <f>TEXT(StatewiseTesting[[#This Row],[Date]],"mmmm")</f>
        <v>September</v>
      </c>
      <c r="H122">
        <v>888</v>
      </c>
    </row>
    <row r="123" spans="1:8" x14ac:dyDescent="0.3">
      <c r="A123" s="1">
        <v>44086</v>
      </c>
      <c r="B123" t="s">
        <v>8</v>
      </c>
      <c r="C123">
        <v>44570</v>
      </c>
      <c r="D123">
        <v>3521</v>
      </c>
      <c r="E123">
        <v>41049</v>
      </c>
      <c r="F123">
        <f>YEAR(StatewiseTesting[[#This Row],[Date]])</f>
        <v>2020</v>
      </c>
      <c r="G123" t="str">
        <f>TEXT(StatewiseTesting[[#This Row],[Date]],"mmmm")</f>
        <v>September</v>
      </c>
      <c r="H123">
        <v>890</v>
      </c>
    </row>
    <row r="124" spans="1:8" x14ac:dyDescent="0.3">
      <c r="A124" s="1">
        <v>44087</v>
      </c>
      <c r="B124" t="s">
        <v>8</v>
      </c>
      <c r="C124">
        <v>45279</v>
      </c>
      <c r="D124">
        <v>3546</v>
      </c>
      <c r="E124">
        <v>41733</v>
      </c>
      <c r="F124">
        <f>YEAR(StatewiseTesting[[#This Row],[Date]])</f>
        <v>2020</v>
      </c>
      <c r="G124" t="str">
        <f>TEXT(StatewiseTesting[[#This Row],[Date]],"mmmm")</f>
        <v>September</v>
      </c>
      <c r="H124">
        <v>709</v>
      </c>
    </row>
    <row r="125" spans="1:8" x14ac:dyDescent="0.3">
      <c r="A125" s="1">
        <v>44088</v>
      </c>
      <c r="B125" t="s">
        <v>8</v>
      </c>
      <c r="C125">
        <v>45987</v>
      </c>
      <c r="D125">
        <v>3557</v>
      </c>
      <c r="E125">
        <v>42430</v>
      </c>
      <c r="F125">
        <f>YEAR(StatewiseTesting[[#This Row],[Date]])</f>
        <v>2020</v>
      </c>
      <c r="G125" t="str">
        <f>TEXT(StatewiseTesting[[#This Row],[Date]],"mmmm")</f>
        <v>September</v>
      </c>
      <c r="H125">
        <v>708</v>
      </c>
    </row>
    <row r="126" spans="1:8" x14ac:dyDescent="0.3">
      <c r="A126" s="1">
        <v>44089</v>
      </c>
      <c r="B126" t="s">
        <v>8</v>
      </c>
      <c r="C126">
        <v>46823</v>
      </c>
      <c r="D126">
        <v>3574</v>
      </c>
      <c r="E126">
        <v>43249</v>
      </c>
      <c r="F126">
        <f>YEAR(StatewiseTesting[[#This Row],[Date]])</f>
        <v>2020</v>
      </c>
      <c r="G126" t="str">
        <f>TEXT(StatewiseTesting[[#This Row],[Date]],"mmmm")</f>
        <v>September</v>
      </c>
      <c r="H126">
        <v>836</v>
      </c>
    </row>
    <row r="127" spans="1:8" x14ac:dyDescent="0.3">
      <c r="A127" s="1">
        <v>44090</v>
      </c>
      <c r="B127" t="s">
        <v>8</v>
      </c>
      <c r="C127">
        <v>47794</v>
      </c>
      <c r="D127">
        <v>3593</v>
      </c>
      <c r="E127">
        <v>44201</v>
      </c>
      <c r="F127">
        <f>YEAR(StatewiseTesting[[#This Row],[Date]])</f>
        <v>2020</v>
      </c>
      <c r="G127" t="str">
        <f>TEXT(StatewiseTesting[[#This Row],[Date]],"mmmm")</f>
        <v>September</v>
      </c>
      <c r="H127">
        <v>971</v>
      </c>
    </row>
    <row r="128" spans="1:8" x14ac:dyDescent="0.3">
      <c r="A128" s="1">
        <v>44091</v>
      </c>
      <c r="B128" t="s">
        <v>8</v>
      </c>
      <c r="C128">
        <v>48861</v>
      </c>
      <c r="D128">
        <v>3604</v>
      </c>
      <c r="E128">
        <v>45257</v>
      </c>
      <c r="F128">
        <f>YEAR(StatewiseTesting[[#This Row],[Date]])</f>
        <v>2020</v>
      </c>
      <c r="G128" t="str">
        <f>TEXT(StatewiseTesting[[#This Row],[Date]],"mmmm")</f>
        <v>September</v>
      </c>
      <c r="H128">
        <v>1067</v>
      </c>
    </row>
    <row r="129" spans="1:8" x14ac:dyDescent="0.3">
      <c r="A129" s="1">
        <v>44092</v>
      </c>
      <c r="B129" t="s">
        <v>8</v>
      </c>
      <c r="C129">
        <v>50035</v>
      </c>
      <c r="D129">
        <v>3631</v>
      </c>
      <c r="E129">
        <v>46404</v>
      </c>
      <c r="F129">
        <f>YEAR(StatewiseTesting[[#This Row],[Date]])</f>
        <v>2020</v>
      </c>
      <c r="G129" t="str">
        <f>TEXT(StatewiseTesting[[#This Row],[Date]],"mmmm")</f>
        <v>September</v>
      </c>
      <c r="H129">
        <v>1174</v>
      </c>
    </row>
    <row r="130" spans="1:8" x14ac:dyDescent="0.3">
      <c r="A130" s="1">
        <v>44093</v>
      </c>
      <c r="B130" t="s">
        <v>8</v>
      </c>
      <c r="C130">
        <v>50681</v>
      </c>
      <c r="D130">
        <v>3644</v>
      </c>
      <c r="E130">
        <v>47037</v>
      </c>
      <c r="F130">
        <f>YEAR(StatewiseTesting[[#This Row],[Date]])</f>
        <v>2020</v>
      </c>
      <c r="G130" t="str">
        <f>TEXT(StatewiseTesting[[#This Row],[Date]],"mmmm")</f>
        <v>September</v>
      </c>
      <c r="H130">
        <v>646</v>
      </c>
    </row>
    <row r="131" spans="1:8" x14ac:dyDescent="0.3">
      <c r="A131" s="1">
        <v>44094</v>
      </c>
      <c r="B131" t="s">
        <v>8</v>
      </c>
      <c r="C131">
        <v>51262</v>
      </c>
      <c r="D131">
        <v>3651</v>
      </c>
      <c r="E131">
        <v>47611</v>
      </c>
      <c r="F131">
        <f>YEAR(StatewiseTesting[[#This Row],[Date]])</f>
        <v>2020</v>
      </c>
      <c r="G131" t="str">
        <f>TEXT(StatewiseTesting[[#This Row],[Date]],"mmmm")</f>
        <v>September</v>
      </c>
      <c r="H131">
        <v>581</v>
      </c>
    </row>
    <row r="132" spans="1:8" x14ac:dyDescent="0.3">
      <c r="A132" s="1">
        <v>44095</v>
      </c>
      <c r="B132" t="s">
        <v>8</v>
      </c>
      <c r="C132">
        <v>52220</v>
      </c>
      <c r="D132">
        <v>3673</v>
      </c>
      <c r="E132">
        <v>48547</v>
      </c>
      <c r="F132">
        <f>YEAR(StatewiseTesting[[#This Row],[Date]])</f>
        <v>2020</v>
      </c>
      <c r="G132" t="str">
        <f>TEXT(StatewiseTesting[[#This Row],[Date]],"mmmm")</f>
        <v>September</v>
      </c>
      <c r="H132">
        <v>958</v>
      </c>
    </row>
    <row r="133" spans="1:8" x14ac:dyDescent="0.3">
      <c r="A133" s="1">
        <v>44096</v>
      </c>
      <c r="B133" t="s">
        <v>8</v>
      </c>
      <c r="C133">
        <v>52845</v>
      </c>
      <c r="D133">
        <v>3691</v>
      </c>
      <c r="E133">
        <v>49154</v>
      </c>
      <c r="F133">
        <f>YEAR(StatewiseTesting[[#This Row],[Date]])</f>
        <v>2020</v>
      </c>
      <c r="G133" t="str">
        <f>TEXT(StatewiseTesting[[#This Row],[Date]],"mmmm")</f>
        <v>September</v>
      </c>
      <c r="H133">
        <v>625</v>
      </c>
    </row>
    <row r="134" spans="1:8" x14ac:dyDescent="0.3">
      <c r="A134" s="1">
        <v>44097</v>
      </c>
      <c r="B134" t="s">
        <v>8</v>
      </c>
      <c r="C134">
        <v>53591</v>
      </c>
      <c r="D134">
        <v>3712</v>
      </c>
      <c r="E134">
        <v>49879</v>
      </c>
      <c r="F134">
        <f>YEAR(StatewiseTesting[[#This Row],[Date]])</f>
        <v>2020</v>
      </c>
      <c r="G134" t="str">
        <f>TEXT(StatewiseTesting[[#This Row],[Date]],"mmmm")</f>
        <v>September</v>
      </c>
      <c r="H134">
        <v>746</v>
      </c>
    </row>
    <row r="135" spans="1:8" x14ac:dyDescent="0.3">
      <c r="A135" s="1">
        <v>44098</v>
      </c>
      <c r="B135" t="s">
        <v>8</v>
      </c>
      <c r="C135">
        <v>52992</v>
      </c>
      <c r="D135">
        <v>3744</v>
      </c>
      <c r="E135">
        <v>49248</v>
      </c>
      <c r="F135">
        <f>YEAR(StatewiseTesting[[#This Row],[Date]])</f>
        <v>2020</v>
      </c>
      <c r="G135" t="str">
        <f>TEXT(StatewiseTesting[[#This Row],[Date]],"mmmm")</f>
        <v>September</v>
      </c>
      <c r="H135">
        <v>-599</v>
      </c>
    </row>
    <row r="136" spans="1:8" x14ac:dyDescent="0.3">
      <c r="A136" s="1">
        <v>44099</v>
      </c>
      <c r="B136" t="s">
        <v>8</v>
      </c>
      <c r="C136">
        <v>55169</v>
      </c>
      <c r="D136">
        <v>3759</v>
      </c>
      <c r="E136">
        <v>51410</v>
      </c>
      <c r="F136">
        <f>YEAR(StatewiseTesting[[#This Row],[Date]])</f>
        <v>2020</v>
      </c>
      <c r="G136" t="str">
        <f>TEXT(StatewiseTesting[[#This Row],[Date]],"mmmm")</f>
        <v>September</v>
      </c>
      <c r="H136">
        <v>2177</v>
      </c>
    </row>
    <row r="137" spans="1:8" x14ac:dyDescent="0.3">
      <c r="A137" s="1">
        <v>44100</v>
      </c>
      <c r="B137" t="s">
        <v>8</v>
      </c>
      <c r="C137">
        <v>56059</v>
      </c>
      <c r="D137">
        <v>3774</v>
      </c>
      <c r="E137">
        <v>52285</v>
      </c>
      <c r="F137">
        <f>YEAR(StatewiseTesting[[#This Row],[Date]])</f>
        <v>2020</v>
      </c>
      <c r="G137" t="str">
        <f>TEXT(StatewiseTesting[[#This Row],[Date]],"mmmm")</f>
        <v>September</v>
      </c>
      <c r="H137">
        <v>890</v>
      </c>
    </row>
    <row r="138" spans="1:8" x14ac:dyDescent="0.3">
      <c r="A138" s="1">
        <v>44101</v>
      </c>
      <c r="B138" t="s">
        <v>8</v>
      </c>
      <c r="C138">
        <v>56661</v>
      </c>
      <c r="D138">
        <v>3794</v>
      </c>
      <c r="E138">
        <v>52867</v>
      </c>
      <c r="F138">
        <f>YEAR(StatewiseTesting[[#This Row],[Date]])</f>
        <v>2020</v>
      </c>
      <c r="G138" t="str">
        <f>TEXT(StatewiseTesting[[#This Row],[Date]],"mmmm")</f>
        <v>September</v>
      </c>
      <c r="H138">
        <v>602</v>
      </c>
    </row>
    <row r="139" spans="1:8" x14ac:dyDescent="0.3">
      <c r="A139" s="1">
        <v>44102</v>
      </c>
      <c r="B139" t="s">
        <v>8</v>
      </c>
      <c r="C139">
        <v>57343</v>
      </c>
      <c r="D139">
        <v>3803</v>
      </c>
      <c r="E139">
        <v>53540</v>
      </c>
      <c r="F139">
        <f>YEAR(StatewiseTesting[[#This Row],[Date]])</f>
        <v>2020</v>
      </c>
      <c r="G139" t="str">
        <f>TEXT(StatewiseTesting[[#This Row],[Date]],"mmmm")</f>
        <v>September</v>
      </c>
      <c r="H139">
        <v>682</v>
      </c>
    </row>
    <row r="140" spans="1:8" x14ac:dyDescent="0.3">
      <c r="A140" s="1">
        <v>44103</v>
      </c>
      <c r="B140" t="s">
        <v>8</v>
      </c>
      <c r="C140">
        <v>58135</v>
      </c>
      <c r="D140">
        <v>3821</v>
      </c>
      <c r="E140">
        <v>54314</v>
      </c>
      <c r="F140">
        <f>YEAR(StatewiseTesting[[#This Row],[Date]])</f>
        <v>2020</v>
      </c>
      <c r="G140" t="str">
        <f>TEXT(StatewiseTesting[[#This Row],[Date]],"mmmm")</f>
        <v>September</v>
      </c>
      <c r="H140">
        <v>792</v>
      </c>
    </row>
    <row r="141" spans="1:8" x14ac:dyDescent="0.3">
      <c r="A141" s="1">
        <v>44104</v>
      </c>
      <c r="B141" t="s">
        <v>8</v>
      </c>
      <c r="C141">
        <v>58763</v>
      </c>
      <c r="D141">
        <v>3835</v>
      </c>
      <c r="E141">
        <v>54928</v>
      </c>
      <c r="F141">
        <f>YEAR(StatewiseTesting[[#This Row],[Date]])</f>
        <v>2020</v>
      </c>
      <c r="G141" t="str">
        <f>TEXT(StatewiseTesting[[#This Row],[Date]],"mmmm")</f>
        <v>September</v>
      </c>
      <c r="H141">
        <v>628</v>
      </c>
    </row>
    <row r="142" spans="1:8" x14ac:dyDescent="0.3">
      <c r="A142" s="1">
        <v>44105</v>
      </c>
      <c r="B142" t="s">
        <v>8</v>
      </c>
      <c r="C142">
        <v>59676</v>
      </c>
      <c r="D142">
        <v>3848</v>
      </c>
      <c r="E142">
        <v>55828</v>
      </c>
      <c r="F142">
        <f>YEAR(StatewiseTesting[[#This Row],[Date]])</f>
        <v>2020</v>
      </c>
      <c r="G142" t="str">
        <f>TEXT(StatewiseTesting[[#This Row],[Date]],"mmmm")</f>
        <v>October</v>
      </c>
      <c r="H142">
        <v>913</v>
      </c>
    </row>
    <row r="143" spans="1:8" x14ac:dyDescent="0.3">
      <c r="A143" s="1">
        <v>44106</v>
      </c>
      <c r="B143" t="s">
        <v>8</v>
      </c>
      <c r="C143">
        <v>60437</v>
      </c>
      <c r="D143">
        <v>3858</v>
      </c>
      <c r="E143">
        <v>56579</v>
      </c>
      <c r="F143">
        <f>YEAR(StatewiseTesting[[#This Row],[Date]])</f>
        <v>2020</v>
      </c>
      <c r="G143" t="str">
        <f>TEXT(StatewiseTesting[[#This Row],[Date]],"mmmm")</f>
        <v>October</v>
      </c>
      <c r="H143">
        <v>761</v>
      </c>
    </row>
    <row r="144" spans="1:8" x14ac:dyDescent="0.3">
      <c r="A144" s="1">
        <v>44107</v>
      </c>
      <c r="B144" t="s">
        <v>8</v>
      </c>
      <c r="C144">
        <v>61231</v>
      </c>
      <c r="D144">
        <v>3868</v>
      </c>
      <c r="E144">
        <v>57363</v>
      </c>
      <c r="F144">
        <f>YEAR(StatewiseTesting[[#This Row],[Date]])</f>
        <v>2020</v>
      </c>
      <c r="G144" t="str">
        <f>TEXT(StatewiseTesting[[#This Row],[Date]],"mmmm")</f>
        <v>October</v>
      </c>
      <c r="H144">
        <v>794</v>
      </c>
    </row>
    <row r="145" spans="1:8" x14ac:dyDescent="0.3">
      <c r="A145" s="1">
        <v>44108</v>
      </c>
      <c r="B145" t="s">
        <v>8</v>
      </c>
      <c r="C145">
        <v>62103</v>
      </c>
      <c r="D145">
        <v>3884</v>
      </c>
      <c r="E145">
        <v>58219</v>
      </c>
      <c r="F145">
        <f>YEAR(StatewiseTesting[[#This Row],[Date]])</f>
        <v>2020</v>
      </c>
      <c r="G145" t="str">
        <f>TEXT(StatewiseTesting[[#This Row],[Date]],"mmmm")</f>
        <v>October</v>
      </c>
      <c r="H145">
        <v>872</v>
      </c>
    </row>
    <row r="146" spans="1:8" x14ac:dyDescent="0.3">
      <c r="A146" s="1">
        <v>44109</v>
      </c>
      <c r="B146" t="s">
        <v>8</v>
      </c>
      <c r="C146">
        <v>63009</v>
      </c>
      <c r="D146">
        <v>3899</v>
      </c>
      <c r="E146">
        <v>59110</v>
      </c>
      <c r="F146">
        <f>YEAR(StatewiseTesting[[#This Row],[Date]])</f>
        <v>2020</v>
      </c>
      <c r="G146" t="str">
        <f>TEXT(StatewiseTesting[[#This Row],[Date]],"mmmm")</f>
        <v>October</v>
      </c>
      <c r="H146">
        <v>906</v>
      </c>
    </row>
    <row r="147" spans="1:8" x14ac:dyDescent="0.3">
      <c r="A147" s="1">
        <v>44110</v>
      </c>
      <c r="B147" t="s">
        <v>8</v>
      </c>
      <c r="C147">
        <v>63790</v>
      </c>
      <c r="D147">
        <v>3912</v>
      </c>
      <c r="E147">
        <v>59878</v>
      </c>
      <c r="F147">
        <f>YEAR(StatewiseTesting[[#This Row],[Date]])</f>
        <v>2020</v>
      </c>
      <c r="G147" t="str">
        <f>TEXT(StatewiseTesting[[#This Row],[Date]],"mmmm")</f>
        <v>October</v>
      </c>
      <c r="H147">
        <v>781</v>
      </c>
    </row>
    <row r="148" spans="1:8" x14ac:dyDescent="0.3">
      <c r="A148" s="1">
        <v>44111</v>
      </c>
      <c r="B148" t="s">
        <v>8</v>
      </c>
      <c r="C148">
        <v>65111</v>
      </c>
      <c r="D148">
        <v>3935</v>
      </c>
      <c r="E148">
        <v>61176</v>
      </c>
      <c r="F148">
        <f>YEAR(StatewiseTesting[[#This Row],[Date]])</f>
        <v>2020</v>
      </c>
      <c r="G148" t="str">
        <f>TEXT(StatewiseTesting[[#This Row],[Date]],"mmmm")</f>
        <v>October</v>
      </c>
      <c r="H148">
        <v>1321</v>
      </c>
    </row>
    <row r="149" spans="1:8" x14ac:dyDescent="0.3">
      <c r="A149" s="1">
        <v>44112</v>
      </c>
      <c r="B149" t="s">
        <v>8</v>
      </c>
      <c r="C149">
        <v>66244</v>
      </c>
      <c r="D149">
        <v>3952</v>
      </c>
      <c r="E149">
        <v>62292</v>
      </c>
      <c r="F149">
        <f>YEAR(StatewiseTesting[[#This Row],[Date]])</f>
        <v>2020</v>
      </c>
      <c r="G149" t="str">
        <f>TEXT(StatewiseTesting[[#This Row],[Date]],"mmmm")</f>
        <v>October</v>
      </c>
      <c r="H149">
        <v>1133</v>
      </c>
    </row>
    <row r="150" spans="1:8" x14ac:dyDescent="0.3">
      <c r="A150" s="1">
        <v>44113</v>
      </c>
      <c r="B150" t="s">
        <v>8</v>
      </c>
      <c r="C150">
        <v>67332</v>
      </c>
      <c r="D150">
        <v>3976</v>
      </c>
      <c r="E150">
        <v>63356</v>
      </c>
      <c r="F150">
        <f>YEAR(StatewiseTesting[[#This Row],[Date]])</f>
        <v>2020</v>
      </c>
      <c r="G150" t="str">
        <f>TEXT(StatewiseTesting[[#This Row],[Date]],"mmmm")</f>
        <v>October</v>
      </c>
      <c r="H150">
        <v>1088</v>
      </c>
    </row>
    <row r="151" spans="1:8" x14ac:dyDescent="0.3">
      <c r="A151" s="1">
        <v>44114</v>
      </c>
      <c r="B151" t="s">
        <v>8</v>
      </c>
      <c r="C151">
        <v>68464</v>
      </c>
      <c r="D151">
        <v>3992</v>
      </c>
      <c r="E151">
        <v>64472</v>
      </c>
      <c r="F151">
        <f>YEAR(StatewiseTesting[[#This Row],[Date]])</f>
        <v>2020</v>
      </c>
      <c r="G151" t="str">
        <f>TEXT(StatewiseTesting[[#This Row],[Date]],"mmmm")</f>
        <v>October</v>
      </c>
      <c r="H151">
        <v>1132</v>
      </c>
    </row>
    <row r="152" spans="1:8" x14ac:dyDescent="0.3">
      <c r="A152" s="1">
        <v>44115</v>
      </c>
      <c r="B152" t="s">
        <v>8</v>
      </c>
      <c r="C152">
        <v>69146</v>
      </c>
      <c r="D152">
        <v>4005</v>
      </c>
      <c r="E152">
        <v>65141</v>
      </c>
      <c r="F152">
        <f>YEAR(StatewiseTesting[[#This Row],[Date]])</f>
        <v>2020</v>
      </c>
      <c r="G152" t="str">
        <f>TEXT(StatewiseTesting[[#This Row],[Date]],"mmmm")</f>
        <v>October</v>
      </c>
      <c r="H152">
        <v>682</v>
      </c>
    </row>
    <row r="153" spans="1:8" x14ac:dyDescent="0.3">
      <c r="A153" s="1">
        <v>44116</v>
      </c>
      <c r="B153" t="s">
        <v>8</v>
      </c>
      <c r="C153">
        <v>69932</v>
      </c>
      <c r="D153">
        <v>4023</v>
      </c>
      <c r="E153">
        <v>65909</v>
      </c>
      <c r="F153">
        <f>YEAR(StatewiseTesting[[#This Row],[Date]])</f>
        <v>2020</v>
      </c>
      <c r="G153" t="str">
        <f>TEXT(StatewiseTesting[[#This Row],[Date]],"mmmm")</f>
        <v>October</v>
      </c>
      <c r="H153">
        <v>786</v>
      </c>
    </row>
    <row r="154" spans="1:8" x14ac:dyDescent="0.3">
      <c r="A154" s="1">
        <v>44117</v>
      </c>
      <c r="B154" t="s">
        <v>8</v>
      </c>
      <c r="C154">
        <v>70780</v>
      </c>
      <c r="D154">
        <v>4036</v>
      </c>
      <c r="E154">
        <v>66744</v>
      </c>
      <c r="F154">
        <f>YEAR(StatewiseTesting[[#This Row],[Date]])</f>
        <v>2020</v>
      </c>
      <c r="G154" t="str">
        <f>TEXT(StatewiseTesting[[#This Row],[Date]],"mmmm")</f>
        <v>October</v>
      </c>
      <c r="H154">
        <v>848</v>
      </c>
    </row>
    <row r="155" spans="1:8" x14ac:dyDescent="0.3">
      <c r="A155" s="1">
        <v>44118</v>
      </c>
      <c r="B155" t="s">
        <v>8</v>
      </c>
      <c r="C155">
        <v>71624</v>
      </c>
      <c r="D155">
        <v>4046</v>
      </c>
      <c r="E155">
        <v>67578</v>
      </c>
      <c r="F155">
        <f>YEAR(StatewiseTesting[[#This Row],[Date]])</f>
        <v>2020</v>
      </c>
      <c r="G155" t="str">
        <f>TEXT(StatewiseTesting[[#This Row],[Date]],"mmmm")</f>
        <v>October</v>
      </c>
      <c r="H155">
        <v>844</v>
      </c>
    </row>
    <row r="156" spans="1:8" x14ac:dyDescent="0.3">
      <c r="A156" s="1">
        <v>44119</v>
      </c>
      <c r="B156" t="s">
        <v>8</v>
      </c>
      <c r="C156">
        <v>72525</v>
      </c>
      <c r="D156">
        <v>4062</v>
      </c>
      <c r="E156">
        <v>68463</v>
      </c>
      <c r="F156">
        <f>YEAR(StatewiseTesting[[#This Row],[Date]])</f>
        <v>2020</v>
      </c>
      <c r="G156" t="str">
        <f>TEXT(StatewiseTesting[[#This Row],[Date]],"mmmm")</f>
        <v>October</v>
      </c>
      <c r="H156">
        <v>901</v>
      </c>
    </row>
    <row r="157" spans="1:8" x14ac:dyDescent="0.3">
      <c r="A157" s="1">
        <v>44120</v>
      </c>
      <c r="B157" t="s">
        <v>8</v>
      </c>
      <c r="C157">
        <v>73363</v>
      </c>
      <c r="D157">
        <v>4072</v>
      </c>
      <c r="E157">
        <v>69291</v>
      </c>
      <c r="F157">
        <f>YEAR(StatewiseTesting[[#This Row],[Date]])</f>
        <v>2020</v>
      </c>
      <c r="G157" t="str">
        <f>TEXT(StatewiseTesting[[#This Row],[Date]],"mmmm")</f>
        <v>October</v>
      </c>
      <c r="H157">
        <v>838</v>
      </c>
    </row>
    <row r="158" spans="1:8" x14ac:dyDescent="0.3">
      <c r="A158" s="1">
        <v>44121</v>
      </c>
      <c r="B158" t="s">
        <v>8</v>
      </c>
      <c r="C158">
        <v>74277</v>
      </c>
      <c r="D158">
        <v>4083</v>
      </c>
      <c r="E158">
        <v>70194</v>
      </c>
      <c r="F158">
        <f>YEAR(StatewiseTesting[[#This Row],[Date]])</f>
        <v>2020</v>
      </c>
      <c r="G158" t="str">
        <f>TEXT(StatewiseTesting[[#This Row],[Date]],"mmmm")</f>
        <v>October</v>
      </c>
      <c r="H158">
        <v>914</v>
      </c>
    </row>
    <row r="159" spans="1:8" x14ac:dyDescent="0.3">
      <c r="A159" s="1">
        <v>44122</v>
      </c>
      <c r="B159" t="s">
        <v>8</v>
      </c>
      <c r="C159">
        <v>75030</v>
      </c>
      <c r="D159">
        <v>4108</v>
      </c>
      <c r="E159">
        <v>70922</v>
      </c>
      <c r="F159">
        <f>YEAR(StatewiseTesting[[#This Row],[Date]])</f>
        <v>2020</v>
      </c>
      <c r="G159" t="str">
        <f>TEXT(StatewiseTesting[[#This Row],[Date]],"mmmm")</f>
        <v>October</v>
      </c>
      <c r="H159">
        <v>753</v>
      </c>
    </row>
    <row r="160" spans="1:8" x14ac:dyDescent="0.3">
      <c r="A160" s="1">
        <v>44123</v>
      </c>
      <c r="B160" t="s">
        <v>8</v>
      </c>
      <c r="C160">
        <v>75977</v>
      </c>
      <c r="D160">
        <v>4126</v>
      </c>
      <c r="E160">
        <v>71851</v>
      </c>
      <c r="F160">
        <f>YEAR(StatewiseTesting[[#This Row],[Date]])</f>
        <v>2020</v>
      </c>
      <c r="G160" t="str">
        <f>TEXT(StatewiseTesting[[#This Row],[Date]],"mmmm")</f>
        <v>October</v>
      </c>
      <c r="H160">
        <v>947</v>
      </c>
    </row>
    <row r="161" spans="1:8" x14ac:dyDescent="0.3">
      <c r="A161" s="1">
        <v>44124</v>
      </c>
      <c r="B161" t="s">
        <v>8</v>
      </c>
      <c r="C161">
        <v>77200</v>
      </c>
      <c r="D161">
        <v>4141</v>
      </c>
      <c r="E161">
        <v>73059</v>
      </c>
      <c r="F161">
        <f>YEAR(StatewiseTesting[[#This Row],[Date]])</f>
        <v>2020</v>
      </c>
      <c r="G161" t="str">
        <f>TEXT(StatewiseTesting[[#This Row],[Date]],"mmmm")</f>
        <v>October</v>
      </c>
      <c r="H161">
        <v>1223</v>
      </c>
    </row>
    <row r="162" spans="1:8" x14ac:dyDescent="0.3">
      <c r="A162" s="1">
        <v>44125</v>
      </c>
      <c r="B162" t="s">
        <v>8</v>
      </c>
      <c r="C162">
        <v>78303</v>
      </c>
      <c r="D162">
        <v>4168</v>
      </c>
      <c r="E162">
        <v>74135</v>
      </c>
      <c r="F162">
        <f>YEAR(StatewiseTesting[[#This Row],[Date]])</f>
        <v>2020</v>
      </c>
      <c r="G162" t="str">
        <f>TEXT(StatewiseTesting[[#This Row],[Date]],"mmmm")</f>
        <v>October</v>
      </c>
      <c r="H162">
        <v>1103</v>
      </c>
    </row>
    <row r="163" spans="1:8" x14ac:dyDescent="0.3">
      <c r="A163" s="1">
        <v>44126</v>
      </c>
      <c r="B163" t="s">
        <v>8</v>
      </c>
      <c r="C163">
        <v>79301</v>
      </c>
      <c r="D163">
        <v>4184</v>
      </c>
      <c r="E163">
        <v>75117</v>
      </c>
      <c r="F163">
        <f>YEAR(StatewiseTesting[[#This Row],[Date]])</f>
        <v>2020</v>
      </c>
      <c r="G163" t="str">
        <f>TEXT(StatewiseTesting[[#This Row],[Date]],"mmmm")</f>
        <v>October</v>
      </c>
      <c r="H163">
        <v>998</v>
      </c>
    </row>
    <row r="164" spans="1:8" x14ac:dyDescent="0.3">
      <c r="A164" s="1">
        <v>44127</v>
      </c>
      <c r="B164" t="s">
        <v>8</v>
      </c>
      <c r="C164">
        <v>80768</v>
      </c>
      <c r="D164">
        <v>4207</v>
      </c>
      <c r="E164">
        <v>76561</v>
      </c>
      <c r="F164">
        <f>YEAR(StatewiseTesting[[#This Row],[Date]])</f>
        <v>2020</v>
      </c>
      <c r="G164" t="str">
        <f>TEXT(StatewiseTesting[[#This Row],[Date]],"mmmm")</f>
        <v>October</v>
      </c>
      <c r="H164">
        <v>1467</v>
      </c>
    </row>
    <row r="165" spans="1:8" x14ac:dyDescent="0.3">
      <c r="A165" s="1">
        <v>44128</v>
      </c>
      <c r="B165" t="s">
        <v>8</v>
      </c>
      <c r="C165">
        <v>81880</v>
      </c>
      <c r="D165">
        <v>4225</v>
      </c>
      <c r="E165">
        <v>77655</v>
      </c>
      <c r="F165">
        <f>YEAR(StatewiseTesting[[#This Row],[Date]])</f>
        <v>2020</v>
      </c>
      <c r="G165" t="str">
        <f>TEXT(StatewiseTesting[[#This Row],[Date]],"mmmm")</f>
        <v>October</v>
      </c>
      <c r="H165">
        <v>1112</v>
      </c>
    </row>
    <row r="166" spans="1:8" x14ac:dyDescent="0.3">
      <c r="A166" s="1">
        <v>44129</v>
      </c>
      <c r="B166" t="s">
        <v>8</v>
      </c>
      <c r="C166">
        <v>82626</v>
      </c>
      <c r="D166">
        <v>4245</v>
      </c>
      <c r="E166">
        <v>78381</v>
      </c>
      <c r="F166">
        <f>YEAR(StatewiseTesting[[#This Row],[Date]])</f>
        <v>2020</v>
      </c>
      <c r="G166" t="str">
        <f>TEXT(StatewiseTesting[[#This Row],[Date]],"mmmm")</f>
        <v>October</v>
      </c>
      <c r="H166">
        <v>746</v>
      </c>
    </row>
    <row r="167" spans="1:8" x14ac:dyDescent="0.3">
      <c r="A167" s="1">
        <v>44130</v>
      </c>
      <c r="B167" t="s">
        <v>8</v>
      </c>
      <c r="C167">
        <v>83115</v>
      </c>
      <c r="D167">
        <v>4253</v>
      </c>
      <c r="E167">
        <v>78862</v>
      </c>
      <c r="F167">
        <f>YEAR(StatewiseTesting[[#This Row],[Date]])</f>
        <v>2020</v>
      </c>
      <c r="G167" t="str">
        <f>TEXT(StatewiseTesting[[#This Row],[Date]],"mmmm")</f>
        <v>October</v>
      </c>
      <c r="H167">
        <v>489</v>
      </c>
    </row>
    <row r="168" spans="1:8" x14ac:dyDescent="0.3">
      <c r="A168" s="1">
        <v>44131</v>
      </c>
      <c r="B168" t="s">
        <v>8</v>
      </c>
      <c r="C168">
        <v>84308</v>
      </c>
      <c r="D168">
        <v>4274</v>
      </c>
      <c r="E168">
        <v>80034</v>
      </c>
      <c r="F168">
        <f>YEAR(StatewiseTesting[[#This Row],[Date]])</f>
        <v>2020</v>
      </c>
      <c r="G168" t="str">
        <f>TEXT(StatewiseTesting[[#This Row],[Date]],"mmmm")</f>
        <v>October</v>
      </c>
      <c r="H168">
        <v>1193</v>
      </c>
    </row>
    <row r="169" spans="1:8" x14ac:dyDescent="0.3">
      <c r="A169" s="1">
        <v>44132</v>
      </c>
      <c r="B169" t="s">
        <v>8</v>
      </c>
      <c r="C169">
        <v>85378</v>
      </c>
      <c r="D169">
        <v>4289</v>
      </c>
      <c r="E169">
        <v>81089</v>
      </c>
      <c r="F169">
        <f>YEAR(StatewiseTesting[[#This Row],[Date]])</f>
        <v>2020</v>
      </c>
      <c r="G169" t="str">
        <f>TEXT(StatewiseTesting[[#This Row],[Date]],"mmmm")</f>
        <v>October</v>
      </c>
      <c r="H169">
        <v>1070</v>
      </c>
    </row>
    <row r="170" spans="1:8" x14ac:dyDescent="0.3">
      <c r="A170" s="1">
        <v>44133</v>
      </c>
      <c r="B170" t="s">
        <v>8</v>
      </c>
      <c r="C170">
        <v>86715</v>
      </c>
      <c r="D170">
        <v>4305</v>
      </c>
      <c r="E170">
        <v>82410</v>
      </c>
      <c r="F170">
        <f>YEAR(StatewiseTesting[[#This Row],[Date]])</f>
        <v>2020</v>
      </c>
      <c r="G170" t="str">
        <f>TEXT(StatewiseTesting[[#This Row],[Date]],"mmmm")</f>
        <v>October</v>
      </c>
      <c r="H170">
        <v>1337</v>
      </c>
    </row>
    <row r="171" spans="1:8" x14ac:dyDescent="0.3">
      <c r="A171" s="1">
        <v>44134</v>
      </c>
      <c r="B171" t="s">
        <v>8</v>
      </c>
      <c r="C171">
        <v>87789</v>
      </c>
      <c r="D171">
        <v>4317</v>
      </c>
      <c r="E171">
        <v>83472</v>
      </c>
      <c r="F171">
        <f>YEAR(StatewiseTesting[[#This Row],[Date]])</f>
        <v>2020</v>
      </c>
      <c r="G171" t="str">
        <f>TEXT(StatewiseTesting[[#This Row],[Date]],"mmmm")</f>
        <v>October</v>
      </c>
      <c r="H171">
        <v>1074</v>
      </c>
    </row>
    <row r="172" spans="1:8" x14ac:dyDescent="0.3">
      <c r="A172" s="1">
        <v>44135</v>
      </c>
      <c r="B172" t="s">
        <v>8</v>
      </c>
      <c r="C172">
        <v>88453</v>
      </c>
      <c r="D172">
        <v>4332</v>
      </c>
      <c r="E172">
        <v>84121</v>
      </c>
      <c r="F172">
        <f>YEAR(StatewiseTesting[[#This Row],[Date]])</f>
        <v>2020</v>
      </c>
      <c r="G172" t="str">
        <f>TEXT(StatewiseTesting[[#This Row],[Date]],"mmmm")</f>
        <v>October</v>
      </c>
      <c r="H172">
        <v>664</v>
      </c>
    </row>
    <row r="173" spans="1:8" x14ac:dyDescent="0.3">
      <c r="A173" s="1">
        <v>44136</v>
      </c>
      <c r="B173" t="s">
        <v>8</v>
      </c>
      <c r="C173">
        <v>89559</v>
      </c>
      <c r="D173">
        <v>4340</v>
      </c>
      <c r="E173">
        <v>85219</v>
      </c>
      <c r="F173">
        <f>YEAR(StatewiseTesting[[#This Row],[Date]])</f>
        <v>2020</v>
      </c>
      <c r="G173" t="str">
        <f>TEXT(StatewiseTesting[[#This Row],[Date]],"mmmm")</f>
        <v>November</v>
      </c>
      <c r="H173">
        <v>1106</v>
      </c>
    </row>
    <row r="174" spans="1:8" x14ac:dyDescent="0.3">
      <c r="A174" s="1">
        <v>44137</v>
      </c>
      <c r="B174" t="s">
        <v>8</v>
      </c>
      <c r="C174">
        <v>90901</v>
      </c>
      <c r="D174">
        <v>4352</v>
      </c>
      <c r="E174">
        <v>86549</v>
      </c>
      <c r="F174">
        <f>YEAR(StatewiseTesting[[#This Row],[Date]])</f>
        <v>2020</v>
      </c>
      <c r="G174" t="str">
        <f>TEXT(StatewiseTesting[[#This Row],[Date]],"mmmm")</f>
        <v>November</v>
      </c>
      <c r="H174">
        <v>1342</v>
      </c>
    </row>
    <row r="175" spans="1:8" x14ac:dyDescent="0.3">
      <c r="A175" s="1">
        <v>44138</v>
      </c>
      <c r="B175" t="s">
        <v>8</v>
      </c>
      <c r="C175">
        <v>92249</v>
      </c>
      <c r="D175">
        <v>4372</v>
      </c>
      <c r="E175">
        <v>87877</v>
      </c>
      <c r="F175">
        <f>YEAR(StatewiseTesting[[#This Row],[Date]])</f>
        <v>2020</v>
      </c>
      <c r="G175" t="str">
        <f>TEXT(StatewiseTesting[[#This Row],[Date]],"mmmm")</f>
        <v>November</v>
      </c>
      <c r="H175">
        <v>1348</v>
      </c>
    </row>
    <row r="176" spans="1:8" x14ac:dyDescent="0.3">
      <c r="A176" s="1">
        <v>44139</v>
      </c>
      <c r="B176" t="s">
        <v>8</v>
      </c>
      <c r="C176">
        <v>93406</v>
      </c>
      <c r="D176">
        <v>4389</v>
      </c>
      <c r="E176">
        <v>89017</v>
      </c>
      <c r="F176">
        <f>YEAR(StatewiseTesting[[#This Row],[Date]])</f>
        <v>2020</v>
      </c>
      <c r="G176" t="str">
        <f>TEXT(StatewiseTesting[[#This Row],[Date]],"mmmm")</f>
        <v>November</v>
      </c>
      <c r="H176">
        <v>1157</v>
      </c>
    </row>
    <row r="177" spans="1:8" x14ac:dyDescent="0.3">
      <c r="A177" s="1">
        <v>44140</v>
      </c>
      <c r="B177" t="s">
        <v>8</v>
      </c>
      <c r="C177">
        <v>94639</v>
      </c>
      <c r="D177">
        <v>4403</v>
      </c>
      <c r="E177">
        <v>90236</v>
      </c>
      <c r="F177">
        <f>YEAR(StatewiseTesting[[#This Row],[Date]])</f>
        <v>2020</v>
      </c>
      <c r="G177" t="str">
        <f>TEXT(StatewiseTesting[[#This Row],[Date]],"mmmm")</f>
        <v>November</v>
      </c>
      <c r="H177">
        <v>1233</v>
      </c>
    </row>
    <row r="178" spans="1:8" x14ac:dyDescent="0.3">
      <c r="A178" s="1">
        <v>44141</v>
      </c>
      <c r="B178" t="s">
        <v>8</v>
      </c>
      <c r="C178">
        <v>96214</v>
      </c>
      <c r="D178">
        <v>4420</v>
      </c>
      <c r="E178">
        <v>91794</v>
      </c>
      <c r="F178">
        <f>YEAR(StatewiseTesting[[#This Row],[Date]])</f>
        <v>2020</v>
      </c>
      <c r="G178" t="str">
        <f>TEXT(StatewiseTesting[[#This Row],[Date]],"mmmm")</f>
        <v>November</v>
      </c>
      <c r="H178">
        <v>1575</v>
      </c>
    </row>
    <row r="179" spans="1:8" x14ac:dyDescent="0.3">
      <c r="A179" s="1">
        <v>44142</v>
      </c>
      <c r="B179" t="s">
        <v>8</v>
      </c>
      <c r="C179">
        <v>97603</v>
      </c>
      <c r="D179">
        <v>4441</v>
      </c>
      <c r="E179">
        <v>93162</v>
      </c>
      <c r="F179">
        <f>YEAR(StatewiseTesting[[#This Row],[Date]])</f>
        <v>2020</v>
      </c>
      <c r="G179" t="str">
        <f>TEXT(StatewiseTesting[[#This Row],[Date]],"mmmm")</f>
        <v>November</v>
      </c>
      <c r="H179">
        <v>1389</v>
      </c>
    </row>
    <row r="180" spans="1:8" x14ac:dyDescent="0.3">
      <c r="A180" s="1">
        <v>44143</v>
      </c>
      <c r="B180" t="s">
        <v>8</v>
      </c>
      <c r="C180">
        <v>98812</v>
      </c>
      <c r="D180">
        <v>4450</v>
      </c>
      <c r="E180">
        <v>94362</v>
      </c>
      <c r="F180">
        <f>YEAR(StatewiseTesting[[#This Row],[Date]])</f>
        <v>2020</v>
      </c>
      <c r="G180" t="str">
        <f>TEXT(StatewiseTesting[[#This Row],[Date]],"mmmm")</f>
        <v>November</v>
      </c>
      <c r="H180">
        <v>1209</v>
      </c>
    </row>
    <row r="181" spans="1:8" x14ac:dyDescent="0.3">
      <c r="A181" s="1">
        <v>44144</v>
      </c>
      <c r="B181" t="s">
        <v>8</v>
      </c>
      <c r="C181">
        <v>100025</v>
      </c>
      <c r="D181">
        <v>4463</v>
      </c>
      <c r="E181">
        <v>95562</v>
      </c>
      <c r="F181">
        <f>YEAR(StatewiseTesting[[#This Row],[Date]])</f>
        <v>2020</v>
      </c>
      <c r="G181" t="str">
        <f>TEXT(StatewiseTesting[[#This Row],[Date]],"mmmm")</f>
        <v>November</v>
      </c>
      <c r="H181">
        <v>1213</v>
      </c>
    </row>
    <row r="182" spans="1:8" x14ac:dyDescent="0.3">
      <c r="A182" s="1">
        <v>44145</v>
      </c>
      <c r="B182" t="s">
        <v>8</v>
      </c>
      <c r="C182">
        <v>101226</v>
      </c>
      <c r="D182">
        <v>4477</v>
      </c>
      <c r="E182">
        <v>96749</v>
      </c>
      <c r="F182">
        <f>YEAR(StatewiseTesting[[#This Row],[Date]])</f>
        <v>2020</v>
      </c>
      <c r="G182" t="str">
        <f>TEXT(StatewiseTesting[[#This Row],[Date]],"mmmm")</f>
        <v>November</v>
      </c>
      <c r="H182">
        <v>1201</v>
      </c>
    </row>
    <row r="183" spans="1:8" x14ac:dyDescent="0.3">
      <c r="A183" s="1">
        <v>44146</v>
      </c>
      <c r="B183" t="s">
        <v>8</v>
      </c>
      <c r="C183">
        <v>102433</v>
      </c>
      <c r="D183">
        <v>4494</v>
      </c>
      <c r="E183">
        <v>97939</v>
      </c>
      <c r="F183">
        <f>YEAR(StatewiseTesting[[#This Row],[Date]])</f>
        <v>2020</v>
      </c>
      <c r="G183" t="str">
        <f>TEXT(StatewiseTesting[[#This Row],[Date]],"mmmm")</f>
        <v>November</v>
      </c>
      <c r="H183">
        <v>1207</v>
      </c>
    </row>
    <row r="184" spans="1:8" x14ac:dyDescent="0.3">
      <c r="A184" s="1">
        <v>44147</v>
      </c>
      <c r="B184" t="s">
        <v>8</v>
      </c>
      <c r="C184">
        <v>103599</v>
      </c>
      <c r="D184">
        <v>4507</v>
      </c>
      <c r="E184">
        <v>99092</v>
      </c>
      <c r="F184">
        <f>YEAR(StatewiseTesting[[#This Row],[Date]])</f>
        <v>2020</v>
      </c>
      <c r="G184" t="str">
        <f>TEXT(StatewiseTesting[[#This Row],[Date]],"mmmm")</f>
        <v>November</v>
      </c>
      <c r="H184">
        <v>1166</v>
      </c>
    </row>
    <row r="185" spans="1:8" x14ac:dyDescent="0.3">
      <c r="A185" s="1">
        <v>44148</v>
      </c>
      <c r="B185" t="s">
        <v>8</v>
      </c>
      <c r="C185">
        <v>104785</v>
      </c>
      <c r="D185">
        <v>4518</v>
      </c>
      <c r="E185">
        <v>100267</v>
      </c>
      <c r="F185">
        <f>YEAR(StatewiseTesting[[#This Row],[Date]])</f>
        <v>2020</v>
      </c>
      <c r="G185" t="str">
        <f>TEXT(StatewiseTesting[[#This Row],[Date]],"mmmm")</f>
        <v>November</v>
      </c>
      <c r="H185">
        <v>1186</v>
      </c>
    </row>
    <row r="186" spans="1:8" x14ac:dyDescent="0.3">
      <c r="A186" s="1">
        <v>44149</v>
      </c>
      <c r="B186" t="s">
        <v>8</v>
      </c>
      <c r="C186">
        <v>105699</v>
      </c>
      <c r="D186">
        <v>4527</v>
      </c>
      <c r="E186">
        <v>101172</v>
      </c>
      <c r="F186">
        <f>YEAR(StatewiseTesting[[#This Row],[Date]])</f>
        <v>2020</v>
      </c>
      <c r="G186" t="str">
        <f>TEXT(StatewiseTesting[[#This Row],[Date]],"mmmm")</f>
        <v>November</v>
      </c>
      <c r="H186">
        <v>914</v>
      </c>
    </row>
    <row r="187" spans="1:8" x14ac:dyDescent="0.3">
      <c r="A187" s="1">
        <v>44150</v>
      </c>
      <c r="B187" t="s">
        <v>8</v>
      </c>
      <c r="C187">
        <v>106734</v>
      </c>
      <c r="D187">
        <v>4536</v>
      </c>
      <c r="E187">
        <v>102198</v>
      </c>
      <c r="F187">
        <f>YEAR(StatewiseTesting[[#This Row],[Date]])</f>
        <v>2020</v>
      </c>
      <c r="G187" t="str">
        <f>TEXT(StatewiseTesting[[#This Row],[Date]],"mmmm")</f>
        <v>November</v>
      </c>
      <c r="H187">
        <v>1035</v>
      </c>
    </row>
    <row r="188" spans="1:8" x14ac:dyDescent="0.3">
      <c r="A188" s="1">
        <v>44151</v>
      </c>
      <c r="B188" t="s">
        <v>8</v>
      </c>
      <c r="C188">
        <v>108080</v>
      </c>
      <c r="D188">
        <v>4557</v>
      </c>
      <c r="E188">
        <v>103523</v>
      </c>
      <c r="F188">
        <f>YEAR(StatewiseTesting[[#This Row],[Date]])</f>
        <v>2020</v>
      </c>
      <c r="G188" t="str">
        <f>TEXT(StatewiseTesting[[#This Row],[Date]],"mmmm")</f>
        <v>November</v>
      </c>
      <c r="H188">
        <v>1346</v>
      </c>
    </row>
    <row r="189" spans="1:8" x14ac:dyDescent="0.3">
      <c r="A189" s="1">
        <v>44152</v>
      </c>
      <c r="B189" t="s">
        <v>8</v>
      </c>
      <c r="C189">
        <v>109646</v>
      </c>
      <c r="D189">
        <v>4574</v>
      </c>
      <c r="E189">
        <v>105072</v>
      </c>
      <c r="F189">
        <f>YEAR(StatewiseTesting[[#This Row],[Date]])</f>
        <v>2020</v>
      </c>
      <c r="G189" t="str">
        <f>TEXT(StatewiseTesting[[#This Row],[Date]],"mmmm")</f>
        <v>November</v>
      </c>
      <c r="H189">
        <v>1566</v>
      </c>
    </row>
    <row r="190" spans="1:8" x14ac:dyDescent="0.3">
      <c r="A190" s="1">
        <v>44153</v>
      </c>
      <c r="B190" t="s">
        <v>8</v>
      </c>
      <c r="C190">
        <v>111166</v>
      </c>
      <c r="D190">
        <v>4593</v>
      </c>
      <c r="E190">
        <v>106573</v>
      </c>
      <c r="F190">
        <f>YEAR(StatewiseTesting[[#This Row],[Date]])</f>
        <v>2020</v>
      </c>
      <c r="G190" t="str">
        <f>TEXT(StatewiseTesting[[#This Row],[Date]],"mmmm")</f>
        <v>November</v>
      </c>
      <c r="H190">
        <v>1520</v>
      </c>
    </row>
    <row r="191" spans="1:8" x14ac:dyDescent="0.3">
      <c r="A191" s="1">
        <v>44154</v>
      </c>
      <c r="B191" t="s">
        <v>8</v>
      </c>
      <c r="C191">
        <v>112792</v>
      </c>
      <c r="D191">
        <v>4604</v>
      </c>
      <c r="E191">
        <v>108188</v>
      </c>
      <c r="F191">
        <f>YEAR(StatewiseTesting[[#This Row],[Date]])</f>
        <v>2020</v>
      </c>
      <c r="G191" t="str">
        <f>TEXT(StatewiseTesting[[#This Row],[Date]],"mmmm")</f>
        <v>November</v>
      </c>
      <c r="H191">
        <v>1626</v>
      </c>
    </row>
    <row r="192" spans="1:8" x14ac:dyDescent="0.3">
      <c r="A192" s="1">
        <v>44155</v>
      </c>
      <c r="B192" t="s">
        <v>8</v>
      </c>
      <c r="C192">
        <v>114392</v>
      </c>
      <c r="D192">
        <v>4617</v>
      </c>
      <c r="E192">
        <v>109775</v>
      </c>
      <c r="F192">
        <f>YEAR(StatewiseTesting[[#This Row],[Date]])</f>
        <v>2020</v>
      </c>
      <c r="G192" t="str">
        <f>TEXT(StatewiseTesting[[#This Row],[Date]],"mmmm")</f>
        <v>November</v>
      </c>
      <c r="H192">
        <v>1600</v>
      </c>
    </row>
    <row r="193" spans="1:8" x14ac:dyDescent="0.3">
      <c r="A193" s="1">
        <v>44156</v>
      </c>
      <c r="B193" t="s">
        <v>8</v>
      </c>
      <c r="C193">
        <v>115968</v>
      </c>
      <c r="D193">
        <v>4631</v>
      </c>
      <c r="E193">
        <v>111337</v>
      </c>
      <c r="F193">
        <f>YEAR(StatewiseTesting[[#This Row],[Date]])</f>
        <v>2020</v>
      </c>
      <c r="G193" t="str">
        <f>TEXT(StatewiseTesting[[#This Row],[Date]],"mmmm")</f>
        <v>November</v>
      </c>
      <c r="H193">
        <v>1576</v>
      </c>
    </row>
    <row r="194" spans="1:8" x14ac:dyDescent="0.3">
      <c r="A194" s="1">
        <v>44157</v>
      </c>
      <c r="B194" t="s">
        <v>8</v>
      </c>
      <c r="C194">
        <v>117093</v>
      </c>
      <c r="D194">
        <v>4641</v>
      </c>
      <c r="E194">
        <v>112452</v>
      </c>
      <c r="F194">
        <f>YEAR(StatewiseTesting[[#This Row],[Date]])</f>
        <v>2020</v>
      </c>
      <c r="G194" t="str">
        <f>TEXT(StatewiseTesting[[#This Row],[Date]],"mmmm")</f>
        <v>November</v>
      </c>
      <c r="H194">
        <v>1125</v>
      </c>
    </row>
    <row r="195" spans="1:8" x14ac:dyDescent="0.3">
      <c r="A195" s="1">
        <v>44158</v>
      </c>
      <c r="B195" t="s">
        <v>8</v>
      </c>
      <c r="C195">
        <v>118654</v>
      </c>
      <c r="D195">
        <v>4656</v>
      </c>
      <c r="E195">
        <v>113998</v>
      </c>
      <c r="F195">
        <f>YEAR(StatewiseTesting[[#This Row],[Date]])</f>
        <v>2020</v>
      </c>
      <c r="G195" t="str">
        <f>TEXT(StatewiseTesting[[#This Row],[Date]],"mmmm")</f>
        <v>November</v>
      </c>
      <c r="H195">
        <v>1561</v>
      </c>
    </row>
    <row r="196" spans="1:8" x14ac:dyDescent="0.3">
      <c r="A196" s="1">
        <v>44159</v>
      </c>
      <c r="B196" t="s">
        <v>8</v>
      </c>
      <c r="C196">
        <v>120324</v>
      </c>
      <c r="D196">
        <v>4667</v>
      </c>
      <c r="E196">
        <v>115657</v>
      </c>
      <c r="F196">
        <f>YEAR(StatewiseTesting[[#This Row],[Date]])</f>
        <v>2020</v>
      </c>
      <c r="G196" t="str">
        <f>TEXT(StatewiseTesting[[#This Row],[Date]],"mmmm")</f>
        <v>November</v>
      </c>
      <c r="H196">
        <v>1670</v>
      </c>
    </row>
    <row r="197" spans="1:8" x14ac:dyDescent="0.3">
      <c r="A197" s="1">
        <v>44160</v>
      </c>
      <c r="B197" t="s">
        <v>8</v>
      </c>
      <c r="C197">
        <v>121931</v>
      </c>
      <c r="D197">
        <v>4677</v>
      </c>
      <c r="E197">
        <v>117254</v>
      </c>
      <c r="F197">
        <f>YEAR(StatewiseTesting[[#This Row],[Date]])</f>
        <v>2020</v>
      </c>
      <c r="G197" t="str">
        <f>TEXT(StatewiseTesting[[#This Row],[Date]],"mmmm")</f>
        <v>November</v>
      </c>
      <c r="H197">
        <v>1607</v>
      </c>
    </row>
    <row r="198" spans="1:8" x14ac:dyDescent="0.3">
      <c r="A198" s="1">
        <v>44161</v>
      </c>
      <c r="B198" t="s">
        <v>8</v>
      </c>
      <c r="C198">
        <v>123165</v>
      </c>
      <c r="D198">
        <v>4682</v>
      </c>
      <c r="E198">
        <v>118483</v>
      </c>
      <c r="F198">
        <f>YEAR(StatewiseTesting[[#This Row],[Date]])</f>
        <v>2020</v>
      </c>
      <c r="G198" t="str">
        <f>TEXT(StatewiseTesting[[#This Row],[Date]],"mmmm")</f>
        <v>November</v>
      </c>
      <c r="H198">
        <v>1234</v>
      </c>
    </row>
    <row r="199" spans="1:8" x14ac:dyDescent="0.3">
      <c r="A199" s="1">
        <v>44162</v>
      </c>
      <c r="B199" t="s">
        <v>8</v>
      </c>
      <c r="C199">
        <v>124832</v>
      </c>
      <c r="D199">
        <v>4689</v>
      </c>
      <c r="E199">
        <v>120143</v>
      </c>
      <c r="F199">
        <f>YEAR(StatewiseTesting[[#This Row],[Date]])</f>
        <v>2020</v>
      </c>
      <c r="G199" t="str">
        <f>TEXT(StatewiseTesting[[#This Row],[Date]],"mmmm")</f>
        <v>November</v>
      </c>
      <c r="H199">
        <v>1667</v>
      </c>
    </row>
    <row r="200" spans="1:8" x14ac:dyDescent="0.3">
      <c r="A200" s="1">
        <v>44163</v>
      </c>
      <c r="B200" t="s">
        <v>8</v>
      </c>
      <c r="C200">
        <v>126331</v>
      </c>
      <c r="D200">
        <v>4698</v>
      </c>
      <c r="E200">
        <v>121633</v>
      </c>
      <c r="F200">
        <f>YEAR(StatewiseTesting[[#This Row],[Date]])</f>
        <v>2020</v>
      </c>
      <c r="G200" t="str">
        <f>TEXT(StatewiseTesting[[#This Row],[Date]],"mmmm")</f>
        <v>November</v>
      </c>
      <c r="H200">
        <v>1499</v>
      </c>
    </row>
    <row r="201" spans="1:8" x14ac:dyDescent="0.3">
      <c r="A201" s="1">
        <v>44164</v>
      </c>
      <c r="B201" t="s">
        <v>8</v>
      </c>
      <c r="C201">
        <v>127912</v>
      </c>
      <c r="D201">
        <v>4704</v>
      </c>
      <c r="E201">
        <v>123208</v>
      </c>
      <c r="F201">
        <f>YEAR(StatewiseTesting[[#This Row],[Date]])</f>
        <v>2020</v>
      </c>
      <c r="G201" t="str">
        <f>TEXT(StatewiseTesting[[#This Row],[Date]],"mmmm")</f>
        <v>November</v>
      </c>
      <c r="H201">
        <v>1581</v>
      </c>
    </row>
    <row r="202" spans="1:8" x14ac:dyDescent="0.3">
      <c r="A202" s="1">
        <v>44165</v>
      </c>
      <c r="B202" t="s">
        <v>8</v>
      </c>
      <c r="C202">
        <v>129389</v>
      </c>
      <c r="D202">
        <v>4710</v>
      </c>
      <c r="E202">
        <v>124679</v>
      </c>
      <c r="F202">
        <f>YEAR(StatewiseTesting[[#This Row],[Date]])</f>
        <v>2020</v>
      </c>
      <c r="G202" t="str">
        <f>TEXT(StatewiseTesting[[#This Row],[Date]],"mmmm")</f>
        <v>November</v>
      </c>
      <c r="H202">
        <v>1477</v>
      </c>
    </row>
    <row r="203" spans="1:8" x14ac:dyDescent="0.3">
      <c r="A203" s="1">
        <v>44166</v>
      </c>
      <c r="B203" t="s">
        <v>8</v>
      </c>
      <c r="C203">
        <v>131080</v>
      </c>
      <c r="D203">
        <v>4718</v>
      </c>
      <c r="E203">
        <v>126362</v>
      </c>
      <c r="F203">
        <f>YEAR(StatewiseTesting[[#This Row],[Date]])</f>
        <v>2020</v>
      </c>
      <c r="G203" t="str">
        <f>TEXT(StatewiseTesting[[#This Row],[Date]],"mmmm")</f>
        <v>December</v>
      </c>
      <c r="H203">
        <v>1691</v>
      </c>
    </row>
    <row r="204" spans="1:8" x14ac:dyDescent="0.3">
      <c r="A204" s="1">
        <v>44167</v>
      </c>
      <c r="B204" t="s">
        <v>8</v>
      </c>
      <c r="C204">
        <v>132784</v>
      </c>
      <c r="D204">
        <v>4723</v>
      </c>
      <c r="E204">
        <v>128061</v>
      </c>
      <c r="F204">
        <f>YEAR(StatewiseTesting[[#This Row],[Date]])</f>
        <v>2020</v>
      </c>
      <c r="G204" t="str">
        <f>TEXT(StatewiseTesting[[#This Row],[Date]],"mmmm")</f>
        <v>December</v>
      </c>
      <c r="H204">
        <v>1704</v>
      </c>
    </row>
    <row r="205" spans="1:8" x14ac:dyDescent="0.3">
      <c r="A205" s="1">
        <v>44168</v>
      </c>
      <c r="B205" t="s">
        <v>8</v>
      </c>
      <c r="C205">
        <v>134355</v>
      </c>
      <c r="D205">
        <v>4729</v>
      </c>
      <c r="E205">
        <v>129626</v>
      </c>
      <c r="F205">
        <f>YEAR(StatewiseTesting[[#This Row],[Date]])</f>
        <v>2020</v>
      </c>
      <c r="G205" t="str">
        <f>TEXT(StatewiseTesting[[#This Row],[Date]],"mmmm")</f>
        <v>December</v>
      </c>
      <c r="H205">
        <v>1571</v>
      </c>
    </row>
    <row r="206" spans="1:8" x14ac:dyDescent="0.3">
      <c r="A206" s="1">
        <v>44169</v>
      </c>
      <c r="B206" t="s">
        <v>8</v>
      </c>
      <c r="C206">
        <v>135952</v>
      </c>
      <c r="D206">
        <v>4742</v>
      </c>
      <c r="E206">
        <v>131210</v>
      </c>
      <c r="F206">
        <f>YEAR(StatewiseTesting[[#This Row],[Date]])</f>
        <v>2020</v>
      </c>
      <c r="G206" t="str">
        <f>TEXT(StatewiseTesting[[#This Row],[Date]],"mmmm")</f>
        <v>December</v>
      </c>
      <c r="H206">
        <v>1597</v>
      </c>
    </row>
    <row r="207" spans="1:8" x14ac:dyDescent="0.3">
      <c r="A207" s="1">
        <v>44170</v>
      </c>
      <c r="B207" t="s">
        <v>8</v>
      </c>
      <c r="C207">
        <v>137648</v>
      </c>
      <c r="D207">
        <v>4747</v>
      </c>
      <c r="E207">
        <v>132901</v>
      </c>
      <c r="F207">
        <f>YEAR(StatewiseTesting[[#This Row],[Date]])</f>
        <v>2020</v>
      </c>
      <c r="G207" t="str">
        <f>TEXT(StatewiseTesting[[#This Row],[Date]],"mmmm")</f>
        <v>December</v>
      </c>
      <c r="H207">
        <v>1696</v>
      </c>
    </row>
    <row r="208" spans="1:8" x14ac:dyDescent="0.3">
      <c r="A208" s="1">
        <v>44171</v>
      </c>
      <c r="B208" t="s">
        <v>8</v>
      </c>
      <c r="C208">
        <v>139326</v>
      </c>
      <c r="D208">
        <v>4758</v>
      </c>
      <c r="E208">
        <v>134568</v>
      </c>
      <c r="F208">
        <f>YEAR(StatewiseTesting[[#This Row],[Date]])</f>
        <v>2020</v>
      </c>
      <c r="G208" t="str">
        <f>TEXT(StatewiseTesting[[#This Row],[Date]],"mmmm")</f>
        <v>December</v>
      </c>
      <c r="H208">
        <v>1678</v>
      </c>
    </row>
    <row r="209" spans="1:8" x14ac:dyDescent="0.3">
      <c r="A209" s="1">
        <v>44172</v>
      </c>
      <c r="B209" t="s">
        <v>8</v>
      </c>
      <c r="C209">
        <v>140961</v>
      </c>
      <c r="D209">
        <v>4773</v>
      </c>
      <c r="E209">
        <v>136188</v>
      </c>
      <c r="F209">
        <f>YEAR(StatewiseTesting[[#This Row],[Date]])</f>
        <v>2020</v>
      </c>
      <c r="G209" t="str">
        <f>TEXT(StatewiseTesting[[#This Row],[Date]],"mmmm")</f>
        <v>December</v>
      </c>
      <c r="H209">
        <v>1635</v>
      </c>
    </row>
    <row r="210" spans="1:8" x14ac:dyDescent="0.3">
      <c r="A210" s="1">
        <v>44173</v>
      </c>
      <c r="B210" t="s">
        <v>8</v>
      </c>
      <c r="C210">
        <v>142667</v>
      </c>
      <c r="D210">
        <v>4778</v>
      </c>
      <c r="E210">
        <v>137889</v>
      </c>
      <c r="F210">
        <f>YEAR(StatewiseTesting[[#This Row],[Date]])</f>
        <v>2020</v>
      </c>
      <c r="G210" t="str">
        <f>TEXT(StatewiseTesting[[#This Row],[Date]],"mmmm")</f>
        <v>December</v>
      </c>
      <c r="H210">
        <v>1706</v>
      </c>
    </row>
    <row r="211" spans="1:8" x14ac:dyDescent="0.3">
      <c r="A211" s="1">
        <v>44174</v>
      </c>
      <c r="B211" t="s">
        <v>8</v>
      </c>
      <c r="C211">
        <v>144401</v>
      </c>
      <c r="D211">
        <v>4783</v>
      </c>
      <c r="E211">
        <v>139618</v>
      </c>
      <c r="F211">
        <f>YEAR(StatewiseTesting[[#This Row],[Date]])</f>
        <v>2020</v>
      </c>
      <c r="G211" t="str">
        <f>TEXT(StatewiseTesting[[#This Row],[Date]],"mmmm")</f>
        <v>December</v>
      </c>
      <c r="H211">
        <v>1734</v>
      </c>
    </row>
    <row r="212" spans="1:8" x14ac:dyDescent="0.3">
      <c r="A212" s="1">
        <v>44175</v>
      </c>
      <c r="B212" t="s">
        <v>8</v>
      </c>
      <c r="C212">
        <v>146143</v>
      </c>
      <c r="D212">
        <v>4791</v>
      </c>
      <c r="E212">
        <v>141352</v>
      </c>
      <c r="F212">
        <f>YEAR(StatewiseTesting[[#This Row],[Date]])</f>
        <v>2020</v>
      </c>
      <c r="G212" t="str">
        <f>TEXT(StatewiseTesting[[#This Row],[Date]],"mmmm")</f>
        <v>December</v>
      </c>
      <c r="H212">
        <v>1742</v>
      </c>
    </row>
    <row r="213" spans="1:8" x14ac:dyDescent="0.3">
      <c r="A213" s="1">
        <v>44176</v>
      </c>
      <c r="B213" t="s">
        <v>8</v>
      </c>
      <c r="C213">
        <v>147806</v>
      </c>
      <c r="D213">
        <v>4798</v>
      </c>
      <c r="E213">
        <v>143008</v>
      </c>
      <c r="F213">
        <f>YEAR(StatewiseTesting[[#This Row],[Date]])</f>
        <v>2020</v>
      </c>
      <c r="G213" t="str">
        <f>TEXT(StatewiseTesting[[#This Row],[Date]],"mmmm")</f>
        <v>December</v>
      </c>
      <c r="H213">
        <v>1663</v>
      </c>
    </row>
    <row r="214" spans="1:8" x14ac:dyDescent="0.3">
      <c r="A214" s="1">
        <v>44177</v>
      </c>
      <c r="B214" t="s">
        <v>8</v>
      </c>
      <c r="C214">
        <v>149926</v>
      </c>
      <c r="D214">
        <v>4805</v>
      </c>
      <c r="E214">
        <v>145121</v>
      </c>
      <c r="F214">
        <f>YEAR(StatewiseTesting[[#This Row],[Date]])</f>
        <v>2020</v>
      </c>
      <c r="G214" t="str">
        <f>TEXT(StatewiseTesting[[#This Row],[Date]],"mmmm")</f>
        <v>December</v>
      </c>
      <c r="H214">
        <v>2120</v>
      </c>
    </row>
    <row r="215" spans="1:8" x14ac:dyDescent="0.3">
      <c r="A215" s="1">
        <v>44178</v>
      </c>
      <c r="B215" t="s">
        <v>8</v>
      </c>
      <c r="C215">
        <v>152004</v>
      </c>
      <c r="D215">
        <v>4818</v>
      </c>
      <c r="E215">
        <v>147186</v>
      </c>
      <c r="F215">
        <f>YEAR(StatewiseTesting[[#This Row],[Date]])</f>
        <v>2020</v>
      </c>
      <c r="G215" t="str">
        <f>TEXT(StatewiseTesting[[#This Row],[Date]],"mmmm")</f>
        <v>December</v>
      </c>
      <c r="H215">
        <v>2078</v>
      </c>
    </row>
    <row r="216" spans="1:8" x14ac:dyDescent="0.3">
      <c r="A216" s="1">
        <v>44179</v>
      </c>
      <c r="B216" t="s">
        <v>8</v>
      </c>
      <c r="C216">
        <v>153685</v>
      </c>
      <c r="D216">
        <v>4773</v>
      </c>
      <c r="E216">
        <v>148912</v>
      </c>
      <c r="F216">
        <f>YEAR(StatewiseTesting[[#This Row],[Date]])</f>
        <v>2020</v>
      </c>
      <c r="G216" t="str">
        <f>TEXT(StatewiseTesting[[#This Row],[Date]],"mmmm")</f>
        <v>December</v>
      </c>
      <c r="H216">
        <v>1681</v>
      </c>
    </row>
    <row r="217" spans="1:8" x14ac:dyDescent="0.3">
      <c r="A217" s="1">
        <v>44180</v>
      </c>
      <c r="B217" t="s">
        <v>8</v>
      </c>
      <c r="C217">
        <v>155454</v>
      </c>
      <c r="D217">
        <v>4842</v>
      </c>
      <c r="E217">
        <v>150612</v>
      </c>
      <c r="F217">
        <f>YEAR(StatewiseTesting[[#This Row],[Date]])</f>
        <v>2020</v>
      </c>
      <c r="G217" t="str">
        <f>TEXT(StatewiseTesting[[#This Row],[Date]],"mmmm")</f>
        <v>December</v>
      </c>
      <c r="H217">
        <v>1769</v>
      </c>
    </row>
    <row r="218" spans="1:8" x14ac:dyDescent="0.3">
      <c r="A218" s="1">
        <v>44181</v>
      </c>
      <c r="B218" t="s">
        <v>8</v>
      </c>
      <c r="C218">
        <v>157242</v>
      </c>
      <c r="D218">
        <v>4850</v>
      </c>
      <c r="E218">
        <v>152392</v>
      </c>
      <c r="F218">
        <f>YEAR(StatewiseTesting[[#This Row],[Date]])</f>
        <v>2020</v>
      </c>
      <c r="G218" t="str">
        <f>TEXT(StatewiseTesting[[#This Row],[Date]],"mmmm")</f>
        <v>December</v>
      </c>
      <c r="H218">
        <v>1788</v>
      </c>
    </row>
    <row r="219" spans="1:8" x14ac:dyDescent="0.3">
      <c r="A219" s="1">
        <v>44182</v>
      </c>
      <c r="B219" t="s">
        <v>8</v>
      </c>
      <c r="C219">
        <v>159027</v>
      </c>
      <c r="D219">
        <v>4860</v>
      </c>
      <c r="E219">
        <v>154167</v>
      </c>
      <c r="F219">
        <f>YEAR(StatewiseTesting[[#This Row],[Date]])</f>
        <v>2020</v>
      </c>
      <c r="G219" t="str">
        <f>TEXT(StatewiseTesting[[#This Row],[Date]],"mmmm")</f>
        <v>December</v>
      </c>
      <c r="H219">
        <v>1785</v>
      </c>
    </row>
    <row r="220" spans="1:8" x14ac:dyDescent="0.3">
      <c r="A220" s="1">
        <v>44183</v>
      </c>
      <c r="B220" t="s">
        <v>8</v>
      </c>
      <c r="C220">
        <v>160856</v>
      </c>
      <c r="D220">
        <v>4869</v>
      </c>
      <c r="E220">
        <v>155987</v>
      </c>
      <c r="F220">
        <f>YEAR(StatewiseTesting[[#This Row],[Date]])</f>
        <v>2020</v>
      </c>
      <c r="G220" t="str">
        <f>TEXT(StatewiseTesting[[#This Row],[Date]],"mmmm")</f>
        <v>December</v>
      </c>
      <c r="H220">
        <v>1829</v>
      </c>
    </row>
    <row r="221" spans="1:8" x14ac:dyDescent="0.3">
      <c r="A221" s="1">
        <v>44184</v>
      </c>
      <c r="B221" t="s">
        <v>8</v>
      </c>
      <c r="C221">
        <v>162821</v>
      </c>
      <c r="D221">
        <v>4875</v>
      </c>
      <c r="E221">
        <v>157946</v>
      </c>
      <c r="F221">
        <f>YEAR(StatewiseTesting[[#This Row],[Date]])</f>
        <v>2020</v>
      </c>
      <c r="G221" t="str">
        <f>TEXT(StatewiseTesting[[#This Row],[Date]],"mmmm")</f>
        <v>December</v>
      </c>
      <c r="H221">
        <v>1965</v>
      </c>
    </row>
    <row r="222" spans="1:8" x14ac:dyDescent="0.3">
      <c r="A222" s="1">
        <v>44185</v>
      </c>
      <c r="B222" t="s">
        <v>8</v>
      </c>
      <c r="C222">
        <v>165024</v>
      </c>
      <c r="D222">
        <v>4881</v>
      </c>
      <c r="E222">
        <v>160143</v>
      </c>
      <c r="F222">
        <f>YEAR(StatewiseTesting[[#This Row],[Date]])</f>
        <v>2020</v>
      </c>
      <c r="G222" t="str">
        <f>TEXT(StatewiseTesting[[#This Row],[Date]],"mmmm")</f>
        <v>December</v>
      </c>
      <c r="H222">
        <v>2203</v>
      </c>
    </row>
    <row r="223" spans="1:8" x14ac:dyDescent="0.3">
      <c r="A223" s="1">
        <v>44186</v>
      </c>
      <c r="B223" t="s">
        <v>8</v>
      </c>
      <c r="C223">
        <v>166845</v>
      </c>
      <c r="D223">
        <v>4888</v>
      </c>
      <c r="E223">
        <v>161957</v>
      </c>
      <c r="F223">
        <f>YEAR(StatewiseTesting[[#This Row],[Date]])</f>
        <v>2020</v>
      </c>
      <c r="G223" t="str">
        <f>TEXT(StatewiseTesting[[#This Row],[Date]],"mmmm")</f>
        <v>December</v>
      </c>
      <c r="H223">
        <v>1821</v>
      </c>
    </row>
    <row r="224" spans="1:8" x14ac:dyDescent="0.3">
      <c r="A224" s="1">
        <v>44187</v>
      </c>
      <c r="B224" t="s">
        <v>8</v>
      </c>
      <c r="C224">
        <v>168769</v>
      </c>
      <c r="D224">
        <v>4893</v>
      </c>
      <c r="E224">
        <v>163876</v>
      </c>
      <c r="F224">
        <f>YEAR(StatewiseTesting[[#This Row],[Date]])</f>
        <v>2020</v>
      </c>
      <c r="G224" t="str">
        <f>TEXT(StatewiseTesting[[#This Row],[Date]],"mmmm")</f>
        <v>December</v>
      </c>
      <c r="H224">
        <v>1924</v>
      </c>
    </row>
    <row r="225" spans="1:8" x14ac:dyDescent="0.3">
      <c r="A225" s="1">
        <v>44188</v>
      </c>
      <c r="B225" t="s">
        <v>8</v>
      </c>
      <c r="C225">
        <v>170666</v>
      </c>
      <c r="D225">
        <v>4896</v>
      </c>
      <c r="E225">
        <v>165770</v>
      </c>
      <c r="F225">
        <f>YEAR(StatewiseTesting[[#This Row],[Date]])</f>
        <v>2020</v>
      </c>
      <c r="G225" t="str">
        <f>TEXT(StatewiseTesting[[#This Row],[Date]],"mmmm")</f>
        <v>December</v>
      </c>
      <c r="H225">
        <v>1897</v>
      </c>
    </row>
    <row r="226" spans="1:8" x14ac:dyDescent="0.3">
      <c r="A226" s="1">
        <v>44189</v>
      </c>
      <c r="B226" t="s">
        <v>8</v>
      </c>
      <c r="C226">
        <v>172756</v>
      </c>
      <c r="D226">
        <v>4901</v>
      </c>
      <c r="E226">
        <v>167855</v>
      </c>
      <c r="F226">
        <f>YEAR(StatewiseTesting[[#This Row],[Date]])</f>
        <v>2020</v>
      </c>
      <c r="G226" t="str">
        <f>TEXT(StatewiseTesting[[#This Row],[Date]],"mmmm")</f>
        <v>December</v>
      </c>
      <c r="H226">
        <v>2090</v>
      </c>
    </row>
    <row r="227" spans="1:8" x14ac:dyDescent="0.3">
      <c r="A227" s="1">
        <v>44190</v>
      </c>
      <c r="B227" t="s">
        <v>8</v>
      </c>
      <c r="C227">
        <v>174482</v>
      </c>
      <c r="D227">
        <v>4912</v>
      </c>
      <c r="E227">
        <v>169570</v>
      </c>
      <c r="F227">
        <f>YEAR(StatewiseTesting[[#This Row],[Date]])</f>
        <v>2020</v>
      </c>
      <c r="G227" t="str">
        <f>TEXT(StatewiseTesting[[#This Row],[Date]],"mmmm")</f>
        <v>December</v>
      </c>
      <c r="H227">
        <v>1726</v>
      </c>
    </row>
    <row r="228" spans="1:8" x14ac:dyDescent="0.3">
      <c r="A228" s="1">
        <v>44191</v>
      </c>
      <c r="B228" t="s">
        <v>8</v>
      </c>
      <c r="C228">
        <v>175578</v>
      </c>
      <c r="D228">
        <v>4912</v>
      </c>
      <c r="E228">
        <v>170666</v>
      </c>
      <c r="F228">
        <f>YEAR(StatewiseTesting[[#This Row],[Date]])</f>
        <v>2020</v>
      </c>
      <c r="G228" t="str">
        <f>TEXT(StatewiseTesting[[#This Row],[Date]],"mmmm")</f>
        <v>December</v>
      </c>
      <c r="H228">
        <v>1096</v>
      </c>
    </row>
    <row r="229" spans="1:8" x14ac:dyDescent="0.3">
      <c r="A229" s="1">
        <v>44192</v>
      </c>
      <c r="B229" t="s">
        <v>8</v>
      </c>
      <c r="C229">
        <v>176898</v>
      </c>
      <c r="D229">
        <v>4924</v>
      </c>
      <c r="E229">
        <v>171974</v>
      </c>
      <c r="F229">
        <f>YEAR(StatewiseTesting[[#This Row],[Date]])</f>
        <v>2020</v>
      </c>
      <c r="G229" t="str">
        <f>TEXT(StatewiseTesting[[#This Row],[Date]],"mmmm")</f>
        <v>December</v>
      </c>
      <c r="H229">
        <v>1320</v>
      </c>
    </row>
    <row r="230" spans="1:8" x14ac:dyDescent="0.3">
      <c r="A230" s="1">
        <v>44193</v>
      </c>
      <c r="B230" t="s">
        <v>8</v>
      </c>
      <c r="C230">
        <v>177926</v>
      </c>
      <c r="D230">
        <v>4929</v>
      </c>
      <c r="E230">
        <v>172997</v>
      </c>
      <c r="F230">
        <f>YEAR(StatewiseTesting[[#This Row],[Date]])</f>
        <v>2020</v>
      </c>
      <c r="G230" t="str">
        <f>TEXT(StatewiseTesting[[#This Row],[Date]],"mmmm")</f>
        <v>December</v>
      </c>
      <c r="H230">
        <v>1028</v>
      </c>
    </row>
    <row r="231" spans="1:8" x14ac:dyDescent="0.3">
      <c r="A231" s="1">
        <v>44194</v>
      </c>
      <c r="B231" t="s">
        <v>8</v>
      </c>
      <c r="C231">
        <v>179444</v>
      </c>
      <c r="D231">
        <v>4936</v>
      </c>
      <c r="E231">
        <v>174508</v>
      </c>
      <c r="F231">
        <f>YEAR(StatewiseTesting[[#This Row],[Date]])</f>
        <v>2020</v>
      </c>
      <c r="G231" t="str">
        <f>TEXT(StatewiseTesting[[#This Row],[Date]],"mmmm")</f>
        <v>December</v>
      </c>
      <c r="H231">
        <v>1518</v>
      </c>
    </row>
    <row r="232" spans="1:8" x14ac:dyDescent="0.3">
      <c r="A232" s="1">
        <v>44195</v>
      </c>
      <c r="B232" t="s">
        <v>8</v>
      </c>
      <c r="C232">
        <v>180626</v>
      </c>
      <c r="D232">
        <v>4941</v>
      </c>
      <c r="E232">
        <v>175685</v>
      </c>
      <c r="F232">
        <f>YEAR(StatewiseTesting[[#This Row],[Date]])</f>
        <v>2020</v>
      </c>
      <c r="G232" t="str">
        <f>TEXT(StatewiseTesting[[#This Row],[Date]],"mmmm")</f>
        <v>December</v>
      </c>
      <c r="H232">
        <v>1182</v>
      </c>
    </row>
    <row r="233" spans="1:8" x14ac:dyDescent="0.3">
      <c r="A233" s="1">
        <v>44196</v>
      </c>
      <c r="B233" t="s">
        <v>8</v>
      </c>
      <c r="C233">
        <v>181640</v>
      </c>
      <c r="D233">
        <v>4945</v>
      </c>
      <c r="E233">
        <v>176695</v>
      </c>
      <c r="F233">
        <f>YEAR(StatewiseTesting[[#This Row],[Date]])</f>
        <v>2020</v>
      </c>
      <c r="G233" t="str">
        <f>TEXT(StatewiseTesting[[#This Row],[Date]],"mmmm")</f>
        <v>December</v>
      </c>
      <c r="H233">
        <v>1014</v>
      </c>
    </row>
    <row r="234" spans="1:8" x14ac:dyDescent="0.3">
      <c r="A234" s="1">
        <v>44197</v>
      </c>
      <c r="B234" t="s">
        <v>8</v>
      </c>
      <c r="C234">
        <v>182631</v>
      </c>
      <c r="D234">
        <v>4946</v>
      </c>
      <c r="E234">
        <v>177685</v>
      </c>
      <c r="F234">
        <f>YEAR(StatewiseTesting[[#This Row],[Date]])</f>
        <v>2021</v>
      </c>
      <c r="G234" t="str">
        <f>TEXT(StatewiseTesting[[#This Row],[Date]],"mmmm")</f>
        <v>January</v>
      </c>
      <c r="H234">
        <v>991</v>
      </c>
    </row>
    <row r="235" spans="1:8" x14ac:dyDescent="0.3">
      <c r="A235" s="1">
        <v>44198</v>
      </c>
      <c r="B235" t="s">
        <v>8</v>
      </c>
      <c r="C235">
        <v>183725</v>
      </c>
      <c r="D235">
        <v>4947</v>
      </c>
      <c r="E235">
        <v>178778</v>
      </c>
      <c r="F235">
        <f>YEAR(StatewiseTesting[[#This Row],[Date]])</f>
        <v>2021</v>
      </c>
      <c r="G235" t="str">
        <f>TEXT(StatewiseTesting[[#This Row],[Date]],"mmmm")</f>
        <v>January</v>
      </c>
      <c r="H235">
        <v>1094</v>
      </c>
    </row>
    <row r="236" spans="1:8" x14ac:dyDescent="0.3">
      <c r="A236" s="1">
        <v>44199</v>
      </c>
      <c r="B236" t="s">
        <v>8</v>
      </c>
      <c r="C236">
        <v>184955</v>
      </c>
      <c r="D236">
        <v>4948</v>
      </c>
      <c r="E236">
        <v>180007</v>
      </c>
      <c r="F236">
        <f>YEAR(StatewiseTesting[[#This Row],[Date]])</f>
        <v>2021</v>
      </c>
      <c r="G236" t="str">
        <f>TEXT(StatewiseTesting[[#This Row],[Date]],"mmmm")</f>
        <v>January</v>
      </c>
      <c r="H236">
        <v>1230</v>
      </c>
    </row>
    <row r="237" spans="1:8" x14ac:dyDescent="0.3">
      <c r="A237" s="1">
        <v>44200</v>
      </c>
      <c r="B237" t="s">
        <v>8</v>
      </c>
      <c r="C237">
        <v>186140</v>
      </c>
      <c r="D237">
        <v>4948</v>
      </c>
      <c r="E237">
        <v>181192</v>
      </c>
      <c r="F237">
        <f>YEAR(StatewiseTesting[[#This Row],[Date]])</f>
        <v>2021</v>
      </c>
      <c r="G237" t="str">
        <f>TEXT(StatewiseTesting[[#This Row],[Date]],"mmmm")</f>
        <v>January</v>
      </c>
      <c r="H237">
        <v>1185</v>
      </c>
    </row>
    <row r="238" spans="1:8" x14ac:dyDescent="0.3">
      <c r="A238" s="1">
        <v>44201</v>
      </c>
      <c r="B238" t="s">
        <v>8</v>
      </c>
      <c r="C238">
        <v>187115</v>
      </c>
      <c r="D238">
        <v>4949</v>
      </c>
      <c r="E238">
        <v>182166</v>
      </c>
      <c r="F238">
        <f>YEAR(StatewiseTesting[[#This Row],[Date]])</f>
        <v>2021</v>
      </c>
      <c r="G238" t="str">
        <f>TEXT(StatewiseTesting[[#This Row],[Date]],"mmmm")</f>
        <v>January</v>
      </c>
      <c r="H238">
        <v>975</v>
      </c>
    </row>
    <row r="239" spans="1:8" x14ac:dyDescent="0.3">
      <c r="A239" s="1">
        <v>44202</v>
      </c>
      <c r="B239" t="s">
        <v>8</v>
      </c>
      <c r="C239">
        <v>188351</v>
      </c>
      <c r="D239">
        <v>4949</v>
      </c>
      <c r="E239">
        <v>183402</v>
      </c>
      <c r="F239">
        <f>YEAR(StatewiseTesting[[#This Row],[Date]])</f>
        <v>2021</v>
      </c>
      <c r="G239" t="str">
        <f>TEXT(StatewiseTesting[[#This Row],[Date]],"mmmm")</f>
        <v>January</v>
      </c>
      <c r="H239">
        <v>1236</v>
      </c>
    </row>
    <row r="240" spans="1:8" x14ac:dyDescent="0.3">
      <c r="A240" s="1">
        <v>44203</v>
      </c>
      <c r="B240" t="s">
        <v>8</v>
      </c>
      <c r="C240">
        <v>190031</v>
      </c>
      <c r="D240">
        <v>4958</v>
      </c>
      <c r="E240">
        <v>185073</v>
      </c>
      <c r="F240">
        <f>YEAR(StatewiseTesting[[#This Row],[Date]])</f>
        <v>2021</v>
      </c>
      <c r="G240" t="str">
        <f>TEXT(StatewiseTesting[[#This Row],[Date]],"mmmm")</f>
        <v>January</v>
      </c>
      <c r="H240">
        <v>1680</v>
      </c>
    </row>
    <row r="241" spans="1:8" x14ac:dyDescent="0.3">
      <c r="A241" s="1">
        <v>44204</v>
      </c>
      <c r="B241" t="s">
        <v>8</v>
      </c>
      <c r="C241">
        <v>191206</v>
      </c>
      <c r="D241">
        <v>4959</v>
      </c>
      <c r="E241">
        <v>186247</v>
      </c>
      <c r="F241">
        <f>YEAR(StatewiseTesting[[#This Row],[Date]])</f>
        <v>2021</v>
      </c>
      <c r="G241" t="str">
        <f>TEXT(StatewiseTesting[[#This Row],[Date]],"mmmm")</f>
        <v>January</v>
      </c>
      <c r="H241">
        <v>1175</v>
      </c>
    </row>
    <row r="242" spans="1:8" x14ac:dyDescent="0.3">
      <c r="A242" s="1">
        <v>44205</v>
      </c>
      <c r="B242" t="s">
        <v>8</v>
      </c>
      <c r="C242">
        <v>192560</v>
      </c>
      <c r="D242">
        <v>4959</v>
      </c>
      <c r="E242">
        <v>187601</v>
      </c>
      <c r="F242">
        <f>YEAR(StatewiseTesting[[#This Row],[Date]])</f>
        <v>2021</v>
      </c>
      <c r="G242" t="str">
        <f>TEXT(StatewiseTesting[[#This Row],[Date]],"mmmm")</f>
        <v>January</v>
      </c>
      <c r="H242">
        <v>1354</v>
      </c>
    </row>
    <row r="243" spans="1:8" x14ac:dyDescent="0.3">
      <c r="A243" s="1">
        <v>44206</v>
      </c>
      <c r="B243" t="s">
        <v>8</v>
      </c>
      <c r="C243">
        <v>193719</v>
      </c>
      <c r="D243">
        <v>4960</v>
      </c>
      <c r="E243">
        <v>188759</v>
      </c>
      <c r="F243">
        <f>YEAR(StatewiseTesting[[#This Row],[Date]])</f>
        <v>2021</v>
      </c>
      <c r="G243" t="str">
        <f>TEXT(StatewiseTesting[[#This Row],[Date]],"mmmm")</f>
        <v>January</v>
      </c>
      <c r="H243">
        <v>1159</v>
      </c>
    </row>
    <row r="244" spans="1:8" x14ac:dyDescent="0.3">
      <c r="A244" s="1">
        <v>44207</v>
      </c>
      <c r="B244" t="s">
        <v>8</v>
      </c>
      <c r="C244">
        <v>195351</v>
      </c>
      <c r="D244">
        <v>4963</v>
      </c>
      <c r="E244">
        <v>190388</v>
      </c>
      <c r="F244">
        <f>YEAR(StatewiseTesting[[#This Row],[Date]])</f>
        <v>2021</v>
      </c>
      <c r="G244" t="str">
        <f>TEXT(StatewiseTesting[[#This Row],[Date]],"mmmm")</f>
        <v>January</v>
      </c>
      <c r="H244">
        <v>1632</v>
      </c>
    </row>
    <row r="245" spans="1:8" x14ac:dyDescent="0.3">
      <c r="A245" s="1">
        <v>44208</v>
      </c>
      <c r="B245" t="s">
        <v>8</v>
      </c>
      <c r="C245">
        <v>196859</v>
      </c>
      <c r="D245">
        <v>4966</v>
      </c>
      <c r="E245">
        <v>191893</v>
      </c>
      <c r="F245">
        <f>YEAR(StatewiseTesting[[#This Row],[Date]])</f>
        <v>2021</v>
      </c>
      <c r="G245" t="str">
        <f>TEXT(StatewiseTesting[[#This Row],[Date]],"mmmm")</f>
        <v>January</v>
      </c>
      <c r="H245">
        <v>1508</v>
      </c>
    </row>
    <row r="246" spans="1:8" x14ac:dyDescent="0.3">
      <c r="A246" s="1">
        <v>44209</v>
      </c>
      <c r="B246" t="s">
        <v>8</v>
      </c>
      <c r="C246">
        <v>198478</v>
      </c>
      <c r="D246">
        <v>4969</v>
      </c>
      <c r="E246">
        <v>193509</v>
      </c>
      <c r="F246">
        <f>YEAR(StatewiseTesting[[#This Row],[Date]])</f>
        <v>2021</v>
      </c>
      <c r="G246" t="str">
        <f>TEXT(StatewiseTesting[[#This Row],[Date]],"mmmm")</f>
        <v>January</v>
      </c>
      <c r="H246">
        <v>1619</v>
      </c>
    </row>
    <row r="247" spans="1:8" x14ac:dyDescent="0.3">
      <c r="A247" s="1">
        <v>44210</v>
      </c>
      <c r="B247" t="s">
        <v>8</v>
      </c>
      <c r="C247">
        <v>199805</v>
      </c>
      <c r="D247">
        <v>4976</v>
      </c>
      <c r="E247">
        <v>194829</v>
      </c>
      <c r="F247">
        <f>YEAR(StatewiseTesting[[#This Row],[Date]])</f>
        <v>2021</v>
      </c>
      <c r="G247" t="str">
        <f>TEXT(StatewiseTesting[[#This Row],[Date]],"mmmm")</f>
        <v>January</v>
      </c>
      <c r="H247">
        <v>1327</v>
      </c>
    </row>
    <row r="248" spans="1:8" x14ac:dyDescent="0.3">
      <c r="A248" s="1">
        <v>44211</v>
      </c>
      <c r="B248" t="s">
        <v>8</v>
      </c>
      <c r="C248">
        <v>200953</v>
      </c>
      <c r="D248">
        <v>4979</v>
      </c>
      <c r="E248">
        <v>195974</v>
      </c>
      <c r="F248">
        <f>YEAR(StatewiseTesting[[#This Row],[Date]])</f>
        <v>2021</v>
      </c>
      <c r="G248" t="str">
        <f>TEXT(StatewiseTesting[[#This Row],[Date]],"mmmm")</f>
        <v>January</v>
      </c>
      <c r="H248">
        <v>1148</v>
      </c>
    </row>
    <row r="249" spans="1:8" x14ac:dyDescent="0.3">
      <c r="A249" s="1">
        <v>44212</v>
      </c>
      <c r="B249" t="s">
        <v>8</v>
      </c>
      <c r="C249">
        <v>202521</v>
      </c>
      <c r="D249">
        <v>4982</v>
      </c>
      <c r="E249">
        <v>197539</v>
      </c>
      <c r="F249">
        <f>YEAR(StatewiseTesting[[#This Row],[Date]])</f>
        <v>2021</v>
      </c>
      <c r="G249" t="str">
        <f>TEXT(StatewiseTesting[[#This Row],[Date]],"mmmm")</f>
        <v>January</v>
      </c>
      <c r="H249">
        <v>1568</v>
      </c>
    </row>
    <row r="250" spans="1:8" x14ac:dyDescent="0.3">
      <c r="A250" s="1">
        <v>44213</v>
      </c>
      <c r="B250" t="s">
        <v>8</v>
      </c>
      <c r="C250">
        <v>203741</v>
      </c>
      <c r="D250">
        <v>4983</v>
      </c>
      <c r="E250">
        <v>198758</v>
      </c>
      <c r="F250">
        <f>YEAR(StatewiseTesting[[#This Row],[Date]])</f>
        <v>2021</v>
      </c>
      <c r="G250" t="str">
        <f>TEXT(StatewiseTesting[[#This Row],[Date]],"mmmm")</f>
        <v>January</v>
      </c>
      <c r="H250">
        <v>1220</v>
      </c>
    </row>
    <row r="251" spans="1:8" x14ac:dyDescent="0.3">
      <c r="A251" s="1">
        <v>44214</v>
      </c>
      <c r="B251" t="s">
        <v>8</v>
      </c>
      <c r="C251">
        <v>205411</v>
      </c>
      <c r="D251">
        <v>4988</v>
      </c>
      <c r="E251">
        <v>200423</v>
      </c>
      <c r="F251">
        <f>YEAR(StatewiseTesting[[#This Row],[Date]])</f>
        <v>2021</v>
      </c>
      <c r="G251" t="str">
        <f>TEXT(StatewiseTesting[[#This Row],[Date]],"mmmm")</f>
        <v>January</v>
      </c>
      <c r="H251">
        <v>1670</v>
      </c>
    </row>
    <row r="252" spans="1:8" x14ac:dyDescent="0.3">
      <c r="A252" s="1">
        <v>44215</v>
      </c>
      <c r="B252" t="s">
        <v>8</v>
      </c>
      <c r="C252">
        <v>206732</v>
      </c>
      <c r="D252">
        <v>4989</v>
      </c>
      <c r="E252">
        <v>201743</v>
      </c>
      <c r="F252">
        <f>YEAR(StatewiseTesting[[#This Row],[Date]])</f>
        <v>2021</v>
      </c>
      <c r="G252" t="str">
        <f>TEXT(StatewiseTesting[[#This Row],[Date]],"mmmm")</f>
        <v>January</v>
      </c>
      <c r="H252">
        <v>1321</v>
      </c>
    </row>
    <row r="253" spans="1:8" x14ac:dyDescent="0.3">
      <c r="A253" s="1">
        <v>44216</v>
      </c>
      <c r="B253" t="s">
        <v>8</v>
      </c>
      <c r="C253">
        <v>208179</v>
      </c>
      <c r="D253">
        <v>4991</v>
      </c>
      <c r="E253">
        <v>203188</v>
      </c>
      <c r="F253">
        <f>YEAR(StatewiseTesting[[#This Row],[Date]])</f>
        <v>2021</v>
      </c>
      <c r="G253" t="str">
        <f>TEXT(StatewiseTesting[[#This Row],[Date]],"mmmm")</f>
        <v>January</v>
      </c>
      <c r="H253">
        <v>1447</v>
      </c>
    </row>
    <row r="254" spans="1:8" x14ac:dyDescent="0.3">
      <c r="A254" s="1">
        <v>44217</v>
      </c>
      <c r="B254" t="s">
        <v>8</v>
      </c>
      <c r="C254">
        <v>209437</v>
      </c>
      <c r="D254">
        <v>4991</v>
      </c>
      <c r="E254">
        <v>204446</v>
      </c>
      <c r="F254">
        <f>YEAR(StatewiseTesting[[#This Row],[Date]])</f>
        <v>2021</v>
      </c>
      <c r="G254" t="str">
        <f>TEXT(StatewiseTesting[[#This Row],[Date]],"mmmm")</f>
        <v>January</v>
      </c>
      <c r="H254">
        <v>1258</v>
      </c>
    </row>
    <row r="255" spans="1:8" x14ac:dyDescent="0.3">
      <c r="A255" s="1">
        <v>44218</v>
      </c>
      <c r="B255" t="s">
        <v>8</v>
      </c>
      <c r="C255">
        <v>210762</v>
      </c>
      <c r="D255">
        <v>4992</v>
      </c>
      <c r="E255">
        <v>205770</v>
      </c>
      <c r="F255">
        <f>YEAR(StatewiseTesting[[#This Row],[Date]])</f>
        <v>2021</v>
      </c>
      <c r="G255" t="str">
        <f>TEXT(StatewiseTesting[[#This Row],[Date]],"mmmm")</f>
        <v>January</v>
      </c>
      <c r="H255">
        <v>1325</v>
      </c>
    </row>
    <row r="256" spans="1:8" x14ac:dyDescent="0.3">
      <c r="A256" s="1">
        <v>44219</v>
      </c>
      <c r="B256" t="s">
        <v>8</v>
      </c>
      <c r="C256">
        <v>212393</v>
      </c>
      <c r="D256">
        <v>4993</v>
      </c>
      <c r="E256">
        <v>207400</v>
      </c>
      <c r="F256">
        <f>YEAR(StatewiseTesting[[#This Row],[Date]])</f>
        <v>2021</v>
      </c>
      <c r="G256" t="str">
        <f>TEXT(StatewiseTesting[[#This Row],[Date]],"mmmm")</f>
        <v>January</v>
      </c>
      <c r="H256">
        <v>1631</v>
      </c>
    </row>
    <row r="257" spans="1:8" x14ac:dyDescent="0.3">
      <c r="A257" s="1">
        <v>44220</v>
      </c>
      <c r="B257" t="s">
        <v>8</v>
      </c>
      <c r="C257">
        <v>213467</v>
      </c>
      <c r="D257">
        <v>4993</v>
      </c>
      <c r="E257">
        <v>208474</v>
      </c>
      <c r="F257">
        <f>YEAR(StatewiseTesting[[#This Row],[Date]])</f>
        <v>2021</v>
      </c>
      <c r="G257" t="str">
        <f>TEXT(StatewiseTesting[[#This Row],[Date]],"mmmm")</f>
        <v>January</v>
      </c>
      <c r="H257">
        <v>1074</v>
      </c>
    </row>
    <row r="258" spans="1:8" x14ac:dyDescent="0.3">
      <c r="A258" s="1">
        <v>44221</v>
      </c>
      <c r="B258" t="s">
        <v>8</v>
      </c>
      <c r="C258">
        <v>214915</v>
      </c>
      <c r="D258">
        <v>4994</v>
      </c>
      <c r="E258">
        <v>209921</v>
      </c>
      <c r="F258">
        <f>YEAR(StatewiseTesting[[#This Row],[Date]])</f>
        <v>2021</v>
      </c>
      <c r="G258" t="str">
        <f>TEXT(StatewiseTesting[[#This Row],[Date]],"mmmm")</f>
        <v>January</v>
      </c>
      <c r="H258">
        <v>1448</v>
      </c>
    </row>
    <row r="259" spans="1:8" x14ac:dyDescent="0.3">
      <c r="A259" s="1">
        <v>44222</v>
      </c>
      <c r="B259" t="s">
        <v>8</v>
      </c>
      <c r="C259">
        <v>215858</v>
      </c>
      <c r="D259">
        <v>4994</v>
      </c>
      <c r="E259">
        <v>210864</v>
      </c>
      <c r="F259">
        <f>YEAR(StatewiseTesting[[#This Row],[Date]])</f>
        <v>2021</v>
      </c>
      <c r="G259" t="str">
        <f>TEXT(StatewiseTesting[[#This Row],[Date]],"mmmm")</f>
        <v>January</v>
      </c>
      <c r="H259">
        <v>943</v>
      </c>
    </row>
    <row r="260" spans="1:8" x14ac:dyDescent="0.3">
      <c r="A260" s="1">
        <v>44223</v>
      </c>
      <c r="B260" t="s">
        <v>8</v>
      </c>
      <c r="C260">
        <v>217007</v>
      </c>
      <c r="D260">
        <v>4994</v>
      </c>
      <c r="E260">
        <v>212013</v>
      </c>
      <c r="F260">
        <f>YEAR(StatewiseTesting[[#This Row],[Date]])</f>
        <v>2021</v>
      </c>
      <c r="G260" t="str">
        <f>TEXT(StatewiseTesting[[#This Row],[Date]],"mmmm")</f>
        <v>January</v>
      </c>
      <c r="H260">
        <v>1149</v>
      </c>
    </row>
    <row r="261" spans="1:8" x14ac:dyDescent="0.3">
      <c r="A261" s="1">
        <v>44224</v>
      </c>
      <c r="B261" t="s">
        <v>8</v>
      </c>
      <c r="C261">
        <v>218629</v>
      </c>
      <c r="D261">
        <v>4994</v>
      </c>
      <c r="E261">
        <v>213635</v>
      </c>
      <c r="F261">
        <f>YEAR(StatewiseTesting[[#This Row],[Date]])</f>
        <v>2021</v>
      </c>
      <c r="G261" t="str">
        <f>TEXT(StatewiseTesting[[#This Row],[Date]],"mmmm")</f>
        <v>January</v>
      </c>
      <c r="H261">
        <v>1622</v>
      </c>
    </row>
    <row r="262" spans="1:8" x14ac:dyDescent="0.3">
      <c r="A262" s="1">
        <v>44225</v>
      </c>
      <c r="B262" t="s">
        <v>8</v>
      </c>
      <c r="C262">
        <v>220484</v>
      </c>
      <c r="D262">
        <v>4994</v>
      </c>
      <c r="E262">
        <v>215490</v>
      </c>
      <c r="F262">
        <f>YEAR(StatewiseTesting[[#This Row],[Date]])</f>
        <v>2021</v>
      </c>
      <c r="G262" t="str">
        <f>TEXT(StatewiseTesting[[#This Row],[Date]],"mmmm")</f>
        <v>January</v>
      </c>
      <c r="H262">
        <v>1855</v>
      </c>
    </row>
    <row r="263" spans="1:8" x14ac:dyDescent="0.3">
      <c r="A263" s="1">
        <v>44226</v>
      </c>
      <c r="B263" t="s">
        <v>8</v>
      </c>
      <c r="C263">
        <v>221876</v>
      </c>
      <c r="D263">
        <v>4994</v>
      </c>
      <c r="E263">
        <v>216882</v>
      </c>
      <c r="F263">
        <f>YEAR(StatewiseTesting[[#This Row],[Date]])</f>
        <v>2021</v>
      </c>
      <c r="G263" t="str">
        <f>TEXT(StatewiseTesting[[#This Row],[Date]],"mmmm")</f>
        <v>January</v>
      </c>
      <c r="H263">
        <v>1392</v>
      </c>
    </row>
    <row r="264" spans="1:8" x14ac:dyDescent="0.3">
      <c r="A264" s="1">
        <v>44227</v>
      </c>
      <c r="B264" t="s">
        <v>8</v>
      </c>
      <c r="C264">
        <v>223137</v>
      </c>
      <c r="D264">
        <v>4994</v>
      </c>
      <c r="E264">
        <v>218143</v>
      </c>
      <c r="F264">
        <f>YEAR(StatewiseTesting[[#This Row],[Date]])</f>
        <v>2021</v>
      </c>
      <c r="G264" t="str">
        <f>TEXT(StatewiseTesting[[#This Row],[Date]],"mmmm")</f>
        <v>January</v>
      </c>
      <c r="H264">
        <v>1261</v>
      </c>
    </row>
    <row r="265" spans="1:8" x14ac:dyDescent="0.3">
      <c r="A265" s="1">
        <v>44228</v>
      </c>
      <c r="B265" t="s">
        <v>8</v>
      </c>
      <c r="C265">
        <v>224852</v>
      </c>
      <c r="D265">
        <v>4994</v>
      </c>
      <c r="E265">
        <v>219858</v>
      </c>
      <c r="F265">
        <f>YEAR(StatewiseTesting[[#This Row],[Date]])</f>
        <v>2021</v>
      </c>
      <c r="G265" t="str">
        <f>TEXT(StatewiseTesting[[#This Row],[Date]],"mmmm")</f>
        <v>February</v>
      </c>
      <c r="H265">
        <v>1715</v>
      </c>
    </row>
    <row r="266" spans="1:8" x14ac:dyDescent="0.3">
      <c r="A266" s="1">
        <v>44229</v>
      </c>
      <c r="B266" t="s">
        <v>8</v>
      </c>
      <c r="C266">
        <v>226584</v>
      </c>
      <c r="D266">
        <v>4994</v>
      </c>
      <c r="E266">
        <v>221590</v>
      </c>
      <c r="F266">
        <f>YEAR(StatewiseTesting[[#This Row],[Date]])</f>
        <v>2021</v>
      </c>
      <c r="G266" t="str">
        <f>TEXT(StatewiseTesting[[#This Row],[Date]],"mmmm")</f>
        <v>February</v>
      </c>
      <c r="H266">
        <v>1732</v>
      </c>
    </row>
    <row r="267" spans="1:8" x14ac:dyDescent="0.3">
      <c r="A267" s="1">
        <v>44230</v>
      </c>
      <c r="B267" t="s">
        <v>8</v>
      </c>
      <c r="C267">
        <v>228290</v>
      </c>
      <c r="D267">
        <v>4994</v>
      </c>
      <c r="E267">
        <v>223296</v>
      </c>
      <c r="F267">
        <f>YEAR(StatewiseTesting[[#This Row],[Date]])</f>
        <v>2021</v>
      </c>
      <c r="G267" t="str">
        <f>TEXT(StatewiseTesting[[#This Row],[Date]],"mmmm")</f>
        <v>February</v>
      </c>
      <c r="H267">
        <v>1706</v>
      </c>
    </row>
    <row r="268" spans="1:8" x14ac:dyDescent="0.3">
      <c r="A268" s="1">
        <v>44231</v>
      </c>
      <c r="B268" t="s">
        <v>8</v>
      </c>
      <c r="C268">
        <v>230133</v>
      </c>
      <c r="D268">
        <v>4994</v>
      </c>
      <c r="E268">
        <v>225139</v>
      </c>
      <c r="F268">
        <f>YEAR(StatewiseTesting[[#This Row],[Date]])</f>
        <v>2021</v>
      </c>
      <c r="G268" t="str">
        <f>TEXT(StatewiseTesting[[#This Row],[Date]],"mmmm")</f>
        <v>February</v>
      </c>
      <c r="H268">
        <v>1843</v>
      </c>
    </row>
    <row r="269" spans="1:8" x14ac:dyDescent="0.3">
      <c r="A269" s="1">
        <v>44232</v>
      </c>
      <c r="B269" t="s">
        <v>8</v>
      </c>
      <c r="C269">
        <v>231633</v>
      </c>
      <c r="D269">
        <v>4997</v>
      </c>
      <c r="E269">
        <v>226636</v>
      </c>
      <c r="F269">
        <f>YEAR(StatewiseTesting[[#This Row],[Date]])</f>
        <v>2021</v>
      </c>
      <c r="G269" t="str">
        <f>TEXT(StatewiseTesting[[#This Row],[Date]],"mmmm")</f>
        <v>February</v>
      </c>
      <c r="H269">
        <v>1500</v>
      </c>
    </row>
    <row r="270" spans="1:8" x14ac:dyDescent="0.3">
      <c r="A270" s="1">
        <v>44233</v>
      </c>
      <c r="B270" t="s">
        <v>8</v>
      </c>
      <c r="C270">
        <v>233597</v>
      </c>
      <c r="D270">
        <v>5000</v>
      </c>
      <c r="E270">
        <v>228597</v>
      </c>
      <c r="F270">
        <f>YEAR(StatewiseTesting[[#This Row],[Date]])</f>
        <v>2021</v>
      </c>
      <c r="G270" t="str">
        <f>TEXT(StatewiseTesting[[#This Row],[Date]],"mmmm")</f>
        <v>February</v>
      </c>
      <c r="H270">
        <v>1964</v>
      </c>
    </row>
    <row r="271" spans="1:8" x14ac:dyDescent="0.3">
      <c r="A271" s="1">
        <v>44234</v>
      </c>
      <c r="B271" t="s">
        <v>8</v>
      </c>
      <c r="C271">
        <v>235072</v>
      </c>
      <c r="D271">
        <v>5001</v>
      </c>
      <c r="E271">
        <v>230071</v>
      </c>
      <c r="F271">
        <f>YEAR(StatewiseTesting[[#This Row],[Date]])</f>
        <v>2021</v>
      </c>
      <c r="G271" t="str">
        <f>TEXT(StatewiseTesting[[#This Row],[Date]],"mmmm")</f>
        <v>February</v>
      </c>
      <c r="H271">
        <v>1475</v>
      </c>
    </row>
    <row r="272" spans="1:8" x14ac:dyDescent="0.3">
      <c r="A272" s="1">
        <v>44235</v>
      </c>
      <c r="B272" t="s">
        <v>8</v>
      </c>
      <c r="C272">
        <v>236643</v>
      </c>
      <c r="D272">
        <v>5005</v>
      </c>
      <c r="E272">
        <v>231638</v>
      </c>
      <c r="F272">
        <f>YEAR(StatewiseTesting[[#This Row],[Date]])</f>
        <v>2021</v>
      </c>
      <c r="G272" t="str">
        <f>TEXT(StatewiseTesting[[#This Row],[Date]],"mmmm")</f>
        <v>February</v>
      </c>
      <c r="H272">
        <v>1571</v>
      </c>
    </row>
    <row r="273" spans="1:8" x14ac:dyDescent="0.3">
      <c r="A273" s="1">
        <v>44236</v>
      </c>
      <c r="B273" t="s">
        <v>8</v>
      </c>
      <c r="C273">
        <v>238339</v>
      </c>
      <c r="D273">
        <v>5007</v>
      </c>
      <c r="E273">
        <v>233332</v>
      </c>
      <c r="F273">
        <f>YEAR(StatewiseTesting[[#This Row],[Date]])</f>
        <v>2021</v>
      </c>
      <c r="G273" t="str">
        <f>TEXT(StatewiseTesting[[#This Row],[Date]],"mmmm")</f>
        <v>February</v>
      </c>
      <c r="H273">
        <v>1696</v>
      </c>
    </row>
    <row r="274" spans="1:8" x14ac:dyDescent="0.3">
      <c r="A274" s="1">
        <v>44237</v>
      </c>
      <c r="B274" t="s">
        <v>8</v>
      </c>
      <c r="C274">
        <v>240362</v>
      </c>
      <c r="D274">
        <v>5007</v>
      </c>
      <c r="E274">
        <v>235355</v>
      </c>
      <c r="F274">
        <f>YEAR(StatewiseTesting[[#This Row],[Date]])</f>
        <v>2021</v>
      </c>
      <c r="G274" t="str">
        <f>TEXT(StatewiseTesting[[#This Row],[Date]],"mmmm")</f>
        <v>February</v>
      </c>
      <c r="H274">
        <v>2023</v>
      </c>
    </row>
    <row r="275" spans="1:8" x14ac:dyDescent="0.3">
      <c r="A275" s="1">
        <v>44238</v>
      </c>
      <c r="B275" t="s">
        <v>8</v>
      </c>
      <c r="C275">
        <v>241833</v>
      </c>
      <c r="D275">
        <v>5007</v>
      </c>
      <c r="E275">
        <v>236826</v>
      </c>
      <c r="F275">
        <f>YEAR(StatewiseTesting[[#This Row],[Date]])</f>
        <v>2021</v>
      </c>
      <c r="G275" t="str">
        <f>TEXT(StatewiseTesting[[#This Row],[Date]],"mmmm")</f>
        <v>February</v>
      </c>
      <c r="H275">
        <v>1471</v>
      </c>
    </row>
    <row r="276" spans="1:8" x14ac:dyDescent="0.3">
      <c r="A276" s="1">
        <v>44239</v>
      </c>
      <c r="B276" t="s">
        <v>8</v>
      </c>
      <c r="C276">
        <v>243631</v>
      </c>
      <c r="D276">
        <v>5007</v>
      </c>
      <c r="E276">
        <v>238624</v>
      </c>
      <c r="F276">
        <f>YEAR(StatewiseTesting[[#This Row],[Date]])</f>
        <v>2021</v>
      </c>
      <c r="G276" t="str">
        <f>TEXT(StatewiseTesting[[#This Row],[Date]],"mmmm")</f>
        <v>February</v>
      </c>
      <c r="H276">
        <v>1798</v>
      </c>
    </row>
    <row r="277" spans="1:8" x14ac:dyDescent="0.3">
      <c r="A277" s="1">
        <v>44240</v>
      </c>
      <c r="B277" t="s">
        <v>8</v>
      </c>
      <c r="C277">
        <v>245745</v>
      </c>
      <c r="D277">
        <v>5009</v>
      </c>
      <c r="E277">
        <v>240736</v>
      </c>
      <c r="F277">
        <f>YEAR(StatewiseTesting[[#This Row],[Date]])</f>
        <v>2021</v>
      </c>
      <c r="G277" t="str">
        <f>TEXT(StatewiseTesting[[#This Row],[Date]],"mmmm")</f>
        <v>February</v>
      </c>
      <c r="H277">
        <v>2114</v>
      </c>
    </row>
    <row r="278" spans="1:8" x14ac:dyDescent="0.3">
      <c r="A278" s="1">
        <v>44241</v>
      </c>
      <c r="B278" t="s">
        <v>8</v>
      </c>
      <c r="C278">
        <v>247289</v>
      </c>
      <c r="D278">
        <v>5009</v>
      </c>
      <c r="E278">
        <v>242280</v>
      </c>
      <c r="F278">
        <f>YEAR(StatewiseTesting[[#This Row],[Date]])</f>
        <v>2021</v>
      </c>
      <c r="G278" t="str">
        <f>TEXT(StatewiseTesting[[#This Row],[Date]],"mmmm")</f>
        <v>February</v>
      </c>
      <c r="H278">
        <v>1544</v>
      </c>
    </row>
    <row r="279" spans="1:8" x14ac:dyDescent="0.3">
      <c r="A279" s="1">
        <v>44242</v>
      </c>
      <c r="B279" t="s">
        <v>8</v>
      </c>
      <c r="C279">
        <v>248562</v>
      </c>
      <c r="D279">
        <v>5009</v>
      </c>
      <c r="E279">
        <v>243553</v>
      </c>
      <c r="F279">
        <f>YEAR(StatewiseTesting[[#This Row],[Date]])</f>
        <v>2021</v>
      </c>
      <c r="G279" t="str">
        <f>TEXT(StatewiseTesting[[#This Row],[Date]],"mmmm")</f>
        <v>February</v>
      </c>
      <c r="H279">
        <v>1273</v>
      </c>
    </row>
    <row r="280" spans="1:8" x14ac:dyDescent="0.3">
      <c r="A280" s="1">
        <v>44243</v>
      </c>
      <c r="B280" t="s">
        <v>8</v>
      </c>
      <c r="C280">
        <v>250037</v>
      </c>
      <c r="D280">
        <v>5013</v>
      </c>
      <c r="E280">
        <v>245024</v>
      </c>
      <c r="F280">
        <f>YEAR(StatewiseTesting[[#This Row],[Date]])</f>
        <v>2021</v>
      </c>
      <c r="G280" t="str">
        <f>TEXT(StatewiseTesting[[#This Row],[Date]],"mmmm")</f>
        <v>February</v>
      </c>
      <c r="H280">
        <v>1475</v>
      </c>
    </row>
    <row r="281" spans="1:8" x14ac:dyDescent="0.3">
      <c r="A281" s="1">
        <v>44244</v>
      </c>
      <c r="B281" t="s">
        <v>8</v>
      </c>
      <c r="C281">
        <v>251774</v>
      </c>
      <c r="D281">
        <v>5014</v>
      </c>
      <c r="E281">
        <v>246760</v>
      </c>
      <c r="F281">
        <f>YEAR(StatewiseTesting[[#This Row],[Date]])</f>
        <v>2021</v>
      </c>
      <c r="G281" t="str">
        <f>TEXT(StatewiseTesting[[#This Row],[Date]],"mmmm")</f>
        <v>February</v>
      </c>
      <c r="H281">
        <v>1737</v>
      </c>
    </row>
    <row r="282" spans="1:8" x14ac:dyDescent="0.3">
      <c r="A282" s="1">
        <v>44245</v>
      </c>
      <c r="B282" t="s">
        <v>8</v>
      </c>
      <c r="C282">
        <v>253718</v>
      </c>
      <c r="D282">
        <v>5014</v>
      </c>
      <c r="E282">
        <v>248704</v>
      </c>
      <c r="F282">
        <f>YEAR(StatewiseTesting[[#This Row],[Date]])</f>
        <v>2021</v>
      </c>
      <c r="G282" t="str">
        <f>TEXT(StatewiseTesting[[#This Row],[Date]],"mmmm")</f>
        <v>February</v>
      </c>
      <c r="H282">
        <v>1944</v>
      </c>
    </row>
    <row r="283" spans="1:8" x14ac:dyDescent="0.3">
      <c r="A283" s="1">
        <v>44246</v>
      </c>
      <c r="B283" t="s">
        <v>8</v>
      </c>
      <c r="C283">
        <v>255675</v>
      </c>
      <c r="D283">
        <v>5014</v>
      </c>
      <c r="E283">
        <v>250661</v>
      </c>
      <c r="F283">
        <f>YEAR(StatewiseTesting[[#This Row],[Date]])</f>
        <v>2021</v>
      </c>
      <c r="G283" t="str">
        <f>TEXT(StatewiseTesting[[#This Row],[Date]],"mmmm")</f>
        <v>February</v>
      </c>
      <c r="H283">
        <v>1957</v>
      </c>
    </row>
    <row r="284" spans="1:8" x14ac:dyDescent="0.3">
      <c r="A284" s="1">
        <v>44247</v>
      </c>
      <c r="B284" t="s">
        <v>8</v>
      </c>
      <c r="C284">
        <v>257213</v>
      </c>
      <c r="D284">
        <v>5014</v>
      </c>
      <c r="E284">
        <v>252199</v>
      </c>
      <c r="F284">
        <f>YEAR(StatewiseTesting[[#This Row],[Date]])</f>
        <v>2021</v>
      </c>
      <c r="G284" t="str">
        <f>TEXT(StatewiseTesting[[#This Row],[Date]],"mmmm")</f>
        <v>February</v>
      </c>
      <c r="H284">
        <v>1538</v>
      </c>
    </row>
    <row r="285" spans="1:8" x14ac:dyDescent="0.3">
      <c r="A285" s="1">
        <v>44248</v>
      </c>
      <c r="B285" t="s">
        <v>8</v>
      </c>
      <c r="C285">
        <v>258773</v>
      </c>
      <c r="D285">
        <v>5014</v>
      </c>
      <c r="E285">
        <v>253759</v>
      </c>
      <c r="F285">
        <f>YEAR(StatewiseTesting[[#This Row],[Date]])</f>
        <v>2021</v>
      </c>
      <c r="G285" t="str">
        <f>TEXT(StatewiseTesting[[#This Row],[Date]],"mmmm")</f>
        <v>February</v>
      </c>
      <c r="H285">
        <v>1560</v>
      </c>
    </row>
    <row r="286" spans="1:8" x14ac:dyDescent="0.3">
      <c r="A286" s="1">
        <v>44249</v>
      </c>
      <c r="B286" t="s">
        <v>8</v>
      </c>
      <c r="C286">
        <v>260324</v>
      </c>
      <c r="D286">
        <v>5015</v>
      </c>
      <c r="E286">
        <v>255309</v>
      </c>
      <c r="F286">
        <f>YEAR(StatewiseTesting[[#This Row],[Date]])</f>
        <v>2021</v>
      </c>
      <c r="G286" t="str">
        <f>TEXT(StatewiseTesting[[#This Row],[Date]],"mmmm")</f>
        <v>February</v>
      </c>
      <c r="H286">
        <v>1551</v>
      </c>
    </row>
    <row r="287" spans="1:8" x14ac:dyDescent="0.3">
      <c r="A287" s="1">
        <v>44250</v>
      </c>
      <c r="B287" t="s">
        <v>8</v>
      </c>
      <c r="C287">
        <v>261719</v>
      </c>
      <c r="D287">
        <v>5016</v>
      </c>
      <c r="E287">
        <v>256703</v>
      </c>
      <c r="F287">
        <f>YEAR(StatewiseTesting[[#This Row],[Date]])</f>
        <v>2021</v>
      </c>
      <c r="G287" t="str">
        <f>TEXT(StatewiseTesting[[#This Row],[Date]],"mmmm")</f>
        <v>February</v>
      </c>
      <c r="H287">
        <v>1395</v>
      </c>
    </row>
    <row r="288" spans="1:8" x14ac:dyDescent="0.3">
      <c r="A288" s="1">
        <v>44251</v>
      </c>
      <c r="B288" t="s">
        <v>8</v>
      </c>
      <c r="C288">
        <v>263090</v>
      </c>
      <c r="D288">
        <v>5016</v>
      </c>
      <c r="E288">
        <v>258074</v>
      </c>
      <c r="F288">
        <f>YEAR(StatewiseTesting[[#This Row],[Date]])</f>
        <v>2021</v>
      </c>
      <c r="G288" t="str">
        <f>TEXT(StatewiseTesting[[#This Row],[Date]],"mmmm")</f>
        <v>February</v>
      </c>
      <c r="H288">
        <v>1371</v>
      </c>
    </row>
    <row r="289" spans="1:8" x14ac:dyDescent="0.3">
      <c r="A289" s="1">
        <v>44252</v>
      </c>
      <c r="B289" t="s">
        <v>8</v>
      </c>
      <c r="C289">
        <v>264369</v>
      </c>
      <c r="D289">
        <v>5016</v>
      </c>
      <c r="E289">
        <v>259353</v>
      </c>
      <c r="F289">
        <f>YEAR(StatewiseTesting[[#This Row],[Date]])</f>
        <v>2021</v>
      </c>
      <c r="G289" t="str">
        <f>TEXT(StatewiseTesting[[#This Row],[Date]],"mmmm")</f>
        <v>February</v>
      </c>
      <c r="H289">
        <v>1279</v>
      </c>
    </row>
    <row r="290" spans="1:8" x14ac:dyDescent="0.3">
      <c r="A290" s="1">
        <v>44253</v>
      </c>
      <c r="B290" t="s">
        <v>8</v>
      </c>
      <c r="C290">
        <v>265852</v>
      </c>
      <c r="D290">
        <v>5017</v>
      </c>
      <c r="E290">
        <v>260835</v>
      </c>
      <c r="F290">
        <f>YEAR(StatewiseTesting[[#This Row],[Date]])</f>
        <v>2021</v>
      </c>
      <c r="G290" t="str">
        <f>TEXT(StatewiseTesting[[#This Row],[Date]],"mmmm")</f>
        <v>February</v>
      </c>
      <c r="H290">
        <v>1483</v>
      </c>
    </row>
    <row r="291" spans="1:8" x14ac:dyDescent="0.3">
      <c r="A291" s="1">
        <v>44254</v>
      </c>
      <c r="B291" t="s">
        <v>8</v>
      </c>
      <c r="C291">
        <v>267209</v>
      </c>
      <c r="D291">
        <v>5018</v>
      </c>
      <c r="E291">
        <v>262191</v>
      </c>
      <c r="F291">
        <f>YEAR(StatewiseTesting[[#This Row],[Date]])</f>
        <v>2021</v>
      </c>
      <c r="G291" t="str">
        <f>TEXT(StatewiseTesting[[#This Row],[Date]],"mmmm")</f>
        <v>February</v>
      </c>
      <c r="H291">
        <v>1357</v>
      </c>
    </row>
    <row r="292" spans="1:8" x14ac:dyDescent="0.3">
      <c r="A292" s="1">
        <v>44255</v>
      </c>
      <c r="B292" t="s">
        <v>8</v>
      </c>
      <c r="C292">
        <v>268499</v>
      </c>
      <c r="D292">
        <v>5020</v>
      </c>
      <c r="E292">
        <v>263479</v>
      </c>
      <c r="F292">
        <f>YEAR(StatewiseTesting[[#This Row],[Date]])</f>
        <v>2021</v>
      </c>
      <c r="G292" t="str">
        <f>TEXT(StatewiseTesting[[#This Row],[Date]],"mmmm")</f>
        <v>February</v>
      </c>
      <c r="H292">
        <v>1290</v>
      </c>
    </row>
    <row r="293" spans="1:8" x14ac:dyDescent="0.3">
      <c r="A293" s="1">
        <v>44256</v>
      </c>
      <c r="B293" t="s">
        <v>8</v>
      </c>
      <c r="C293">
        <v>269799</v>
      </c>
      <c r="D293">
        <v>5020</v>
      </c>
      <c r="E293">
        <v>264779</v>
      </c>
      <c r="F293">
        <f>YEAR(StatewiseTesting[[#This Row],[Date]])</f>
        <v>2021</v>
      </c>
      <c r="G293" t="str">
        <f>TEXT(StatewiseTesting[[#This Row],[Date]],"mmmm")</f>
        <v>March</v>
      </c>
      <c r="H293">
        <v>1300</v>
      </c>
    </row>
    <row r="294" spans="1:8" x14ac:dyDescent="0.3">
      <c r="A294" s="1">
        <v>44257</v>
      </c>
      <c r="B294" t="s">
        <v>8</v>
      </c>
      <c r="C294">
        <v>271193</v>
      </c>
      <c r="D294">
        <v>5020</v>
      </c>
      <c r="E294">
        <v>266173</v>
      </c>
      <c r="F294">
        <f>YEAR(StatewiseTesting[[#This Row],[Date]])</f>
        <v>2021</v>
      </c>
      <c r="G294" t="str">
        <f>TEXT(StatewiseTesting[[#This Row],[Date]],"mmmm")</f>
        <v>March</v>
      </c>
      <c r="H294">
        <v>1394</v>
      </c>
    </row>
    <row r="295" spans="1:8" x14ac:dyDescent="0.3">
      <c r="A295" s="1">
        <v>44258</v>
      </c>
      <c r="B295" t="s">
        <v>8</v>
      </c>
      <c r="C295">
        <v>273010</v>
      </c>
      <c r="D295">
        <v>5022</v>
      </c>
      <c r="E295">
        <v>267988</v>
      </c>
      <c r="F295">
        <f>YEAR(StatewiseTesting[[#This Row],[Date]])</f>
        <v>2021</v>
      </c>
      <c r="G295" t="str">
        <f>TEXT(StatewiseTesting[[#This Row],[Date]],"mmmm")</f>
        <v>March</v>
      </c>
      <c r="H295">
        <v>1817</v>
      </c>
    </row>
    <row r="296" spans="1:8" x14ac:dyDescent="0.3">
      <c r="A296" s="1">
        <v>44259</v>
      </c>
      <c r="B296" t="s">
        <v>8</v>
      </c>
      <c r="C296">
        <v>274849</v>
      </c>
      <c r="D296">
        <v>5024</v>
      </c>
      <c r="E296">
        <v>269825</v>
      </c>
      <c r="F296">
        <f>YEAR(StatewiseTesting[[#This Row],[Date]])</f>
        <v>2021</v>
      </c>
      <c r="G296" t="str">
        <f>TEXT(StatewiseTesting[[#This Row],[Date]],"mmmm")</f>
        <v>March</v>
      </c>
      <c r="H296">
        <v>1839</v>
      </c>
    </row>
    <row r="297" spans="1:8" x14ac:dyDescent="0.3">
      <c r="A297" s="1">
        <v>44260</v>
      </c>
      <c r="B297" t="s">
        <v>8</v>
      </c>
      <c r="C297">
        <v>276471</v>
      </c>
      <c r="D297">
        <v>5024</v>
      </c>
      <c r="E297">
        <v>271447</v>
      </c>
      <c r="F297">
        <f>YEAR(StatewiseTesting[[#This Row],[Date]])</f>
        <v>2021</v>
      </c>
      <c r="G297" t="str">
        <f>TEXT(StatewiseTesting[[#This Row],[Date]],"mmmm")</f>
        <v>March</v>
      </c>
      <c r="H297">
        <v>1622</v>
      </c>
    </row>
    <row r="298" spans="1:8" x14ac:dyDescent="0.3">
      <c r="A298" s="1">
        <v>44261</v>
      </c>
      <c r="B298" t="s">
        <v>8</v>
      </c>
      <c r="C298">
        <v>278437</v>
      </c>
      <c r="D298">
        <v>5024</v>
      </c>
      <c r="E298">
        <v>273413</v>
      </c>
      <c r="F298">
        <f>YEAR(StatewiseTesting[[#This Row],[Date]])</f>
        <v>2021</v>
      </c>
      <c r="G298" t="str">
        <f>TEXT(StatewiseTesting[[#This Row],[Date]],"mmmm")</f>
        <v>March</v>
      </c>
      <c r="H298">
        <v>1966</v>
      </c>
    </row>
    <row r="299" spans="1:8" x14ac:dyDescent="0.3">
      <c r="A299" s="1">
        <v>44262</v>
      </c>
      <c r="B299" t="s">
        <v>8</v>
      </c>
      <c r="C299">
        <v>280041</v>
      </c>
      <c r="D299">
        <v>5024</v>
      </c>
      <c r="E299">
        <v>275017</v>
      </c>
      <c r="F299">
        <f>YEAR(StatewiseTesting[[#This Row],[Date]])</f>
        <v>2021</v>
      </c>
      <c r="G299" t="str">
        <f>TEXT(StatewiseTesting[[#This Row],[Date]],"mmmm")</f>
        <v>March</v>
      </c>
      <c r="H299">
        <v>1604</v>
      </c>
    </row>
    <row r="300" spans="1:8" x14ac:dyDescent="0.3">
      <c r="A300" s="1">
        <v>44263</v>
      </c>
      <c r="B300" t="s">
        <v>8</v>
      </c>
      <c r="C300">
        <v>281955</v>
      </c>
      <c r="D300">
        <v>5026</v>
      </c>
      <c r="E300">
        <v>276929</v>
      </c>
      <c r="F300">
        <f>YEAR(StatewiseTesting[[#This Row],[Date]])</f>
        <v>2021</v>
      </c>
      <c r="G300" t="str">
        <f>TEXT(StatewiseTesting[[#This Row],[Date]],"mmmm")</f>
        <v>March</v>
      </c>
      <c r="H300">
        <v>1914</v>
      </c>
    </row>
    <row r="301" spans="1:8" x14ac:dyDescent="0.3">
      <c r="A301" s="1">
        <v>44264</v>
      </c>
      <c r="B301" t="s">
        <v>8</v>
      </c>
      <c r="C301">
        <v>283492</v>
      </c>
      <c r="D301">
        <v>5028</v>
      </c>
      <c r="E301">
        <v>278464</v>
      </c>
      <c r="F301">
        <f>YEAR(StatewiseTesting[[#This Row],[Date]])</f>
        <v>2021</v>
      </c>
      <c r="G301" t="str">
        <f>TEXT(StatewiseTesting[[#This Row],[Date]],"mmmm")</f>
        <v>March</v>
      </c>
      <c r="H301">
        <v>1537</v>
      </c>
    </row>
    <row r="302" spans="1:8" x14ac:dyDescent="0.3">
      <c r="A302" s="1">
        <v>44265</v>
      </c>
      <c r="B302" t="s">
        <v>8</v>
      </c>
      <c r="C302">
        <v>285087</v>
      </c>
      <c r="D302">
        <v>5028</v>
      </c>
      <c r="E302">
        <v>280059</v>
      </c>
      <c r="F302">
        <f>YEAR(StatewiseTesting[[#This Row],[Date]])</f>
        <v>2021</v>
      </c>
      <c r="G302" t="str">
        <f>TEXT(StatewiseTesting[[#This Row],[Date]],"mmmm")</f>
        <v>March</v>
      </c>
      <c r="H302">
        <v>1595</v>
      </c>
    </row>
    <row r="303" spans="1:8" x14ac:dyDescent="0.3">
      <c r="A303" s="1">
        <v>44266</v>
      </c>
      <c r="B303" t="s">
        <v>8</v>
      </c>
      <c r="C303">
        <v>286505</v>
      </c>
      <c r="D303">
        <v>5028</v>
      </c>
      <c r="E303">
        <v>281477</v>
      </c>
      <c r="F303">
        <f>YEAR(StatewiseTesting[[#This Row],[Date]])</f>
        <v>2021</v>
      </c>
      <c r="G303" t="str">
        <f>TEXT(StatewiseTesting[[#This Row],[Date]],"mmmm")</f>
        <v>March</v>
      </c>
      <c r="H303">
        <v>1418</v>
      </c>
    </row>
    <row r="304" spans="1:8" x14ac:dyDescent="0.3">
      <c r="A304" s="1">
        <v>44267</v>
      </c>
      <c r="B304" t="s">
        <v>8</v>
      </c>
      <c r="C304">
        <v>288197</v>
      </c>
      <c r="D304">
        <v>5029</v>
      </c>
      <c r="E304">
        <v>283168</v>
      </c>
      <c r="F304">
        <f>YEAR(StatewiseTesting[[#This Row],[Date]])</f>
        <v>2021</v>
      </c>
      <c r="G304" t="str">
        <f>TEXT(StatewiseTesting[[#This Row],[Date]],"mmmm")</f>
        <v>March</v>
      </c>
      <c r="H304">
        <v>1692</v>
      </c>
    </row>
    <row r="305" spans="1:8" x14ac:dyDescent="0.3">
      <c r="A305" s="1">
        <v>44268</v>
      </c>
      <c r="B305" t="s">
        <v>8</v>
      </c>
      <c r="C305">
        <v>290341</v>
      </c>
      <c r="D305">
        <v>5030</v>
      </c>
      <c r="E305">
        <v>285311</v>
      </c>
      <c r="F305">
        <f>YEAR(StatewiseTesting[[#This Row],[Date]])</f>
        <v>2021</v>
      </c>
      <c r="G305" t="str">
        <f>TEXT(StatewiseTesting[[#This Row],[Date]],"mmmm")</f>
        <v>March</v>
      </c>
      <c r="H305">
        <v>2144</v>
      </c>
    </row>
    <row r="306" spans="1:8" x14ac:dyDescent="0.3">
      <c r="A306" s="1">
        <v>44269</v>
      </c>
      <c r="B306" t="s">
        <v>8</v>
      </c>
      <c r="C306">
        <v>291842</v>
      </c>
      <c r="D306">
        <v>5031</v>
      </c>
      <c r="E306">
        <v>286811</v>
      </c>
      <c r="F306">
        <f>YEAR(StatewiseTesting[[#This Row],[Date]])</f>
        <v>2021</v>
      </c>
      <c r="G306" t="str">
        <f>TEXT(StatewiseTesting[[#This Row],[Date]],"mmmm")</f>
        <v>March</v>
      </c>
      <c r="H306">
        <v>1501</v>
      </c>
    </row>
    <row r="307" spans="1:8" x14ac:dyDescent="0.3">
      <c r="A307" s="1">
        <v>44270</v>
      </c>
      <c r="B307" t="s">
        <v>8</v>
      </c>
      <c r="C307">
        <v>294094</v>
      </c>
      <c r="D307">
        <v>5031</v>
      </c>
      <c r="E307">
        <v>289063</v>
      </c>
      <c r="F307">
        <f>YEAR(StatewiseTesting[[#This Row],[Date]])</f>
        <v>2021</v>
      </c>
      <c r="G307" t="str">
        <f>TEXT(StatewiseTesting[[#This Row],[Date]],"mmmm")</f>
        <v>March</v>
      </c>
      <c r="H307">
        <v>2252</v>
      </c>
    </row>
    <row r="308" spans="1:8" x14ac:dyDescent="0.3">
      <c r="A308" s="1">
        <v>44271</v>
      </c>
      <c r="B308" t="s">
        <v>8</v>
      </c>
      <c r="C308">
        <v>295827</v>
      </c>
      <c r="D308">
        <v>5032</v>
      </c>
      <c r="E308">
        <v>290795</v>
      </c>
      <c r="F308">
        <f>YEAR(StatewiseTesting[[#This Row],[Date]])</f>
        <v>2021</v>
      </c>
      <c r="G308" t="str">
        <f>TEXT(StatewiseTesting[[#This Row],[Date]],"mmmm")</f>
        <v>March</v>
      </c>
      <c r="H308">
        <v>1733</v>
      </c>
    </row>
    <row r="309" spans="1:8" x14ac:dyDescent="0.3">
      <c r="A309" s="1">
        <v>44272</v>
      </c>
      <c r="B309" t="s">
        <v>8</v>
      </c>
      <c r="C309">
        <v>297433</v>
      </c>
      <c r="D309">
        <v>5035</v>
      </c>
      <c r="E309">
        <v>292398</v>
      </c>
      <c r="F309">
        <f>YEAR(StatewiseTesting[[#This Row],[Date]])</f>
        <v>2021</v>
      </c>
      <c r="G309" t="str">
        <f>TEXT(StatewiseTesting[[#This Row],[Date]],"mmmm")</f>
        <v>March</v>
      </c>
      <c r="H309">
        <v>1606</v>
      </c>
    </row>
    <row r="310" spans="1:8" x14ac:dyDescent="0.3">
      <c r="A310" s="1">
        <v>44273</v>
      </c>
      <c r="B310" t="s">
        <v>8</v>
      </c>
      <c r="C310">
        <v>299048</v>
      </c>
      <c r="D310">
        <v>5036</v>
      </c>
      <c r="E310">
        <v>294012</v>
      </c>
      <c r="F310">
        <f>YEAR(StatewiseTesting[[#This Row],[Date]])</f>
        <v>2021</v>
      </c>
      <c r="G310" t="str">
        <f>TEXT(StatewiseTesting[[#This Row],[Date]],"mmmm")</f>
        <v>March</v>
      </c>
      <c r="H310">
        <v>1615</v>
      </c>
    </row>
    <row r="311" spans="1:8" x14ac:dyDescent="0.3">
      <c r="A311" s="1">
        <v>44274</v>
      </c>
      <c r="B311" t="s">
        <v>8</v>
      </c>
      <c r="C311">
        <v>300892</v>
      </c>
      <c r="D311">
        <v>5038</v>
      </c>
      <c r="E311">
        <v>295854</v>
      </c>
      <c r="F311">
        <f>YEAR(StatewiseTesting[[#This Row],[Date]])</f>
        <v>2021</v>
      </c>
      <c r="G311" t="str">
        <f>TEXT(StatewiseTesting[[#This Row],[Date]],"mmmm")</f>
        <v>March</v>
      </c>
      <c r="H311">
        <v>1844</v>
      </c>
    </row>
    <row r="312" spans="1:8" x14ac:dyDescent="0.3">
      <c r="A312" s="1">
        <v>44275</v>
      </c>
      <c r="B312" t="s">
        <v>8</v>
      </c>
      <c r="C312">
        <v>302566</v>
      </c>
      <c r="D312">
        <v>5038</v>
      </c>
      <c r="E312">
        <v>297528</v>
      </c>
      <c r="F312">
        <f>YEAR(StatewiseTesting[[#This Row],[Date]])</f>
        <v>2021</v>
      </c>
      <c r="G312" t="str">
        <f>TEXT(StatewiseTesting[[#This Row],[Date]],"mmmm")</f>
        <v>March</v>
      </c>
      <c r="H312">
        <v>1674</v>
      </c>
    </row>
    <row r="313" spans="1:8" x14ac:dyDescent="0.3">
      <c r="A313" s="1">
        <v>44276</v>
      </c>
      <c r="B313" t="s">
        <v>8</v>
      </c>
      <c r="C313">
        <v>304391</v>
      </c>
      <c r="D313">
        <v>5039</v>
      </c>
      <c r="E313">
        <v>299352</v>
      </c>
      <c r="F313">
        <f>YEAR(StatewiseTesting[[#This Row],[Date]])</f>
        <v>2021</v>
      </c>
      <c r="G313" t="str">
        <f>TEXT(StatewiseTesting[[#This Row],[Date]],"mmmm")</f>
        <v>March</v>
      </c>
      <c r="H313">
        <v>1825</v>
      </c>
    </row>
    <row r="314" spans="1:8" x14ac:dyDescent="0.3">
      <c r="A314" s="1">
        <v>44277</v>
      </c>
      <c r="B314" t="s">
        <v>8</v>
      </c>
      <c r="C314">
        <v>305778</v>
      </c>
      <c r="D314">
        <v>5039</v>
      </c>
      <c r="E314">
        <v>300739</v>
      </c>
      <c r="F314">
        <f>YEAR(StatewiseTesting[[#This Row],[Date]])</f>
        <v>2021</v>
      </c>
      <c r="G314" t="str">
        <f>TEXT(StatewiseTesting[[#This Row],[Date]],"mmmm")</f>
        <v>March</v>
      </c>
      <c r="H314">
        <v>1387</v>
      </c>
    </row>
    <row r="315" spans="1:8" x14ac:dyDescent="0.3">
      <c r="A315" s="1">
        <v>44278</v>
      </c>
      <c r="B315" t="s">
        <v>8</v>
      </c>
      <c r="C315">
        <v>307255</v>
      </c>
      <c r="D315">
        <v>5039</v>
      </c>
      <c r="E315">
        <v>302216</v>
      </c>
      <c r="F315">
        <f>YEAR(StatewiseTesting[[#This Row],[Date]])</f>
        <v>2021</v>
      </c>
      <c r="G315" t="str">
        <f>TEXT(StatewiseTesting[[#This Row],[Date]],"mmmm")</f>
        <v>March</v>
      </c>
      <c r="H315">
        <v>1477</v>
      </c>
    </row>
    <row r="316" spans="1:8" x14ac:dyDescent="0.3">
      <c r="A316" s="1">
        <v>44279</v>
      </c>
      <c r="B316" t="s">
        <v>8</v>
      </c>
      <c r="C316">
        <v>308812</v>
      </c>
      <c r="D316">
        <v>5041</v>
      </c>
      <c r="E316">
        <v>303771</v>
      </c>
      <c r="F316">
        <f>YEAR(StatewiseTesting[[#This Row],[Date]])</f>
        <v>2021</v>
      </c>
      <c r="G316" t="str">
        <f>TEXT(StatewiseTesting[[#This Row],[Date]],"mmmm")</f>
        <v>March</v>
      </c>
      <c r="H316">
        <v>1557</v>
      </c>
    </row>
    <row r="317" spans="1:8" x14ac:dyDescent="0.3">
      <c r="A317" s="1">
        <v>44280</v>
      </c>
      <c r="B317" t="s">
        <v>8</v>
      </c>
      <c r="C317">
        <v>310615</v>
      </c>
      <c r="D317">
        <v>5042</v>
      </c>
      <c r="E317">
        <v>305573</v>
      </c>
      <c r="F317">
        <f>YEAR(StatewiseTesting[[#This Row],[Date]])</f>
        <v>2021</v>
      </c>
      <c r="G317" t="str">
        <f>TEXT(StatewiseTesting[[#This Row],[Date]],"mmmm")</f>
        <v>March</v>
      </c>
      <c r="H317">
        <v>1803</v>
      </c>
    </row>
    <row r="318" spans="1:8" x14ac:dyDescent="0.3">
      <c r="A318" s="1">
        <v>44281</v>
      </c>
      <c r="B318" t="s">
        <v>8</v>
      </c>
      <c r="C318">
        <v>312378</v>
      </c>
      <c r="D318">
        <v>5043</v>
      </c>
      <c r="E318">
        <v>307335</v>
      </c>
      <c r="F318">
        <f>YEAR(StatewiseTesting[[#This Row],[Date]])</f>
        <v>2021</v>
      </c>
      <c r="G318" t="str">
        <f>TEXT(StatewiseTesting[[#This Row],[Date]],"mmmm")</f>
        <v>March</v>
      </c>
      <c r="H318">
        <v>1763</v>
      </c>
    </row>
    <row r="319" spans="1:8" x14ac:dyDescent="0.3">
      <c r="A319" s="1">
        <v>44282</v>
      </c>
      <c r="B319" t="s">
        <v>8</v>
      </c>
      <c r="C319">
        <v>314309</v>
      </c>
      <c r="D319">
        <v>5044</v>
      </c>
      <c r="E319">
        <v>309265</v>
      </c>
      <c r="F319">
        <f>YEAR(StatewiseTesting[[#This Row],[Date]])</f>
        <v>2021</v>
      </c>
      <c r="G319" t="str">
        <f>TEXT(StatewiseTesting[[#This Row],[Date]],"mmmm")</f>
        <v>March</v>
      </c>
      <c r="H319">
        <v>1931</v>
      </c>
    </row>
    <row r="320" spans="1:8" x14ac:dyDescent="0.3">
      <c r="A320" s="1">
        <v>44283</v>
      </c>
      <c r="B320" t="s">
        <v>8</v>
      </c>
      <c r="C320">
        <v>315818</v>
      </c>
      <c r="D320">
        <v>5046</v>
      </c>
      <c r="E320">
        <v>310772</v>
      </c>
      <c r="F320">
        <f>YEAR(StatewiseTesting[[#This Row],[Date]])</f>
        <v>2021</v>
      </c>
      <c r="G320" t="str">
        <f>TEXT(StatewiseTesting[[#This Row],[Date]],"mmmm")</f>
        <v>March</v>
      </c>
      <c r="H320">
        <v>1509</v>
      </c>
    </row>
    <row r="321" spans="1:8" x14ac:dyDescent="0.3">
      <c r="A321" s="1">
        <v>44284</v>
      </c>
      <c r="B321" t="s">
        <v>8</v>
      </c>
      <c r="C321">
        <v>317137</v>
      </c>
      <c r="D321">
        <v>5052</v>
      </c>
      <c r="E321">
        <v>312085</v>
      </c>
      <c r="F321">
        <f>YEAR(StatewiseTesting[[#This Row],[Date]])</f>
        <v>2021</v>
      </c>
      <c r="G321" t="str">
        <f>TEXT(StatewiseTesting[[#This Row],[Date]],"mmmm")</f>
        <v>March</v>
      </c>
      <c r="H321">
        <v>1319</v>
      </c>
    </row>
    <row r="322" spans="1:8" x14ac:dyDescent="0.3">
      <c r="A322" s="1">
        <v>44285</v>
      </c>
      <c r="B322" t="s">
        <v>8</v>
      </c>
      <c r="C322">
        <v>318382</v>
      </c>
      <c r="D322">
        <v>5081</v>
      </c>
      <c r="E322">
        <v>313301</v>
      </c>
      <c r="F322">
        <f>YEAR(StatewiseTesting[[#This Row],[Date]])</f>
        <v>2021</v>
      </c>
      <c r="G322" t="str">
        <f>TEXT(StatewiseTesting[[#This Row],[Date]],"mmmm")</f>
        <v>March</v>
      </c>
      <c r="H322">
        <v>1245</v>
      </c>
    </row>
    <row r="323" spans="1:8" x14ac:dyDescent="0.3">
      <c r="A323" s="1">
        <v>44286</v>
      </c>
      <c r="B323" t="s">
        <v>8</v>
      </c>
      <c r="C323">
        <v>319864</v>
      </c>
      <c r="D323">
        <v>5083</v>
      </c>
      <c r="E323">
        <v>314781</v>
      </c>
      <c r="F323">
        <f>YEAR(StatewiseTesting[[#This Row],[Date]])</f>
        <v>2021</v>
      </c>
      <c r="G323" t="str">
        <f>TEXT(StatewiseTesting[[#This Row],[Date]],"mmmm")</f>
        <v>March</v>
      </c>
      <c r="H323">
        <v>1482</v>
      </c>
    </row>
    <row r="324" spans="1:8" x14ac:dyDescent="0.3">
      <c r="A324" s="1">
        <v>44287</v>
      </c>
      <c r="B324" t="s">
        <v>8</v>
      </c>
      <c r="C324">
        <v>321456</v>
      </c>
      <c r="D324">
        <v>5084</v>
      </c>
      <c r="E324">
        <v>316372</v>
      </c>
      <c r="F324">
        <f>YEAR(StatewiseTesting[[#This Row],[Date]])</f>
        <v>2021</v>
      </c>
      <c r="G324" t="str">
        <f>TEXT(StatewiseTesting[[#This Row],[Date]],"mmmm")</f>
        <v>April</v>
      </c>
      <c r="H324">
        <v>1592</v>
      </c>
    </row>
    <row r="325" spans="1:8" x14ac:dyDescent="0.3">
      <c r="A325" s="1">
        <v>44288</v>
      </c>
      <c r="B325" t="s">
        <v>8</v>
      </c>
      <c r="C325">
        <v>323001</v>
      </c>
      <c r="D325">
        <v>5084</v>
      </c>
      <c r="E325">
        <v>317917</v>
      </c>
      <c r="F325">
        <f>YEAR(StatewiseTesting[[#This Row],[Date]])</f>
        <v>2021</v>
      </c>
      <c r="G325" t="str">
        <f>TEXT(StatewiseTesting[[#This Row],[Date]],"mmmm")</f>
        <v>April</v>
      </c>
      <c r="H325">
        <v>1545</v>
      </c>
    </row>
    <row r="326" spans="1:8" x14ac:dyDescent="0.3">
      <c r="A326" s="1">
        <v>44289</v>
      </c>
      <c r="B326" t="s">
        <v>8</v>
      </c>
      <c r="C326">
        <v>324207</v>
      </c>
      <c r="D326">
        <v>5098</v>
      </c>
      <c r="E326">
        <v>319109</v>
      </c>
      <c r="F326">
        <f>YEAR(StatewiseTesting[[#This Row],[Date]])</f>
        <v>2021</v>
      </c>
      <c r="G326" t="str">
        <f>TEXT(StatewiseTesting[[#This Row],[Date]],"mmmm")</f>
        <v>April</v>
      </c>
      <c r="H326">
        <v>1206</v>
      </c>
    </row>
    <row r="327" spans="1:8" x14ac:dyDescent="0.3">
      <c r="A327" s="1">
        <v>44290</v>
      </c>
      <c r="B327" t="s">
        <v>8</v>
      </c>
      <c r="C327">
        <v>325826</v>
      </c>
      <c r="D327">
        <v>5109</v>
      </c>
      <c r="E327">
        <v>320717</v>
      </c>
      <c r="F327">
        <f>YEAR(StatewiseTesting[[#This Row],[Date]])</f>
        <v>2021</v>
      </c>
      <c r="G327" t="str">
        <f>TEXT(StatewiseTesting[[#This Row],[Date]],"mmmm")</f>
        <v>April</v>
      </c>
      <c r="H327">
        <v>1619</v>
      </c>
    </row>
    <row r="328" spans="1:8" x14ac:dyDescent="0.3">
      <c r="A328" s="1">
        <v>44291</v>
      </c>
      <c r="B328" t="s">
        <v>8</v>
      </c>
      <c r="C328">
        <v>327270</v>
      </c>
      <c r="D328">
        <v>5116</v>
      </c>
      <c r="E328">
        <v>322154</v>
      </c>
      <c r="F328">
        <f>YEAR(StatewiseTesting[[#This Row],[Date]])</f>
        <v>2021</v>
      </c>
      <c r="G328" t="str">
        <f>TEXT(StatewiseTesting[[#This Row],[Date]],"mmmm")</f>
        <v>April</v>
      </c>
      <c r="H328">
        <v>1444</v>
      </c>
    </row>
    <row r="329" spans="1:8" x14ac:dyDescent="0.3">
      <c r="A329" s="1">
        <v>44292</v>
      </c>
      <c r="B329" t="s">
        <v>8</v>
      </c>
      <c r="C329">
        <v>328737</v>
      </c>
      <c r="D329">
        <v>5123</v>
      </c>
      <c r="E329">
        <v>323614</v>
      </c>
      <c r="F329">
        <f>YEAR(StatewiseTesting[[#This Row],[Date]])</f>
        <v>2021</v>
      </c>
      <c r="G329" t="str">
        <f>TEXT(StatewiseTesting[[#This Row],[Date]],"mmmm")</f>
        <v>April</v>
      </c>
      <c r="H329">
        <v>1467</v>
      </c>
    </row>
    <row r="330" spans="1:8" x14ac:dyDescent="0.3">
      <c r="A330" s="1">
        <v>44293</v>
      </c>
      <c r="B330" t="s">
        <v>8</v>
      </c>
      <c r="C330">
        <v>330481</v>
      </c>
      <c r="D330">
        <v>5131</v>
      </c>
      <c r="E330">
        <v>325350</v>
      </c>
      <c r="F330">
        <f>YEAR(StatewiseTesting[[#This Row],[Date]])</f>
        <v>2021</v>
      </c>
      <c r="G330" t="str">
        <f>TEXT(StatewiseTesting[[#This Row],[Date]],"mmmm")</f>
        <v>April</v>
      </c>
      <c r="H330">
        <v>1744</v>
      </c>
    </row>
    <row r="331" spans="1:8" x14ac:dyDescent="0.3">
      <c r="A331" s="1">
        <v>44294</v>
      </c>
      <c r="B331" t="s">
        <v>8</v>
      </c>
      <c r="C331">
        <v>332119</v>
      </c>
      <c r="D331">
        <v>5149</v>
      </c>
      <c r="E331">
        <v>326970</v>
      </c>
      <c r="F331">
        <f>YEAR(StatewiseTesting[[#This Row],[Date]])</f>
        <v>2021</v>
      </c>
      <c r="G331" t="str">
        <f>TEXT(StatewiseTesting[[#This Row],[Date]],"mmmm")</f>
        <v>April</v>
      </c>
      <c r="H331">
        <v>1638</v>
      </c>
    </row>
    <row r="332" spans="1:8" x14ac:dyDescent="0.3">
      <c r="A332" s="1">
        <v>44295</v>
      </c>
      <c r="B332" t="s">
        <v>8</v>
      </c>
      <c r="C332">
        <v>333671</v>
      </c>
      <c r="D332">
        <v>5161</v>
      </c>
      <c r="E332">
        <v>328510</v>
      </c>
      <c r="F332">
        <f>YEAR(StatewiseTesting[[#This Row],[Date]])</f>
        <v>2021</v>
      </c>
      <c r="G332" t="str">
        <f>TEXT(StatewiseTesting[[#This Row],[Date]],"mmmm")</f>
        <v>April</v>
      </c>
      <c r="H332">
        <v>1552</v>
      </c>
    </row>
    <row r="333" spans="1:8" x14ac:dyDescent="0.3">
      <c r="A333" s="1">
        <v>44296</v>
      </c>
      <c r="B333" t="s">
        <v>8</v>
      </c>
      <c r="C333">
        <v>335784</v>
      </c>
      <c r="D333">
        <v>5175</v>
      </c>
      <c r="E333">
        <v>330609</v>
      </c>
      <c r="F333">
        <f>YEAR(StatewiseTesting[[#This Row],[Date]])</f>
        <v>2021</v>
      </c>
      <c r="G333" t="str">
        <f>TEXT(StatewiseTesting[[#This Row],[Date]],"mmmm")</f>
        <v>April</v>
      </c>
      <c r="H333">
        <v>2113</v>
      </c>
    </row>
    <row r="334" spans="1:8" x14ac:dyDescent="0.3">
      <c r="A334" s="1">
        <v>44297</v>
      </c>
      <c r="B334" t="s">
        <v>8</v>
      </c>
      <c r="C334">
        <v>337833</v>
      </c>
      <c r="D334">
        <v>5190</v>
      </c>
      <c r="E334">
        <v>332643</v>
      </c>
      <c r="F334">
        <f>YEAR(StatewiseTesting[[#This Row],[Date]])</f>
        <v>2021</v>
      </c>
      <c r="G334" t="str">
        <f>TEXT(StatewiseTesting[[#This Row],[Date]],"mmmm")</f>
        <v>April</v>
      </c>
      <c r="H334">
        <v>2049</v>
      </c>
    </row>
    <row r="335" spans="1:8" x14ac:dyDescent="0.3">
      <c r="A335" s="1">
        <v>44298</v>
      </c>
      <c r="B335" t="s">
        <v>8</v>
      </c>
      <c r="C335">
        <v>339482</v>
      </c>
      <c r="D335">
        <v>5201</v>
      </c>
      <c r="E335">
        <v>334281</v>
      </c>
      <c r="F335">
        <f>YEAR(StatewiseTesting[[#This Row],[Date]])</f>
        <v>2021</v>
      </c>
      <c r="G335" t="str">
        <f>TEXT(StatewiseTesting[[#This Row],[Date]],"mmmm")</f>
        <v>April</v>
      </c>
      <c r="H335">
        <v>1649</v>
      </c>
    </row>
    <row r="336" spans="1:8" x14ac:dyDescent="0.3">
      <c r="A336" s="1">
        <v>44299</v>
      </c>
      <c r="B336" t="s">
        <v>8</v>
      </c>
      <c r="C336">
        <v>341557</v>
      </c>
      <c r="D336">
        <v>5209</v>
      </c>
      <c r="E336">
        <v>336348</v>
      </c>
      <c r="F336">
        <f>YEAR(StatewiseTesting[[#This Row],[Date]])</f>
        <v>2021</v>
      </c>
      <c r="G336" t="str">
        <f>TEXT(StatewiseTesting[[#This Row],[Date]],"mmmm")</f>
        <v>April</v>
      </c>
      <c r="H336">
        <v>2075</v>
      </c>
    </row>
    <row r="337" spans="1:8" x14ac:dyDescent="0.3">
      <c r="A337" s="1">
        <v>44300</v>
      </c>
      <c r="B337" t="s">
        <v>8</v>
      </c>
      <c r="C337">
        <v>343431</v>
      </c>
      <c r="D337">
        <v>5247</v>
      </c>
      <c r="E337">
        <v>338184</v>
      </c>
      <c r="F337">
        <f>YEAR(StatewiseTesting[[#This Row],[Date]])</f>
        <v>2021</v>
      </c>
      <c r="G337" t="str">
        <f>TEXT(StatewiseTesting[[#This Row],[Date]],"mmmm")</f>
        <v>April</v>
      </c>
      <c r="H337">
        <v>1874</v>
      </c>
    </row>
    <row r="338" spans="1:8" x14ac:dyDescent="0.3">
      <c r="A338" s="1">
        <v>44301</v>
      </c>
      <c r="B338" t="s">
        <v>8</v>
      </c>
      <c r="C338">
        <v>345485</v>
      </c>
      <c r="D338">
        <v>5262</v>
      </c>
      <c r="E338">
        <v>340223</v>
      </c>
      <c r="F338">
        <f>YEAR(StatewiseTesting[[#This Row],[Date]])</f>
        <v>2021</v>
      </c>
      <c r="G338" t="str">
        <f>TEXT(StatewiseTesting[[#This Row],[Date]],"mmmm")</f>
        <v>April</v>
      </c>
      <c r="H338">
        <v>2054</v>
      </c>
    </row>
    <row r="339" spans="1:8" x14ac:dyDescent="0.3">
      <c r="A339" s="1">
        <v>44302</v>
      </c>
      <c r="B339" t="s">
        <v>8</v>
      </c>
      <c r="C339">
        <v>347489</v>
      </c>
      <c r="D339">
        <v>5289</v>
      </c>
      <c r="E339">
        <v>342200</v>
      </c>
      <c r="F339">
        <f>YEAR(StatewiseTesting[[#This Row],[Date]])</f>
        <v>2021</v>
      </c>
      <c r="G339" t="str">
        <f>TEXT(StatewiseTesting[[#This Row],[Date]],"mmmm")</f>
        <v>April</v>
      </c>
      <c r="H339">
        <v>2004</v>
      </c>
    </row>
    <row r="340" spans="1:8" x14ac:dyDescent="0.3">
      <c r="A340" s="1">
        <v>44303</v>
      </c>
      <c r="B340" t="s">
        <v>8</v>
      </c>
      <c r="C340">
        <v>349739</v>
      </c>
      <c r="D340">
        <v>5331</v>
      </c>
      <c r="E340">
        <v>344408</v>
      </c>
      <c r="F340">
        <f>YEAR(StatewiseTesting[[#This Row],[Date]])</f>
        <v>2021</v>
      </c>
      <c r="G340" t="str">
        <f>TEXT(StatewiseTesting[[#This Row],[Date]],"mmmm")</f>
        <v>April</v>
      </c>
      <c r="H340">
        <v>2250</v>
      </c>
    </row>
    <row r="341" spans="1:8" x14ac:dyDescent="0.3">
      <c r="A341" s="1">
        <v>44304</v>
      </c>
      <c r="B341" t="s">
        <v>8</v>
      </c>
      <c r="C341">
        <v>352086</v>
      </c>
      <c r="D341">
        <v>5390</v>
      </c>
      <c r="E341">
        <v>346696</v>
      </c>
      <c r="F341">
        <f>YEAR(StatewiseTesting[[#This Row],[Date]])</f>
        <v>2021</v>
      </c>
      <c r="G341" t="str">
        <f>TEXT(StatewiseTesting[[#This Row],[Date]],"mmmm")</f>
        <v>April</v>
      </c>
      <c r="H341">
        <v>2347</v>
      </c>
    </row>
    <row r="342" spans="1:8" x14ac:dyDescent="0.3">
      <c r="A342" s="1">
        <v>44305</v>
      </c>
      <c r="B342" t="s">
        <v>8</v>
      </c>
      <c r="C342">
        <v>353754</v>
      </c>
      <c r="D342">
        <v>5421</v>
      </c>
      <c r="E342">
        <v>348333</v>
      </c>
      <c r="F342">
        <f>YEAR(StatewiseTesting[[#This Row],[Date]])</f>
        <v>2021</v>
      </c>
      <c r="G342" t="str">
        <f>TEXT(StatewiseTesting[[#This Row],[Date]],"mmmm")</f>
        <v>April</v>
      </c>
      <c r="H342">
        <v>1668</v>
      </c>
    </row>
    <row r="343" spans="1:8" x14ac:dyDescent="0.3">
      <c r="A343" s="1">
        <v>44306</v>
      </c>
      <c r="B343" t="s">
        <v>8</v>
      </c>
      <c r="C343">
        <v>355507</v>
      </c>
      <c r="D343">
        <v>5466</v>
      </c>
      <c r="E343">
        <v>350041</v>
      </c>
      <c r="F343">
        <f>YEAR(StatewiseTesting[[#This Row],[Date]])</f>
        <v>2021</v>
      </c>
      <c r="G343" t="str">
        <f>TEXT(StatewiseTesting[[#This Row],[Date]],"mmmm")</f>
        <v>April</v>
      </c>
      <c r="H343">
        <v>1753</v>
      </c>
    </row>
    <row r="344" spans="1:8" x14ac:dyDescent="0.3">
      <c r="A344" s="1">
        <v>44307</v>
      </c>
      <c r="B344" t="s">
        <v>8</v>
      </c>
      <c r="C344">
        <v>357442</v>
      </c>
      <c r="D344">
        <v>5490</v>
      </c>
      <c r="E344">
        <v>351952</v>
      </c>
      <c r="F344">
        <f>YEAR(StatewiseTesting[[#This Row],[Date]])</f>
        <v>2021</v>
      </c>
      <c r="G344" t="str">
        <f>TEXT(StatewiseTesting[[#This Row],[Date]],"mmmm")</f>
        <v>April</v>
      </c>
      <c r="H344">
        <v>1935</v>
      </c>
    </row>
    <row r="345" spans="1:8" x14ac:dyDescent="0.3">
      <c r="A345" s="1">
        <v>44308</v>
      </c>
      <c r="B345" t="s">
        <v>8</v>
      </c>
      <c r="C345">
        <v>358903</v>
      </c>
      <c r="D345">
        <v>5527</v>
      </c>
      <c r="E345">
        <v>353376</v>
      </c>
      <c r="F345">
        <f>YEAR(StatewiseTesting[[#This Row],[Date]])</f>
        <v>2021</v>
      </c>
      <c r="G345" t="str">
        <f>TEXT(StatewiseTesting[[#This Row],[Date]],"mmmm")</f>
        <v>April</v>
      </c>
      <c r="H345">
        <v>1461</v>
      </c>
    </row>
    <row r="346" spans="1:8" x14ac:dyDescent="0.3">
      <c r="A346" s="1">
        <v>44309</v>
      </c>
      <c r="B346" t="s">
        <v>8</v>
      </c>
      <c r="C346">
        <v>360595</v>
      </c>
      <c r="D346">
        <v>5569</v>
      </c>
      <c r="E346">
        <v>355026</v>
      </c>
      <c r="F346">
        <f>YEAR(StatewiseTesting[[#This Row],[Date]])</f>
        <v>2021</v>
      </c>
      <c r="G346" t="str">
        <f>TEXT(StatewiseTesting[[#This Row],[Date]],"mmmm")</f>
        <v>April</v>
      </c>
      <c r="H346">
        <v>1692</v>
      </c>
    </row>
    <row r="347" spans="1:8" x14ac:dyDescent="0.3">
      <c r="A347" s="1">
        <v>44310</v>
      </c>
      <c r="B347" t="s">
        <v>8</v>
      </c>
      <c r="C347">
        <v>361594</v>
      </c>
      <c r="D347">
        <v>5614</v>
      </c>
      <c r="E347">
        <v>355980</v>
      </c>
      <c r="F347">
        <f>YEAR(StatewiseTesting[[#This Row],[Date]])</f>
        <v>2021</v>
      </c>
      <c r="G347" t="str">
        <f>TEXT(StatewiseTesting[[#This Row],[Date]],"mmmm")</f>
        <v>April</v>
      </c>
      <c r="H347">
        <v>999</v>
      </c>
    </row>
    <row r="348" spans="1:8" x14ac:dyDescent="0.3">
      <c r="A348" s="1">
        <v>44311</v>
      </c>
      <c r="B348" t="s">
        <v>8</v>
      </c>
      <c r="C348">
        <v>363056</v>
      </c>
      <c r="D348">
        <v>5665</v>
      </c>
      <c r="E348">
        <v>357391</v>
      </c>
      <c r="F348">
        <f>YEAR(StatewiseTesting[[#This Row],[Date]])</f>
        <v>2021</v>
      </c>
      <c r="G348" t="str">
        <f>TEXT(StatewiseTesting[[#This Row],[Date]],"mmmm")</f>
        <v>April</v>
      </c>
      <c r="H348">
        <v>1462</v>
      </c>
    </row>
    <row r="349" spans="1:8" x14ac:dyDescent="0.3">
      <c r="A349" s="1">
        <v>44312</v>
      </c>
      <c r="B349" t="s">
        <v>8</v>
      </c>
      <c r="C349">
        <v>364735</v>
      </c>
      <c r="D349">
        <v>5716</v>
      </c>
      <c r="E349">
        <v>359019</v>
      </c>
      <c r="F349">
        <f>YEAR(StatewiseTesting[[#This Row],[Date]])</f>
        <v>2021</v>
      </c>
      <c r="G349" t="str">
        <f>TEXT(StatewiseTesting[[#This Row],[Date]],"mmmm")</f>
        <v>April</v>
      </c>
      <c r="H349">
        <v>1679</v>
      </c>
    </row>
    <row r="350" spans="1:8" x14ac:dyDescent="0.3">
      <c r="A350" s="1">
        <v>44313</v>
      </c>
      <c r="B350" t="s">
        <v>8</v>
      </c>
      <c r="C350">
        <v>366683</v>
      </c>
      <c r="D350">
        <v>5764</v>
      </c>
      <c r="E350">
        <v>360919</v>
      </c>
      <c r="F350">
        <f>YEAR(StatewiseTesting[[#This Row],[Date]])</f>
        <v>2021</v>
      </c>
      <c r="G350" t="str">
        <f>TEXT(StatewiseTesting[[#This Row],[Date]],"mmmm")</f>
        <v>April</v>
      </c>
      <c r="H350">
        <v>1948</v>
      </c>
    </row>
    <row r="351" spans="1:8" x14ac:dyDescent="0.3">
      <c r="A351" s="1">
        <v>44314</v>
      </c>
      <c r="B351" t="s">
        <v>8</v>
      </c>
      <c r="C351">
        <v>367689</v>
      </c>
      <c r="D351">
        <v>5816</v>
      </c>
      <c r="E351">
        <v>361873</v>
      </c>
      <c r="F351">
        <f>YEAR(StatewiseTesting[[#This Row],[Date]])</f>
        <v>2021</v>
      </c>
      <c r="G351" t="str">
        <f>TEXT(StatewiseTesting[[#This Row],[Date]],"mmmm")</f>
        <v>April</v>
      </c>
      <c r="H351">
        <v>1006</v>
      </c>
    </row>
    <row r="352" spans="1:8" x14ac:dyDescent="0.3">
      <c r="A352" s="1">
        <v>44315</v>
      </c>
      <c r="B352" t="s">
        <v>8</v>
      </c>
      <c r="C352">
        <v>368945</v>
      </c>
      <c r="D352">
        <v>5875</v>
      </c>
      <c r="E352">
        <v>363070</v>
      </c>
      <c r="F352">
        <f>YEAR(StatewiseTesting[[#This Row],[Date]])</f>
        <v>2021</v>
      </c>
      <c r="G352" t="str">
        <f>TEXT(StatewiseTesting[[#This Row],[Date]],"mmmm")</f>
        <v>April</v>
      </c>
      <c r="H352">
        <v>1256</v>
      </c>
    </row>
    <row r="353" spans="1:8" x14ac:dyDescent="0.3">
      <c r="A353" s="1">
        <v>44316</v>
      </c>
      <c r="B353" t="s">
        <v>8</v>
      </c>
      <c r="C353">
        <v>370896</v>
      </c>
      <c r="D353">
        <v>5949</v>
      </c>
      <c r="E353">
        <v>364947</v>
      </c>
      <c r="F353">
        <f>YEAR(StatewiseTesting[[#This Row],[Date]])</f>
        <v>2021</v>
      </c>
      <c r="G353" t="str">
        <f>TEXT(StatewiseTesting[[#This Row],[Date]],"mmmm")</f>
        <v>April</v>
      </c>
      <c r="H353">
        <v>1951</v>
      </c>
    </row>
    <row r="354" spans="1:8" x14ac:dyDescent="0.3">
      <c r="A354" s="1">
        <v>44317</v>
      </c>
      <c r="B354" t="s">
        <v>8</v>
      </c>
      <c r="C354">
        <v>372214</v>
      </c>
      <c r="D354">
        <v>6046</v>
      </c>
      <c r="E354">
        <v>366168</v>
      </c>
      <c r="F354">
        <f>YEAR(StatewiseTesting[[#This Row],[Date]])</f>
        <v>2021</v>
      </c>
      <c r="G354" t="str">
        <f>TEXT(StatewiseTesting[[#This Row],[Date]],"mmmm")</f>
        <v>May</v>
      </c>
      <c r="H354">
        <v>1318</v>
      </c>
    </row>
    <row r="355" spans="1:8" x14ac:dyDescent="0.3">
      <c r="A355" s="1">
        <v>44318</v>
      </c>
      <c r="B355" t="s">
        <v>8</v>
      </c>
      <c r="C355">
        <v>373007</v>
      </c>
      <c r="D355">
        <v>6084</v>
      </c>
      <c r="E355">
        <v>366923</v>
      </c>
      <c r="F355">
        <f>YEAR(StatewiseTesting[[#This Row],[Date]])</f>
        <v>2021</v>
      </c>
      <c r="G355" t="str">
        <f>TEXT(StatewiseTesting[[#This Row],[Date]],"mmmm")</f>
        <v>May</v>
      </c>
      <c r="H355">
        <v>793</v>
      </c>
    </row>
    <row r="356" spans="1:8" x14ac:dyDescent="0.3">
      <c r="A356" s="1">
        <v>44319</v>
      </c>
      <c r="B356" t="s">
        <v>8</v>
      </c>
      <c r="C356">
        <v>373785</v>
      </c>
      <c r="D356">
        <v>6150</v>
      </c>
      <c r="E356">
        <v>367635</v>
      </c>
      <c r="F356">
        <f>YEAR(StatewiseTesting[[#This Row],[Date]])</f>
        <v>2021</v>
      </c>
      <c r="G356" t="str">
        <f>TEXT(StatewiseTesting[[#This Row],[Date]],"mmmm")</f>
        <v>May</v>
      </c>
      <c r="H356">
        <v>778</v>
      </c>
    </row>
    <row r="357" spans="1:8" x14ac:dyDescent="0.3">
      <c r="A357" s="1">
        <v>44320</v>
      </c>
      <c r="B357" t="s">
        <v>8</v>
      </c>
      <c r="C357">
        <v>374428</v>
      </c>
      <c r="D357">
        <v>6181</v>
      </c>
      <c r="E357">
        <v>368247</v>
      </c>
      <c r="F357">
        <f>YEAR(StatewiseTesting[[#This Row],[Date]])</f>
        <v>2021</v>
      </c>
      <c r="G357" t="str">
        <f>TEXT(StatewiseTesting[[#This Row],[Date]],"mmmm")</f>
        <v>May</v>
      </c>
      <c r="H357">
        <v>643</v>
      </c>
    </row>
    <row r="358" spans="1:8" x14ac:dyDescent="0.3">
      <c r="A358" s="1">
        <v>44321</v>
      </c>
      <c r="B358" t="s">
        <v>8</v>
      </c>
      <c r="C358">
        <v>375095</v>
      </c>
      <c r="D358">
        <v>6223</v>
      </c>
      <c r="E358">
        <v>368872</v>
      </c>
      <c r="F358">
        <f>YEAR(StatewiseTesting[[#This Row],[Date]])</f>
        <v>2021</v>
      </c>
      <c r="G358" t="str">
        <f>TEXT(StatewiseTesting[[#This Row],[Date]],"mmmm")</f>
        <v>May</v>
      </c>
      <c r="H358">
        <v>667</v>
      </c>
    </row>
    <row r="359" spans="1:8" x14ac:dyDescent="0.3">
      <c r="A359" s="1">
        <v>44322</v>
      </c>
      <c r="B359" t="s">
        <v>8</v>
      </c>
      <c r="C359">
        <v>375477</v>
      </c>
      <c r="D359">
        <v>6255</v>
      </c>
      <c r="E359">
        <v>369222</v>
      </c>
      <c r="F359">
        <f>YEAR(StatewiseTesting[[#This Row],[Date]])</f>
        <v>2021</v>
      </c>
      <c r="G359" t="str">
        <f>TEXT(StatewiseTesting[[#This Row],[Date]],"mmmm")</f>
        <v>May</v>
      </c>
      <c r="H359">
        <v>382</v>
      </c>
    </row>
    <row r="360" spans="1:8" x14ac:dyDescent="0.3">
      <c r="A360" s="1">
        <v>44323</v>
      </c>
      <c r="B360" t="s">
        <v>8</v>
      </c>
      <c r="C360">
        <v>375967</v>
      </c>
      <c r="D360">
        <v>6311</v>
      </c>
      <c r="E360">
        <v>369656</v>
      </c>
      <c r="F360">
        <f>YEAR(StatewiseTesting[[#This Row],[Date]])</f>
        <v>2021</v>
      </c>
      <c r="G360" t="str">
        <f>TEXT(StatewiseTesting[[#This Row],[Date]],"mmmm")</f>
        <v>May</v>
      </c>
      <c r="H360">
        <v>490</v>
      </c>
    </row>
    <row r="361" spans="1:8" x14ac:dyDescent="0.3">
      <c r="A361" s="1">
        <v>44324</v>
      </c>
      <c r="B361" t="s">
        <v>8</v>
      </c>
      <c r="C361">
        <v>376536</v>
      </c>
      <c r="D361">
        <v>6341</v>
      </c>
      <c r="E361">
        <v>370195</v>
      </c>
      <c r="F361">
        <f>YEAR(StatewiseTesting[[#This Row],[Date]])</f>
        <v>2021</v>
      </c>
      <c r="G361" t="str">
        <f>TEXT(StatewiseTesting[[#This Row],[Date]],"mmmm")</f>
        <v>May</v>
      </c>
      <c r="H361">
        <v>569</v>
      </c>
    </row>
    <row r="362" spans="1:8" x14ac:dyDescent="0.3">
      <c r="A362" s="1">
        <v>44325</v>
      </c>
      <c r="B362" t="s">
        <v>8</v>
      </c>
      <c r="C362">
        <v>376933</v>
      </c>
      <c r="D362">
        <v>6367</v>
      </c>
      <c r="E362">
        <v>370566</v>
      </c>
      <c r="F362">
        <f>YEAR(StatewiseTesting[[#This Row],[Date]])</f>
        <v>2021</v>
      </c>
      <c r="G362" t="str">
        <f>TEXT(StatewiseTesting[[#This Row],[Date]],"mmmm")</f>
        <v>May</v>
      </c>
      <c r="H362">
        <v>397</v>
      </c>
    </row>
    <row r="363" spans="1:8" x14ac:dyDescent="0.3">
      <c r="A363" s="1">
        <v>44326</v>
      </c>
      <c r="B363" t="s">
        <v>8</v>
      </c>
      <c r="C363">
        <v>377293</v>
      </c>
      <c r="D363">
        <v>6398</v>
      </c>
      <c r="E363">
        <v>370895</v>
      </c>
      <c r="F363">
        <f>YEAR(StatewiseTesting[[#This Row],[Date]])</f>
        <v>2021</v>
      </c>
      <c r="G363" t="str">
        <f>TEXT(StatewiseTesting[[#This Row],[Date]],"mmmm")</f>
        <v>May</v>
      </c>
      <c r="H363">
        <v>360</v>
      </c>
    </row>
    <row r="364" spans="1:8" x14ac:dyDescent="0.3">
      <c r="A364" s="1">
        <v>44327</v>
      </c>
      <c r="B364" t="s">
        <v>8</v>
      </c>
      <c r="C364">
        <v>377516</v>
      </c>
      <c r="D364">
        <v>6426</v>
      </c>
      <c r="E364">
        <v>371090</v>
      </c>
      <c r="F364">
        <f>YEAR(StatewiseTesting[[#This Row],[Date]])</f>
        <v>2021</v>
      </c>
      <c r="G364" t="str">
        <f>TEXT(StatewiseTesting[[#This Row],[Date]],"mmmm")</f>
        <v>May</v>
      </c>
      <c r="H364">
        <v>223</v>
      </c>
    </row>
    <row r="365" spans="1:8" x14ac:dyDescent="0.3">
      <c r="A365" s="1">
        <v>44328</v>
      </c>
      <c r="B365" t="s">
        <v>8</v>
      </c>
      <c r="C365">
        <v>378060</v>
      </c>
      <c r="D365">
        <v>6470</v>
      </c>
      <c r="E365">
        <v>371590</v>
      </c>
      <c r="F365">
        <f>YEAR(StatewiseTesting[[#This Row],[Date]])</f>
        <v>2021</v>
      </c>
      <c r="G365" t="str">
        <f>TEXT(StatewiseTesting[[#This Row],[Date]],"mmmm")</f>
        <v>May</v>
      </c>
      <c r="H365">
        <v>544</v>
      </c>
    </row>
    <row r="366" spans="1:8" x14ac:dyDescent="0.3">
      <c r="A366" s="1">
        <v>44329</v>
      </c>
      <c r="B366" t="s">
        <v>8</v>
      </c>
      <c r="C366">
        <v>378462</v>
      </c>
      <c r="D366">
        <v>6510</v>
      </c>
      <c r="E366">
        <v>371952</v>
      </c>
      <c r="F366">
        <f>YEAR(StatewiseTesting[[#This Row],[Date]])</f>
        <v>2021</v>
      </c>
      <c r="G366" t="str">
        <f>TEXT(StatewiseTesting[[#This Row],[Date]],"mmmm")</f>
        <v>May</v>
      </c>
      <c r="H366">
        <v>402</v>
      </c>
    </row>
    <row r="367" spans="1:8" x14ac:dyDescent="0.3">
      <c r="A367" s="1">
        <v>44330</v>
      </c>
      <c r="B367" t="s">
        <v>8</v>
      </c>
      <c r="C367">
        <v>378887</v>
      </c>
      <c r="D367">
        <v>6542</v>
      </c>
      <c r="E367">
        <v>372345</v>
      </c>
      <c r="F367">
        <f>YEAR(StatewiseTesting[[#This Row],[Date]])</f>
        <v>2021</v>
      </c>
      <c r="G367" t="str">
        <f>TEXT(StatewiseTesting[[#This Row],[Date]],"mmmm")</f>
        <v>May</v>
      </c>
      <c r="H367">
        <v>425</v>
      </c>
    </row>
    <row r="368" spans="1:8" x14ac:dyDescent="0.3">
      <c r="A368" s="1">
        <v>44331</v>
      </c>
      <c r="B368" t="s">
        <v>8</v>
      </c>
      <c r="C368">
        <v>379096</v>
      </c>
      <c r="D368">
        <v>6568</v>
      </c>
      <c r="E368">
        <v>372528</v>
      </c>
      <c r="F368">
        <f>YEAR(StatewiseTesting[[#This Row],[Date]])</f>
        <v>2021</v>
      </c>
      <c r="G368" t="str">
        <f>TEXT(StatewiseTesting[[#This Row],[Date]],"mmmm")</f>
        <v>May</v>
      </c>
      <c r="H368">
        <v>209</v>
      </c>
    </row>
    <row r="369" spans="1:8" x14ac:dyDescent="0.3">
      <c r="A369" s="1">
        <v>44332</v>
      </c>
      <c r="B369" t="s">
        <v>8</v>
      </c>
      <c r="C369">
        <v>379674</v>
      </c>
      <c r="D369">
        <v>6603</v>
      </c>
      <c r="E369">
        <v>373071</v>
      </c>
      <c r="F369">
        <f>YEAR(StatewiseTesting[[#This Row],[Date]])</f>
        <v>2021</v>
      </c>
      <c r="G369" t="str">
        <f>TEXT(StatewiseTesting[[#This Row],[Date]],"mmmm")</f>
        <v>May</v>
      </c>
      <c r="H369">
        <v>578</v>
      </c>
    </row>
    <row r="370" spans="1:8" x14ac:dyDescent="0.3">
      <c r="A370" s="1">
        <v>44333</v>
      </c>
      <c r="B370" t="s">
        <v>8</v>
      </c>
      <c r="C370">
        <v>380102</v>
      </c>
      <c r="D370">
        <v>6638</v>
      </c>
      <c r="E370">
        <v>373464</v>
      </c>
      <c r="F370">
        <f>YEAR(StatewiseTesting[[#This Row],[Date]])</f>
        <v>2021</v>
      </c>
      <c r="G370" t="str">
        <f>TEXT(StatewiseTesting[[#This Row],[Date]],"mmmm")</f>
        <v>May</v>
      </c>
      <c r="H370">
        <v>428</v>
      </c>
    </row>
    <row r="371" spans="1:8" x14ac:dyDescent="0.3">
      <c r="A371" s="1">
        <v>44334</v>
      </c>
      <c r="B371" t="s">
        <v>8</v>
      </c>
      <c r="C371">
        <v>380395</v>
      </c>
      <c r="D371">
        <v>6674</v>
      </c>
      <c r="E371">
        <v>373721</v>
      </c>
      <c r="F371">
        <f>YEAR(StatewiseTesting[[#This Row],[Date]])</f>
        <v>2021</v>
      </c>
      <c r="G371" t="str">
        <f>TEXT(StatewiseTesting[[#This Row],[Date]],"mmmm")</f>
        <v>May</v>
      </c>
      <c r="H371">
        <v>293</v>
      </c>
    </row>
    <row r="372" spans="1:8" x14ac:dyDescent="0.3">
      <c r="A372" s="1">
        <v>44335</v>
      </c>
      <c r="B372" t="s">
        <v>8</v>
      </c>
      <c r="C372">
        <v>380853</v>
      </c>
      <c r="D372">
        <v>6709</v>
      </c>
      <c r="E372">
        <v>374144</v>
      </c>
      <c r="F372">
        <f>YEAR(StatewiseTesting[[#This Row],[Date]])</f>
        <v>2021</v>
      </c>
      <c r="G372" t="str">
        <f>TEXT(StatewiseTesting[[#This Row],[Date]],"mmmm")</f>
        <v>May</v>
      </c>
      <c r="H372">
        <v>458</v>
      </c>
    </row>
    <row r="373" spans="1:8" x14ac:dyDescent="0.3">
      <c r="A373" s="1">
        <v>44336</v>
      </c>
      <c r="B373" t="s">
        <v>8</v>
      </c>
      <c r="C373">
        <v>381349</v>
      </c>
      <c r="D373">
        <v>6758</v>
      </c>
      <c r="E373">
        <v>374591</v>
      </c>
      <c r="F373">
        <f>YEAR(StatewiseTesting[[#This Row],[Date]])</f>
        <v>2021</v>
      </c>
      <c r="G373" t="str">
        <f>TEXT(StatewiseTesting[[#This Row],[Date]],"mmmm")</f>
        <v>May</v>
      </c>
      <c r="H373">
        <v>496</v>
      </c>
    </row>
    <row r="374" spans="1:8" x14ac:dyDescent="0.3">
      <c r="A374" s="1">
        <v>44337</v>
      </c>
      <c r="B374" t="s">
        <v>8</v>
      </c>
      <c r="C374">
        <v>382015</v>
      </c>
      <c r="D374">
        <v>6789</v>
      </c>
      <c r="E374">
        <v>375226</v>
      </c>
      <c r="F374">
        <f>YEAR(StatewiseTesting[[#This Row],[Date]])</f>
        <v>2021</v>
      </c>
      <c r="G374" t="str">
        <f>TEXT(StatewiseTesting[[#This Row],[Date]],"mmmm")</f>
        <v>May</v>
      </c>
      <c r="H374">
        <v>666</v>
      </c>
    </row>
    <row r="375" spans="1:8" x14ac:dyDescent="0.3">
      <c r="A375" s="1">
        <v>44338</v>
      </c>
      <c r="B375" t="s">
        <v>8</v>
      </c>
      <c r="C375">
        <v>382640</v>
      </c>
      <c r="D375">
        <v>6820</v>
      </c>
      <c r="E375">
        <v>375820</v>
      </c>
      <c r="F375">
        <f>YEAR(StatewiseTesting[[#This Row],[Date]])</f>
        <v>2021</v>
      </c>
      <c r="G375" t="str">
        <f>TEXT(StatewiseTesting[[#This Row],[Date]],"mmmm")</f>
        <v>May</v>
      </c>
      <c r="H375">
        <v>625</v>
      </c>
    </row>
    <row r="376" spans="1:8" x14ac:dyDescent="0.3">
      <c r="A376" s="1">
        <v>44339</v>
      </c>
      <c r="B376" t="s">
        <v>8</v>
      </c>
      <c r="C376">
        <v>383265</v>
      </c>
      <c r="D376">
        <v>6844</v>
      </c>
      <c r="E376">
        <v>376421</v>
      </c>
      <c r="F376">
        <f>YEAR(StatewiseTesting[[#This Row],[Date]])</f>
        <v>2021</v>
      </c>
      <c r="G376" t="str">
        <f>TEXT(StatewiseTesting[[#This Row],[Date]],"mmmm")</f>
        <v>May</v>
      </c>
      <c r="H376">
        <v>625</v>
      </c>
    </row>
    <row r="377" spans="1:8" x14ac:dyDescent="0.3">
      <c r="A377" s="1">
        <v>44340</v>
      </c>
      <c r="B377" t="s">
        <v>8</v>
      </c>
      <c r="C377">
        <v>383396</v>
      </c>
      <c r="D377">
        <v>6853</v>
      </c>
      <c r="E377">
        <v>376543</v>
      </c>
      <c r="F377">
        <f>YEAR(StatewiseTesting[[#This Row],[Date]])</f>
        <v>2021</v>
      </c>
      <c r="G377" t="str">
        <f>TEXT(StatewiseTesting[[#This Row],[Date]],"mmmm")</f>
        <v>May</v>
      </c>
      <c r="H377">
        <v>131</v>
      </c>
    </row>
    <row r="378" spans="1:8" x14ac:dyDescent="0.3">
      <c r="A378" s="1">
        <v>44341</v>
      </c>
      <c r="B378" t="s">
        <v>8</v>
      </c>
      <c r="C378">
        <v>383727</v>
      </c>
      <c r="D378">
        <v>6878</v>
      </c>
      <c r="E378">
        <v>376849</v>
      </c>
      <c r="F378">
        <f>YEAR(StatewiseTesting[[#This Row],[Date]])</f>
        <v>2021</v>
      </c>
      <c r="G378" t="str">
        <f>TEXT(StatewiseTesting[[#This Row],[Date]],"mmmm")</f>
        <v>May</v>
      </c>
      <c r="H378">
        <v>331</v>
      </c>
    </row>
    <row r="379" spans="1:8" x14ac:dyDescent="0.3">
      <c r="A379" s="1">
        <v>44342</v>
      </c>
      <c r="B379" t="s">
        <v>8</v>
      </c>
      <c r="C379">
        <v>384188</v>
      </c>
      <c r="D379">
        <v>6901</v>
      </c>
      <c r="E379">
        <v>377287</v>
      </c>
      <c r="F379">
        <f>YEAR(StatewiseTesting[[#This Row],[Date]])</f>
        <v>2021</v>
      </c>
      <c r="G379" t="str">
        <f>TEXT(StatewiseTesting[[#This Row],[Date]],"mmmm")</f>
        <v>May</v>
      </c>
      <c r="H379">
        <v>461</v>
      </c>
    </row>
    <row r="380" spans="1:8" x14ac:dyDescent="0.3">
      <c r="A380" s="1">
        <v>44343</v>
      </c>
      <c r="B380" t="s">
        <v>8</v>
      </c>
      <c r="C380">
        <v>384528</v>
      </c>
      <c r="D380">
        <v>6917</v>
      </c>
      <c r="E380">
        <v>377611</v>
      </c>
      <c r="F380">
        <f>YEAR(StatewiseTesting[[#This Row],[Date]])</f>
        <v>2021</v>
      </c>
      <c r="G380" t="str">
        <f>TEXT(StatewiseTesting[[#This Row],[Date]],"mmmm")</f>
        <v>May</v>
      </c>
      <c r="H380">
        <v>340</v>
      </c>
    </row>
    <row r="381" spans="1:8" x14ac:dyDescent="0.3">
      <c r="A381" s="1">
        <v>44344</v>
      </c>
      <c r="B381" t="s">
        <v>8</v>
      </c>
      <c r="C381">
        <v>385020</v>
      </c>
      <c r="D381">
        <v>6936</v>
      </c>
      <c r="E381">
        <v>378084</v>
      </c>
      <c r="F381">
        <f>YEAR(StatewiseTesting[[#This Row],[Date]])</f>
        <v>2021</v>
      </c>
      <c r="G381" t="str">
        <f>TEXT(StatewiseTesting[[#This Row],[Date]],"mmmm")</f>
        <v>May</v>
      </c>
      <c r="H381">
        <v>492</v>
      </c>
    </row>
    <row r="382" spans="1:8" x14ac:dyDescent="0.3">
      <c r="A382" s="1">
        <v>44345</v>
      </c>
      <c r="B382" t="s">
        <v>8</v>
      </c>
      <c r="C382">
        <v>385564</v>
      </c>
      <c r="D382">
        <v>6964</v>
      </c>
      <c r="E382">
        <v>378600</v>
      </c>
      <c r="F382">
        <f>YEAR(StatewiseTesting[[#This Row],[Date]])</f>
        <v>2021</v>
      </c>
      <c r="G382" t="str">
        <f>TEXT(StatewiseTesting[[#This Row],[Date]],"mmmm")</f>
        <v>May</v>
      </c>
      <c r="H382">
        <v>544</v>
      </c>
    </row>
    <row r="383" spans="1:8" x14ac:dyDescent="0.3">
      <c r="A383" s="1">
        <v>44346</v>
      </c>
      <c r="B383" t="s">
        <v>8</v>
      </c>
      <c r="C383">
        <v>385988</v>
      </c>
      <c r="D383">
        <v>6984</v>
      </c>
      <c r="E383">
        <v>379004</v>
      </c>
      <c r="F383">
        <f>YEAR(StatewiseTesting[[#This Row],[Date]])</f>
        <v>2021</v>
      </c>
      <c r="G383" t="str">
        <f>TEXT(StatewiseTesting[[#This Row],[Date]],"mmmm")</f>
        <v>May</v>
      </c>
      <c r="H383">
        <v>424</v>
      </c>
    </row>
    <row r="384" spans="1:8" x14ac:dyDescent="0.3">
      <c r="A384" s="1">
        <v>44347</v>
      </c>
      <c r="B384" t="s">
        <v>8</v>
      </c>
      <c r="C384">
        <v>386613</v>
      </c>
      <c r="D384">
        <v>7005</v>
      </c>
      <c r="E384">
        <v>379608</v>
      </c>
      <c r="F384">
        <f>YEAR(StatewiseTesting[[#This Row],[Date]])</f>
        <v>2021</v>
      </c>
      <c r="G384" t="str">
        <f>TEXT(StatewiseTesting[[#This Row],[Date]],"mmmm")</f>
        <v>May</v>
      </c>
      <c r="H384">
        <v>625</v>
      </c>
    </row>
    <row r="385" spans="1:8" x14ac:dyDescent="0.3">
      <c r="A385" s="1">
        <v>44348</v>
      </c>
      <c r="B385" t="s">
        <v>8</v>
      </c>
      <c r="C385">
        <v>387348</v>
      </c>
      <c r="D385">
        <v>7018</v>
      </c>
      <c r="E385">
        <v>380330</v>
      </c>
      <c r="F385">
        <f>YEAR(StatewiseTesting[[#This Row],[Date]])</f>
        <v>2021</v>
      </c>
      <c r="G385" t="str">
        <f>TEXT(StatewiseTesting[[#This Row],[Date]],"mmmm")</f>
        <v>June</v>
      </c>
      <c r="H385">
        <v>735</v>
      </c>
    </row>
    <row r="386" spans="1:8" x14ac:dyDescent="0.3">
      <c r="A386" s="1">
        <v>44349</v>
      </c>
      <c r="B386" t="s">
        <v>8</v>
      </c>
      <c r="C386">
        <v>387871</v>
      </c>
      <c r="D386">
        <v>7043</v>
      </c>
      <c r="E386">
        <v>380828</v>
      </c>
      <c r="F386">
        <f>YEAR(StatewiseTesting[[#This Row],[Date]])</f>
        <v>2021</v>
      </c>
      <c r="G386" t="str">
        <f>TEXT(StatewiseTesting[[#This Row],[Date]],"mmmm")</f>
        <v>June</v>
      </c>
      <c r="H386">
        <v>523</v>
      </c>
    </row>
    <row r="387" spans="1:8" x14ac:dyDescent="0.3">
      <c r="A387" s="1">
        <v>44350</v>
      </c>
      <c r="B387" t="s">
        <v>8</v>
      </c>
      <c r="C387">
        <v>388486</v>
      </c>
      <c r="D387">
        <v>7070</v>
      </c>
      <c r="E387">
        <v>381416</v>
      </c>
      <c r="F387">
        <f>YEAR(StatewiseTesting[[#This Row],[Date]])</f>
        <v>2021</v>
      </c>
      <c r="G387" t="str">
        <f>TEXT(StatewiseTesting[[#This Row],[Date]],"mmmm")</f>
        <v>June</v>
      </c>
      <c r="H387">
        <v>615</v>
      </c>
    </row>
    <row r="388" spans="1:8" x14ac:dyDescent="0.3">
      <c r="A388" s="1">
        <v>44351</v>
      </c>
      <c r="B388" t="s">
        <v>8</v>
      </c>
      <c r="C388">
        <v>389152</v>
      </c>
      <c r="D388">
        <v>7088</v>
      </c>
      <c r="E388">
        <v>382064</v>
      </c>
      <c r="F388">
        <f>YEAR(StatewiseTesting[[#This Row],[Date]])</f>
        <v>2021</v>
      </c>
      <c r="G388" t="str">
        <f>TEXT(StatewiseTesting[[#This Row],[Date]],"mmmm")</f>
        <v>June</v>
      </c>
      <c r="H388">
        <v>666</v>
      </c>
    </row>
    <row r="389" spans="1:8" x14ac:dyDescent="0.3">
      <c r="A389" s="1">
        <v>44352</v>
      </c>
      <c r="B389" t="s">
        <v>8</v>
      </c>
      <c r="C389">
        <v>389785</v>
      </c>
      <c r="D389">
        <v>7105</v>
      </c>
      <c r="E389">
        <v>382680</v>
      </c>
      <c r="F389">
        <f>YEAR(StatewiseTesting[[#This Row],[Date]])</f>
        <v>2021</v>
      </c>
      <c r="G389" t="str">
        <f>TEXT(StatewiseTesting[[#This Row],[Date]],"mmmm")</f>
        <v>June</v>
      </c>
      <c r="H389">
        <v>633</v>
      </c>
    </row>
    <row r="390" spans="1:8" x14ac:dyDescent="0.3">
      <c r="A390" s="1">
        <v>44353</v>
      </c>
      <c r="B390" t="s">
        <v>8</v>
      </c>
      <c r="C390">
        <v>390574</v>
      </c>
      <c r="D390">
        <v>7119</v>
      </c>
      <c r="E390">
        <v>383455</v>
      </c>
      <c r="F390">
        <f>YEAR(StatewiseTesting[[#This Row],[Date]])</f>
        <v>2021</v>
      </c>
      <c r="G390" t="str">
        <f>TEXT(StatewiseTesting[[#This Row],[Date]],"mmmm")</f>
        <v>June</v>
      </c>
      <c r="H390">
        <v>789</v>
      </c>
    </row>
    <row r="391" spans="1:8" x14ac:dyDescent="0.3">
      <c r="A391" s="1">
        <v>44354</v>
      </c>
      <c r="B391" t="s">
        <v>8</v>
      </c>
      <c r="C391">
        <v>391273</v>
      </c>
      <c r="D391">
        <v>7131</v>
      </c>
      <c r="E391">
        <v>384142</v>
      </c>
      <c r="F391">
        <f>YEAR(StatewiseTesting[[#This Row],[Date]])</f>
        <v>2021</v>
      </c>
      <c r="G391" t="str">
        <f>TEXT(StatewiseTesting[[#This Row],[Date]],"mmmm")</f>
        <v>June</v>
      </c>
      <c r="H391">
        <v>699</v>
      </c>
    </row>
    <row r="392" spans="1:8" x14ac:dyDescent="0.3">
      <c r="A392" s="1">
        <v>44355</v>
      </c>
      <c r="B392" t="s">
        <v>8</v>
      </c>
      <c r="C392">
        <v>392095</v>
      </c>
      <c r="D392">
        <v>7154</v>
      </c>
      <c r="E392">
        <v>384941</v>
      </c>
      <c r="F392">
        <f>YEAR(StatewiseTesting[[#This Row],[Date]])</f>
        <v>2021</v>
      </c>
      <c r="G392" t="str">
        <f>TEXT(StatewiseTesting[[#This Row],[Date]],"mmmm")</f>
        <v>June</v>
      </c>
      <c r="H392">
        <v>822</v>
      </c>
    </row>
    <row r="393" spans="1:8" x14ac:dyDescent="0.3">
      <c r="A393" s="1">
        <v>44356</v>
      </c>
      <c r="B393" t="s">
        <v>8</v>
      </c>
      <c r="C393">
        <v>392974</v>
      </c>
      <c r="D393">
        <v>7168</v>
      </c>
      <c r="E393">
        <v>385806</v>
      </c>
      <c r="F393">
        <f>YEAR(StatewiseTesting[[#This Row],[Date]])</f>
        <v>2021</v>
      </c>
      <c r="G393" t="str">
        <f>TEXT(StatewiseTesting[[#This Row],[Date]],"mmmm")</f>
        <v>June</v>
      </c>
      <c r="H393">
        <v>879</v>
      </c>
    </row>
    <row r="394" spans="1:8" x14ac:dyDescent="0.3">
      <c r="A394" s="1">
        <v>44357</v>
      </c>
      <c r="B394" t="s">
        <v>8</v>
      </c>
      <c r="C394">
        <v>393692</v>
      </c>
      <c r="D394">
        <v>7197</v>
      </c>
      <c r="E394">
        <v>386495</v>
      </c>
      <c r="F394">
        <f>YEAR(StatewiseTesting[[#This Row],[Date]])</f>
        <v>2021</v>
      </c>
      <c r="G394" t="str">
        <f>TEXT(StatewiseTesting[[#This Row],[Date]],"mmmm")</f>
        <v>June</v>
      </c>
      <c r="H394">
        <v>718</v>
      </c>
    </row>
    <row r="395" spans="1:8" x14ac:dyDescent="0.3">
      <c r="A395" s="1">
        <v>44358</v>
      </c>
      <c r="B395" t="s">
        <v>8</v>
      </c>
      <c r="C395">
        <v>394822</v>
      </c>
      <c r="D395">
        <v>7233</v>
      </c>
      <c r="E395">
        <v>387589</v>
      </c>
      <c r="F395">
        <f>YEAR(StatewiseTesting[[#This Row],[Date]])</f>
        <v>2021</v>
      </c>
      <c r="G395" t="str">
        <f>TEXT(StatewiseTesting[[#This Row],[Date]],"mmmm")</f>
        <v>June</v>
      </c>
      <c r="H395">
        <v>1130</v>
      </c>
    </row>
    <row r="396" spans="1:8" x14ac:dyDescent="0.3">
      <c r="A396" s="1">
        <v>44359</v>
      </c>
      <c r="B396" t="s">
        <v>8</v>
      </c>
      <c r="C396">
        <v>395624</v>
      </c>
      <c r="D396">
        <v>7243</v>
      </c>
      <c r="E396">
        <v>388381</v>
      </c>
      <c r="F396">
        <f>YEAR(StatewiseTesting[[#This Row],[Date]])</f>
        <v>2021</v>
      </c>
      <c r="G396" t="str">
        <f>TEXT(StatewiseTesting[[#This Row],[Date]],"mmmm")</f>
        <v>June</v>
      </c>
      <c r="H396">
        <v>802</v>
      </c>
    </row>
    <row r="397" spans="1:8" x14ac:dyDescent="0.3">
      <c r="A397" s="1">
        <v>44360</v>
      </c>
      <c r="B397" t="s">
        <v>8</v>
      </c>
      <c r="C397">
        <v>396534</v>
      </c>
      <c r="D397">
        <v>7261</v>
      </c>
      <c r="E397">
        <v>389273</v>
      </c>
      <c r="F397">
        <f>YEAR(StatewiseTesting[[#This Row],[Date]])</f>
        <v>2021</v>
      </c>
      <c r="G397" t="str">
        <f>TEXT(StatewiseTesting[[#This Row],[Date]],"mmmm")</f>
        <v>June</v>
      </c>
      <c r="H397">
        <v>910</v>
      </c>
    </row>
    <row r="398" spans="1:8" x14ac:dyDescent="0.3">
      <c r="A398" s="1">
        <v>44361</v>
      </c>
      <c r="B398" t="s">
        <v>8</v>
      </c>
      <c r="C398">
        <v>397190</v>
      </c>
      <c r="D398">
        <v>7269</v>
      </c>
      <c r="E398">
        <v>389921</v>
      </c>
      <c r="F398">
        <f>YEAR(StatewiseTesting[[#This Row],[Date]])</f>
        <v>2021</v>
      </c>
      <c r="G398" t="str">
        <f>TEXT(StatewiseTesting[[#This Row],[Date]],"mmmm")</f>
        <v>June</v>
      </c>
      <c r="H398">
        <v>656</v>
      </c>
    </row>
    <row r="399" spans="1:8" x14ac:dyDescent="0.3">
      <c r="A399" s="1">
        <v>44362</v>
      </c>
      <c r="B399" t="s">
        <v>8</v>
      </c>
      <c r="C399">
        <v>397953</v>
      </c>
      <c r="D399">
        <v>7280</v>
      </c>
      <c r="E399">
        <v>390673</v>
      </c>
      <c r="F399">
        <f>YEAR(StatewiseTesting[[#This Row],[Date]])</f>
        <v>2021</v>
      </c>
      <c r="G399" t="str">
        <f>TEXT(StatewiseTesting[[#This Row],[Date]],"mmmm")</f>
        <v>June</v>
      </c>
      <c r="H399">
        <v>763</v>
      </c>
    </row>
    <row r="400" spans="1:8" x14ac:dyDescent="0.3">
      <c r="A400" s="1">
        <v>44363</v>
      </c>
      <c r="B400" t="s">
        <v>8</v>
      </c>
      <c r="C400">
        <v>398852</v>
      </c>
      <c r="D400">
        <v>7306</v>
      </c>
      <c r="E400">
        <v>391546</v>
      </c>
      <c r="F400">
        <f>YEAR(StatewiseTesting[[#This Row],[Date]])</f>
        <v>2021</v>
      </c>
      <c r="G400" t="str">
        <f>TEXT(StatewiseTesting[[#This Row],[Date]],"mmmm")</f>
        <v>June</v>
      </c>
      <c r="H400">
        <v>899</v>
      </c>
    </row>
    <row r="401" spans="1:8" x14ac:dyDescent="0.3">
      <c r="A401" s="1">
        <v>44364</v>
      </c>
      <c r="B401" t="s">
        <v>8</v>
      </c>
      <c r="C401">
        <v>399580</v>
      </c>
      <c r="D401">
        <v>7335</v>
      </c>
      <c r="E401">
        <v>392245</v>
      </c>
      <c r="F401">
        <f>YEAR(StatewiseTesting[[#This Row],[Date]])</f>
        <v>2021</v>
      </c>
      <c r="G401" t="str">
        <f>TEXT(StatewiseTesting[[#This Row],[Date]],"mmmm")</f>
        <v>June</v>
      </c>
      <c r="H401">
        <v>728</v>
      </c>
    </row>
    <row r="402" spans="1:8" x14ac:dyDescent="0.3">
      <c r="A402" s="1">
        <v>44365</v>
      </c>
      <c r="B402" t="s">
        <v>8</v>
      </c>
      <c r="C402">
        <v>400211</v>
      </c>
      <c r="D402">
        <v>7363</v>
      </c>
      <c r="E402">
        <v>392848</v>
      </c>
      <c r="F402">
        <f>YEAR(StatewiseTesting[[#This Row],[Date]])</f>
        <v>2021</v>
      </c>
      <c r="G402" t="str">
        <f>TEXT(StatewiseTesting[[#This Row],[Date]],"mmmm")</f>
        <v>June</v>
      </c>
      <c r="H402">
        <v>631</v>
      </c>
    </row>
    <row r="403" spans="1:8" x14ac:dyDescent="0.3">
      <c r="A403" s="1">
        <v>44366</v>
      </c>
      <c r="B403" t="s">
        <v>8</v>
      </c>
      <c r="C403">
        <v>400997</v>
      </c>
      <c r="D403">
        <v>7394</v>
      </c>
      <c r="E403">
        <v>393603</v>
      </c>
      <c r="F403">
        <f>YEAR(StatewiseTesting[[#This Row],[Date]])</f>
        <v>2021</v>
      </c>
      <c r="G403" t="str">
        <f>TEXT(StatewiseTesting[[#This Row],[Date]],"mmmm")</f>
        <v>June</v>
      </c>
      <c r="H403">
        <v>786</v>
      </c>
    </row>
    <row r="404" spans="1:8" x14ac:dyDescent="0.3">
      <c r="A404" s="1">
        <v>44367</v>
      </c>
      <c r="B404" t="s">
        <v>8</v>
      </c>
      <c r="C404">
        <v>401769</v>
      </c>
      <c r="D404">
        <v>7406</v>
      </c>
      <c r="E404">
        <v>394363</v>
      </c>
      <c r="F404">
        <f>YEAR(StatewiseTesting[[#This Row],[Date]])</f>
        <v>2021</v>
      </c>
      <c r="G404" t="str">
        <f>TEXT(StatewiseTesting[[#This Row],[Date]],"mmmm")</f>
        <v>June</v>
      </c>
      <c r="H404">
        <v>772</v>
      </c>
    </row>
    <row r="405" spans="1:8" x14ac:dyDescent="0.3">
      <c r="A405" s="1">
        <v>44368</v>
      </c>
      <c r="B405" t="s">
        <v>8</v>
      </c>
      <c r="C405">
        <v>402629</v>
      </c>
      <c r="D405">
        <v>7415</v>
      </c>
      <c r="E405">
        <v>395214</v>
      </c>
      <c r="F405">
        <f>YEAR(StatewiseTesting[[#This Row],[Date]])</f>
        <v>2021</v>
      </c>
      <c r="G405" t="str">
        <f>TEXT(StatewiseTesting[[#This Row],[Date]],"mmmm")</f>
        <v>June</v>
      </c>
      <c r="H405">
        <v>860</v>
      </c>
    </row>
    <row r="406" spans="1:8" x14ac:dyDescent="0.3">
      <c r="A406" s="1">
        <v>44369</v>
      </c>
      <c r="B406" t="s">
        <v>8</v>
      </c>
      <c r="C406">
        <v>403616</v>
      </c>
      <c r="D406">
        <v>7425</v>
      </c>
      <c r="E406">
        <v>396191</v>
      </c>
      <c r="F406">
        <f>YEAR(StatewiseTesting[[#This Row],[Date]])</f>
        <v>2021</v>
      </c>
      <c r="G406" t="str">
        <f>TEXT(StatewiseTesting[[#This Row],[Date]],"mmmm")</f>
        <v>June</v>
      </c>
      <c r="H406">
        <v>987</v>
      </c>
    </row>
    <row r="407" spans="1:8" x14ac:dyDescent="0.3">
      <c r="A407" s="1">
        <v>44370</v>
      </c>
      <c r="B407" t="s">
        <v>8</v>
      </c>
      <c r="C407">
        <v>404494</v>
      </c>
      <c r="D407">
        <v>7438</v>
      </c>
      <c r="E407">
        <v>397056</v>
      </c>
      <c r="F407">
        <f>YEAR(StatewiseTesting[[#This Row],[Date]])</f>
        <v>2021</v>
      </c>
      <c r="G407" t="str">
        <f>TEXT(StatewiseTesting[[#This Row],[Date]],"mmmm")</f>
        <v>June</v>
      </c>
      <c r="H407">
        <v>878</v>
      </c>
    </row>
    <row r="408" spans="1:8" x14ac:dyDescent="0.3">
      <c r="A408" s="1">
        <v>44371</v>
      </c>
      <c r="B408" t="s">
        <v>8</v>
      </c>
      <c r="C408">
        <v>405197</v>
      </c>
      <c r="D408">
        <v>7440</v>
      </c>
      <c r="E408">
        <v>397757</v>
      </c>
      <c r="F408">
        <f>YEAR(StatewiseTesting[[#This Row],[Date]])</f>
        <v>2021</v>
      </c>
      <c r="G408" t="str">
        <f>TEXT(StatewiseTesting[[#This Row],[Date]],"mmmm")</f>
        <v>June</v>
      </c>
      <c r="H408">
        <v>703</v>
      </c>
    </row>
    <row r="409" spans="1:8" x14ac:dyDescent="0.3">
      <c r="A409" s="1">
        <v>44372</v>
      </c>
      <c r="B409" t="s">
        <v>8</v>
      </c>
      <c r="C409">
        <v>405887</v>
      </c>
      <c r="D409">
        <v>7441</v>
      </c>
      <c r="E409">
        <v>398446</v>
      </c>
      <c r="F409">
        <f>YEAR(StatewiseTesting[[#This Row],[Date]])</f>
        <v>2021</v>
      </c>
      <c r="G409" t="str">
        <f>TEXT(StatewiseTesting[[#This Row],[Date]],"mmmm")</f>
        <v>June</v>
      </c>
      <c r="H409">
        <v>690</v>
      </c>
    </row>
    <row r="410" spans="1:8" x14ac:dyDescent="0.3">
      <c r="A410" s="1">
        <v>44373</v>
      </c>
      <c r="B410" t="s">
        <v>8</v>
      </c>
      <c r="C410">
        <v>406529</v>
      </c>
      <c r="D410">
        <v>7446</v>
      </c>
      <c r="E410">
        <v>399083</v>
      </c>
      <c r="F410">
        <f>YEAR(StatewiseTesting[[#This Row],[Date]])</f>
        <v>2021</v>
      </c>
      <c r="G410" t="str">
        <f>TEXT(StatewiseTesting[[#This Row],[Date]],"mmmm")</f>
        <v>June</v>
      </c>
      <c r="H410">
        <v>642</v>
      </c>
    </row>
    <row r="411" spans="1:8" x14ac:dyDescent="0.3">
      <c r="A411" s="1">
        <v>44374</v>
      </c>
      <c r="B411" t="s">
        <v>8</v>
      </c>
      <c r="C411">
        <v>407488</v>
      </c>
      <c r="D411">
        <v>7455</v>
      </c>
      <c r="E411">
        <v>400033</v>
      </c>
      <c r="F411">
        <f>YEAR(StatewiseTesting[[#This Row],[Date]])</f>
        <v>2021</v>
      </c>
      <c r="G411" t="str">
        <f>TEXT(StatewiseTesting[[#This Row],[Date]],"mmmm")</f>
        <v>June</v>
      </c>
      <c r="H411">
        <v>959</v>
      </c>
    </row>
    <row r="412" spans="1:8" x14ac:dyDescent="0.3">
      <c r="A412" s="1">
        <v>44375</v>
      </c>
      <c r="B412" t="s">
        <v>8</v>
      </c>
      <c r="C412">
        <v>408220</v>
      </c>
      <c r="D412">
        <v>7462</v>
      </c>
      <c r="E412">
        <v>400758</v>
      </c>
      <c r="F412">
        <f>YEAR(StatewiseTesting[[#This Row],[Date]])</f>
        <v>2021</v>
      </c>
      <c r="G412" t="str">
        <f>TEXT(StatewiseTesting[[#This Row],[Date]],"mmmm")</f>
        <v>June</v>
      </c>
      <c r="H412">
        <v>732</v>
      </c>
    </row>
    <row r="413" spans="1:8" x14ac:dyDescent="0.3">
      <c r="A413" s="1">
        <v>44376</v>
      </c>
      <c r="B413" t="s">
        <v>8</v>
      </c>
      <c r="C413">
        <v>409212</v>
      </c>
      <c r="D413">
        <v>7466</v>
      </c>
      <c r="E413">
        <v>401746</v>
      </c>
      <c r="F413">
        <f>YEAR(StatewiseTesting[[#This Row],[Date]])</f>
        <v>2021</v>
      </c>
      <c r="G413" t="str">
        <f>TEXT(StatewiseTesting[[#This Row],[Date]],"mmmm")</f>
        <v>June</v>
      </c>
      <c r="H413">
        <v>992</v>
      </c>
    </row>
    <row r="414" spans="1:8" x14ac:dyDescent="0.3">
      <c r="A414" s="1">
        <v>44377</v>
      </c>
      <c r="B414" t="s">
        <v>8</v>
      </c>
      <c r="C414">
        <v>409890</v>
      </c>
      <c r="D414">
        <v>7467</v>
      </c>
      <c r="E414">
        <v>402423</v>
      </c>
      <c r="F414">
        <f>YEAR(StatewiseTesting[[#This Row],[Date]])</f>
        <v>2021</v>
      </c>
      <c r="G414" t="str">
        <f>TEXT(StatewiseTesting[[#This Row],[Date]],"mmmm")</f>
        <v>June</v>
      </c>
      <c r="H414">
        <v>678</v>
      </c>
    </row>
    <row r="415" spans="1:8" x14ac:dyDescent="0.3">
      <c r="A415" s="1">
        <v>44378</v>
      </c>
      <c r="B415" t="s">
        <v>8</v>
      </c>
      <c r="C415">
        <v>410741</v>
      </c>
      <c r="D415">
        <v>7469</v>
      </c>
      <c r="E415">
        <v>403272</v>
      </c>
      <c r="F415">
        <f>YEAR(StatewiseTesting[[#This Row],[Date]])</f>
        <v>2021</v>
      </c>
      <c r="G415" t="str">
        <f>TEXT(StatewiseTesting[[#This Row],[Date]],"mmmm")</f>
        <v>July</v>
      </c>
      <c r="H415">
        <v>851</v>
      </c>
    </row>
    <row r="416" spans="1:8" x14ac:dyDescent="0.3">
      <c r="A416" s="1">
        <v>44379</v>
      </c>
      <c r="B416" t="s">
        <v>8</v>
      </c>
      <c r="C416">
        <v>411442</v>
      </c>
      <c r="D416">
        <v>7475</v>
      </c>
      <c r="E416">
        <v>403967</v>
      </c>
      <c r="F416">
        <f>YEAR(StatewiseTesting[[#This Row],[Date]])</f>
        <v>2021</v>
      </c>
      <c r="G416" t="str">
        <f>TEXT(StatewiseTesting[[#This Row],[Date]],"mmmm")</f>
        <v>July</v>
      </c>
      <c r="H416">
        <v>701</v>
      </c>
    </row>
    <row r="417" spans="1:8" x14ac:dyDescent="0.3">
      <c r="A417" s="1">
        <v>44380</v>
      </c>
      <c r="B417" t="s">
        <v>8</v>
      </c>
      <c r="C417">
        <v>412361</v>
      </c>
      <c r="D417">
        <v>7478</v>
      </c>
      <c r="E417">
        <v>404883</v>
      </c>
      <c r="F417">
        <f>YEAR(StatewiseTesting[[#This Row],[Date]])</f>
        <v>2021</v>
      </c>
      <c r="G417" t="str">
        <f>TEXT(StatewiseTesting[[#This Row],[Date]],"mmmm")</f>
        <v>July</v>
      </c>
      <c r="H417">
        <v>919</v>
      </c>
    </row>
    <row r="418" spans="1:8" x14ac:dyDescent="0.3">
      <c r="A418" s="1">
        <v>44381</v>
      </c>
      <c r="B418" t="s">
        <v>8</v>
      </c>
      <c r="C418">
        <v>413316</v>
      </c>
      <c r="D418">
        <v>7482</v>
      </c>
      <c r="E418">
        <v>405834</v>
      </c>
      <c r="F418">
        <f>YEAR(StatewiseTesting[[#This Row],[Date]])</f>
        <v>2021</v>
      </c>
      <c r="G418" t="str">
        <f>TEXT(StatewiseTesting[[#This Row],[Date]],"mmmm")</f>
        <v>July</v>
      </c>
      <c r="H418">
        <v>955</v>
      </c>
    </row>
    <row r="419" spans="1:8" x14ac:dyDescent="0.3">
      <c r="A419" s="1">
        <v>44382</v>
      </c>
      <c r="B419" t="s">
        <v>8</v>
      </c>
      <c r="C419">
        <v>414166</v>
      </c>
      <c r="D419">
        <v>7482</v>
      </c>
      <c r="E419">
        <v>406684</v>
      </c>
      <c r="F419">
        <f>YEAR(StatewiseTesting[[#This Row],[Date]])</f>
        <v>2021</v>
      </c>
      <c r="G419" t="str">
        <f>TEXT(StatewiseTesting[[#This Row],[Date]],"mmmm")</f>
        <v>July</v>
      </c>
      <c r="H419">
        <v>850</v>
      </c>
    </row>
    <row r="420" spans="1:8" x14ac:dyDescent="0.3">
      <c r="A420" s="1">
        <v>44383</v>
      </c>
      <c r="B420" t="s">
        <v>8</v>
      </c>
      <c r="C420">
        <v>415066</v>
      </c>
      <c r="D420">
        <v>7487</v>
      </c>
      <c r="E420">
        <v>407579</v>
      </c>
      <c r="F420">
        <f>YEAR(StatewiseTesting[[#This Row],[Date]])</f>
        <v>2021</v>
      </c>
      <c r="G420" t="str">
        <f>TEXT(StatewiseTesting[[#This Row],[Date]],"mmmm")</f>
        <v>July</v>
      </c>
      <c r="H420">
        <v>900</v>
      </c>
    </row>
    <row r="421" spans="1:8" x14ac:dyDescent="0.3">
      <c r="A421" s="1">
        <v>44384</v>
      </c>
      <c r="B421" t="s">
        <v>8</v>
      </c>
      <c r="C421">
        <v>416065</v>
      </c>
      <c r="D421">
        <v>7491</v>
      </c>
      <c r="E421">
        <v>408574</v>
      </c>
      <c r="F421">
        <f>YEAR(StatewiseTesting[[#This Row],[Date]])</f>
        <v>2021</v>
      </c>
      <c r="G421" t="str">
        <f>TEXT(StatewiseTesting[[#This Row],[Date]],"mmmm")</f>
        <v>July</v>
      </c>
      <c r="H421">
        <v>999</v>
      </c>
    </row>
    <row r="422" spans="1:8" x14ac:dyDescent="0.3">
      <c r="A422" s="1">
        <v>44385</v>
      </c>
      <c r="B422" t="s">
        <v>8</v>
      </c>
      <c r="C422">
        <v>416815</v>
      </c>
      <c r="D422">
        <v>7492</v>
      </c>
      <c r="E422">
        <v>409323</v>
      </c>
      <c r="F422">
        <f>YEAR(StatewiseTesting[[#This Row],[Date]])</f>
        <v>2021</v>
      </c>
      <c r="G422" t="str">
        <f>TEXT(StatewiseTesting[[#This Row],[Date]],"mmmm")</f>
        <v>July</v>
      </c>
      <c r="H422">
        <v>750</v>
      </c>
    </row>
    <row r="423" spans="1:8" x14ac:dyDescent="0.3">
      <c r="A423" s="1">
        <v>44386</v>
      </c>
      <c r="B423" t="s">
        <v>8</v>
      </c>
      <c r="C423">
        <v>417598</v>
      </c>
      <c r="D423">
        <v>7492</v>
      </c>
      <c r="E423">
        <v>410106</v>
      </c>
      <c r="F423">
        <f>YEAR(StatewiseTesting[[#This Row],[Date]])</f>
        <v>2021</v>
      </c>
      <c r="G423" t="str">
        <f>TEXT(StatewiseTesting[[#This Row],[Date]],"mmmm")</f>
        <v>July</v>
      </c>
      <c r="H423">
        <v>783</v>
      </c>
    </row>
    <row r="424" spans="1:8" x14ac:dyDescent="0.3">
      <c r="A424" s="1">
        <v>44387</v>
      </c>
      <c r="B424" t="s">
        <v>8</v>
      </c>
      <c r="C424">
        <v>418550</v>
      </c>
      <c r="D424">
        <v>7492</v>
      </c>
      <c r="E424">
        <v>411058</v>
      </c>
      <c r="F424">
        <f>YEAR(StatewiseTesting[[#This Row],[Date]])</f>
        <v>2021</v>
      </c>
      <c r="G424" t="str">
        <f>TEXT(StatewiseTesting[[#This Row],[Date]],"mmmm")</f>
        <v>July</v>
      </c>
      <c r="H424">
        <v>952</v>
      </c>
    </row>
    <row r="425" spans="1:8" x14ac:dyDescent="0.3">
      <c r="A425" s="1">
        <v>44388</v>
      </c>
      <c r="B425" t="s">
        <v>8</v>
      </c>
      <c r="C425">
        <v>419287</v>
      </c>
      <c r="D425">
        <v>7492</v>
      </c>
      <c r="E425">
        <v>411795</v>
      </c>
      <c r="F425">
        <f>YEAR(StatewiseTesting[[#This Row],[Date]])</f>
        <v>2021</v>
      </c>
      <c r="G425" t="str">
        <f>TEXT(StatewiseTesting[[#This Row],[Date]],"mmmm")</f>
        <v>July</v>
      </c>
      <c r="H425">
        <v>737</v>
      </c>
    </row>
    <row r="426" spans="1:8" x14ac:dyDescent="0.3">
      <c r="A426" s="1">
        <v>44389</v>
      </c>
      <c r="B426" t="s">
        <v>8</v>
      </c>
      <c r="C426">
        <v>420157</v>
      </c>
      <c r="D426">
        <v>7493</v>
      </c>
      <c r="E426">
        <v>412664</v>
      </c>
      <c r="F426">
        <f>YEAR(StatewiseTesting[[#This Row],[Date]])</f>
        <v>2021</v>
      </c>
      <c r="G426" t="str">
        <f>TEXT(StatewiseTesting[[#This Row],[Date]],"mmmm")</f>
        <v>July</v>
      </c>
      <c r="H426">
        <v>870</v>
      </c>
    </row>
    <row r="427" spans="1:8" x14ac:dyDescent="0.3">
      <c r="A427" s="1">
        <v>44390</v>
      </c>
      <c r="B427" t="s">
        <v>8</v>
      </c>
      <c r="C427">
        <v>421108</v>
      </c>
      <c r="D427">
        <v>7496</v>
      </c>
      <c r="E427">
        <v>413612</v>
      </c>
      <c r="F427">
        <f>YEAR(StatewiseTesting[[#This Row],[Date]])</f>
        <v>2021</v>
      </c>
      <c r="G427" t="str">
        <f>TEXT(StatewiseTesting[[#This Row],[Date]],"mmmm")</f>
        <v>July</v>
      </c>
      <c r="H427">
        <v>951</v>
      </c>
    </row>
    <row r="428" spans="1:8" x14ac:dyDescent="0.3">
      <c r="A428" s="1">
        <v>44391</v>
      </c>
      <c r="B428" t="s">
        <v>8</v>
      </c>
      <c r="C428">
        <v>421940</v>
      </c>
      <c r="D428">
        <v>7499</v>
      </c>
      <c r="E428">
        <v>414441</v>
      </c>
      <c r="F428">
        <f>YEAR(StatewiseTesting[[#This Row],[Date]])</f>
        <v>2021</v>
      </c>
      <c r="G428" t="str">
        <f>TEXT(StatewiseTesting[[#This Row],[Date]],"mmmm")</f>
        <v>July</v>
      </c>
      <c r="H428">
        <v>832</v>
      </c>
    </row>
    <row r="429" spans="1:8" x14ac:dyDescent="0.3">
      <c r="A429" s="1">
        <v>44392</v>
      </c>
      <c r="B429" t="s">
        <v>8</v>
      </c>
      <c r="C429">
        <v>422876</v>
      </c>
      <c r="D429">
        <v>7501</v>
      </c>
      <c r="E429">
        <v>415375</v>
      </c>
      <c r="F429">
        <f>YEAR(StatewiseTesting[[#This Row],[Date]])</f>
        <v>2021</v>
      </c>
      <c r="G429" t="str">
        <f>TEXT(StatewiseTesting[[#This Row],[Date]],"mmmm")</f>
        <v>July</v>
      </c>
      <c r="H429">
        <v>936</v>
      </c>
    </row>
    <row r="430" spans="1:8" x14ac:dyDescent="0.3">
      <c r="A430" s="1">
        <v>44393</v>
      </c>
      <c r="B430" t="s">
        <v>8</v>
      </c>
      <c r="C430">
        <v>423910</v>
      </c>
      <c r="D430">
        <v>7505</v>
      </c>
      <c r="E430">
        <v>416405</v>
      </c>
      <c r="F430">
        <f>YEAR(StatewiseTesting[[#This Row],[Date]])</f>
        <v>2021</v>
      </c>
      <c r="G430" t="str">
        <f>TEXT(StatewiseTesting[[#This Row],[Date]],"mmmm")</f>
        <v>July</v>
      </c>
      <c r="H430">
        <v>1034</v>
      </c>
    </row>
    <row r="431" spans="1:8" x14ac:dyDescent="0.3">
      <c r="A431" s="1">
        <v>44394</v>
      </c>
      <c r="B431" t="s">
        <v>8</v>
      </c>
      <c r="C431">
        <v>425268</v>
      </c>
      <c r="D431">
        <v>7506</v>
      </c>
      <c r="E431">
        <v>417762</v>
      </c>
      <c r="F431">
        <f>YEAR(StatewiseTesting[[#This Row],[Date]])</f>
        <v>2021</v>
      </c>
      <c r="G431" t="str">
        <f>TEXT(StatewiseTesting[[#This Row],[Date]],"mmmm")</f>
        <v>July</v>
      </c>
      <c r="H431">
        <v>1358</v>
      </c>
    </row>
    <row r="432" spans="1:8" x14ac:dyDescent="0.3">
      <c r="A432" s="1">
        <v>44395</v>
      </c>
      <c r="B432" t="s">
        <v>8</v>
      </c>
      <c r="C432">
        <v>426511</v>
      </c>
      <c r="D432">
        <v>7510</v>
      </c>
      <c r="E432">
        <v>419001</v>
      </c>
      <c r="F432">
        <f>YEAR(StatewiseTesting[[#This Row],[Date]])</f>
        <v>2021</v>
      </c>
      <c r="G432" t="str">
        <f>TEXT(StatewiseTesting[[#This Row],[Date]],"mmmm")</f>
        <v>July</v>
      </c>
      <c r="H432">
        <v>1243</v>
      </c>
    </row>
    <row r="433" spans="1:8" x14ac:dyDescent="0.3">
      <c r="A433" s="1">
        <v>44396</v>
      </c>
      <c r="B433" t="s">
        <v>8</v>
      </c>
      <c r="C433">
        <v>427711</v>
      </c>
      <c r="D433">
        <v>7516</v>
      </c>
      <c r="E433">
        <v>420195</v>
      </c>
      <c r="F433">
        <f>YEAR(StatewiseTesting[[#This Row],[Date]])</f>
        <v>2021</v>
      </c>
      <c r="G433" t="str">
        <f>TEXT(StatewiseTesting[[#This Row],[Date]],"mmmm")</f>
        <v>July</v>
      </c>
      <c r="H433">
        <v>1200</v>
      </c>
    </row>
    <row r="434" spans="1:8" x14ac:dyDescent="0.3">
      <c r="A434" s="1">
        <v>44397</v>
      </c>
      <c r="B434" t="s">
        <v>8</v>
      </c>
      <c r="C434">
        <v>428751</v>
      </c>
      <c r="D434">
        <v>7518</v>
      </c>
      <c r="E434">
        <v>421233</v>
      </c>
      <c r="F434">
        <f>YEAR(StatewiseTesting[[#This Row],[Date]])</f>
        <v>2021</v>
      </c>
      <c r="G434" t="str">
        <f>TEXT(StatewiseTesting[[#This Row],[Date]],"mmmm")</f>
        <v>July</v>
      </c>
      <c r="H434">
        <v>1040</v>
      </c>
    </row>
    <row r="435" spans="1:8" x14ac:dyDescent="0.3">
      <c r="A435" s="1">
        <v>44398</v>
      </c>
      <c r="B435" t="s">
        <v>8</v>
      </c>
      <c r="C435">
        <v>429739</v>
      </c>
      <c r="D435">
        <v>7521</v>
      </c>
      <c r="E435">
        <v>422218</v>
      </c>
      <c r="F435">
        <f>YEAR(StatewiseTesting[[#This Row],[Date]])</f>
        <v>2021</v>
      </c>
      <c r="G435" t="str">
        <f>TEXT(StatewiseTesting[[#This Row],[Date]],"mmmm")</f>
        <v>July</v>
      </c>
      <c r="H435">
        <v>988</v>
      </c>
    </row>
    <row r="436" spans="1:8" x14ac:dyDescent="0.3">
      <c r="A436" s="1">
        <v>44399</v>
      </c>
      <c r="B436" t="s">
        <v>8</v>
      </c>
      <c r="C436">
        <v>430415</v>
      </c>
      <c r="D436">
        <v>7525</v>
      </c>
      <c r="E436">
        <v>422890</v>
      </c>
      <c r="F436">
        <f>YEAR(StatewiseTesting[[#This Row],[Date]])</f>
        <v>2021</v>
      </c>
      <c r="G436" t="str">
        <f>TEXT(StatewiseTesting[[#This Row],[Date]],"mmmm")</f>
        <v>July</v>
      </c>
      <c r="H436">
        <v>676</v>
      </c>
    </row>
    <row r="437" spans="1:8" x14ac:dyDescent="0.3">
      <c r="A437" s="1">
        <v>44400</v>
      </c>
      <c r="B437" t="s">
        <v>8</v>
      </c>
      <c r="C437">
        <v>431486</v>
      </c>
      <c r="D437">
        <v>7525</v>
      </c>
      <c r="E437">
        <v>423961</v>
      </c>
      <c r="F437">
        <f>YEAR(StatewiseTesting[[#This Row],[Date]])</f>
        <v>2021</v>
      </c>
      <c r="G437" t="str">
        <f>TEXT(StatewiseTesting[[#This Row],[Date]],"mmmm")</f>
        <v>July</v>
      </c>
      <c r="H437">
        <v>1071</v>
      </c>
    </row>
    <row r="438" spans="1:8" x14ac:dyDescent="0.3">
      <c r="A438" s="1">
        <v>44401</v>
      </c>
      <c r="B438" t="s">
        <v>8</v>
      </c>
      <c r="C438">
        <v>432627</v>
      </c>
      <c r="D438">
        <v>7525</v>
      </c>
      <c r="E438">
        <v>425102</v>
      </c>
      <c r="F438">
        <f>YEAR(StatewiseTesting[[#This Row],[Date]])</f>
        <v>2021</v>
      </c>
      <c r="G438" t="str">
        <f>TEXT(StatewiseTesting[[#This Row],[Date]],"mmmm")</f>
        <v>July</v>
      </c>
      <c r="H438">
        <v>1141</v>
      </c>
    </row>
    <row r="439" spans="1:8" x14ac:dyDescent="0.3">
      <c r="A439" s="1">
        <v>44402</v>
      </c>
      <c r="B439" t="s">
        <v>8</v>
      </c>
      <c r="C439">
        <v>433596</v>
      </c>
      <c r="D439">
        <v>7529</v>
      </c>
      <c r="E439">
        <v>426067</v>
      </c>
      <c r="F439">
        <f>YEAR(StatewiseTesting[[#This Row],[Date]])</f>
        <v>2021</v>
      </c>
      <c r="G439" t="str">
        <f>TEXT(StatewiseTesting[[#This Row],[Date]],"mmmm")</f>
        <v>July</v>
      </c>
      <c r="H439">
        <v>969</v>
      </c>
    </row>
    <row r="440" spans="1:8" x14ac:dyDescent="0.3">
      <c r="A440" s="1">
        <v>44403</v>
      </c>
      <c r="B440" t="s">
        <v>8</v>
      </c>
      <c r="C440">
        <v>434929</v>
      </c>
      <c r="D440">
        <v>7530</v>
      </c>
      <c r="E440">
        <v>427399</v>
      </c>
      <c r="F440">
        <f>YEAR(StatewiseTesting[[#This Row],[Date]])</f>
        <v>2021</v>
      </c>
      <c r="G440" t="str">
        <f>TEXT(StatewiseTesting[[#This Row],[Date]],"mmmm")</f>
        <v>July</v>
      </c>
      <c r="H440">
        <v>1333</v>
      </c>
    </row>
    <row r="441" spans="1:8" x14ac:dyDescent="0.3">
      <c r="A441" s="1">
        <v>44404</v>
      </c>
      <c r="B441" t="s">
        <v>8</v>
      </c>
      <c r="C441">
        <v>436240</v>
      </c>
      <c r="D441">
        <v>7530</v>
      </c>
      <c r="E441">
        <v>428710</v>
      </c>
      <c r="F441">
        <f>YEAR(StatewiseTesting[[#This Row],[Date]])</f>
        <v>2021</v>
      </c>
      <c r="G441" t="str">
        <f>TEXT(StatewiseTesting[[#This Row],[Date]],"mmmm")</f>
        <v>July</v>
      </c>
      <c r="H441">
        <v>1311</v>
      </c>
    </row>
    <row r="442" spans="1:8" x14ac:dyDescent="0.3">
      <c r="A442" s="1">
        <v>44405</v>
      </c>
      <c r="B442" t="s">
        <v>8</v>
      </c>
      <c r="C442">
        <v>437301</v>
      </c>
      <c r="D442">
        <v>7531</v>
      </c>
      <c r="E442">
        <v>429770</v>
      </c>
      <c r="F442">
        <f>YEAR(StatewiseTesting[[#This Row],[Date]])</f>
        <v>2021</v>
      </c>
      <c r="G442" t="str">
        <f>TEXT(StatewiseTesting[[#This Row],[Date]],"mmmm")</f>
        <v>July</v>
      </c>
      <c r="H442">
        <v>1061</v>
      </c>
    </row>
    <row r="443" spans="1:8" x14ac:dyDescent="0.3">
      <c r="A443" s="1">
        <v>44406</v>
      </c>
      <c r="B443" t="s">
        <v>8</v>
      </c>
      <c r="C443">
        <v>438456</v>
      </c>
      <c r="D443">
        <v>7534</v>
      </c>
      <c r="E443">
        <v>430922</v>
      </c>
      <c r="F443">
        <f>YEAR(StatewiseTesting[[#This Row],[Date]])</f>
        <v>2021</v>
      </c>
      <c r="G443" t="str">
        <f>TEXT(StatewiseTesting[[#This Row],[Date]],"mmmm")</f>
        <v>July</v>
      </c>
      <c r="H443">
        <v>1155</v>
      </c>
    </row>
    <row r="444" spans="1:8" x14ac:dyDescent="0.3">
      <c r="A444" s="1">
        <v>44407</v>
      </c>
      <c r="B444" t="s">
        <v>8</v>
      </c>
      <c r="C444">
        <v>439639</v>
      </c>
      <c r="D444">
        <v>7535</v>
      </c>
      <c r="E444">
        <v>432104</v>
      </c>
      <c r="F444">
        <f>YEAR(StatewiseTesting[[#This Row],[Date]])</f>
        <v>2021</v>
      </c>
      <c r="G444" t="str">
        <f>TEXT(StatewiseTesting[[#This Row],[Date]],"mmmm")</f>
        <v>July</v>
      </c>
      <c r="H444">
        <v>1183</v>
      </c>
    </row>
    <row r="445" spans="1:8" x14ac:dyDescent="0.3">
      <c r="A445" s="1">
        <v>44408</v>
      </c>
      <c r="B445" t="s">
        <v>8</v>
      </c>
      <c r="C445">
        <v>440870</v>
      </c>
      <c r="D445">
        <v>7537</v>
      </c>
      <c r="E445">
        <v>433333</v>
      </c>
      <c r="F445">
        <f>YEAR(StatewiseTesting[[#This Row],[Date]])</f>
        <v>2021</v>
      </c>
      <c r="G445" t="str">
        <f>TEXT(StatewiseTesting[[#This Row],[Date]],"mmmm")</f>
        <v>July</v>
      </c>
      <c r="H445">
        <v>1231</v>
      </c>
    </row>
    <row r="446" spans="1:8" x14ac:dyDescent="0.3">
      <c r="A446" s="1">
        <v>44409</v>
      </c>
      <c r="B446" t="s">
        <v>8</v>
      </c>
      <c r="C446">
        <v>442063</v>
      </c>
      <c r="D446">
        <v>7539</v>
      </c>
      <c r="E446">
        <v>434524</v>
      </c>
      <c r="F446">
        <f>YEAR(StatewiseTesting[[#This Row],[Date]])</f>
        <v>2021</v>
      </c>
      <c r="G446" t="str">
        <f>TEXT(StatewiseTesting[[#This Row],[Date]],"mmmm")</f>
        <v>August</v>
      </c>
      <c r="H446">
        <v>1193</v>
      </c>
    </row>
    <row r="447" spans="1:8" x14ac:dyDescent="0.3">
      <c r="A447" s="1">
        <v>44410</v>
      </c>
      <c r="B447" t="s">
        <v>8</v>
      </c>
      <c r="C447">
        <v>443192</v>
      </c>
      <c r="D447">
        <v>7539</v>
      </c>
      <c r="E447">
        <v>435653</v>
      </c>
      <c r="F447">
        <f>YEAR(StatewiseTesting[[#This Row],[Date]])</f>
        <v>2021</v>
      </c>
      <c r="G447" t="str">
        <f>TEXT(StatewiseTesting[[#This Row],[Date]],"mmmm")</f>
        <v>August</v>
      </c>
      <c r="H447">
        <v>1129</v>
      </c>
    </row>
    <row r="448" spans="1:8" x14ac:dyDescent="0.3">
      <c r="A448" s="1">
        <v>44411</v>
      </c>
      <c r="B448" t="s">
        <v>8</v>
      </c>
      <c r="C448">
        <v>444838</v>
      </c>
      <c r="D448">
        <v>7540</v>
      </c>
      <c r="E448">
        <v>437298</v>
      </c>
      <c r="F448">
        <f>YEAR(StatewiseTesting[[#This Row],[Date]])</f>
        <v>2021</v>
      </c>
      <c r="G448" t="str">
        <f>TEXT(StatewiseTesting[[#This Row],[Date]],"mmmm")</f>
        <v>August</v>
      </c>
      <c r="H448">
        <v>1646</v>
      </c>
    </row>
    <row r="449" spans="1:8" x14ac:dyDescent="0.3">
      <c r="A449" s="1">
        <v>44412</v>
      </c>
      <c r="B449" t="s">
        <v>8</v>
      </c>
      <c r="C449">
        <v>445987</v>
      </c>
      <c r="D449">
        <v>7541</v>
      </c>
      <c r="E449">
        <v>438446</v>
      </c>
      <c r="F449">
        <f>YEAR(StatewiseTesting[[#This Row],[Date]])</f>
        <v>2021</v>
      </c>
      <c r="G449" t="str">
        <f>TEXT(StatewiseTesting[[#This Row],[Date]],"mmmm")</f>
        <v>August</v>
      </c>
      <c r="H449">
        <v>1149</v>
      </c>
    </row>
    <row r="450" spans="1:8" x14ac:dyDescent="0.3">
      <c r="A450" s="1">
        <v>44413</v>
      </c>
      <c r="B450" t="s">
        <v>8</v>
      </c>
      <c r="C450">
        <v>447339</v>
      </c>
      <c r="D450">
        <v>7541</v>
      </c>
      <c r="E450">
        <v>439798</v>
      </c>
      <c r="F450">
        <f>YEAR(StatewiseTesting[[#This Row],[Date]])</f>
        <v>2021</v>
      </c>
      <c r="G450" t="str">
        <f>TEXT(StatewiseTesting[[#This Row],[Date]],"mmmm")</f>
        <v>August</v>
      </c>
      <c r="H450">
        <v>1352</v>
      </c>
    </row>
    <row r="451" spans="1:8" x14ac:dyDescent="0.3">
      <c r="A451" s="1">
        <v>44414</v>
      </c>
      <c r="B451" t="s">
        <v>8</v>
      </c>
      <c r="C451">
        <v>448882</v>
      </c>
      <c r="D451">
        <v>7541</v>
      </c>
      <c r="E451">
        <v>441341</v>
      </c>
      <c r="F451">
        <f>YEAR(StatewiseTesting[[#This Row],[Date]])</f>
        <v>2021</v>
      </c>
      <c r="G451" t="str">
        <f>TEXT(StatewiseTesting[[#This Row],[Date]],"mmmm")</f>
        <v>August</v>
      </c>
      <c r="H451">
        <v>1543</v>
      </c>
    </row>
    <row r="452" spans="1:8" x14ac:dyDescent="0.3">
      <c r="A452" s="1">
        <v>44415</v>
      </c>
      <c r="B452" t="s">
        <v>8</v>
      </c>
      <c r="C452">
        <v>450208</v>
      </c>
      <c r="D452">
        <v>7544</v>
      </c>
      <c r="E452">
        <v>442664</v>
      </c>
      <c r="F452">
        <f>YEAR(StatewiseTesting[[#This Row],[Date]])</f>
        <v>2021</v>
      </c>
      <c r="G452" t="str">
        <f>TEXT(StatewiseTesting[[#This Row],[Date]],"mmmm")</f>
        <v>August</v>
      </c>
      <c r="H452">
        <v>1326</v>
      </c>
    </row>
    <row r="453" spans="1:8" x14ac:dyDescent="0.3">
      <c r="A453" s="1">
        <v>44416</v>
      </c>
      <c r="B453" t="s">
        <v>8</v>
      </c>
      <c r="C453">
        <v>451415</v>
      </c>
      <c r="D453">
        <v>7546</v>
      </c>
      <c r="E453">
        <v>443869</v>
      </c>
      <c r="F453">
        <f>YEAR(StatewiseTesting[[#This Row],[Date]])</f>
        <v>2021</v>
      </c>
      <c r="G453" t="str">
        <f>TEXT(StatewiseTesting[[#This Row],[Date]],"mmmm")</f>
        <v>August</v>
      </c>
      <c r="H453">
        <v>1207</v>
      </c>
    </row>
    <row r="454" spans="1:8" x14ac:dyDescent="0.3">
      <c r="A454" s="1">
        <v>44417</v>
      </c>
      <c r="B454" t="s">
        <v>8</v>
      </c>
      <c r="C454">
        <v>452587</v>
      </c>
      <c r="D454">
        <v>7546</v>
      </c>
      <c r="E454">
        <v>445041</v>
      </c>
      <c r="F454">
        <f>YEAR(StatewiseTesting[[#This Row],[Date]])</f>
        <v>2021</v>
      </c>
      <c r="G454" t="str">
        <f>TEXT(StatewiseTesting[[#This Row],[Date]],"mmmm")</f>
        <v>August</v>
      </c>
      <c r="H454">
        <v>1172</v>
      </c>
    </row>
    <row r="455" spans="1:8" x14ac:dyDescent="0.3">
      <c r="A455" s="1">
        <v>43923</v>
      </c>
      <c r="B455" t="s">
        <v>9</v>
      </c>
      <c r="C455">
        <v>1800</v>
      </c>
      <c r="D455">
        <v>132</v>
      </c>
      <c r="E455">
        <v>1175</v>
      </c>
      <c r="F455">
        <f>YEAR(StatewiseTesting[[#This Row],[Date]])</f>
        <v>2020</v>
      </c>
      <c r="G455" t="str">
        <f>TEXT(StatewiseTesting[[#This Row],[Date]],"mmmm")</f>
        <v>April</v>
      </c>
      <c r="H455">
        <v>1800</v>
      </c>
    </row>
    <row r="456" spans="1:8" x14ac:dyDescent="0.3">
      <c r="A456" s="1">
        <v>43931</v>
      </c>
      <c r="B456" t="s">
        <v>9</v>
      </c>
      <c r="C456">
        <v>6374</v>
      </c>
      <c r="D456">
        <v>381</v>
      </c>
      <c r="E456">
        <v>6009</v>
      </c>
      <c r="F456">
        <f>YEAR(StatewiseTesting[[#This Row],[Date]])</f>
        <v>2020</v>
      </c>
      <c r="G456" t="str">
        <f>TEXT(StatewiseTesting[[#This Row],[Date]],"mmmm")</f>
        <v>April</v>
      </c>
      <c r="H456">
        <v>4574</v>
      </c>
    </row>
    <row r="457" spans="1:8" x14ac:dyDescent="0.3">
      <c r="A457" s="1">
        <v>43932</v>
      </c>
      <c r="B457" t="s">
        <v>9</v>
      </c>
      <c r="C457">
        <v>6958</v>
      </c>
      <c r="D457">
        <v>381</v>
      </c>
      <c r="E457">
        <v>6577</v>
      </c>
      <c r="F457">
        <f>YEAR(StatewiseTesting[[#This Row],[Date]])</f>
        <v>2020</v>
      </c>
      <c r="G457" t="str">
        <f>TEXT(StatewiseTesting[[#This Row],[Date]],"mmmm")</f>
        <v>April</v>
      </c>
      <c r="H457">
        <v>584</v>
      </c>
    </row>
    <row r="458" spans="1:8" x14ac:dyDescent="0.3">
      <c r="A458" s="1">
        <v>43933</v>
      </c>
      <c r="B458" t="s">
        <v>9</v>
      </c>
      <c r="C458">
        <v>6958</v>
      </c>
      <c r="D458">
        <v>432</v>
      </c>
      <c r="E458">
        <v>6553</v>
      </c>
      <c r="F458">
        <f>YEAR(StatewiseTesting[[#This Row],[Date]])</f>
        <v>2020</v>
      </c>
      <c r="G458" t="str">
        <f>TEXT(StatewiseTesting[[#This Row],[Date]],"mmmm")</f>
        <v>April</v>
      </c>
      <c r="H458">
        <v>0</v>
      </c>
    </row>
    <row r="459" spans="1:8" x14ac:dyDescent="0.3">
      <c r="A459" s="1">
        <v>43934</v>
      </c>
      <c r="B459" t="s">
        <v>9</v>
      </c>
      <c r="C459">
        <v>8755</v>
      </c>
      <c r="D459">
        <v>473</v>
      </c>
      <c r="E459">
        <v>8323</v>
      </c>
      <c r="F459">
        <f>YEAR(StatewiseTesting[[#This Row],[Date]])</f>
        <v>2020</v>
      </c>
      <c r="G459" t="str">
        <f>TEXT(StatewiseTesting[[#This Row],[Date]],"mmmm")</f>
        <v>April</v>
      </c>
      <c r="H459">
        <v>1797</v>
      </c>
    </row>
    <row r="460" spans="1:8" x14ac:dyDescent="0.3">
      <c r="A460" s="1">
        <v>43935</v>
      </c>
      <c r="B460" t="s">
        <v>9</v>
      </c>
      <c r="C460">
        <v>10505</v>
      </c>
      <c r="D460">
        <v>503</v>
      </c>
      <c r="E460">
        <v>10032</v>
      </c>
      <c r="F460">
        <f>YEAR(StatewiseTesting[[#This Row],[Date]])</f>
        <v>2020</v>
      </c>
      <c r="G460" t="str">
        <f>TEXT(StatewiseTesting[[#This Row],[Date]],"mmmm")</f>
        <v>April</v>
      </c>
      <c r="H460">
        <v>1750</v>
      </c>
    </row>
    <row r="461" spans="1:8" x14ac:dyDescent="0.3">
      <c r="A461" s="1">
        <v>43936</v>
      </c>
      <c r="B461" t="s">
        <v>9</v>
      </c>
      <c r="C461">
        <v>11613</v>
      </c>
      <c r="D461">
        <v>534</v>
      </c>
      <c r="E461">
        <v>11088</v>
      </c>
      <c r="F461">
        <f>YEAR(StatewiseTesting[[#This Row],[Date]])</f>
        <v>2020</v>
      </c>
      <c r="G461" t="str">
        <f>TEXT(StatewiseTesting[[#This Row],[Date]],"mmmm")</f>
        <v>April</v>
      </c>
      <c r="H461">
        <v>1108</v>
      </c>
    </row>
    <row r="462" spans="1:8" x14ac:dyDescent="0.3">
      <c r="A462" s="1">
        <v>43937</v>
      </c>
      <c r="B462" t="s">
        <v>9</v>
      </c>
      <c r="C462">
        <v>20235</v>
      </c>
      <c r="D462">
        <v>572</v>
      </c>
      <c r="E462">
        <v>19701</v>
      </c>
      <c r="F462">
        <f>YEAR(StatewiseTesting[[#This Row],[Date]])</f>
        <v>2020</v>
      </c>
      <c r="G462" t="str">
        <f>TEXT(StatewiseTesting[[#This Row],[Date]],"mmmm")</f>
        <v>April</v>
      </c>
      <c r="H462">
        <v>8622</v>
      </c>
    </row>
    <row r="463" spans="1:8" x14ac:dyDescent="0.3">
      <c r="A463" s="1">
        <v>43938</v>
      </c>
      <c r="B463" t="s">
        <v>9</v>
      </c>
      <c r="C463">
        <v>20235</v>
      </c>
      <c r="D463">
        <v>603</v>
      </c>
      <c r="E463">
        <v>19632</v>
      </c>
      <c r="F463">
        <f>YEAR(StatewiseTesting[[#This Row],[Date]])</f>
        <v>2020</v>
      </c>
      <c r="G463" t="str">
        <f>TEXT(StatewiseTesting[[#This Row],[Date]],"mmmm")</f>
        <v>April</v>
      </c>
      <c r="H463">
        <v>0</v>
      </c>
    </row>
    <row r="464" spans="1:8" x14ac:dyDescent="0.3">
      <c r="A464" s="1">
        <v>43939</v>
      </c>
      <c r="B464" t="s">
        <v>9</v>
      </c>
      <c r="C464">
        <v>21450</v>
      </c>
      <c r="D464">
        <v>603</v>
      </c>
      <c r="E464">
        <v>20487</v>
      </c>
      <c r="F464">
        <f>YEAR(StatewiseTesting[[#This Row],[Date]])</f>
        <v>2020</v>
      </c>
      <c r="G464" t="str">
        <f>TEXT(StatewiseTesting[[#This Row],[Date]],"mmmm")</f>
        <v>April</v>
      </c>
      <c r="H464">
        <v>1215</v>
      </c>
    </row>
    <row r="465" spans="1:8" x14ac:dyDescent="0.3">
      <c r="A465" s="1">
        <v>43940</v>
      </c>
      <c r="B465" t="s">
        <v>9</v>
      </c>
      <c r="C465">
        <v>26958</v>
      </c>
      <c r="D465">
        <v>722</v>
      </c>
      <c r="E465">
        <v>26311</v>
      </c>
      <c r="F465">
        <f>YEAR(StatewiseTesting[[#This Row],[Date]])</f>
        <v>2020</v>
      </c>
      <c r="G465" t="str">
        <f>TEXT(StatewiseTesting[[#This Row],[Date]],"mmmm")</f>
        <v>April</v>
      </c>
      <c r="H465">
        <v>5508</v>
      </c>
    </row>
    <row r="466" spans="1:8" x14ac:dyDescent="0.3">
      <c r="A466" s="1">
        <v>43941</v>
      </c>
      <c r="B466" t="s">
        <v>9</v>
      </c>
      <c r="C466">
        <v>30733</v>
      </c>
      <c r="D466">
        <v>757</v>
      </c>
      <c r="E466">
        <v>30011</v>
      </c>
      <c r="F466">
        <f>YEAR(StatewiseTesting[[#This Row],[Date]])</f>
        <v>2020</v>
      </c>
      <c r="G466" t="str">
        <f>TEXT(StatewiseTesting[[#This Row],[Date]],"mmmm")</f>
        <v>April</v>
      </c>
      <c r="H466">
        <v>3775</v>
      </c>
    </row>
    <row r="467" spans="1:8" x14ac:dyDescent="0.3">
      <c r="A467" s="1">
        <v>43942</v>
      </c>
      <c r="B467" t="s">
        <v>9</v>
      </c>
      <c r="C467">
        <v>35755</v>
      </c>
      <c r="D467">
        <v>813</v>
      </c>
      <c r="E467">
        <v>34998</v>
      </c>
      <c r="F467">
        <f>YEAR(StatewiseTesting[[#This Row],[Date]])</f>
        <v>2020</v>
      </c>
      <c r="G467" t="str">
        <f>TEXT(StatewiseTesting[[#This Row],[Date]],"mmmm")</f>
        <v>April</v>
      </c>
      <c r="H467">
        <v>5022</v>
      </c>
    </row>
    <row r="468" spans="1:8" x14ac:dyDescent="0.3">
      <c r="A468" s="1">
        <v>43943</v>
      </c>
      <c r="B468" t="s">
        <v>9</v>
      </c>
      <c r="C468">
        <v>41512</v>
      </c>
      <c r="D468">
        <v>895</v>
      </c>
      <c r="E468">
        <v>40699</v>
      </c>
      <c r="F468">
        <f>YEAR(StatewiseTesting[[#This Row],[Date]])</f>
        <v>2020</v>
      </c>
      <c r="G468" t="str">
        <f>TEXT(StatewiseTesting[[#This Row],[Date]],"mmmm")</f>
        <v>April</v>
      </c>
      <c r="H468">
        <v>5757</v>
      </c>
    </row>
    <row r="469" spans="1:8" x14ac:dyDescent="0.3">
      <c r="A469" s="1">
        <v>43944</v>
      </c>
      <c r="B469" t="s">
        <v>9</v>
      </c>
      <c r="C469">
        <v>48032</v>
      </c>
      <c r="D469">
        <v>955</v>
      </c>
      <c r="E469">
        <v>47139</v>
      </c>
      <c r="F469">
        <f>YEAR(StatewiseTesting[[#This Row],[Date]])</f>
        <v>2020</v>
      </c>
      <c r="G469" t="str">
        <f>TEXT(StatewiseTesting[[#This Row],[Date]],"mmmm")</f>
        <v>April</v>
      </c>
      <c r="H469">
        <v>6520</v>
      </c>
    </row>
    <row r="470" spans="1:8" x14ac:dyDescent="0.3">
      <c r="A470" s="1">
        <v>43945</v>
      </c>
      <c r="B470" t="s">
        <v>9</v>
      </c>
      <c r="C470">
        <v>54338</v>
      </c>
      <c r="D470">
        <v>1061</v>
      </c>
      <c r="E470">
        <v>53383</v>
      </c>
      <c r="F470">
        <f>YEAR(StatewiseTesting[[#This Row],[Date]])</f>
        <v>2020</v>
      </c>
      <c r="G470" t="str">
        <f>TEXT(StatewiseTesting[[#This Row],[Date]],"mmmm")</f>
        <v>April</v>
      </c>
      <c r="H470">
        <v>6306</v>
      </c>
    </row>
    <row r="471" spans="1:8" x14ac:dyDescent="0.3">
      <c r="A471" s="1">
        <v>43946</v>
      </c>
      <c r="B471" t="s">
        <v>9</v>
      </c>
      <c r="C471">
        <v>61266</v>
      </c>
      <c r="D471">
        <v>1097</v>
      </c>
      <c r="E471">
        <v>60250</v>
      </c>
      <c r="F471">
        <f>YEAR(StatewiseTesting[[#This Row],[Date]])</f>
        <v>2020</v>
      </c>
      <c r="G471" t="str">
        <f>TEXT(StatewiseTesting[[#This Row],[Date]],"mmmm")</f>
        <v>April</v>
      </c>
      <c r="H471">
        <v>6928</v>
      </c>
    </row>
    <row r="472" spans="1:8" x14ac:dyDescent="0.3">
      <c r="A472" s="1">
        <v>43947</v>
      </c>
      <c r="B472" t="s">
        <v>9</v>
      </c>
      <c r="C472">
        <v>68034</v>
      </c>
      <c r="D472">
        <v>1177</v>
      </c>
      <c r="E472">
        <v>66937</v>
      </c>
      <c r="F472">
        <f>YEAR(StatewiseTesting[[#This Row],[Date]])</f>
        <v>2020</v>
      </c>
      <c r="G472" t="str">
        <f>TEXT(StatewiseTesting[[#This Row],[Date]],"mmmm")</f>
        <v>April</v>
      </c>
      <c r="H472">
        <v>6768</v>
      </c>
    </row>
    <row r="473" spans="1:8" x14ac:dyDescent="0.3">
      <c r="A473" s="1">
        <v>43948</v>
      </c>
      <c r="B473" t="s">
        <v>9</v>
      </c>
      <c r="C473">
        <v>74551</v>
      </c>
      <c r="D473">
        <v>1259</v>
      </c>
      <c r="E473">
        <v>73374</v>
      </c>
      <c r="F473">
        <f>YEAR(StatewiseTesting[[#This Row],[Date]])</f>
        <v>2020</v>
      </c>
      <c r="G473" t="str">
        <f>TEXT(StatewiseTesting[[#This Row],[Date]],"mmmm")</f>
        <v>April</v>
      </c>
      <c r="H473">
        <v>6517</v>
      </c>
    </row>
    <row r="474" spans="1:8" x14ac:dyDescent="0.3">
      <c r="A474" s="1">
        <v>43949</v>
      </c>
      <c r="B474" t="s">
        <v>9</v>
      </c>
      <c r="C474">
        <v>80334</v>
      </c>
      <c r="D474">
        <v>1332</v>
      </c>
      <c r="E474">
        <v>79075</v>
      </c>
      <c r="F474">
        <f>YEAR(StatewiseTesting[[#This Row],[Date]])</f>
        <v>2020</v>
      </c>
      <c r="G474" t="str">
        <f>TEXT(StatewiseTesting[[#This Row],[Date]],"mmmm")</f>
        <v>April</v>
      </c>
      <c r="H474">
        <v>5783</v>
      </c>
    </row>
    <row r="475" spans="1:8" x14ac:dyDescent="0.3">
      <c r="A475" s="1">
        <v>43950</v>
      </c>
      <c r="B475" t="s">
        <v>9</v>
      </c>
      <c r="C475">
        <v>88061</v>
      </c>
      <c r="D475">
        <v>1403</v>
      </c>
      <c r="E475">
        <v>86729</v>
      </c>
      <c r="F475">
        <f>YEAR(StatewiseTesting[[#This Row],[Date]])</f>
        <v>2020</v>
      </c>
      <c r="G475" t="str">
        <f>TEXT(StatewiseTesting[[#This Row],[Date]],"mmmm")</f>
        <v>April</v>
      </c>
      <c r="H475">
        <v>7727</v>
      </c>
    </row>
    <row r="476" spans="1:8" x14ac:dyDescent="0.3">
      <c r="A476" s="1">
        <v>43951</v>
      </c>
      <c r="B476" t="s">
        <v>9</v>
      </c>
      <c r="C476">
        <v>94558</v>
      </c>
      <c r="D476">
        <v>1463</v>
      </c>
      <c r="E476">
        <v>93155</v>
      </c>
      <c r="F476">
        <f>YEAR(StatewiseTesting[[#This Row],[Date]])</f>
        <v>2020</v>
      </c>
      <c r="G476" t="str">
        <f>TEXT(StatewiseTesting[[#This Row],[Date]],"mmmm")</f>
        <v>April</v>
      </c>
      <c r="H476">
        <v>6497</v>
      </c>
    </row>
    <row r="477" spans="1:8" x14ac:dyDescent="0.3">
      <c r="A477" s="1">
        <v>43952</v>
      </c>
      <c r="B477" t="s">
        <v>9</v>
      </c>
      <c r="C477">
        <v>102460</v>
      </c>
      <c r="D477">
        <v>1463</v>
      </c>
      <c r="E477">
        <v>100997</v>
      </c>
      <c r="F477">
        <f>YEAR(StatewiseTesting[[#This Row],[Date]])</f>
        <v>2020</v>
      </c>
      <c r="G477" t="str">
        <f>TEXT(StatewiseTesting[[#This Row],[Date]],"mmmm")</f>
        <v>May</v>
      </c>
      <c r="H477">
        <v>7902</v>
      </c>
    </row>
    <row r="478" spans="1:8" x14ac:dyDescent="0.3">
      <c r="A478" s="1">
        <v>43953</v>
      </c>
      <c r="B478" t="s">
        <v>9</v>
      </c>
      <c r="C478">
        <v>108403</v>
      </c>
      <c r="D478">
        <v>1583</v>
      </c>
      <c r="E478">
        <v>106878</v>
      </c>
      <c r="F478">
        <f>YEAR(StatewiseTesting[[#This Row],[Date]])</f>
        <v>2020</v>
      </c>
      <c r="G478" t="str">
        <f>TEXT(StatewiseTesting[[#This Row],[Date]],"mmmm")</f>
        <v>May</v>
      </c>
      <c r="H478">
        <v>5943</v>
      </c>
    </row>
    <row r="479" spans="1:8" x14ac:dyDescent="0.3">
      <c r="A479" s="1">
        <v>43954</v>
      </c>
      <c r="B479" t="s">
        <v>9</v>
      </c>
      <c r="C479">
        <v>114937</v>
      </c>
      <c r="D479">
        <v>1650</v>
      </c>
      <c r="E479">
        <v>113354</v>
      </c>
      <c r="F479">
        <f>YEAR(StatewiseTesting[[#This Row],[Date]])</f>
        <v>2020</v>
      </c>
      <c r="G479" t="str">
        <f>TEXT(StatewiseTesting[[#This Row],[Date]],"mmmm")</f>
        <v>May</v>
      </c>
      <c r="H479">
        <v>6534</v>
      </c>
    </row>
    <row r="480" spans="1:8" x14ac:dyDescent="0.3">
      <c r="A480" s="1">
        <v>43955</v>
      </c>
      <c r="B480" t="s">
        <v>9</v>
      </c>
      <c r="C480">
        <v>125229</v>
      </c>
      <c r="D480">
        <v>1717</v>
      </c>
      <c r="E480">
        <v>123579</v>
      </c>
      <c r="F480">
        <f>YEAR(StatewiseTesting[[#This Row],[Date]])</f>
        <v>2020</v>
      </c>
      <c r="G480" t="str">
        <f>TEXT(StatewiseTesting[[#This Row],[Date]],"mmmm")</f>
        <v>May</v>
      </c>
      <c r="H480">
        <v>10292</v>
      </c>
    </row>
    <row r="481" spans="1:8" x14ac:dyDescent="0.3">
      <c r="A481" s="1">
        <v>43956</v>
      </c>
      <c r="B481" t="s">
        <v>9</v>
      </c>
      <c r="C481">
        <v>133492</v>
      </c>
      <c r="D481">
        <v>1717</v>
      </c>
      <c r="E481">
        <v>131775</v>
      </c>
      <c r="F481">
        <f>YEAR(StatewiseTesting[[#This Row],[Date]])</f>
        <v>2020</v>
      </c>
      <c r="G481" t="str">
        <f>TEXT(StatewiseTesting[[#This Row],[Date]],"mmmm")</f>
        <v>May</v>
      </c>
      <c r="H481">
        <v>8263</v>
      </c>
    </row>
    <row r="482" spans="1:8" x14ac:dyDescent="0.3">
      <c r="A482" s="1">
        <v>43957</v>
      </c>
      <c r="B482" t="s">
        <v>9</v>
      </c>
      <c r="C482">
        <v>141274</v>
      </c>
      <c r="D482">
        <v>1777</v>
      </c>
      <c r="E482">
        <v>139497</v>
      </c>
      <c r="F482">
        <f>YEAR(StatewiseTesting[[#This Row],[Date]])</f>
        <v>2020</v>
      </c>
      <c r="G482" t="str">
        <f>TEXT(StatewiseTesting[[#This Row],[Date]],"mmmm")</f>
        <v>May</v>
      </c>
      <c r="H482">
        <v>7782</v>
      </c>
    </row>
    <row r="483" spans="1:8" x14ac:dyDescent="0.3">
      <c r="A483" s="1">
        <v>43958</v>
      </c>
      <c r="B483" t="s">
        <v>9</v>
      </c>
      <c r="C483">
        <v>149361</v>
      </c>
      <c r="D483">
        <v>1847</v>
      </c>
      <c r="E483">
        <v>147528</v>
      </c>
      <c r="F483">
        <f>YEAR(StatewiseTesting[[#This Row],[Date]])</f>
        <v>2020</v>
      </c>
      <c r="G483" t="str">
        <f>TEXT(StatewiseTesting[[#This Row],[Date]],"mmmm")</f>
        <v>May</v>
      </c>
      <c r="H483">
        <v>8087</v>
      </c>
    </row>
    <row r="484" spans="1:8" x14ac:dyDescent="0.3">
      <c r="A484" s="1">
        <v>43959</v>
      </c>
      <c r="B484" t="s">
        <v>9</v>
      </c>
      <c r="C484">
        <v>156681</v>
      </c>
      <c r="D484">
        <v>1887</v>
      </c>
      <c r="E484">
        <v>154794</v>
      </c>
      <c r="F484">
        <f>YEAR(StatewiseTesting[[#This Row],[Date]])</f>
        <v>2020</v>
      </c>
      <c r="G484" t="str">
        <f>TEXT(StatewiseTesting[[#This Row],[Date]],"mmmm")</f>
        <v>May</v>
      </c>
      <c r="H484">
        <v>7320</v>
      </c>
    </row>
    <row r="485" spans="1:8" x14ac:dyDescent="0.3">
      <c r="A485" s="1">
        <v>43960</v>
      </c>
      <c r="B485" t="s">
        <v>9</v>
      </c>
      <c r="C485">
        <v>165069</v>
      </c>
      <c r="D485">
        <v>1930</v>
      </c>
      <c r="E485">
        <v>163139</v>
      </c>
      <c r="F485">
        <f>YEAR(StatewiseTesting[[#This Row],[Date]])</f>
        <v>2020</v>
      </c>
      <c r="G485" t="str">
        <f>TEXT(StatewiseTesting[[#This Row],[Date]],"mmmm")</f>
        <v>May</v>
      </c>
      <c r="H485">
        <v>8388</v>
      </c>
    </row>
    <row r="486" spans="1:8" x14ac:dyDescent="0.3">
      <c r="A486" s="1">
        <v>43961</v>
      </c>
      <c r="B486" t="s">
        <v>9</v>
      </c>
      <c r="C486">
        <v>173735</v>
      </c>
      <c r="D486">
        <v>1980</v>
      </c>
      <c r="E486">
        <v>171755</v>
      </c>
      <c r="F486">
        <f>YEAR(StatewiseTesting[[#This Row],[Date]])</f>
        <v>2020</v>
      </c>
      <c r="G486" t="str">
        <f>TEXT(StatewiseTesting[[#This Row],[Date]],"mmmm")</f>
        <v>May</v>
      </c>
      <c r="H486">
        <v>8666</v>
      </c>
    </row>
    <row r="487" spans="1:8" x14ac:dyDescent="0.3">
      <c r="A487" s="1">
        <v>43962</v>
      </c>
      <c r="B487" t="s">
        <v>9</v>
      </c>
      <c r="C487">
        <v>181144</v>
      </c>
      <c r="D487">
        <v>2018</v>
      </c>
      <c r="E487">
        <v>179126</v>
      </c>
      <c r="F487">
        <f>YEAR(StatewiseTesting[[#This Row],[Date]])</f>
        <v>2020</v>
      </c>
      <c r="G487" t="str">
        <f>TEXT(StatewiseTesting[[#This Row],[Date]],"mmmm")</f>
        <v>May</v>
      </c>
      <c r="H487">
        <v>7409</v>
      </c>
    </row>
    <row r="488" spans="1:8" x14ac:dyDescent="0.3">
      <c r="A488" s="1">
        <v>43963</v>
      </c>
      <c r="B488" t="s">
        <v>9</v>
      </c>
      <c r="C488">
        <v>191874</v>
      </c>
      <c r="D488">
        <v>2090</v>
      </c>
      <c r="E488">
        <v>189823</v>
      </c>
      <c r="F488">
        <f>YEAR(StatewiseTesting[[#This Row],[Date]])</f>
        <v>2020</v>
      </c>
      <c r="G488" t="str">
        <f>TEXT(StatewiseTesting[[#This Row],[Date]],"mmmm")</f>
        <v>May</v>
      </c>
      <c r="H488">
        <v>10730</v>
      </c>
    </row>
    <row r="489" spans="1:8" x14ac:dyDescent="0.3">
      <c r="A489" s="1">
        <v>43964</v>
      </c>
      <c r="B489" t="s">
        <v>9</v>
      </c>
      <c r="C489">
        <v>201196</v>
      </c>
      <c r="D489">
        <v>2137</v>
      </c>
      <c r="E489">
        <v>199059</v>
      </c>
      <c r="F489">
        <f>YEAR(StatewiseTesting[[#This Row],[Date]])</f>
        <v>2020</v>
      </c>
      <c r="G489" t="str">
        <f>TEXT(StatewiseTesting[[#This Row],[Date]],"mmmm")</f>
        <v>May</v>
      </c>
      <c r="H489">
        <v>9322</v>
      </c>
    </row>
    <row r="490" spans="1:8" x14ac:dyDescent="0.3">
      <c r="A490" s="1">
        <v>43965</v>
      </c>
      <c r="B490" t="s">
        <v>9</v>
      </c>
      <c r="C490">
        <v>210452</v>
      </c>
      <c r="D490">
        <v>2205</v>
      </c>
      <c r="E490">
        <v>208247</v>
      </c>
      <c r="F490">
        <f>YEAR(StatewiseTesting[[#This Row],[Date]])</f>
        <v>2020</v>
      </c>
      <c r="G490" t="str">
        <f>TEXT(StatewiseTesting[[#This Row],[Date]],"mmmm")</f>
        <v>May</v>
      </c>
      <c r="H490">
        <v>9256</v>
      </c>
    </row>
    <row r="491" spans="1:8" x14ac:dyDescent="0.3">
      <c r="A491" s="1">
        <v>43966</v>
      </c>
      <c r="B491" t="s">
        <v>9</v>
      </c>
      <c r="C491">
        <v>219490</v>
      </c>
      <c r="D491">
        <v>2307</v>
      </c>
      <c r="E491">
        <v>217183</v>
      </c>
      <c r="F491">
        <f>YEAR(StatewiseTesting[[#This Row],[Date]])</f>
        <v>2020</v>
      </c>
      <c r="G491" t="str">
        <f>TEXT(StatewiseTesting[[#This Row],[Date]],"mmmm")</f>
        <v>May</v>
      </c>
      <c r="H491">
        <v>9038</v>
      </c>
    </row>
    <row r="492" spans="1:8" x14ac:dyDescent="0.3">
      <c r="A492" s="1">
        <v>43968</v>
      </c>
      <c r="B492" t="s">
        <v>9</v>
      </c>
      <c r="C492">
        <v>238998</v>
      </c>
      <c r="D492">
        <v>2407</v>
      </c>
      <c r="E492">
        <v>236618</v>
      </c>
      <c r="F492">
        <f>YEAR(StatewiseTesting[[#This Row],[Date]])</f>
        <v>2020</v>
      </c>
      <c r="G492" t="str">
        <f>TEXT(StatewiseTesting[[#This Row],[Date]],"mmmm")</f>
        <v>May</v>
      </c>
      <c r="H492">
        <v>19508</v>
      </c>
    </row>
    <row r="493" spans="1:8" x14ac:dyDescent="0.3">
      <c r="A493" s="1">
        <v>43969</v>
      </c>
      <c r="B493" t="s">
        <v>9</v>
      </c>
      <c r="C493">
        <v>248771</v>
      </c>
      <c r="D493">
        <v>2474</v>
      </c>
      <c r="E493">
        <v>246279</v>
      </c>
      <c r="F493">
        <f>YEAR(StatewiseTesting[[#This Row],[Date]])</f>
        <v>2020</v>
      </c>
      <c r="G493" t="str">
        <f>TEXT(StatewiseTesting[[#This Row],[Date]],"mmmm")</f>
        <v>May</v>
      </c>
      <c r="H493">
        <v>9773</v>
      </c>
    </row>
    <row r="494" spans="1:8" x14ac:dyDescent="0.3">
      <c r="A494" s="1">
        <v>43970</v>
      </c>
      <c r="B494" t="s">
        <v>9</v>
      </c>
      <c r="C494">
        <v>258450</v>
      </c>
      <c r="D494">
        <v>2532</v>
      </c>
      <c r="E494">
        <v>255961</v>
      </c>
      <c r="F494">
        <f>YEAR(StatewiseTesting[[#This Row],[Date]])</f>
        <v>2020</v>
      </c>
      <c r="G494" t="str">
        <f>TEXT(StatewiseTesting[[#This Row],[Date]],"mmmm")</f>
        <v>May</v>
      </c>
      <c r="H494">
        <v>9679</v>
      </c>
    </row>
    <row r="495" spans="1:8" x14ac:dyDescent="0.3">
      <c r="A495" s="1">
        <v>43971</v>
      </c>
      <c r="B495" t="s">
        <v>9</v>
      </c>
      <c r="C495">
        <v>267612</v>
      </c>
      <c r="D495">
        <v>2602</v>
      </c>
      <c r="E495">
        <v>265052</v>
      </c>
      <c r="F495">
        <f>YEAR(StatewiseTesting[[#This Row],[Date]])</f>
        <v>2020</v>
      </c>
      <c r="G495" t="str">
        <f>TEXT(StatewiseTesting[[#This Row],[Date]],"mmmm")</f>
        <v>May</v>
      </c>
      <c r="H495">
        <v>9162</v>
      </c>
    </row>
    <row r="496" spans="1:8" x14ac:dyDescent="0.3">
      <c r="A496" s="1">
        <v>43972</v>
      </c>
      <c r="B496" t="s">
        <v>9</v>
      </c>
      <c r="C496">
        <v>275704</v>
      </c>
      <c r="D496">
        <v>2647</v>
      </c>
      <c r="E496">
        <v>273099</v>
      </c>
      <c r="F496">
        <f>YEAR(StatewiseTesting[[#This Row],[Date]])</f>
        <v>2020</v>
      </c>
      <c r="G496" t="str">
        <f>TEXT(StatewiseTesting[[#This Row],[Date]],"mmmm")</f>
        <v>May</v>
      </c>
      <c r="H496">
        <v>8092</v>
      </c>
    </row>
    <row r="497" spans="1:8" x14ac:dyDescent="0.3">
      <c r="A497" s="1">
        <v>43973</v>
      </c>
      <c r="B497" t="s">
        <v>9</v>
      </c>
      <c r="C497">
        <v>284119</v>
      </c>
      <c r="D497">
        <v>2709</v>
      </c>
      <c r="E497">
        <v>281452</v>
      </c>
      <c r="F497">
        <f>YEAR(StatewiseTesting[[#This Row],[Date]])</f>
        <v>2020</v>
      </c>
      <c r="G497" t="str">
        <f>TEXT(StatewiseTesting[[#This Row],[Date]],"mmmm")</f>
        <v>May</v>
      </c>
      <c r="H497">
        <v>8415</v>
      </c>
    </row>
    <row r="498" spans="1:8" x14ac:dyDescent="0.3">
      <c r="A498" s="1">
        <v>43974</v>
      </c>
      <c r="B498" t="s">
        <v>9</v>
      </c>
      <c r="C498">
        <v>292969</v>
      </c>
      <c r="D498">
        <v>2757</v>
      </c>
      <c r="E498">
        <v>290255</v>
      </c>
      <c r="F498">
        <f>YEAR(StatewiseTesting[[#This Row],[Date]])</f>
        <v>2020</v>
      </c>
      <c r="G498" t="str">
        <f>TEXT(StatewiseTesting[[#This Row],[Date]],"mmmm")</f>
        <v>May</v>
      </c>
      <c r="H498">
        <v>8850</v>
      </c>
    </row>
    <row r="499" spans="1:8" x14ac:dyDescent="0.3">
      <c r="A499" s="1">
        <v>43975</v>
      </c>
      <c r="B499" t="s">
        <v>9</v>
      </c>
      <c r="C499">
        <v>304326</v>
      </c>
      <c r="D499">
        <v>2823</v>
      </c>
      <c r="E499">
        <v>301529</v>
      </c>
      <c r="F499">
        <f>YEAR(StatewiseTesting[[#This Row],[Date]])</f>
        <v>2020</v>
      </c>
      <c r="G499" t="str">
        <f>TEXT(StatewiseTesting[[#This Row],[Date]],"mmmm")</f>
        <v>May</v>
      </c>
      <c r="H499">
        <v>11357</v>
      </c>
    </row>
    <row r="500" spans="1:8" x14ac:dyDescent="0.3">
      <c r="A500" s="1">
        <v>43976</v>
      </c>
      <c r="B500" t="s">
        <v>9</v>
      </c>
      <c r="C500">
        <v>314566</v>
      </c>
      <c r="D500">
        <v>3110</v>
      </c>
      <c r="E500">
        <v>311680</v>
      </c>
      <c r="F500">
        <f>YEAR(StatewiseTesting[[#This Row],[Date]])</f>
        <v>2020</v>
      </c>
      <c r="G500" t="str">
        <f>TEXT(StatewiseTesting[[#This Row],[Date]],"mmmm")</f>
        <v>May</v>
      </c>
      <c r="H500">
        <v>10240</v>
      </c>
    </row>
    <row r="501" spans="1:8" x14ac:dyDescent="0.3">
      <c r="A501" s="1">
        <v>43977</v>
      </c>
      <c r="B501" t="s">
        <v>9</v>
      </c>
      <c r="C501">
        <v>322714</v>
      </c>
      <c r="D501">
        <v>3171</v>
      </c>
      <c r="E501">
        <v>319731</v>
      </c>
      <c r="F501">
        <f>YEAR(StatewiseTesting[[#This Row],[Date]])</f>
        <v>2020</v>
      </c>
      <c r="G501" t="str">
        <f>TEXT(StatewiseTesting[[#This Row],[Date]],"mmmm")</f>
        <v>May</v>
      </c>
      <c r="H501">
        <v>8148</v>
      </c>
    </row>
    <row r="502" spans="1:8" x14ac:dyDescent="0.3">
      <c r="A502" s="1">
        <v>43978</v>
      </c>
      <c r="B502" t="s">
        <v>9</v>
      </c>
      <c r="C502">
        <v>332378</v>
      </c>
      <c r="D502">
        <v>3171</v>
      </c>
      <c r="E502">
        <v>329261</v>
      </c>
      <c r="F502">
        <f>YEAR(StatewiseTesting[[#This Row],[Date]])</f>
        <v>2020</v>
      </c>
      <c r="G502" t="str">
        <f>TEXT(StatewiseTesting[[#This Row],[Date]],"mmmm")</f>
        <v>May</v>
      </c>
      <c r="H502">
        <v>9664</v>
      </c>
    </row>
    <row r="503" spans="1:8" x14ac:dyDescent="0.3">
      <c r="A503" s="1">
        <v>43979</v>
      </c>
      <c r="B503" t="s">
        <v>9</v>
      </c>
      <c r="C503">
        <v>342236</v>
      </c>
      <c r="D503">
        <v>3251</v>
      </c>
      <c r="E503">
        <v>338991</v>
      </c>
      <c r="F503">
        <f>YEAR(StatewiseTesting[[#This Row],[Date]])</f>
        <v>2020</v>
      </c>
      <c r="G503" t="str">
        <f>TEXT(StatewiseTesting[[#This Row],[Date]],"mmmm")</f>
        <v>May</v>
      </c>
      <c r="H503">
        <v>9858</v>
      </c>
    </row>
    <row r="504" spans="1:8" x14ac:dyDescent="0.3">
      <c r="A504" s="1">
        <v>43980</v>
      </c>
      <c r="B504" t="s">
        <v>9</v>
      </c>
      <c r="C504">
        <v>353874</v>
      </c>
      <c r="D504">
        <v>3436</v>
      </c>
      <c r="E504">
        <v>350544</v>
      </c>
      <c r="F504">
        <f>YEAR(StatewiseTesting[[#This Row],[Date]])</f>
        <v>2020</v>
      </c>
      <c r="G504" t="str">
        <f>TEXT(StatewiseTesting[[#This Row],[Date]],"mmmm")</f>
        <v>May</v>
      </c>
      <c r="H504">
        <v>11638</v>
      </c>
    </row>
    <row r="505" spans="1:8" x14ac:dyDescent="0.3">
      <c r="A505" s="1">
        <v>43981</v>
      </c>
      <c r="B505" t="s">
        <v>9</v>
      </c>
      <c r="C505">
        <v>363378</v>
      </c>
      <c r="D505">
        <v>3569</v>
      </c>
      <c r="E505">
        <v>359917</v>
      </c>
      <c r="F505">
        <f>YEAR(StatewiseTesting[[#This Row],[Date]])</f>
        <v>2020</v>
      </c>
      <c r="G505" t="str">
        <f>TEXT(StatewiseTesting[[#This Row],[Date]],"mmmm")</f>
        <v>May</v>
      </c>
      <c r="H505">
        <v>9504</v>
      </c>
    </row>
    <row r="506" spans="1:8" x14ac:dyDescent="0.3">
      <c r="A506" s="1">
        <v>43982</v>
      </c>
      <c r="B506" t="s">
        <v>9</v>
      </c>
      <c r="C506">
        <v>372748</v>
      </c>
      <c r="D506">
        <v>3679</v>
      </c>
      <c r="E506">
        <v>369177</v>
      </c>
      <c r="F506">
        <f>YEAR(StatewiseTesting[[#This Row],[Date]])</f>
        <v>2020</v>
      </c>
      <c r="G506" t="str">
        <f>TEXT(StatewiseTesting[[#This Row],[Date]],"mmmm")</f>
        <v>May</v>
      </c>
      <c r="H506">
        <v>9370</v>
      </c>
    </row>
    <row r="507" spans="1:8" x14ac:dyDescent="0.3">
      <c r="A507" s="1">
        <v>43983</v>
      </c>
      <c r="B507" t="s">
        <v>9</v>
      </c>
      <c r="C507">
        <v>383315</v>
      </c>
      <c r="D507">
        <v>3783</v>
      </c>
      <c r="E507">
        <v>379639</v>
      </c>
      <c r="F507">
        <f>YEAR(StatewiseTesting[[#This Row],[Date]])</f>
        <v>2020</v>
      </c>
      <c r="G507" t="str">
        <f>TEXT(StatewiseTesting[[#This Row],[Date]],"mmmm")</f>
        <v>June</v>
      </c>
      <c r="H507">
        <v>10567</v>
      </c>
    </row>
    <row r="508" spans="1:8" x14ac:dyDescent="0.3">
      <c r="A508" s="1">
        <v>43984</v>
      </c>
      <c r="B508" t="s">
        <v>9</v>
      </c>
      <c r="C508">
        <v>395681</v>
      </c>
      <c r="D508">
        <v>3898</v>
      </c>
      <c r="E508">
        <v>391890</v>
      </c>
      <c r="F508">
        <f>YEAR(StatewiseTesting[[#This Row],[Date]])</f>
        <v>2020</v>
      </c>
      <c r="G508" t="str">
        <f>TEXT(StatewiseTesting[[#This Row],[Date]],"mmmm")</f>
        <v>June</v>
      </c>
      <c r="H508">
        <v>12366</v>
      </c>
    </row>
    <row r="509" spans="1:8" x14ac:dyDescent="0.3">
      <c r="A509" s="1">
        <v>43985</v>
      </c>
      <c r="B509" t="s">
        <v>9</v>
      </c>
      <c r="C509">
        <v>403747</v>
      </c>
      <c r="D509">
        <v>4080</v>
      </c>
      <c r="E509">
        <v>399776</v>
      </c>
      <c r="F509">
        <f>YEAR(StatewiseTesting[[#This Row],[Date]])</f>
        <v>2020</v>
      </c>
      <c r="G509" t="str">
        <f>TEXT(StatewiseTesting[[#This Row],[Date]],"mmmm")</f>
        <v>June</v>
      </c>
      <c r="H509">
        <v>8066</v>
      </c>
    </row>
    <row r="510" spans="1:8" x14ac:dyDescent="0.3">
      <c r="A510" s="1">
        <v>43986</v>
      </c>
      <c r="B510" t="s">
        <v>9</v>
      </c>
      <c r="C510">
        <v>413733</v>
      </c>
      <c r="D510">
        <v>4223</v>
      </c>
      <c r="E510">
        <v>409621</v>
      </c>
      <c r="F510">
        <f>YEAR(StatewiseTesting[[#This Row],[Date]])</f>
        <v>2020</v>
      </c>
      <c r="G510" t="str">
        <f>TEXT(StatewiseTesting[[#This Row],[Date]],"mmmm")</f>
        <v>June</v>
      </c>
      <c r="H510">
        <v>9986</v>
      </c>
    </row>
    <row r="511" spans="1:8" x14ac:dyDescent="0.3">
      <c r="A511" s="1">
        <v>43987</v>
      </c>
      <c r="B511" t="s">
        <v>9</v>
      </c>
      <c r="C511">
        <v>423564</v>
      </c>
      <c r="D511">
        <v>4303</v>
      </c>
      <c r="E511">
        <v>419314</v>
      </c>
      <c r="F511">
        <f>YEAR(StatewiseTesting[[#This Row],[Date]])</f>
        <v>2020</v>
      </c>
      <c r="G511" t="str">
        <f>TEXT(StatewiseTesting[[#This Row],[Date]],"mmmm")</f>
        <v>June</v>
      </c>
      <c r="H511">
        <v>9831</v>
      </c>
    </row>
    <row r="512" spans="1:8" x14ac:dyDescent="0.3">
      <c r="A512" s="1">
        <v>43988</v>
      </c>
      <c r="B512" t="s">
        <v>9</v>
      </c>
      <c r="C512">
        <v>436335</v>
      </c>
      <c r="D512">
        <v>4510</v>
      </c>
      <c r="E512">
        <v>431875</v>
      </c>
      <c r="F512">
        <f>YEAR(StatewiseTesting[[#This Row],[Date]])</f>
        <v>2020</v>
      </c>
      <c r="G512" t="str">
        <f>TEXT(StatewiseTesting[[#This Row],[Date]],"mmmm")</f>
        <v>June</v>
      </c>
      <c r="H512">
        <v>12771</v>
      </c>
    </row>
    <row r="513" spans="1:8" x14ac:dyDescent="0.3">
      <c r="A513" s="1">
        <v>43989</v>
      </c>
      <c r="B513" t="s">
        <v>9</v>
      </c>
      <c r="C513">
        <v>454030</v>
      </c>
      <c r="D513">
        <v>4708</v>
      </c>
      <c r="E513">
        <v>449371</v>
      </c>
      <c r="F513">
        <f>YEAR(StatewiseTesting[[#This Row],[Date]])</f>
        <v>2020</v>
      </c>
      <c r="G513" t="str">
        <f>TEXT(StatewiseTesting[[#This Row],[Date]],"mmmm")</f>
        <v>June</v>
      </c>
      <c r="H513">
        <v>17695</v>
      </c>
    </row>
    <row r="514" spans="1:8" x14ac:dyDescent="0.3">
      <c r="A514" s="1">
        <v>43990</v>
      </c>
      <c r="B514" t="s">
        <v>9</v>
      </c>
      <c r="C514">
        <v>468276</v>
      </c>
      <c r="D514">
        <v>4851</v>
      </c>
      <c r="E514">
        <v>463463</v>
      </c>
      <c r="F514">
        <f>YEAR(StatewiseTesting[[#This Row],[Date]])</f>
        <v>2020</v>
      </c>
      <c r="G514" t="str">
        <f>TEXT(StatewiseTesting[[#This Row],[Date]],"mmmm")</f>
        <v>June</v>
      </c>
      <c r="H514">
        <v>14246</v>
      </c>
    </row>
    <row r="515" spans="1:8" x14ac:dyDescent="0.3">
      <c r="A515" s="1">
        <v>43991</v>
      </c>
      <c r="B515" t="s">
        <v>9</v>
      </c>
      <c r="C515">
        <v>483361</v>
      </c>
      <c r="D515">
        <v>5070</v>
      </c>
      <c r="E515">
        <v>478332</v>
      </c>
      <c r="F515">
        <f>YEAR(StatewiseTesting[[#This Row],[Date]])</f>
        <v>2020</v>
      </c>
      <c r="G515" t="str">
        <f>TEXT(StatewiseTesting[[#This Row],[Date]],"mmmm")</f>
        <v>June</v>
      </c>
      <c r="H515">
        <v>15085</v>
      </c>
    </row>
    <row r="516" spans="1:8" x14ac:dyDescent="0.3">
      <c r="A516" s="1">
        <v>43992</v>
      </c>
      <c r="B516" t="s">
        <v>9</v>
      </c>
      <c r="C516">
        <v>498716</v>
      </c>
      <c r="D516">
        <v>5269</v>
      </c>
      <c r="E516">
        <v>493469</v>
      </c>
      <c r="F516">
        <f>YEAR(StatewiseTesting[[#This Row],[Date]])</f>
        <v>2020</v>
      </c>
      <c r="G516" t="str">
        <f>TEXT(StatewiseTesting[[#This Row],[Date]],"mmmm")</f>
        <v>June</v>
      </c>
      <c r="H516">
        <v>15355</v>
      </c>
    </row>
    <row r="517" spans="1:8" x14ac:dyDescent="0.3">
      <c r="A517" s="1">
        <v>43993</v>
      </c>
      <c r="B517" t="s">
        <v>9</v>
      </c>
      <c r="C517">
        <v>510318</v>
      </c>
      <c r="D517">
        <v>5429</v>
      </c>
      <c r="E517">
        <v>504889</v>
      </c>
      <c r="F517">
        <f>YEAR(StatewiseTesting[[#This Row],[Date]])</f>
        <v>2020</v>
      </c>
      <c r="G517" t="str">
        <f>TEXT(StatewiseTesting[[#This Row],[Date]],"mmmm")</f>
        <v>June</v>
      </c>
      <c r="H517">
        <v>11602</v>
      </c>
    </row>
    <row r="518" spans="1:8" x14ac:dyDescent="0.3">
      <c r="A518" s="1">
        <v>43994</v>
      </c>
      <c r="B518" t="s">
        <v>9</v>
      </c>
      <c r="C518">
        <v>522093</v>
      </c>
      <c r="D518">
        <v>5680</v>
      </c>
      <c r="E518">
        <v>516457</v>
      </c>
      <c r="F518">
        <f>YEAR(StatewiseTesting[[#This Row],[Date]])</f>
        <v>2020</v>
      </c>
      <c r="G518" t="str">
        <f>TEXT(StatewiseTesting[[#This Row],[Date]],"mmmm")</f>
        <v>June</v>
      </c>
      <c r="H518">
        <v>11775</v>
      </c>
    </row>
    <row r="519" spans="1:8" x14ac:dyDescent="0.3">
      <c r="A519" s="1">
        <v>43995</v>
      </c>
      <c r="B519" t="s">
        <v>9</v>
      </c>
      <c r="C519">
        <v>536570</v>
      </c>
      <c r="D519">
        <v>5965</v>
      </c>
      <c r="E519">
        <v>530712</v>
      </c>
      <c r="F519">
        <f>YEAR(StatewiseTesting[[#This Row],[Date]])</f>
        <v>2020</v>
      </c>
      <c r="G519" t="str">
        <f>TEXT(StatewiseTesting[[#This Row],[Date]],"mmmm")</f>
        <v>June</v>
      </c>
      <c r="H519">
        <v>14477</v>
      </c>
    </row>
    <row r="520" spans="1:8" x14ac:dyDescent="0.3">
      <c r="A520" s="1">
        <v>43996</v>
      </c>
      <c r="B520" t="s">
        <v>9</v>
      </c>
      <c r="C520">
        <v>552202</v>
      </c>
      <c r="D520">
        <v>6163</v>
      </c>
      <c r="E520">
        <v>546050</v>
      </c>
      <c r="F520">
        <f>YEAR(StatewiseTesting[[#This Row],[Date]])</f>
        <v>2020</v>
      </c>
      <c r="G520" t="str">
        <f>TEXT(StatewiseTesting[[#This Row],[Date]],"mmmm")</f>
        <v>June</v>
      </c>
      <c r="H520">
        <v>15632</v>
      </c>
    </row>
    <row r="521" spans="1:8" x14ac:dyDescent="0.3">
      <c r="A521" s="1">
        <v>43997</v>
      </c>
      <c r="B521" t="s">
        <v>9</v>
      </c>
      <c r="C521">
        <v>567375</v>
      </c>
      <c r="D521">
        <v>6456</v>
      </c>
      <c r="E521">
        <v>560919</v>
      </c>
      <c r="F521">
        <f>YEAR(StatewiseTesting[[#This Row],[Date]])</f>
        <v>2020</v>
      </c>
      <c r="G521" t="str">
        <f>TEXT(StatewiseTesting[[#This Row],[Date]],"mmmm")</f>
        <v>June</v>
      </c>
      <c r="H521">
        <v>15173</v>
      </c>
    </row>
    <row r="522" spans="1:8" x14ac:dyDescent="0.3">
      <c r="A522" s="1">
        <v>43998</v>
      </c>
      <c r="B522" t="s">
        <v>9</v>
      </c>
      <c r="C522">
        <v>583286</v>
      </c>
      <c r="D522">
        <v>6841</v>
      </c>
      <c r="E522">
        <v>576566</v>
      </c>
      <c r="F522">
        <f>YEAR(StatewiseTesting[[#This Row],[Date]])</f>
        <v>2020</v>
      </c>
      <c r="G522" t="str">
        <f>TEXT(StatewiseTesting[[#This Row],[Date]],"mmmm")</f>
        <v>June</v>
      </c>
      <c r="H522">
        <v>15911</v>
      </c>
    </row>
    <row r="523" spans="1:8" x14ac:dyDescent="0.3">
      <c r="A523" s="1">
        <v>43999</v>
      </c>
      <c r="B523" t="s">
        <v>9</v>
      </c>
      <c r="C523">
        <v>598474</v>
      </c>
      <c r="D523">
        <v>7071</v>
      </c>
      <c r="E523">
        <v>591403</v>
      </c>
      <c r="F523">
        <f>YEAR(StatewiseTesting[[#This Row],[Date]])</f>
        <v>2020</v>
      </c>
      <c r="G523" t="str">
        <f>TEXT(StatewiseTesting[[#This Row],[Date]],"mmmm")</f>
        <v>June</v>
      </c>
      <c r="H523">
        <v>15188</v>
      </c>
    </row>
    <row r="524" spans="1:8" x14ac:dyDescent="0.3">
      <c r="A524" s="1">
        <v>44000</v>
      </c>
      <c r="B524" t="s">
        <v>9</v>
      </c>
      <c r="C524">
        <v>612397</v>
      </c>
      <c r="D524">
        <v>7518</v>
      </c>
      <c r="E524">
        <v>604901</v>
      </c>
      <c r="F524">
        <f>YEAR(StatewiseTesting[[#This Row],[Date]])</f>
        <v>2020</v>
      </c>
      <c r="G524" t="str">
        <f>TEXT(StatewiseTesting[[#This Row],[Date]],"mmmm")</f>
        <v>June</v>
      </c>
      <c r="H524">
        <v>13923</v>
      </c>
    </row>
    <row r="525" spans="1:8" x14ac:dyDescent="0.3">
      <c r="A525" s="1">
        <v>44001</v>
      </c>
      <c r="B525" t="s">
        <v>9</v>
      </c>
      <c r="C525">
        <v>630006</v>
      </c>
      <c r="D525">
        <v>7961</v>
      </c>
      <c r="E525">
        <v>622045</v>
      </c>
      <c r="F525">
        <f>YEAR(StatewiseTesting[[#This Row],[Date]])</f>
        <v>2020</v>
      </c>
      <c r="G525" t="str">
        <f>TEXT(StatewiseTesting[[#This Row],[Date]],"mmmm")</f>
        <v>June</v>
      </c>
      <c r="H525">
        <v>17609</v>
      </c>
    </row>
    <row r="526" spans="1:8" x14ac:dyDescent="0.3">
      <c r="A526" s="1">
        <v>44002</v>
      </c>
      <c r="B526" t="s">
        <v>9</v>
      </c>
      <c r="C526">
        <v>652377</v>
      </c>
      <c r="D526">
        <v>8452</v>
      </c>
      <c r="E526">
        <v>643925</v>
      </c>
      <c r="F526">
        <f>YEAR(StatewiseTesting[[#This Row],[Date]])</f>
        <v>2020</v>
      </c>
      <c r="G526" t="str">
        <f>TEXT(StatewiseTesting[[#This Row],[Date]],"mmmm")</f>
        <v>June</v>
      </c>
      <c r="H526">
        <v>22371</v>
      </c>
    </row>
    <row r="527" spans="1:8" x14ac:dyDescent="0.3">
      <c r="A527" s="1">
        <v>44003</v>
      </c>
      <c r="B527" t="s">
        <v>9</v>
      </c>
      <c r="C527">
        <v>676828</v>
      </c>
      <c r="D527">
        <v>8999</v>
      </c>
      <c r="E527">
        <v>667899</v>
      </c>
      <c r="F527">
        <f>YEAR(StatewiseTesting[[#This Row],[Date]])</f>
        <v>2020</v>
      </c>
      <c r="G527" t="str">
        <f>TEXT(StatewiseTesting[[#This Row],[Date]],"mmmm")</f>
        <v>June</v>
      </c>
      <c r="H527">
        <v>24451</v>
      </c>
    </row>
    <row r="528" spans="1:8" x14ac:dyDescent="0.3">
      <c r="A528" s="1">
        <v>44004</v>
      </c>
      <c r="B528" t="s">
        <v>9</v>
      </c>
      <c r="C528">
        <v>693548</v>
      </c>
      <c r="D528">
        <v>9372</v>
      </c>
      <c r="E528">
        <v>684176</v>
      </c>
      <c r="F528">
        <f>YEAR(StatewiseTesting[[#This Row],[Date]])</f>
        <v>2020</v>
      </c>
      <c r="G528" t="str">
        <f>TEXT(StatewiseTesting[[#This Row],[Date]],"mmmm")</f>
        <v>June</v>
      </c>
      <c r="H528">
        <v>16720</v>
      </c>
    </row>
    <row r="529" spans="1:8" x14ac:dyDescent="0.3">
      <c r="A529" s="1">
        <v>44005</v>
      </c>
      <c r="B529" t="s">
        <v>9</v>
      </c>
      <c r="C529">
        <v>714187</v>
      </c>
      <c r="D529">
        <v>10002</v>
      </c>
      <c r="E529">
        <v>704353</v>
      </c>
      <c r="F529">
        <f>YEAR(StatewiseTesting[[#This Row],[Date]])</f>
        <v>2020</v>
      </c>
      <c r="G529" t="str">
        <f>TEXT(StatewiseTesting[[#This Row],[Date]],"mmmm")</f>
        <v>June</v>
      </c>
      <c r="H529">
        <v>20639</v>
      </c>
    </row>
    <row r="530" spans="1:8" x14ac:dyDescent="0.3">
      <c r="A530" s="1">
        <v>44006</v>
      </c>
      <c r="B530" t="s">
        <v>9</v>
      </c>
      <c r="C530">
        <v>750234</v>
      </c>
      <c r="D530">
        <v>10331</v>
      </c>
      <c r="E530">
        <v>739903</v>
      </c>
      <c r="F530">
        <f>YEAR(StatewiseTesting[[#This Row],[Date]])</f>
        <v>2020</v>
      </c>
      <c r="G530" t="str">
        <f>TEXT(StatewiseTesting[[#This Row],[Date]],"mmmm")</f>
        <v>June</v>
      </c>
      <c r="H530">
        <v>36047</v>
      </c>
    </row>
    <row r="531" spans="1:8" x14ac:dyDescent="0.3">
      <c r="A531" s="1">
        <v>44007</v>
      </c>
      <c r="B531" t="s">
        <v>9</v>
      </c>
      <c r="C531">
        <v>769319</v>
      </c>
      <c r="D531">
        <v>10884</v>
      </c>
      <c r="E531">
        <v>758435</v>
      </c>
      <c r="F531">
        <f>YEAR(StatewiseTesting[[#This Row],[Date]])</f>
        <v>2020</v>
      </c>
      <c r="G531" t="str">
        <f>TEXT(StatewiseTesting[[#This Row],[Date]],"mmmm")</f>
        <v>June</v>
      </c>
      <c r="H531">
        <v>19085</v>
      </c>
    </row>
    <row r="532" spans="1:8" x14ac:dyDescent="0.3">
      <c r="A532" s="1">
        <v>44008</v>
      </c>
      <c r="B532" t="s">
        <v>9</v>
      </c>
      <c r="C532">
        <v>791624</v>
      </c>
      <c r="D532">
        <v>11489</v>
      </c>
      <c r="E532">
        <v>780135</v>
      </c>
      <c r="F532">
        <f>YEAR(StatewiseTesting[[#This Row],[Date]])</f>
        <v>2020</v>
      </c>
      <c r="G532" t="str">
        <f>TEXT(StatewiseTesting[[#This Row],[Date]],"mmmm")</f>
        <v>June</v>
      </c>
      <c r="H532">
        <v>22305</v>
      </c>
    </row>
    <row r="533" spans="1:8" x14ac:dyDescent="0.3">
      <c r="A533" s="1">
        <v>44009</v>
      </c>
      <c r="B533" t="s">
        <v>9</v>
      </c>
      <c r="C533">
        <v>816082</v>
      </c>
      <c r="D533">
        <v>12285</v>
      </c>
      <c r="E533">
        <v>803797</v>
      </c>
      <c r="F533">
        <f>YEAR(StatewiseTesting[[#This Row],[Date]])</f>
        <v>2020</v>
      </c>
      <c r="G533" t="str">
        <f>TEXT(StatewiseTesting[[#This Row],[Date]],"mmmm")</f>
        <v>June</v>
      </c>
      <c r="H533">
        <v>24458</v>
      </c>
    </row>
    <row r="534" spans="1:8" x14ac:dyDescent="0.3">
      <c r="A534" s="1">
        <v>44010</v>
      </c>
      <c r="B534" t="s">
        <v>9</v>
      </c>
      <c r="C534">
        <v>841860</v>
      </c>
      <c r="D534">
        <v>13241</v>
      </c>
      <c r="E534">
        <v>828762</v>
      </c>
      <c r="F534">
        <f>YEAR(StatewiseTesting[[#This Row],[Date]])</f>
        <v>2020</v>
      </c>
      <c r="G534" t="str">
        <f>TEXT(StatewiseTesting[[#This Row],[Date]],"mmmm")</f>
        <v>June</v>
      </c>
      <c r="H534">
        <v>25778</v>
      </c>
    </row>
    <row r="535" spans="1:8" x14ac:dyDescent="0.3">
      <c r="A535" s="1">
        <v>44011</v>
      </c>
      <c r="B535" t="s">
        <v>9</v>
      </c>
      <c r="C535">
        <v>872076</v>
      </c>
      <c r="D535">
        <v>13891</v>
      </c>
      <c r="E535">
        <v>858185</v>
      </c>
      <c r="F535">
        <f>YEAR(StatewiseTesting[[#This Row],[Date]])</f>
        <v>2020</v>
      </c>
      <c r="G535" t="str">
        <f>TEXT(StatewiseTesting[[#This Row],[Date]],"mmmm")</f>
        <v>June</v>
      </c>
      <c r="H535">
        <v>30216</v>
      </c>
    </row>
    <row r="536" spans="1:8" x14ac:dyDescent="0.3">
      <c r="A536" s="1">
        <v>44012</v>
      </c>
      <c r="B536" t="s">
        <v>9</v>
      </c>
      <c r="C536">
        <v>890190</v>
      </c>
      <c r="D536">
        <v>14595</v>
      </c>
      <c r="E536">
        <v>875595</v>
      </c>
      <c r="F536">
        <f>YEAR(StatewiseTesting[[#This Row],[Date]])</f>
        <v>2020</v>
      </c>
      <c r="G536" t="str">
        <f>TEXT(StatewiseTesting[[#This Row],[Date]],"mmmm")</f>
        <v>June</v>
      </c>
      <c r="H536">
        <v>18114</v>
      </c>
    </row>
    <row r="537" spans="1:8" x14ac:dyDescent="0.3">
      <c r="A537" s="1">
        <v>44013</v>
      </c>
      <c r="B537" t="s">
        <v>9</v>
      </c>
      <c r="C537">
        <v>918429</v>
      </c>
      <c r="D537">
        <v>15252</v>
      </c>
      <c r="E537">
        <v>903177</v>
      </c>
      <c r="F537">
        <f>YEAR(StatewiseTesting[[#This Row],[Date]])</f>
        <v>2020</v>
      </c>
      <c r="G537" t="str">
        <f>TEXT(StatewiseTesting[[#This Row],[Date]],"mmmm")</f>
        <v>July</v>
      </c>
      <c r="H537">
        <v>28239</v>
      </c>
    </row>
    <row r="538" spans="1:8" x14ac:dyDescent="0.3">
      <c r="A538" s="1">
        <v>44014</v>
      </c>
      <c r="B538" t="s">
        <v>9</v>
      </c>
      <c r="C538">
        <v>932713</v>
      </c>
      <c r="D538">
        <v>16097</v>
      </c>
      <c r="E538">
        <v>916616</v>
      </c>
      <c r="F538">
        <f>YEAR(StatewiseTesting[[#This Row],[Date]])</f>
        <v>2020</v>
      </c>
      <c r="G538" t="str">
        <f>TEXT(StatewiseTesting[[#This Row],[Date]],"mmmm")</f>
        <v>July</v>
      </c>
      <c r="H538">
        <v>14284</v>
      </c>
    </row>
    <row r="539" spans="1:8" x14ac:dyDescent="0.3">
      <c r="A539" s="1">
        <v>44015</v>
      </c>
      <c r="B539" t="s">
        <v>9</v>
      </c>
      <c r="C539">
        <v>971611</v>
      </c>
      <c r="D539">
        <v>16934</v>
      </c>
      <c r="E539">
        <v>954677</v>
      </c>
      <c r="F539">
        <f>YEAR(StatewiseTesting[[#This Row],[Date]])</f>
        <v>2020</v>
      </c>
      <c r="G539" t="str">
        <f>TEXT(StatewiseTesting[[#This Row],[Date]],"mmmm")</f>
        <v>July</v>
      </c>
      <c r="H539">
        <v>38898</v>
      </c>
    </row>
    <row r="540" spans="1:8" x14ac:dyDescent="0.3">
      <c r="A540" s="1">
        <v>44016</v>
      </c>
      <c r="B540" t="s">
        <v>9</v>
      </c>
      <c r="C540">
        <v>996573</v>
      </c>
      <c r="D540">
        <v>17699</v>
      </c>
      <c r="E540">
        <v>978874</v>
      </c>
      <c r="F540">
        <f>YEAR(StatewiseTesting[[#This Row],[Date]])</f>
        <v>2020</v>
      </c>
      <c r="G540" t="str">
        <f>TEXT(StatewiseTesting[[#This Row],[Date]],"mmmm")</f>
        <v>July</v>
      </c>
      <c r="H540">
        <v>24962</v>
      </c>
    </row>
    <row r="541" spans="1:8" x14ac:dyDescent="0.3">
      <c r="A541" s="1">
        <v>44017</v>
      </c>
      <c r="B541" t="s">
        <v>9</v>
      </c>
      <c r="C541">
        <v>1017140</v>
      </c>
      <c r="D541">
        <v>18697</v>
      </c>
      <c r="E541">
        <v>998443</v>
      </c>
      <c r="F541">
        <f>YEAR(StatewiseTesting[[#This Row],[Date]])</f>
        <v>2020</v>
      </c>
      <c r="G541" t="str">
        <f>TEXT(StatewiseTesting[[#This Row],[Date]],"mmmm")</f>
        <v>July</v>
      </c>
      <c r="H541">
        <v>20567</v>
      </c>
    </row>
    <row r="542" spans="1:8" x14ac:dyDescent="0.3">
      <c r="A542" s="1">
        <v>44018</v>
      </c>
      <c r="B542" t="s">
        <v>9</v>
      </c>
      <c r="C542">
        <v>1033852</v>
      </c>
      <c r="D542">
        <v>20019</v>
      </c>
      <c r="E542">
        <v>1013833</v>
      </c>
      <c r="F542">
        <f>YEAR(StatewiseTesting[[#This Row],[Date]])</f>
        <v>2020</v>
      </c>
      <c r="G542" t="str">
        <f>TEXT(StatewiseTesting[[#This Row],[Date]],"mmmm")</f>
        <v>July</v>
      </c>
      <c r="H542">
        <v>16712</v>
      </c>
    </row>
    <row r="543" spans="1:8" x14ac:dyDescent="0.3">
      <c r="A543" s="1">
        <v>44019</v>
      </c>
      <c r="B543" t="s">
        <v>9</v>
      </c>
      <c r="C543">
        <v>1050090</v>
      </c>
      <c r="D543">
        <v>21197</v>
      </c>
      <c r="E543">
        <v>1028897</v>
      </c>
      <c r="F543">
        <f>YEAR(StatewiseTesting[[#This Row],[Date]])</f>
        <v>2020</v>
      </c>
      <c r="G543" t="str">
        <f>TEXT(StatewiseTesting[[#This Row],[Date]],"mmmm")</f>
        <v>July</v>
      </c>
      <c r="H543">
        <v>16238</v>
      </c>
    </row>
    <row r="544" spans="1:8" x14ac:dyDescent="0.3">
      <c r="A544" s="1">
        <v>44020</v>
      </c>
      <c r="B544" t="s">
        <v>9</v>
      </c>
      <c r="C544">
        <v>1077733</v>
      </c>
      <c r="D544">
        <v>22259</v>
      </c>
      <c r="E544">
        <v>1055474</v>
      </c>
      <c r="F544">
        <f>YEAR(StatewiseTesting[[#This Row],[Date]])</f>
        <v>2020</v>
      </c>
      <c r="G544" t="str">
        <f>TEXT(StatewiseTesting[[#This Row],[Date]],"mmmm")</f>
        <v>July</v>
      </c>
      <c r="H544">
        <v>27643</v>
      </c>
    </row>
    <row r="545" spans="1:8" x14ac:dyDescent="0.3">
      <c r="A545" s="1">
        <v>44021</v>
      </c>
      <c r="B545" t="s">
        <v>9</v>
      </c>
      <c r="C545">
        <v>1094615</v>
      </c>
      <c r="D545">
        <v>23814</v>
      </c>
      <c r="E545">
        <v>1070801</v>
      </c>
      <c r="F545">
        <f>YEAR(StatewiseTesting[[#This Row],[Date]])</f>
        <v>2020</v>
      </c>
      <c r="G545" t="str">
        <f>TEXT(StatewiseTesting[[#This Row],[Date]],"mmmm")</f>
        <v>July</v>
      </c>
      <c r="H545">
        <v>16882</v>
      </c>
    </row>
    <row r="546" spans="1:8" x14ac:dyDescent="0.3">
      <c r="A546" s="1">
        <v>44022</v>
      </c>
      <c r="B546" t="s">
        <v>9</v>
      </c>
      <c r="C546">
        <v>1115635</v>
      </c>
      <c r="D546">
        <v>25422</v>
      </c>
      <c r="E546">
        <v>1090213</v>
      </c>
      <c r="F546">
        <f>YEAR(StatewiseTesting[[#This Row],[Date]])</f>
        <v>2020</v>
      </c>
      <c r="G546" t="str">
        <f>TEXT(StatewiseTesting[[#This Row],[Date]],"mmmm")</f>
        <v>July</v>
      </c>
      <c r="H546">
        <v>21020</v>
      </c>
    </row>
    <row r="547" spans="1:8" x14ac:dyDescent="0.3">
      <c r="A547" s="1">
        <v>44023</v>
      </c>
      <c r="B547" t="s">
        <v>9</v>
      </c>
      <c r="C547">
        <v>1136225</v>
      </c>
      <c r="D547">
        <v>27235</v>
      </c>
      <c r="E547">
        <v>1108990</v>
      </c>
      <c r="F547">
        <f>YEAR(StatewiseTesting[[#This Row],[Date]])</f>
        <v>2020</v>
      </c>
      <c r="G547" t="str">
        <f>TEXT(StatewiseTesting[[#This Row],[Date]],"mmmm")</f>
        <v>July</v>
      </c>
      <c r="H547">
        <v>20590</v>
      </c>
    </row>
    <row r="548" spans="1:8" x14ac:dyDescent="0.3">
      <c r="A548" s="1">
        <v>44024</v>
      </c>
      <c r="B548" t="s">
        <v>9</v>
      </c>
      <c r="C548">
        <v>1153849</v>
      </c>
      <c r="D548">
        <v>29168</v>
      </c>
      <c r="E548">
        <v>1124681</v>
      </c>
      <c r="F548">
        <f>YEAR(StatewiseTesting[[#This Row],[Date]])</f>
        <v>2020</v>
      </c>
      <c r="G548" t="str">
        <f>TEXT(StatewiseTesting[[#This Row],[Date]],"mmmm")</f>
        <v>July</v>
      </c>
      <c r="H548">
        <v>17624</v>
      </c>
    </row>
    <row r="549" spans="1:8" x14ac:dyDescent="0.3">
      <c r="A549" s="1">
        <v>44025</v>
      </c>
      <c r="B549" t="s">
        <v>9</v>
      </c>
      <c r="C549">
        <v>1173096</v>
      </c>
      <c r="D549">
        <v>31103</v>
      </c>
      <c r="E549">
        <v>1141993</v>
      </c>
      <c r="F549">
        <f>YEAR(StatewiseTesting[[#This Row],[Date]])</f>
        <v>2020</v>
      </c>
      <c r="G549" t="str">
        <f>TEXT(StatewiseTesting[[#This Row],[Date]],"mmmm")</f>
        <v>July</v>
      </c>
      <c r="H549">
        <v>19247</v>
      </c>
    </row>
    <row r="550" spans="1:8" x14ac:dyDescent="0.3">
      <c r="A550" s="1">
        <v>44026</v>
      </c>
      <c r="B550" t="s">
        <v>9</v>
      </c>
      <c r="C550">
        <v>1195766</v>
      </c>
      <c r="D550">
        <v>33019</v>
      </c>
      <c r="E550">
        <v>1162747</v>
      </c>
      <c r="F550">
        <f>YEAR(StatewiseTesting[[#This Row],[Date]])</f>
        <v>2020</v>
      </c>
      <c r="G550" t="str">
        <f>TEXT(StatewiseTesting[[#This Row],[Date]],"mmmm")</f>
        <v>July</v>
      </c>
      <c r="H550">
        <v>22670</v>
      </c>
    </row>
    <row r="551" spans="1:8" x14ac:dyDescent="0.3">
      <c r="A551" s="1">
        <v>44027</v>
      </c>
      <c r="B551" t="s">
        <v>9</v>
      </c>
      <c r="C551">
        <v>1217963</v>
      </c>
      <c r="D551">
        <v>35451</v>
      </c>
      <c r="E551">
        <v>1182512</v>
      </c>
      <c r="F551">
        <f>YEAR(StatewiseTesting[[#This Row],[Date]])</f>
        <v>2020</v>
      </c>
      <c r="G551" t="str">
        <f>TEXT(StatewiseTesting[[#This Row],[Date]],"mmmm")</f>
        <v>July</v>
      </c>
      <c r="H551">
        <v>22197</v>
      </c>
    </row>
    <row r="552" spans="1:8" x14ac:dyDescent="0.3">
      <c r="A552" s="1">
        <v>44028</v>
      </c>
      <c r="B552" t="s">
        <v>9</v>
      </c>
      <c r="C552">
        <v>1240267</v>
      </c>
      <c r="D552">
        <v>38044</v>
      </c>
      <c r="E552">
        <v>1202223</v>
      </c>
      <c r="F552">
        <f>YEAR(StatewiseTesting[[#This Row],[Date]])</f>
        <v>2020</v>
      </c>
      <c r="G552" t="str">
        <f>TEXT(StatewiseTesting[[#This Row],[Date]],"mmmm")</f>
        <v>July</v>
      </c>
      <c r="H552">
        <v>22304</v>
      </c>
    </row>
    <row r="553" spans="1:8" x14ac:dyDescent="0.3">
      <c r="A553" s="1">
        <v>44029</v>
      </c>
      <c r="B553" t="s">
        <v>9</v>
      </c>
      <c r="C553">
        <v>1260512</v>
      </c>
      <c r="D553">
        <v>40646</v>
      </c>
      <c r="E553">
        <v>1219866</v>
      </c>
      <c r="F553">
        <f>YEAR(StatewiseTesting[[#This Row],[Date]])</f>
        <v>2020</v>
      </c>
      <c r="G553" t="str">
        <f>TEXT(StatewiseTesting[[#This Row],[Date]],"mmmm")</f>
        <v>July</v>
      </c>
      <c r="H553">
        <v>20245</v>
      </c>
    </row>
    <row r="554" spans="1:8" x14ac:dyDescent="0.3">
      <c r="A554" s="1">
        <v>44030</v>
      </c>
      <c r="B554" t="s">
        <v>9</v>
      </c>
      <c r="C554">
        <v>1284384</v>
      </c>
      <c r="D554">
        <v>44609</v>
      </c>
      <c r="E554">
        <v>1239775</v>
      </c>
      <c r="F554">
        <f>YEAR(StatewiseTesting[[#This Row],[Date]])</f>
        <v>2020</v>
      </c>
      <c r="G554" t="str">
        <f>TEXT(StatewiseTesting[[#This Row],[Date]],"mmmm")</f>
        <v>July</v>
      </c>
      <c r="H554">
        <v>23872</v>
      </c>
    </row>
    <row r="555" spans="1:8" x14ac:dyDescent="0.3">
      <c r="A555" s="1">
        <v>44031</v>
      </c>
      <c r="B555" t="s">
        <v>9</v>
      </c>
      <c r="C555">
        <v>1315532</v>
      </c>
      <c r="D555">
        <v>49650</v>
      </c>
      <c r="E555">
        <v>1265882</v>
      </c>
      <c r="F555">
        <f>YEAR(StatewiseTesting[[#This Row],[Date]])</f>
        <v>2020</v>
      </c>
      <c r="G555" t="str">
        <f>TEXT(StatewiseTesting[[#This Row],[Date]],"mmmm")</f>
        <v>July</v>
      </c>
      <c r="H555">
        <v>31148</v>
      </c>
    </row>
    <row r="556" spans="1:8" x14ac:dyDescent="0.3">
      <c r="A556" s="1">
        <v>44032</v>
      </c>
      <c r="B556" t="s">
        <v>9</v>
      </c>
      <c r="C556">
        <v>1349112</v>
      </c>
      <c r="D556">
        <v>53724</v>
      </c>
      <c r="E556">
        <v>1295388</v>
      </c>
      <c r="F556">
        <f>YEAR(StatewiseTesting[[#This Row],[Date]])</f>
        <v>2020</v>
      </c>
      <c r="G556" t="str">
        <f>TEXT(StatewiseTesting[[#This Row],[Date]],"mmmm")</f>
        <v>July</v>
      </c>
      <c r="H556">
        <v>33580</v>
      </c>
    </row>
    <row r="557" spans="1:8" x14ac:dyDescent="0.3">
      <c r="A557" s="1">
        <v>44033</v>
      </c>
      <c r="B557" t="s">
        <v>9</v>
      </c>
      <c r="C557">
        <v>1386274</v>
      </c>
      <c r="D557">
        <v>58668</v>
      </c>
      <c r="E557">
        <v>1327606</v>
      </c>
      <c r="F557">
        <f>YEAR(StatewiseTesting[[#This Row],[Date]])</f>
        <v>2020</v>
      </c>
      <c r="G557" t="str">
        <f>TEXT(StatewiseTesting[[#This Row],[Date]],"mmmm")</f>
        <v>July</v>
      </c>
      <c r="H557">
        <v>37162</v>
      </c>
    </row>
    <row r="558" spans="1:8" x14ac:dyDescent="0.3">
      <c r="A558" s="1">
        <v>44034</v>
      </c>
      <c r="B558" t="s">
        <v>9</v>
      </c>
      <c r="C558">
        <v>1435827</v>
      </c>
      <c r="D558">
        <v>64713</v>
      </c>
      <c r="E558">
        <v>1371114</v>
      </c>
      <c r="F558">
        <f>YEAR(StatewiseTesting[[#This Row],[Date]])</f>
        <v>2020</v>
      </c>
      <c r="G558" t="str">
        <f>TEXT(StatewiseTesting[[#This Row],[Date]],"mmmm")</f>
        <v>July</v>
      </c>
      <c r="H558">
        <v>49553</v>
      </c>
    </row>
    <row r="559" spans="1:8" x14ac:dyDescent="0.3">
      <c r="A559" s="1">
        <v>44035</v>
      </c>
      <c r="B559" t="s">
        <v>9</v>
      </c>
      <c r="C559">
        <v>1493879</v>
      </c>
      <c r="D559">
        <v>72711</v>
      </c>
      <c r="E559">
        <v>1421168</v>
      </c>
      <c r="F559">
        <f>YEAR(StatewiseTesting[[#This Row],[Date]])</f>
        <v>2020</v>
      </c>
      <c r="G559" t="str">
        <f>TEXT(StatewiseTesting[[#This Row],[Date]],"mmmm")</f>
        <v>July</v>
      </c>
      <c r="H559">
        <v>58052</v>
      </c>
    </row>
    <row r="560" spans="1:8" x14ac:dyDescent="0.3">
      <c r="A560" s="1">
        <v>44036</v>
      </c>
      <c r="B560" t="s">
        <v>9</v>
      </c>
      <c r="C560">
        <v>1541993</v>
      </c>
      <c r="D560">
        <v>80858</v>
      </c>
      <c r="E560">
        <v>1461135</v>
      </c>
      <c r="F560">
        <f>YEAR(StatewiseTesting[[#This Row],[Date]])</f>
        <v>2020</v>
      </c>
      <c r="G560" t="str">
        <f>TEXT(StatewiseTesting[[#This Row],[Date]],"mmmm")</f>
        <v>July</v>
      </c>
      <c r="H560">
        <v>48114</v>
      </c>
    </row>
    <row r="561" spans="1:8" x14ac:dyDescent="0.3">
      <c r="A561" s="1">
        <v>44037</v>
      </c>
      <c r="B561" t="s">
        <v>9</v>
      </c>
      <c r="C561">
        <v>1595674</v>
      </c>
      <c r="D561">
        <v>88671</v>
      </c>
      <c r="E561">
        <v>1507003</v>
      </c>
      <c r="F561">
        <f>YEAR(StatewiseTesting[[#This Row],[Date]])</f>
        <v>2020</v>
      </c>
      <c r="G561" t="str">
        <f>TEXT(StatewiseTesting[[#This Row],[Date]],"mmmm")</f>
        <v>July</v>
      </c>
      <c r="H561">
        <v>53681</v>
      </c>
    </row>
    <row r="562" spans="1:8" x14ac:dyDescent="0.3">
      <c r="A562" s="1">
        <v>44038</v>
      </c>
      <c r="B562" t="s">
        <v>9</v>
      </c>
      <c r="C562">
        <v>1643319</v>
      </c>
      <c r="D562">
        <v>96298</v>
      </c>
      <c r="E562">
        <v>1547021</v>
      </c>
      <c r="F562">
        <f>YEAR(StatewiseTesting[[#This Row],[Date]])</f>
        <v>2020</v>
      </c>
      <c r="G562" t="str">
        <f>TEXT(StatewiseTesting[[#This Row],[Date]],"mmmm")</f>
        <v>July</v>
      </c>
      <c r="H562">
        <v>47645</v>
      </c>
    </row>
    <row r="563" spans="1:8" x14ac:dyDescent="0.3">
      <c r="A563" s="1">
        <v>44039</v>
      </c>
      <c r="B563" t="s">
        <v>9</v>
      </c>
      <c r="C563">
        <v>1686446</v>
      </c>
      <c r="D563">
        <v>102349</v>
      </c>
      <c r="E563">
        <v>1584097</v>
      </c>
      <c r="F563">
        <f>YEAR(StatewiseTesting[[#This Row],[Date]])</f>
        <v>2020</v>
      </c>
      <c r="G563" t="str">
        <f>TEXT(StatewiseTesting[[#This Row],[Date]],"mmmm")</f>
        <v>July</v>
      </c>
      <c r="H563">
        <v>43127</v>
      </c>
    </row>
    <row r="564" spans="1:8" x14ac:dyDescent="0.3">
      <c r="A564" s="1">
        <v>44040</v>
      </c>
      <c r="B564" t="s">
        <v>9</v>
      </c>
      <c r="C564">
        <v>1749425</v>
      </c>
      <c r="D564">
        <v>110297</v>
      </c>
      <c r="E564">
        <v>1639128</v>
      </c>
      <c r="F564">
        <f>YEAR(StatewiseTesting[[#This Row],[Date]])</f>
        <v>2020</v>
      </c>
      <c r="G564" t="str">
        <f>TEXT(StatewiseTesting[[#This Row],[Date]],"mmmm")</f>
        <v>July</v>
      </c>
      <c r="H564">
        <v>62979</v>
      </c>
    </row>
    <row r="565" spans="1:8" x14ac:dyDescent="0.3">
      <c r="A565" s="1">
        <v>44041</v>
      </c>
      <c r="B565" t="s">
        <v>9</v>
      </c>
      <c r="C565">
        <v>1820009</v>
      </c>
      <c r="D565">
        <v>120390</v>
      </c>
      <c r="E565">
        <v>1699619</v>
      </c>
      <c r="F565">
        <f>YEAR(StatewiseTesting[[#This Row],[Date]])</f>
        <v>2020</v>
      </c>
      <c r="G565" t="str">
        <f>TEXT(StatewiseTesting[[#This Row],[Date]],"mmmm")</f>
        <v>July</v>
      </c>
      <c r="H565">
        <v>70584</v>
      </c>
    </row>
    <row r="566" spans="1:8" x14ac:dyDescent="0.3">
      <c r="A566" s="1">
        <v>44042</v>
      </c>
      <c r="B566" t="s">
        <v>9</v>
      </c>
      <c r="C566">
        <v>1890077</v>
      </c>
      <c r="D566">
        <v>130557</v>
      </c>
      <c r="E566">
        <v>1759520</v>
      </c>
      <c r="F566">
        <f>YEAR(StatewiseTesting[[#This Row],[Date]])</f>
        <v>2020</v>
      </c>
      <c r="G566" t="str">
        <f>TEXT(StatewiseTesting[[#This Row],[Date]],"mmmm")</f>
        <v>July</v>
      </c>
      <c r="H566">
        <v>70068</v>
      </c>
    </row>
    <row r="567" spans="1:8" x14ac:dyDescent="0.3">
      <c r="A567" s="1">
        <v>44043</v>
      </c>
      <c r="B567" t="s">
        <v>9</v>
      </c>
      <c r="C567">
        <v>1951776</v>
      </c>
      <c r="D567">
        <v>140933</v>
      </c>
      <c r="E567">
        <v>1810843</v>
      </c>
      <c r="F567">
        <f>YEAR(StatewiseTesting[[#This Row],[Date]])</f>
        <v>2020</v>
      </c>
      <c r="G567" t="str">
        <f>TEXT(StatewiseTesting[[#This Row],[Date]],"mmmm")</f>
        <v>July</v>
      </c>
      <c r="H567">
        <v>61699</v>
      </c>
    </row>
    <row r="568" spans="1:8" x14ac:dyDescent="0.3">
      <c r="A568" s="1">
        <v>44044</v>
      </c>
      <c r="B568" t="s">
        <v>9</v>
      </c>
      <c r="C568">
        <v>2012573</v>
      </c>
      <c r="D568">
        <v>150209</v>
      </c>
      <c r="E568">
        <v>1862364</v>
      </c>
      <c r="F568">
        <f>YEAR(StatewiseTesting[[#This Row],[Date]])</f>
        <v>2020</v>
      </c>
      <c r="G568" t="str">
        <f>TEXT(StatewiseTesting[[#This Row],[Date]],"mmmm")</f>
        <v>August</v>
      </c>
      <c r="H568">
        <v>60797</v>
      </c>
    </row>
    <row r="569" spans="1:8" x14ac:dyDescent="0.3">
      <c r="A569" s="1">
        <v>44045</v>
      </c>
      <c r="B569" t="s">
        <v>9</v>
      </c>
      <c r="C569">
        <v>2065407</v>
      </c>
      <c r="D569">
        <v>158764</v>
      </c>
      <c r="E569">
        <v>1906643</v>
      </c>
      <c r="F569">
        <f>YEAR(StatewiseTesting[[#This Row],[Date]])</f>
        <v>2020</v>
      </c>
      <c r="G569" t="str">
        <f>TEXT(StatewiseTesting[[#This Row],[Date]],"mmmm")</f>
        <v>August</v>
      </c>
      <c r="H569">
        <v>52834</v>
      </c>
    </row>
    <row r="570" spans="1:8" x14ac:dyDescent="0.3">
      <c r="A570" s="1">
        <v>44046</v>
      </c>
      <c r="B570" t="s">
        <v>9</v>
      </c>
      <c r="C570">
        <v>2110923</v>
      </c>
      <c r="D570">
        <v>166586</v>
      </c>
      <c r="E570">
        <v>1944337</v>
      </c>
      <c r="F570">
        <f>YEAR(StatewiseTesting[[#This Row],[Date]])</f>
        <v>2020</v>
      </c>
      <c r="G570" t="str">
        <f>TEXT(StatewiseTesting[[#This Row],[Date]],"mmmm")</f>
        <v>August</v>
      </c>
      <c r="H570">
        <v>45516</v>
      </c>
    </row>
    <row r="571" spans="1:8" x14ac:dyDescent="0.3">
      <c r="A571" s="1">
        <v>44047</v>
      </c>
      <c r="B571" t="s">
        <v>9</v>
      </c>
      <c r="C571">
        <v>2175070</v>
      </c>
      <c r="D571">
        <v>176333</v>
      </c>
      <c r="E571">
        <v>1998737</v>
      </c>
      <c r="F571">
        <f>YEAR(StatewiseTesting[[#This Row],[Date]])</f>
        <v>2020</v>
      </c>
      <c r="G571" t="str">
        <f>TEXT(StatewiseTesting[[#This Row],[Date]],"mmmm")</f>
        <v>August</v>
      </c>
      <c r="H571">
        <v>64147</v>
      </c>
    </row>
    <row r="572" spans="1:8" x14ac:dyDescent="0.3">
      <c r="A572" s="1">
        <v>44048</v>
      </c>
      <c r="B572" t="s">
        <v>9</v>
      </c>
      <c r="C572">
        <v>2235646</v>
      </c>
      <c r="D572">
        <v>186461</v>
      </c>
      <c r="E572">
        <v>2049185</v>
      </c>
      <c r="F572">
        <f>YEAR(StatewiseTesting[[#This Row],[Date]])</f>
        <v>2020</v>
      </c>
      <c r="G572" t="str">
        <f>TEXT(StatewiseTesting[[#This Row],[Date]],"mmmm")</f>
        <v>August</v>
      </c>
      <c r="H572">
        <v>60576</v>
      </c>
    </row>
    <row r="573" spans="1:8" x14ac:dyDescent="0.3">
      <c r="A573" s="1">
        <v>44049</v>
      </c>
      <c r="B573" t="s">
        <v>9</v>
      </c>
      <c r="C573">
        <v>2299332</v>
      </c>
      <c r="D573">
        <v>196789</v>
      </c>
      <c r="E573">
        <v>2102543</v>
      </c>
      <c r="F573">
        <f>YEAR(StatewiseTesting[[#This Row],[Date]])</f>
        <v>2020</v>
      </c>
      <c r="G573" t="str">
        <f>TEXT(StatewiseTesting[[#This Row],[Date]],"mmmm")</f>
        <v>August</v>
      </c>
      <c r="H573">
        <v>63686</v>
      </c>
    </row>
    <row r="574" spans="1:8" x14ac:dyDescent="0.3">
      <c r="A574" s="1">
        <v>44050</v>
      </c>
      <c r="B574" t="s">
        <v>9</v>
      </c>
      <c r="C574">
        <v>2362270</v>
      </c>
      <c r="D574">
        <v>206960</v>
      </c>
      <c r="E574">
        <v>2155310</v>
      </c>
      <c r="F574">
        <f>YEAR(StatewiseTesting[[#This Row],[Date]])</f>
        <v>2020</v>
      </c>
      <c r="G574" t="str">
        <f>TEXT(StatewiseTesting[[#This Row],[Date]],"mmmm")</f>
        <v>August</v>
      </c>
      <c r="H574">
        <v>62938</v>
      </c>
    </row>
    <row r="575" spans="1:8" x14ac:dyDescent="0.3">
      <c r="A575" s="1">
        <v>44051</v>
      </c>
      <c r="B575" t="s">
        <v>9</v>
      </c>
      <c r="C575">
        <v>2424393</v>
      </c>
      <c r="D575">
        <v>217040</v>
      </c>
      <c r="E575">
        <v>2207353</v>
      </c>
      <c r="F575">
        <f>YEAR(StatewiseTesting[[#This Row],[Date]])</f>
        <v>2020</v>
      </c>
      <c r="G575" t="str">
        <f>TEXT(StatewiseTesting[[#This Row],[Date]],"mmmm")</f>
        <v>August</v>
      </c>
      <c r="H575">
        <v>62123</v>
      </c>
    </row>
    <row r="576" spans="1:8" x14ac:dyDescent="0.3">
      <c r="A576" s="1">
        <v>44052</v>
      </c>
      <c r="B576" t="s">
        <v>9</v>
      </c>
      <c r="C576">
        <v>2487305</v>
      </c>
      <c r="D576">
        <v>227860</v>
      </c>
      <c r="E576">
        <v>2259445</v>
      </c>
      <c r="F576">
        <f>YEAR(StatewiseTesting[[#This Row],[Date]])</f>
        <v>2020</v>
      </c>
      <c r="G576" t="str">
        <f>TEXT(StatewiseTesting[[#This Row],[Date]],"mmmm")</f>
        <v>August</v>
      </c>
      <c r="H576">
        <v>62912</v>
      </c>
    </row>
    <row r="577" spans="1:8" x14ac:dyDescent="0.3">
      <c r="A577" s="1">
        <v>44053</v>
      </c>
      <c r="B577" t="s">
        <v>9</v>
      </c>
      <c r="C577">
        <v>2534304</v>
      </c>
      <c r="D577">
        <v>235525</v>
      </c>
      <c r="E577">
        <v>2298779</v>
      </c>
      <c r="F577">
        <f>YEAR(StatewiseTesting[[#This Row],[Date]])</f>
        <v>2020</v>
      </c>
      <c r="G577" t="str">
        <f>TEXT(StatewiseTesting[[#This Row],[Date]],"mmmm")</f>
        <v>August</v>
      </c>
      <c r="H577">
        <v>46999</v>
      </c>
    </row>
    <row r="578" spans="1:8" x14ac:dyDescent="0.3">
      <c r="A578" s="1">
        <v>44054</v>
      </c>
      <c r="B578" t="s">
        <v>9</v>
      </c>
      <c r="C578">
        <v>2592619</v>
      </c>
      <c r="D578">
        <v>244549</v>
      </c>
      <c r="E578">
        <v>2348070</v>
      </c>
      <c r="F578">
        <f>YEAR(StatewiseTesting[[#This Row],[Date]])</f>
        <v>2020</v>
      </c>
      <c r="G578" t="str">
        <f>TEXT(StatewiseTesting[[#This Row],[Date]],"mmmm")</f>
        <v>August</v>
      </c>
      <c r="H578">
        <v>58315</v>
      </c>
    </row>
    <row r="579" spans="1:8" x14ac:dyDescent="0.3">
      <c r="A579" s="1">
        <v>44055</v>
      </c>
      <c r="B579" t="s">
        <v>9</v>
      </c>
      <c r="C579">
        <v>2649767</v>
      </c>
      <c r="D579">
        <v>254146</v>
      </c>
      <c r="E579">
        <v>2395621</v>
      </c>
      <c r="F579">
        <f>YEAR(StatewiseTesting[[#This Row],[Date]])</f>
        <v>2020</v>
      </c>
      <c r="G579" t="str">
        <f>TEXT(StatewiseTesting[[#This Row],[Date]],"mmmm")</f>
        <v>August</v>
      </c>
      <c r="H579">
        <v>57148</v>
      </c>
    </row>
    <row r="580" spans="1:8" x14ac:dyDescent="0.3">
      <c r="A580" s="1">
        <v>44056</v>
      </c>
      <c r="B580" t="s">
        <v>9</v>
      </c>
      <c r="C580">
        <v>2705459</v>
      </c>
      <c r="D580">
        <v>264142</v>
      </c>
      <c r="E580">
        <v>2441317</v>
      </c>
      <c r="F580">
        <f>YEAR(StatewiseTesting[[#This Row],[Date]])</f>
        <v>2020</v>
      </c>
      <c r="G580" t="str">
        <f>TEXT(StatewiseTesting[[#This Row],[Date]],"mmmm")</f>
        <v>August</v>
      </c>
      <c r="H580">
        <v>55692</v>
      </c>
    </row>
    <row r="581" spans="1:8" x14ac:dyDescent="0.3">
      <c r="A581" s="1">
        <v>44057</v>
      </c>
      <c r="B581" t="s">
        <v>9</v>
      </c>
      <c r="C581">
        <v>2758485</v>
      </c>
      <c r="D581">
        <v>273085</v>
      </c>
      <c r="E581">
        <v>2485400</v>
      </c>
      <c r="F581">
        <f>YEAR(StatewiseTesting[[#This Row],[Date]])</f>
        <v>2020</v>
      </c>
      <c r="G581" t="str">
        <f>TEXT(StatewiseTesting[[#This Row],[Date]],"mmmm")</f>
        <v>August</v>
      </c>
      <c r="H581">
        <v>53026</v>
      </c>
    </row>
    <row r="582" spans="1:8" x14ac:dyDescent="0.3">
      <c r="A582" s="1">
        <v>44058</v>
      </c>
      <c r="B582" t="s">
        <v>9</v>
      </c>
      <c r="C582">
        <v>2812197</v>
      </c>
      <c r="D582">
        <v>281817</v>
      </c>
      <c r="E582">
        <v>2530380</v>
      </c>
      <c r="F582">
        <f>YEAR(StatewiseTesting[[#This Row],[Date]])</f>
        <v>2020</v>
      </c>
      <c r="G582" t="str">
        <f>TEXT(StatewiseTesting[[#This Row],[Date]],"mmmm")</f>
        <v>August</v>
      </c>
      <c r="H582">
        <v>53712</v>
      </c>
    </row>
    <row r="583" spans="1:8" x14ac:dyDescent="0.3">
      <c r="A583" s="1">
        <v>44059</v>
      </c>
      <c r="B583" t="s">
        <v>9</v>
      </c>
      <c r="C583">
        <v>2860943</v>
      </c>
      <c r="D583">
        <v>289829</v>
      </c>
      <c r="E583">
        <v>2571114</v>
      </c>
      <c r="F583">
        <f>YEAR(StatewiseTesting[[#This Row],[Date]])</f>
        <v>2020</v>
      </c>
      <c r="G583" t="str">
        <f>TEXT(StatewiseTesting[[#This Row],[Date]],"mmmm")</f>
        <v>August</v>
      </c>
      <c r="H583">
        <v>48746</v>
      </c>
    </row>
    <row r="584" spans="1:8" x14ac:dyDescent="0.3">
      <c r="A584" s="1">
        <v>44060</v>
      </c>
      <c r="B584" t="s">
        <v>9</v>
      </c>
      <c r="C584">
        <v>2905521</v>
      </c>
      <c r="D584">
        <v>296609</v>
      </c>
      <c r="E584">
        <v>2608912</v>
      </c>
      <c r="F584">
        <f>YEAR(StatewiseTesting[[#This Row],[Date]])</f>
        <v>2020</v>
      </c>
      <c r="G584" t="str">
        <f>TEXT(StatewiseTesting[[#This Row],[Date]],"mmmm")</f>
        <v>August</v>
      </c>
      <c r="H584">
        <v>44578</v>
      </c>
    </row>
    <row r="585" spans="1:8" x14ac:dyDescent="0.3">
      <c r="A585" s="1">
        <v>44061</v>
      </c>
      <c r="B585" t="s">
        <v>9</v>
      </c>
      <c r="C585">
        <v>2961611</v>
      </c>
      <c r="D585">
        <v>306261</v>
      </c>
      <c r="E585">
        <v>2658245</v>
      </c>
      <c r="F585">
        <f>YEAR(StatewiseTesting[[#This Row],[Date]])</f>
        <v>2020</v>
      </c>
      <c r="G585" t="str">
        <f>TEXT(StatewiseTesting[[#This Row],[Date]],"mmmm")</f>
        <v>August</v>
      </c>
      <c r="H585">
        <v>56090</v>
      </c>
    </row>
    <row r="586" spans="1:8" x14ac:dyDescent="0.3">
      <c r="A586" s="1">
        <v>44062</v>
      </c>
      <c r="B586" t="s">
        <v>9</v>
      </c>
      <c r="C586">
        <v>3019296</v>
      </c>
      <c r="D586">
        <v>316003</v>
      </c>
      <c r="E586">
        <v>2703293</v>
      </c>
      <c r="F586">
        <f>YEAR(StatewiseTesting[[#This Row],[Date]])</f>
        <v>2020</v>
      </c>
      <c r="G586" t="str">
        <f>TEXT(StatewiseTesting[[#This Row],[Date]],"mmmm")</f>
        <v>August</v>
      </c>
      <c r="H586">
        <v>57685</v>
      </c>
    </row>
    <row r="587" spans="1:8" x14ac:dyDescent="0.3">
      <c r="A587" s="1">
        <v>44063</v>
      </c>
      <c r="B587" t="s">
        <v>9</v>
      </c>
      <c r="C587">
        <v>3074847</v>
      </c>
      <c r="D587">
        <v>325396</v>
      </c>
      <c r="E587">
        <v>2749451</v>
      </c>
      <c r="F587">
        <f>YEAR(StatewiseTesting[[#This Row],[Date]])</f>
        <v>2020</v>
      </c>
      <c r="G587" t="str">
        <f>TEXT(StatewiseTesting[[#This Row],[Date]],"mmmm")</f>
        <v>August</v>
      </c>
      <c r="H587">
        <v>55551</v>
      </c>
    </row>
    <row r="588" spans="1:8" x14ac:dyDescent="0.3">
      <c r="A588" s="1">
        <v>44064</v>
      </c>
      <c r="B588" t="s">
        <v>9</v>
      </c>
      <c r="C588">
        <v>3129857</v>
      </c>
      <c r="D588">
        <v>334940</v>
      </c>
      <c r="E588">
        <v>2794917</v>
      </c>
      <c r="F588">
        <f>YEAR(StatewiseTesting[[#This Row],[Date]])</f>
        <v>2020</v>
      </c>
      <c r="G588" t="str">
        <f>TEXT(StatewiseTesting[[#This Row],[Date]],"mmmm")</f>
        <v>August</v>
      </c>
      <c r="H588">
        <v>55010</v>
      </c>
    </row>
    <row r="589" spans="1:8" x14ac:dyDescent="0.3">
      <c r="A589" s="1">
        <v>44065</v>
      </c>
      <c r="B589" t="s">
        <v>9</v>
      </c>
      <c r="C589">
        <v>3191326</v>
      </c>
      <c r="D589">
        <v>345216</v>
      </c>
      <c r="E589">
        <v>2846110</v>
      </c>
      <c r="F589">
        <f>YEAR(StatewiseTesting[[#This Row],[Date]])</f>
        <v>2020</v>
      </c>
      <c r="G589" t="str">
        <f>TEXT(StatewiseTesting[[#This Row],[Date]],"mmmm")</f>
        <v>August</v>
      </c>
      <c r="H589">
        <v>61469</v>
      </c>
    </row>
    <row r="590" spans="1:8" x14ac:dyDescent="0.3">
      <c r="A590" s="1">
        <v>44066</v>
      </c>
      <c r="B590" t="s">
        <v>9</v>
      </c>
      <c r="C590">
        <v>3238038</v>
      </c>
      <c r="D590">
        <v>353111</v>
      </c>
      <c r="E590">
        <v>2884927</v>
      </c>
      <c r="F590">
        <f>YEAR(StatewiseTesting[[#This Row],[Date]])</f>
        <v>2020</v>
      </c>
      <c r="G590" t="str">
        <f>TEXT(StatewiseTesting[[#This Row],[Date]],"mmmm")</f>
        <v>August</v>
      </c>
      <c r="H590">
        <v>46712</v>
      </c>
    </row>
    <row r="591" spans="1:8" x14ac:dyDescent="0.3">
      <c r="A591" s="1">
        <v>44067</v>
      </c>
      <c r="B591" t="s">
        <v>9</v>
      </c>
      <c r="C591">
        <v>3292501</v>
      </c>
      <c r="D591">
        <v>361712</v>
      </c>
      <c r="E591">
        <v>2930789</v>
      </c>
      <c r="F591">
        <f>YEAR(StatewiseTesting[[#This Row],[Date]])</f>
        <v>2020</v>
      </c>
      <c r="G591" t="str">
        <f>TEXT(StatewiseTesting[[#This Row],[Date]],"mmmm")</f>
        <v>August</v>
      </c>
      <c r="H591">
        <v>54463</v>
      </c>
    </row>
    <row r="592" spans="1:8" x14ac:dyDescent="0.3">
      <c r="A592" s="1">
        <v>44068</v>
      </c>
      <c r="B592" t="s">
        <v>9</v>
      </c>
      <c r="C592">
        <v>3356852</v>
      </c>
      <c r="D592">
        <v>371639</v>
      </c>
      <c r="E592">
        <v>2985213</v>
      </c>
      <c r="F592">
        <f>YEAR(StatewiseTesting[[#This Row],[Date]])</f>
        <v>2020</v>
      </c>
      <c r="G592" t="str">
        <f>TEXT(StatewiseTesting[[#This Row],[Date]],"mmmm")</f>
        <v>August</v>
      </c>
      <c r="H592">
        <v>64351</v>
      </c>
    </row>
    <row r="593" spans="1:8" x14ac:dyDescent="0.3">
      <c r="A593" s="1">
        <v>44069</v>
      </c>
      <c r="B593" t="s">
        <v>9</v>
      </c>
      <c r="C593">
        <v>3418690</v>
      </c>
      <c r="D593">
        <v>382469</v>
      </c>
      <c r="E593">
        <v>3036221</v>
      </c>
      <c r="F593">
        <f>YEAR(StatewiseTesting[[#This Row],[Date]])</f>
        <v>2020</v>
      </c>
      <c r="G593" t="str">
        <f>TEXT(StatewiseTesting[[#This Row],[Date]],"mmmm")</f>
        <v>August</v>
      </c>
      <c r="H593">
        <v>61838</v>
      </c>
    </row>
    <row r="594" spans="1:8" x14ac:dyDescent="0.3">
      <c r="A594" s="1">
        <v>44070</v>
      </c>
      <c r="B594" t="s">
        <v>9</v>
      </c>
      <c r="C594">
        <v>3479990</v>
      </c>
      <c r="D594">
        <v>393090</v>
      </c>
      <c r="E594">
        <v>3086900</v>
      </c>
      <c r="F594">
        <f>YEAR(StatewiseTesting[[#This Row],[Date]])</f>
        <v>2020</v>
      </c>
      <c r="G594" t="str">
        <f>TEXT(StatewiseTesting[[#This Row],[Date]],"mmmm")</f>
        <v>August</v>
      </c>
      <c r="H594">
        <v>61300</v>
      </c>
    </row>
    <row r="595" spans="1:8" x14ac:dyDescent="0.3">
      <c r="A595" s="1">
        <v>44071</v>
      </c>
      <c r="B595" t="s">
        <v>9</v>
      </c>
      <c r="C595">
        <v>3541321</v>
      </c>
      <c r="D595">
        <v>403616</v>
      </c>
      <c r="E595">
        <v>3137705</v>
      </c>
      <c r="F595">
        <f>YEAR(StatewiseTesting[[#This Row],[Date]])</f>
        <v>2020</v>
      </c>
      <c r="G595" t="str">
        <f>TEXT(StatewiseTesting[[#This Row],[Date]],"mmmm")</f>
        <v>August</v>
      </c>
      <c r="H595">
        <v>61331</v>
      </c>
    </row>
    <row r="596" spans="1:8" x14ac:dyDescent="0.3">
      <c r="A596" s="1">
        <v>44072</v>
      </c>
      <c r="B596" t="s">
        <v>9</v>
      </c>
      <c r="C596">
        <v>3603345</v>
      </c>
      <c r="D596">
        <v>414164</v>
      </c>
      <c r="E596">
        <v>3189181</v>
      </c>
      <c r="F596">
        <f>YEAR(StatewiseTesting[[#This Row],[Date]])</f>
        <v>2020</v>
      </c>
      <c r="G596" t="str">
        <f>TEXT(StatewiseTesting[[#This Row],[Date]],"mmmm")</f>
        <v>August</v>
      </c>
      <c r="H596">
        <v>62024</v>
      </c>
    </row>
    <row r="597" spans="1:8" x14ac:dyDescent="0.3">
      <c r="A597" s="1">
        <v>44073</v>
      </c>
      <c r="B597" t="s">
        <v>9</v>
      </c>
      <c r="C597">
        <v>3666422</v>
      </c>
      <c r="D597">
        <v>424767</v>
      </c>
      <c r="E597">
        <v>3241655</v>
      </c>
      <c r="F597">
        <f>YEAR(StatewiseTesting[[#This Row],[Date]])</f>
        <v>2020</v>
      </c>
      <c r="G597" t="str">
        <f>TEXT(StatewiseTesting[[#This Row],[Date]],"mmmm")</f>
        <v>August</v>
      </c>
      <c r="H597">
        <v>63077</v>
      </c>
    </row>
    <row r="598" spans="1:8" x14ac:dyDescent="0.3">
      <c r="A598" s="1">
        <v>44074</v>
      </c>
      <c r="B598" t="s">
        <v>9</v>
      </c>
      <c r="C598">
        <v>3722912</v>
      </c>
      <c r="D598">
        <v>434771</v>
      </c>
      <c r="E598">
        <v>3288141</v>
      </c>
      <c r="F598">
        <f>YEAR(StatewiseTesting[[#This Row],[Date]])</f>
        <v>2020</v>
      </c>
      <c r="G598" t="str">
        <f>TEXT(StatewiseTesting[[#This Row],[Date]],"mmmm")</f>
        <v>August</v>
      </c>
      <c r="H598">
        <v>56490</v>
      </c>
    </row>
    <row r="599" spans="1:8" x14ac:dyDescent="0.3">
      <c r="A599" s="1">
        <v>44075</v>
      </c>
      <c r="B599" t="s">
        <v>9</v>
      </c>
      <c r="C599">
        <v>3782746</v>
      </c>
      <c r="D599">
        <v>445139</v>
      </c>
      <c r="E599">
        <v>3337607</v>
      </c>
      <c r="F599">
        <f>YEAR(StatewiseTesting[[#This Row],[Date]])</f>
        <v>2020</v>
      </c>
      <c r="G599" t="str">
        <f>TEXT(StatewiseTesting[[#This Row],[Date]],"mmmm")</f>
        <v>September</v>
      </c>
      <c r="H599">
        <v>59834</v>
      </c>
    </row>
    <row r="600" spans="1:8" x14ac:dyDescent="0.3">
      <c r="A600" s="1">
        <v>44076</v>
      </c>
      <c r="B600" t="s">
        <v>9</v>
      </c>
      <c r="C600">
        <v>3843550</v>
      </c>
      <c r="D600">
        <v>455531</v>
      </c>
      <c r="E600">
        <v>3388019</v>
      </c>
      <c r="F600">
        <f>YEAR(StatewiseTesting[[#This Row],[Date]])</f>
        <v>2020</v>
      </c>
      <c r="G600" t="str">
        <f>TEXT(StatewiseTesting[[#This Row],[Date]],"mmmm")</f>
        <v>September</v>
      </c>
      <c r="H600">
        <v>60804</v>
      </c>
    </row>
    <row r="601" spans="1:8" x14ac:dyDescent="0.3">
      <c r="A601" s="1">
        <v>44077</v>
      </c>
      <c r="B601" t="s">
        <v>9</v>
      </c>
      <c r="C601">
        <v>3905775</v>
      </c>
      <c r="D601">
        <v>465730</v>
      </c>
      <c r="E601">
        <v>3442940</v>
      </c>
      <c r="F601">
        <f>YEAR(StatewiseTesting[[#This Row],[Date]])</f>
        <v>2020</v>
      </c>
      <c r="G601" t="str">
        <f>TEXT(StatewiseTesting[[#This Row],[Date]],"mmmm")</f>
        <v>September</v>
      </c>
      <c r="H601">
        <v>62225</v>
      </c>
    </row>
    <row r="602" spans="1:8" x14ac:dyDescent="0.3">
      <c r="A602" s="1">
        <v>44078</v>
      </c>
      <c r="B602" t="s">
        <v>9</v>
      </c>
      <c r="C602">
        <v>3965694</v>
      </c>
      <c r="D602">
        <v>476506</v>
      </c>
      <c r="E602">
        <v>3492083</v>
      </c>
      <c r="F602">
        <f>YEAR(StatewiseTesting[[#This Row],[Date]])</f>
        <v>2020</v>
      </c>
      <c r="G602" t="str">
        <f>TEXT(StatewiseTesting[[#This Row],[Date]],"mmmm")</f>
        <v>September</v>
      </c>
      <c r="H602">
        <v>59919</v>
      </c>
    </row>
    <row r="603" spans="1:8" x14ac:dyDescent="0.3">
      <c r="A603" s="1">
        <v>44079</v>
      </c>
      <c r="B603" t="s">
        <v>9</v>
      </c>
      <c r="C603">
        <v>4035317</v>
      </c>
      <c r="D603">
        <v>487331</v>
      </c>
      <c r="E603">
        <v>3547986</v>
      </c>
      <c r="F603">
        <f>YEAR(StatewiseTesting[[#This Row],[Date]])</f>
        <v>2020</v>
      </c>
      <c r="G603" t="str">
        <f>TEXT(StatewiseTesting[[#This Row],[Date]],"mmmm")</f>
        <v>September</v>
      </c>
      <c r="H603">
        <v>69623</v>
      </c>
    </row>
    <row r="604" spans="1:8" x14ac:dyDescent="0.3">
      <c r="A604" s="1">
        <v>44080</v>
      </c>
      <c r="B604" t="s">
        <v>9</v>
      </c>
      <c r="C604">
        <v>4107890</v>
      </c>
      <c r="D604">
        <v>498125</v>
      </c>
      <c r="E604">
        <v>3612660</v>
      </c>
      <c r="F604">
        <f>YEAR(StatewiseTesting[[#This Row],[Date]])</f>
        <v>2020</v>
      </c>
      <c r="G604" t="str">
        <f>TEXT(StatewiseTesting[[#This Row],[Date]],"mmmm")</f>
        <v>September</v>
      </c>
      <c r="H604">
        <v>72573</v>
      </c>
    </row>
    <row r="605" spans="1:8" x14ac:dyDescent="0.3">
      <c r="A605" s="1">
        <v>44081</v>
      </c>
      <c r="B605" t="s">
        <v>9</v>
      </c>
      <c r="C605">
        <v>4166077</v>
      </c>
      <c r="D605">
        <v>506493</v>
      </c>
      <c r="E605">
        <v>3659584</v>
      </c>
      <c r="F605">
        <f>YEAR(StatewiseTesting[[#This Row],[Date]])</f>
        <v>2020</v>
      </c>
      <c r="G605" t="str">
        <f>TEXT(StatewiseTesting[[#This Row],[Date]],"mmmm")</f>
        <v>September</v>
      </c>
      <c r="H605">
        <v>58187</v>
      </c>
    </row>
    <row r="606" spans="1:8" x14ac:dyDescent="0.3">
      <c r="A606" s="1">
        <v>44082</v>
      </c>
      <c r="B606" t="s">
        <v>9</v>
      </c>
      <c r="C606">
        <v>4237070</v>
      </c>
      <c r="D606">
        <v>517094</v>
      </c>
      <c r="E606">
        <v>3719976</v>
      </c>
      <c r="F606">
        <f>YEAR(StatewiseTesting[[#This Row],[Date]])</f>
        <v>2020</v>
      </c>
      <c r="G606" t="str">
        <f>TEXT(StatewiseTesting[[#This Row],[Date]],"mmmm")</f>
        <v>September</v>
      </c>
      <c r="H606">
        <v>70993</v>
      </c>
    </row>
    <row r="607" spans="1:8" x14ac:dyDescent="0.3">
      <c r="A607" s="1">
        <v>44083</v>
      </c>
      <c r="B607" t="s">
        <v>9</v>
      </c>
      <c r="C607">
        <v>4308762</v>
      </c>
      <c r="D607">
        <v>527512</v>
      </c>
      <c r="E607">
        <v>3781250</v>
      </c>
      <c r="F607">
        <f>YEAR(StatewiseTesting[[#This Row],[Date]])</f>
        <v>2020</v>
      </c>
      <c r="G607" t="str">
        <f>TEXT(StatewiseTesting[[#This Row],[Date]],"mmmm")</f>
        <v>September</v>
      </c>
      <c r="H607">
        <v>71692</v>
      </c>
    </row>
    <row r="608" spans="1:8" x14ac:dyDescent="0.3">
      <c r="A608" s="1">
        <v>44084</v>
      </c>
      <c r="B608" t="s">
        <v>9</v>
      </c>
      <c r="C608">
        <v>4380991</v>
      </c>
      <c r="D608">
        <v>537687</v>
      </c>
      <c r="E608">
        <v>3843304</v>
      </c>
      <c r="F608">
        <f>YEAR(StatewiseTesting[[#This Row],[Date]])</f>
        <v>2020</v>
      </c>
      <c r="G608" t="str">
        <f>TEXT(StatewiseTesting[[#This Row],[Date]],"mmmm")</f>
        <v>September</v>
      </c>
      <c r="H608">
        <v>72229</v>
      </c>
    </row>
    <row r="609" spans="1:8" x14ac:dyDescent="0.3">
      <c r="A609" s="1">
        <v>44085</v>
      </c>
      <c r="B609" t="s">
        <v>9</v>
      </c>
      <c r="C609">
        <v>4452128</v>
      </c>
      <c r="D609">
        <v>547686</v>
      </c>
      <c r="E609">
        <v>3904442</v>
      </c>
      <c r="F609">
        <f>YEAR(StatewiseTesting[[#This Row],[Date]])</f>
        <v>2020</v>
      </c>
      <c r="G609" t="str">
        <f>TEXT(StatewiseTesting[[#This Row],[Date]],"mmmm")</f>
        <v>September</v>
      </c>
      <c r="H609">
        <v>71137</v>
      </c>
    </row>
    <row r="610" spans="1:8" x14ac:dyDescent="0.3">
      <c r="A610" s="1">
        <v>44086</v>
      </c>
      <c r="B610" t="s">
        <v>9</v>
      </c>
      <c r="C610">
        <v>4527593</v>
      </c>
      <c r="D610">
        <v>557587</v>
      </c>
      <c r="E610">
        <v>3970006</v>
      </c>
      <c r="F610">
        <f>YEAR(StatewiseTesting[[#This Row],[Date]])</f>
        <v>2020</v>
      </c>
      <c r="G610" t="str">
        <f>TEXT(StatewiseTesting[[#This Row],[Date]],"mmmm")</f>
        <v>September</v>
      </c>
      <c r="H610">
        <v>75465</v>
      </c>
    </row>
    <row r="611" spans="1:8" x14ac:dyDescent="0.3">
      <c r="A611" s="1">
        <v>44087</v>
      </c>
      <c r="B611" t="s">
        <v>9</v>
      </c>
      <c r="C611">
        <v>4599826</v>
      </c>
      <c r="D611">
        <v>567123</v>
      </c>
      <c r="E611">
        <v>4032703</v>
      </c>
      <c r="F611">
        <f>YEAR(StatewiseTesting[[#This Row],[Date]])</f>
        <v>2020</v>
      </c>
      <c r="G611" t="str">
        <f>TEXT(StatewiseTesting[[#This Row],[Date]],"mmmm")</f>
        <v>September</v>
      </c>
      <c r="H611">
        <v>72233</v>
      </c>
    </row>
    <row r="612" spans="1:8" x14ac:dyDescent="0.3">
      <c r="A612" s="1">
        <v>44088</v>
      </c>
      <c r="B612" t="s">
        <v>9</v>
      </c>
      <c r="C612">
        <v>4661355</v>
      </c>
      <c r="D612">
        <v>575079</v>
      </c>
      <c r="E612">
        <v>4086276</v>
      </c>
      <c r="F612">
        <f>YEAR(StatewiseTesting[[#This Row],[Date]])</f>
        <v>2020</v>
      </c>
      <c r="G612" t="str">
        <f>TEXT(StatewiseTesting[[#This Row],[Date]],"mmmm")</f>
        <v>September</v>
      </c>
      <c r="H612">
        <v>61529</v>
      </c>
    </row>
    <row r="613" spans="1:8" x14ac:dyDescent="0.3">
      <c r="A613" s="1">
        <v>44089</v>
      </c>
      <c r="B613" t="s">
        <v>9</v>
      </c>
      <c r="C613">
        <v>4731866</v>
      </c>
      <c r="D613">
        <v>583925</v>
      </c>
      <c r="E613">
        <v>4147941</v>
      </c>
      <c r="F613">
        <f>YEAR(StatewiseTesting[[#This Row],[Date]])</f>
        <v>2020</v>
      </c>
      <c r="G613" t="str">
        <f>TEXT(StatewiseTesting[[#This Row],[Date]],"mmmm")</f>
        <v>September</v>
      </c>
      <c r="H613">
        <v>70511</v>
      </c>
    </row>
    <row r="614" spans="1:8" x14ac:dyDescent="0.3">
      <c r="A614" s="1">
        <v>44090</v>
      </c>
      <c r="B614" t="s">
        <v>9</v>
      </c>
      <c r="C614">
        <v>4806879</v>
      </c>
      <c r="D614">
        <v>592760</v>
      </c>
      <c r="E614">
        <v>4214119</v>
      </c>
      <c r="F614">
        <f>YEAR(StatewiseTesting[[#This Row],[Date]])</f>
        <v>2020</v>
      </c>
      <c r="G614" t="str">
        <f>TEXT(StatewiseTesting[[#This Row],[Date]],"mmmm")</f>
        <v>September</v>
      </c>
      <c r="H614">
        <v>75013</v>
      </c>
    </row>
    <row r="615" spans="1:8" x14ac:dyDescent="0.3">
      <c r="A615" s="1">
        <v>44091</v>
      </c>
      <c r="B615" t="s">
        <v>9</v>
      </c>
      <c r="C615">
        <v>4884371</v>
      </c>
      <c r="D615">
        <v>601462</v>
      </c>
      <c r="E615">
        <v>4282909</v>
      </c>
      <c r="F615">
        <f>YEAR(StatewiseTesting[[#This Row],[Date]])</f>
        <v>2020</v>
      </c>
      <c r="G615" t="str">
        <f>TEXT(StatewiseTesting[[#This Row],[Date]],"mmmm")</f>
        <v>September</v>
      </c>
      <c r="H615">
        <v>77492</v>
      </c>
    </row>
    <row r="616" spans="1:8" x14ac:dyDescent="0.3">
      <c r="A616" s="1">
        <v>44092</v>
      </c>
      <c r="B616" t="s">
        <v>9</v>
      </c>
      <c r="C616">
        <v>4959081</v>
      </c>
      <c r="D616">
        <v>609558</v>
      </c>
      <c r="E616">
        <v>4349523</v>
      </c>
      <c r="F616">
        <f>YEAR(StatewiseTesting[[#This Row],[Date]])</f>
        <v>2020</v>
      </c>
      <c r="G616" t="str">
        <f>TEXT(StatewiseTesting[[#This Row],[Date]],"mmmm")</f>
        <v>September</v>
      </c>
      <c r="H616">
        <v>74710</v>
      </c>
    </row>
    <row r="617" spans="1:8" x14ac:dyDescent="0.3">
      <c r="A617" s="1">
        <v>44093</v>
      </c>
      <c r="B617" t="s">
        <v>9</v>
      </c>
      <c r="C617">
        <v>5033676</v>
      </c>
      <c r="D617">
        <v>617776</v>
      </c>
      <c r="E617">
        <v>4415900</v>
      </c>
      <c r="F617">
        <f>YEAR(StatewiseTesting[[#This Row],[Date]])</f>
        <v>2020</v>
      </c>
      <c r="G617" t="str">
        <f>TEXT(StatewiseTesting[[#This Row],[Date]],"mmmm")</f>
        <v>September</v>
      </c>
      <c r="H617">
        <v>74595</v>
      </c>
    </row>
    <row r="618" spans="1:8" x14ac:dyDescent="0.3">
      <c r="A618" s="1">
        <v>44094</v>
      </c>
      <c r="B618" t="s">
        <v>9</v>
      </c>
      <c r="C618">
        <v>5104131</v>
      </c>
      <c r="D618">
        <v>625514</v>
      </c>
      <c r="E618">
        <v>4478617</v>
      </c>
      <c r="F618">
        <f>YEAR(StatewiseTesting[[#This Row],[Date]])</f>
        <v>2020</v>
      </c>
      <c r="G618" t="str">
        <f>TEXT(StatewiseTesting[[#This Row],[Date]],"mmmm")</f>
        <v>September</v>
      </c>
      <c r="H618">
        <v>70455</v>
      </c>
    </row>
    <row r="619" spans="1:8" x14ac:dyDescent="0.3">
      <c r="A619" s="1">
        <v>44095</v>
      </c>
      <c r="B619" t="s">
        <v>9</v>
      </c>
      <c r="C619">
        <v>5160700</v>
      </c>
      <c r="D619">
        <v>631749</v>
      </c>
      <c r="E619">
        <v>4528951</v>
      </c>
      <c r="F619">
        <f>YEAR(StatewiseTesting[[#This Row],[Date]])</f>
        <v>2020</v>
      </c>
      <c r="G619" t="str">
        <f>TEXT(StatewiseTesting[[#This Row],[Date]],"mmmm")</f>
        <v>September</v>
      </c>
      <c r="H619">
        <v>56569</v>
      </c>
    </row>
    <row r="620" spans="1:8" x14ac:dyDescent="0.3">
      <c r="A620" s="1">
        <v>44096</v>
      </c>
      <c r="B620" t="s">
        <v>9</v>
      </c>
      <c r="C620">
        <v>5229529</v>
      </c>
      <c r="D620">
        <v>639302</v>
      </c>
      <c r="E620">
        <v>4590227</v>
      </c>
      <c r="F620">
        <f>YEAR(StatewiseTesting[[#This Row],[Date]])</f>
        <v>2020</v>
      </c>
      <c r="G620" t="str">
        <f>TEXT(StatewiseTesting[[#This Row],[Date]],"mmmm")</f>
        <v>September</v>
      </c>
      <c r="H620">
        <v>68829</v>
      </c>
    </row>
    <row r="621" spans="1:8" x14ac:dyDescent="0.3">
      <c r="A621" s="1">
        <v>44097</v>
      </c>
      <c r="B621" t="s">
        <v>9</v>
      </c>
      <c r="C621">
        <v>5302367</v>
      </c>
      <c r="D621">
        <v>646530</v>
      </c>
      <c r="E621">
        <v>4655837</v>
      </c>
      <c r="F621">
        <f>YEAR(StatewiseTesting[[#This Row],[Date]])</f>
        <v>2020</v>
      </c>
      <c r="G621" t="str">
        <f>TEXT(StatewiseTesting[[#This Row],[Date]],"mmmm")</f>
        <v>September</v>
      </c>
      <c r="H621">
        <v>72838</v>
      </c>
    </row>
    <row r="622" spans="1:8" x14ac:dyDescent="0.3">
      <c r="A622" s="1">
        <v>44098</v>
      </c>
      <c r="B622" t="s">
        <v>9</v>
      </c>
      <c r="C622">
        <v>5378367</v>
      </c>
      <c r="D622">
        <v>654385</v>
      </c>
      <c r="E622">
        <v>4723982</v>
      </c>
      <c r="F622">
        <f>YEAR(StatewiseTesting[[#This Row],[Date]])</f>
        <v>2020</v>
      </c>
      <c r="G622" t="str">
        <f>TEXT(StatewiseTesting[[#This Row],[Date]],"mmmm")</f>
        <v>September</v>
      </c>
      <c r="H622">
        <v>76000</v>
      </c>
    </row>
    <row r="623" spans="1:8" x14ac:dyDescent="0.3">
      <c r="A623" s="1">
        <v>44099</v>
      </c>
      <c r="B623" t="s">
        <v>9</v>
      </c>
      <c r="C623">
        <v>5447796</v>
      </c>
      <c r="D623">
        <v>661458</v>
      </c>
      <c r="E623">
        <v>4786338</v>
      </c>
      <c r="F623">
        <f>YEAR(StatewiseTesting[[#This Row],[Date]])</f>
        <v>2020</v>
      </c>
      <c r="G623" t="str">
        <f>TEXT(StatewiseTesting[[#This Row],[Date]],"mmmm")</f>
        <v>September</v>
      </c>
      <c r="H623">
        <v>69429</v>
      </c>
    </row>
    <row r="624" spans="1:8" x14ac:dyDescent="0.3">
      <c r="A624" s="1">
        <v>44100</v>
      </c>
      <c r="B624" t="s">
        <v>9</v>
      </c>
      <c r="C624">
        <v>5523786</v>
      </c>
      <c r="D624">
        <v>668751</v>
      </c>
      <c r="E624">
        <v>4855035</v>
      </c>
      <c r="F624">
        <f>YEAR(StatewiseTesting[[#This Row],[Date]])</f>
        <v>2020</v>
      </c>
      <c r="G624" t="str">
        <f>TEXT(StatewiseTesting[[#This Row],[Date]],"mmmm")</f>
        <v>September</v>
      </c>
      <c r="H624">
        <v>75990</v>
      </c>
    </row>
    <row r="625" spans="1:8" x14ac:dyDescent="0.3">
      <c r="A625" s="1">
        <v>44101</v>
      </c>
      <c r="B625" t="s">
        <v>9</v>
      </c>
      <c r="C625">
        <v>5600202</v>
      </c>
      <c r="D625">
        <v>675674</v>
      </c>
      <c r="E625">
        <v>4924528</v>
      </c>
      <c r="F625">
        <f>YEAR(StatewiseTesting[[#This Row],[Date]])</f>
        <v>2020</v>
      </c>
      <c r="G625" t="str">
        <f>TEXT(StatewiseTesting[[#This Row],[Date]],"mmmm")</f>
        <v>September</v>
      </c>
      <c r="H625">
        <v>76416</v>
      </c>
    </row>
    <row r="626" spans="1:8" x14ac:dyDescent="0.3">
      <c r="A626" s="1">
        <v>44102</v>
      </c>
      <c r="B626" t="s">
        <v>9</v>
      </c>
      <c r="C626">
        <v>5666323</v>
      </c>
      <c r="D626">
        <v>681161</v>
      </c>
      <c r="E626">
        <v>4985162</v>
      </c>
      <c r="F626">
        <f>YEAR(StatewiseTesting[[#This Row],[Date]])</f>
        <v>2020</v>
      </c>
      <c r="G626" t="str">
        <f>TEXT(StatewiseTesting[[#This Row],[Date]],"mmmm")</f>
        <v>September</v>
      </c>
      <c r="H626">
        <v>66121</v>
      </c>
    </row>
    <row r="627" spans="1:8" x14ac:dyDescent="0.3">
      <c r="A627" s="1">
        <v>44103</v>
      </c>
      <c r="B627" t="s">
        <v>9</v>
      </c>
      <c r="C627">
        <v>5734752</v>
      </c>
      <c r="D627">
        <v>687351</v>
      </c>
      <c r="E627">
        <v>5047401</v>
      </c>
      <c r="F627">
        <f>YEAR(StatewiseTesting[[#This Row],[Date]])</f>
        <v>2020</v>
      </c>
      <c r="G627" t="str">
        <f>TEXT(StatewiseTesting[[#This Row],[Date]],"mmmm")</f>
        <v>September</v>
      </c>
      <c r="H627">
        <v>68429</v>
      </c>
    </row>
    <row r="628" spans="1:8" x14ac:dyDescent="0.3">
      <c r="A628" s="1">
        <v>44104</v>
      </c>
      <c r="B628" t="s">
        <v>9</v>
      </c>
      <c r="C628">
        <v>5806558</v>
      </c>
      <c r="D628">
        <v>693484</v>
      </c>
      <c r="E628">
        <v>5113074</v>
      </c>
      <c r="F628">
        <f>YEAR(StatewiseTesting[[#This Row],[Date]])</f>
        <v>2020</v>
      </c>
      <c r="G628" t="str">
        <f>TEXT(StatewiseTesting[[#This Row],[Date]],"mmmm")</f>
        <v>September</v>
      </c>
      <c r="H628">
        <v>71806</v>
      </c>
    </row>
    <row r="629" spans="1:8" x14ac:dyDescent="0.3">
      <c r="A629" s="1">
        <v>44105</v>
      </c>
      <c r="B629" t="s">
        <v>9</v>
      </c>
      <c r="C629">
        <v>5878135</v>
      </c>
      <c r="D629">
        <v>700235</v>
      </c>
      <c r="E629">
        <v>5177900</v>
      </c>
      <c r="F629">
        <f>YEAR(StatewiseTesting[[#This Row],[Date]])</f>
        <v>2020</v>
      </c>
      <c r="G629" t="str">
        <f>TEXT(StatewiseTesting[[#This Row],[Date]],"mmmm")</f>
        <v>October</v>
      </c>
      <c r="H629">
        <v>71577</v>
      </c>
    </row>
    <row r="630" spans="1:8" x14ac:dyDescent="0.3">
      <c r="A630" s="1">
        <v>44106</v>
      </c>
      <c r="B630" t="s">
        <v>9</v>
      </c>
      <c r="C630">
        <v>5948534</v>
      </c>
      <c r="D630">
        <v>706790</v>
      </c>
      <c r="E630">
        <v>5241744</v>
      </c>
      <c r="F630">
        <f>YEAR(StatewiseTesting[[#This Row],[Date]])</f>
        <v>2020</v>
      </c>
      <c r="G630" t="str">
        <f>TEXT(StatewiseTesting[[#This Row],[Date]],"mmmm")</f>
        <v>October</v>
      </c>
      <c r="H630">
        <v>70399</v>
      </c>
    </row>
    <row r="631" spans="1:8" x14ac:dyDescent="0.3">
      <c r="A631" s="1">
        <v>44107</v>
      </c>
      <c r="B631" t="s">
        <v>9</v>
      </c>
      <c r="C631">
        <v>6021395</v>
      </c>
      <c r="D631">
        <v>713014</v>
      </c>
      <c r="E631">
        <v>5308381</v>
      </c>
      <c r="F631">
        <f>YEAR(StatewiseTesting[[#This Row],[Date]])</f>
        <v>2020</v>
      </c>
      <c r="G631" t="str">
        <f>TEXT(StatewiseTesting[[#This Row],[Date]],"mmmm")</f>
        <v>October</v>
      </c>
      <c r="H631">
        <v>72861</v>
      </c>
    </row>
    <row r="632" spans="1:8" x14ac:dyDescent="0.3">
      <c r="A632" s="1">
        <v>44108</v>
      </c>
      <c r="B632" t="s">
        <v>9</v>
      </c>
      <c r="C632">
        <v>6094206</v>
      </c>
      <c r="D632">
        <v>719256</v>
      </c>
      <c r="E632">
        <v>5374950</v>
      </c>
      <c r="F632">
        <f>YEAR(StatewiseTesting[[#This Row],[Date]])</f>
        <v>2020</v>
      </c>
      <c r="G632" t="str">
        <f>TEXT(StatewiseTesting[[#This Row],[Date]],"mmmm")</f>
        <v>October</v>
      </c>
      <c r="H632">
        <v>72811</v>
      </c>
    </row>
    <row r="633" spans="1:8" x14ac:dyDescent="0.3">
      <c r="A633" s="1">
        <v>44109</v>
      </c>
      <c r="B633" t="s">
        <v>9</v>
      </c>
      <c r="C633">
        <v>6150351</v>
      </c>
      <c r="D633">
        <v>723512</v>
      </c>
      <c r="E633">
        <v>5426839</v>
      </c>
      <c r="F633">
        <f>YEAR(StatewiseTesting[[#This Row],[Date]])</f>
        <v>2020</v>
      </c>
      <c r="G633" t="str">
        <f>TEXT(StatewiseTesting[[#This Row],[Date]],"mmmm")</f>
        <v>October</v>
      </c>
      <c r="H633">
        <v>56145</v>
      </c>
    </row>
    <row r="634" spans="1:8" x14ac:dyDescent="0.3">
      <c r="A634" s="1">
        <v>44110</v>
      </c>
      <c r="B634" t="s">
        <v>9</v>
      </c>
      <c r="C634">
        <v>6216240</v>
      </c>
      <c r="D634">
        <v>729307</v>
      </c>
      <c r="E634">
        <v>5486933</v>
      </c>
      <c r="F634">
        <f>YEAR(StatewiseTesting[[#This Row],[Date]])</f>
        <v>2020</v>
      </c>
      <c r="G634" t="str">
        <f>TEXT(StatewiseTesting[[#This Row],[Date]],"mmmm")</f>
        <v>October</v>
      </c>
      <c r="H634">
        <v>65889</v>
      </c>
    </row>
    <row r="635" spans="1:8" x14ac:dyDescent="0.3">
      <c r="A635" s="1">
        <v>44111</v>
      </c>
      <c r="B635" t="s">
        <v>9</v>
      </c>
      <c r="C635">
        <v>6283009</v>
      </c>
      <c r="D635">
        <v>734427</v>
      </c>
      <c r="E635">
        <v>5548582</v>
      </c>
      <c r="F635">
        <f>YEAR(StatewiseTesting[[#This Row],[Date]])</f>
        <v>2020</v>
      </c>
      <c r="G635" t="str">
        <f>TEXT(StatewiseTesting[[#This Row],[Date]],"mmmm")</f>
        <v>October</v>
      </c>
      <c r="H635">
        <v>66769</v>
      </c>
    </row>
    <row r="636" spans="1:8" x14ac:dyDescent="0.3">
      <c r="A636" s="1">
        <v>44112</v>
      </c>
      <c r="B636" t="s">
        <v>9</v>
      </c>
      <c r="C636">
        <v>6349953</v>
      </c>
      <c r="D636">
        <v>739719</v>
      </c>
      <c r="E636">
        <v>5610234</v>
      </c>
      <c r="F636">
        <f>YEAR(StatewiseTesting[[#This Row],[Date]])</f>
        <v>2020</v>
      </c>
      <c r="G636" t="str">
        <f>TEXT(StatewiseTesting[[#This Row],[Date]],"mmmm")</f>
        <v>October</v>
      </c>
      <c r="H636">
        <v>66944</v>
      </c>
    </row>
    <row r="637" spans="1:8" x14ac:dyDescent="0.3">
      <c r="A637" s="1">
        <v>44113</v>
      </c>
      <c r="B637" t="s">
        <v>9</v>
      </c>
      <c r="C637">
        <v>6420474</v>
      </c>
      <c r="D637">
        <v>744864</v>
      </c>
      <c r="E637">
        <v>5675610</v>
      </c>
      <c r="F637">
        <f>YEAR(StatewiseTesting[[#This Row],[Date]])</f>
        <v>2020</v>
      </c>
      <c r="G637" t="str">
        <f>TEXT(StatewiseTesting[[#This Row],[Date]],"mmmm")</f>
        <v>October</v>
      </c>
      <c r="H637">
        <v>70521</v>
      </c>
    </row>
    <row r="638" spans="1:8" x14ac:dyDescent="0.3">
      <c r="A638" s="1">
        <v>44114</v>
      </c>
      <c r="B638" t="s">
        <v>9</v>
      </c>
      <c r="C638">
        <v>6494099</v>
      </c>
      <c r="D638">
        <v>750517</v>
      </c>
      <c r="E638">
        <v>5743582</v>
      </c>
      <c r="F638">
        <f>YEAR(StatewiseTesting[[#This Row],[Date]])</f>
        <v>2020</v>
      </c>
      <c r="G638" t="str">
        <f>TEXT(StatewiseTesting[[#This Row],[Date]],"mmmm")</f>
        <v>October</v>
      </c>
      <c r="H638">
        <v>73625</v>
      </c>
    </row>
    <row r="639" spans="1:8" x14ac:dyDescent="0.3">
      <c r="A639" s="1">
        <v>44115</v>
      </c>
      <c r="B639" t="s">
        <v>9</v>
      </c>
      <c r="C639">
        <v>6569616</v>
      </c>
      <c r="D639">
        <v>755727</v>
      </c>
      <c r="E639">
        <v>5813889</v>
      </c>
      <c r="F639">
        <f>YEAR(StatewiseTesting[[#This Row],[Date]])</f>
        <v>2020</v>
      </c>
      <c r="G639" t="str">
        <f>TEXT(StatewiseTesting[[#This Row],[Date]],"mmmm")</f>
        <v>October</v>
      </c>
      <c r="H639">
        <v>75517</v>
      </c>
    </row>
    <row r="640" spans="1:8" x14ac:dyDescent="0.3">
      <c r="A640" s="1">
        <v>44116</v>
      </c>
      <c r="B640" t="s">
        <v>9</v>
      </c>
      <c r="C640">
        <v>6630728</v>
      </c>
      <c r="D640">
        <v>758951</v>
      </c>
      <c r="E640">
        <v>5871777</v>
      </c>
      <c r="F640">
        <f>YEAR(StatewiseTesting[[#This Row],[Date]])</f>
        <v>2020</v>
      </c>
      <c r="G640" t="str">
        <f>TEXT(StatewiseTesting[[#This Row],[Date]],"mmmm")</f>
        <v>October</v>
      </c>
      <c r="H640">
        <v>61112</v>
      </c>
    </row>
    <row r="641" spans="1:8" x14ac:dyDescent="0.3">
      <c r="A641" s="1">
        <v>44117</v>
      </c>
      <c r="B641" t="s">
        <v>9</v>
      </c>
      <c r="C641">
        <v>6702810</v>
      </c>
      <c r="D641">
        <v>763573</v>
      </c>
      <c r="E641">
        <v>5939237</v>
      </c>
      <c r="F641">
        <f>YEAR(StatewiseTesting[[#This Row],[Date]])</f>
        <v>2020</v>
      </c>
      <c r="G641" t="str">
        <f>TEXT(StatewiseTesting[[#This Row],[Date]],"mmmm")</f>
        <v>October</v>
      </c>
      <c r="H641">
        <v>72082</v>
      </c>
    </row>
    <row r="642" spans="1:8" x14ac:dyDescent="0.3">
      <c r="A642" s="1">
        <v>44118</v>
      </c>
      <c r="B642" t="s">
        <v>9</v>
      </c>
      <c r="C642">
        <v>6772273</v>
      </c>
      <c r="D642">
        <v>767465</v>
      </c>
      <c r="E642">
        <v>6004808</v>
      </c>
      <c r="F642">
        <f>YEAR(StatewiseTesting[[#This Row],[Date]])</f>
        <v>2020</v>
      </c>
      <c r="G642" t="str">
        <f>TEXT(StatewiseTesting[[#This Row],[Date]],"mmmm")</f>
        <v>October</v>
      </c>
      <c r="H642">
        <v>69463</v>
      </c>
    </row>
    <row r="643" spans="1:8" x14ac:dyDescent="0.3">
      <c r="A643" s="1">
        <v>44119</v>
      </c>
      <c r="B643" t="s">
        <v>9</v>
      </c>
      <c r="C643">
        <v>6846040</v>
      </c>
      <c r="D643">
        <v>771503</v>
      </c>
      <c r="E643">
        <v>6074537</v>
      </c>
      <c r="F643">
        <f>YEAR(StatewiseTesting[[#This Row],[Date]])</f>
        <v>2020</v>
      </c>
      <c r="G643" t="str">
        <f>TEXT(StatewiseTesting[[#This Row],[Date]],"mmmm")</f>
        <v>October</v>
      </c>
      <c r="H643">
        <v>73767</v>
      </c>
    </row>
    <row r="644" spans="1:8" x14ac:dyDescent="0.3">
      <c r="A644" s="1">
        <v>44120</v>
      </c>
      <c r="B644" t="s">
        <v>9</v>
      </c>
      <c r="C644">
        <v>6920377</v>
      </c>
      <c r="D644">
        <v>775470</v>
      </c>
      <c r="E644">
        <v>6144907</v>
      </c>
      <c r="F644">
        <f>YEAR(StatewiseTesting[[#This Row],[Date]])</f>
        <v>2020</v>
      </c>
      <c r="G644" t="str">
        <f>TEXT(StatewiseTesting[[#This Row],[Date]],"mmmm")</f>
        <v>October</v>
      </c>
      <c r="H644">
        <v>74337</v>
      </c>
    </row>
    <row r="645" spans="1:8" x14ac:dyDescent="0.3">
      <c r="A645" s="1">
        <v>44121</v>
      </c>
      <c r="B645" t="s">
        <v>9</v>
      </c>
      <c r="C645">
        <v>6991258</v>
      </c>
      <c r="D645">
        <v>779146</v>
      </c>
      <c r="E645">
        <v>6212112</v>
      </c>
      <c r="F645">
        <f>YEAR(StatewiseTesting[[#This Row],[Date]])</f>
        <v>2020</v>
      </c>
      <c r="G645" t="str">
        <f>TEXT(StatewiseTesting[[#This Row],[Date]],"mmmm")</f>
        <v>October</v>
      </c>
      <c r="H645">
        <v>70881</v>
      </c>
    </row>
    <row r="646" spans="1:8" x14ac:dyDescent="0.3">
      <c r="A646" s="1">
        <v>44122</v>
      </c>
      <c r="B646" t="s">
        <v>9</v>
      </c>
      <c r="C646">
        <v>7066203</v>
      </c>
      <c r="D646">
        <v>783132</v>
      </c>
      <c r="E646">
        <v>6283071</v>
      </c>
      <c r="F646">
        <f>YEAR(StatewiseTesting[[#This Row],[Date]])</f>
        <v>2020</v>
      </c>
      <c r="G646" t="str">
        <f>TEXT(StatewiseTesting[[#This Row],[Date]],"mmmm")</f>
        <v>October</v>
      </c>
      <c r="H646">
        <v>74945</v>
      </c>
    </row>
    <row r="647" spans="1:8" x14ac:dyDescent="0.3">
      <c r="A647" s="1">
        <v>44123</v>
      </c>
      <c r="B647" t="s">
        <v>9</v>
      </c>
      <c r="C647">
        <v>7127533</v>
      </c>
      <c r="D647">
        <v>786050</v>
      </c>
      <c r="E647">
        <v>6341483</v>
      </c>
      <c r="F647">
        <f>YEAR(StatewiseTesting[[#This Row],[Date]])</f>
        <v>2020</v>
      </c>
      <c r="G647" t="str">
        <f>TEXT(StatewiseTesting[[#This Row],[Date]],"mmmm")</f>
        <v>October</v>
      </c>
      <c r="H647">
        <v>61330</v>
      </c>
    </row>
    <row r="648" spans="1:8" x14ac:dyDescent="0.3">
      <c r="A648" s="1">
        <v>44124</v>
      </c>
      <c r="B648" t="s">
        <v>9</v>
      </c>
      <c r="C648">
        <v>7196628</v>
      </c>
      <c r="D648">
        <v>789553</v>
      </c>
      <c r="E648">
        <v>6407075</v>
      </c>
      <c r="F648">
        <f>YEAR(StatewiseTesting[[#This Row],[Date]])</f>
        <v>2020</v>
      </c>
      <c r="G648" t="str">
        <f>TEXT(StatewiseTesting[[#This Row],[Date]],"mmmm")</f>
        <v>October</v>
      </c>
      <c r="H648">
        <v>69095</v>
      </c>
    </row>
    <row r="649" spans="1:8" x14ac:dyDescent="0.3">
      <c r="A649" s="1">
        <v>44125</v>
      </c>
      <c r="B649" t="s">
        <v>9</v>
      </c>
      <c r="C649">
        <v>7271050</v>
      </c>
      <c r="D649">
        <v>793299</v>
      </c>
      <c r="E649">
        <v>6477751</v>
      </c>
      <c r="F649">
        <f>YEAR(StatewiseTesting[[#This Row],[Date]])</f>
        <v>2020</v>
      </c>
      <c r="G649" t="str">
        <f>TEXT(StatewiseTesting[[#This Row],[Date]],"mmmm")</f>
        <v>October</v>
      </c>
      <c r="H649">
        <v>74422</v>
      </c>
    </row>
    <row r="650" spans="1:8" x14ac:dyDescent="0.3">
      <c r="A650" s="1">
        <v>44126</v>
      </c>
      <c r="B650" t="s">
        <v>9</v>
      </c>
      <c r="C650">
        <v>7347776</v>
      </c>
      <c r="D650">
        <v>796919</v>
      </c>
      <c r="E650">
        <v>6550857</v>
      </c>
      <c r="F650">
        <f>YEAR(StatewiseTesting[[#This Row],[Date]])</f>
        <v>2020</v>
      </c>
      <c r="G650" t="str">
        <f>TEXT(StatewiseTesting[[#This Row],[Date]],"mmmm")</f>
        <v>October</v>
      </c>
      <c r="H650">
        <v>76726</v>
      </c>
    </row>
    <row r="651" spans="1:8" x14ac:dyDescent="0.3">
      <c r="A651" s="1">
        <v>44127</v>
      </c>
      <c r="B651" t="s">
        <v>9</v>
      </c>
      <c r="C651">
        <v>7428014</v>
      </c>
      <c r="D651">
        <v>800684</v>
      </c>
      <c r="E651">
        <v>6627330</v>
      </c>
      <c r="F651">
        <f>YEAR(StatewiseTesting[[#This Row],[Date]])</f>
        <v>2020</v>
      </c>
      <c r="G651" t="str">
        <f>TEXT(StatewiseTesting[[#This Row],[Date]],"mmmm")</f>
        <v>October</v>
      </c>
      <c r="H651">
        <v>80238</v>
      </c>
    </row>
    <row r="652" spans="1:8" x14ac:dyDescent="0.3">
      <c r="A652" s="1">
        <v>44128</v>
      </c>
      <c r="B652" t="s">
        <v>9</v>
      </c>
      <c r="C652">
        <v>7502933</v>
      </c>
      <c r="D652">
        <v>804026</v>
      </c>
      <c r="E652">
        <v>6698907</v>
      </c>
      <c r="F652">
        <f>YEAR(StatewiseTesting[[#This Row],[Date]])</f>
        <v>2020</v>
      </c>
      <c r="G652" t="str">
        <f>TEXT(StatewiseTesting[[#This Row],[Date]],"mmmm")</f>
        <v>October</v>
      </c>
      <c r="H652">
        <v>74919</v>
      </c>
    </row>
    <row r="653" spans="1:8" x14ac:dyDescent="0.3">
      <c r="A653" s="1">
        <v>44129</v>
      </c>
      <c r="B653" t="s">
        <v>9</v>
      </c>
      <c r="C653">
        <v>7570352</v>
      </c>
      <c r="D653">
        <v>807023</v>
      </c>
      <c r="E653">
        <v>6763329</v>
      </c>
      <c r="F653">
        <f>YEAR(StatewiseTesting[[#This Row],[Date]])</f>
        <v>2020</v>
      </c>
      <c r="G653" t="str">
        <f>TEXT(StatewiseTesting[[#This Row],[Date]],"mmmm")</f>
        <v>October</v>
      </c>
      <c r="H653">
        <v>67419</v>
      </c>
    </row>
    <row r="654" spans="1:8" x14ac:dyDescent="0.3">
      <c r="A654" s="1">
        <v>44130</v>
      </c>
      <c r="B654" t="s">
        <v>9</v>
      </c>
      <c r="C654">
        <v>7621896</v>
      </c>
      <c r="D654">
        <v>808924</v>
      </c>
      <c r="E654">
        <v>6812972</v>
      </c>
      <c r="F654">
        <f>YEAR(StatewiseTesting[[#This Row],[Date]])</f>
        <v>2020</v>
      </c>
      <c r="G654" t="str">
        <f>TEXT(StatewiseTesting[[#This Row],[Date]],"mmmm")</f>
        <v>October</v>
      </c>
      <c r="H654">
        <v>51544</v>
      </c>
    </row>
    <row r="655" spans="1:8" x14ac:dyDescent="0.3">
      <c r="A655" s="1">
        <v>44131</v>
      </c>
      <c r="B655" t="s">
        <v>9</v>
      </c>
      <c r="C655">
        <v>7696653</v>
      </c>
      <c r="D655">
        <v>811825</v>
      </c>
      <c r="E655">
        <v>6884828</v>
      </c>
      <c r="F655">
        <f>YEAR(StatewiseTesting[[#This Row],[Date]])</f>
        <v>2020</v>
      </c>
      <c r="G655" t="str">
        <f>TEXT(StatewiseTesting[[#This Row],[Date]],"mmmm")</f>
        <v>October</v>
      </c>
      <c r="H655">
        <v>74757</v>
      </c>
    </row>
    <row r="656" spans="1:8" x14ac:dyDescent="0.3">
      <c r="A656" s="1">
        <v>44132</v>
      </c>
      <c r="B656" t="s">
        <v>9</v>
      </c>
      <c r="C656">
        <v>7773681</v>
      </c>
      <c r="D656">
        <v>814774</v>
      </c>
      <c r="E656">
        <v>6958907</v>
      </c>
      <c r="F656">
        <f>YEAR(StatewiseTesting[[#This Row],[Date]])</f>
        <v>2020</v>
      </c>
      <c r="G656" t="str">
        <f>TEXT(StatewiseTesting[[#This Row],[Date]],"mmmm")</f>
        <v>October</v>
      </c>
      <c r="H656">
        <v>77028</v>
      </c>
    </row>
    <row r="657" spans="1:8" x14ac:dyDescent="0.3">
      <c r="A657" s="1">
        <v>44133</v>
      </c>
      <c r="B657" t="s">
        <v>9</v>
      </c>
      <c r="C657">
        <v>7862459</v>
      </c>
      <c r="D657">
        <v>817679</v>
      </c>
      <c r="E657">
        <v>7044780</v>
      </c>
      <c r="F657">
        <f>YEAR(StatewiseTesting[[#This Row],[Date]])</f>
        <v>2020</v>
      </c>
      <c r="G657" t="str">
        <f>TEXT(StatewiseTesting[[#This Row],[Date]],"mmmm")</f>
        <v>October</v>
      </c>
      <c r="H657">
        <v>88778</v>
      </c>
    </row>
    <row r="658" spans="1:8" x14ac:dyDescent="0.3">
      <c r="A658" s="1">
        <v>44134</v>
      </c>
      <c r="B658" t="s">
        <v>9</v>
      </c>
      <c r="C658">
        <v>7946860</v>
      </c>
      <c r="D658">
        <v>820565</v>
      </c>
      <c r="E658">
        <v>7126295</v>
      </c>
      <c r="F658">
        <f>YEAR(StatewiseTesting[[#This Row],[Date]])</f>
        <v>2020</v>
      </c>
      <c r="G658" t="str">
        <f>TEXT(StatewiseTesting[[#This Row],[Date]],"mmmm")</f>
        <v>October</v>
      </c>
      <c r="H658">
        <v>84401</v>
      </c>
    </row>
    <row r="659" spans="1:8" x14ac:dyDescent="0.3">
      <c r="A659" s="1">
        <v>44135</v>
      </c>
      <c r="B659" t="s">
        <v>9</v>
      </c>
      <c r="C659">
        <v>8028905</v>
      </c>
      <c r="D659">
        <v>823348</v>
      </c>
      <c r="E659">
        <v>7205557</v>
      </c>
      <c r="F659">
        <f>YEAR(StatewiseTesting[[#This Row],[Date]])</f>
        <v>2020</v>
      </c>
      <c r="G659" t="str">
        <f>TEXT(StatewiseTesting[[#This Row],[Date]],"mmmm")</f>
        <v>October</v>
      </c>
      <c r="H659">
        <v>82045</v>
      </c>
    </row>
    <row r="660" spans="1:8" x14ac:dyDescent="0.3">
      <c r="A660" s="1">
        <v>44136</v>
      </c>
      <c r="B660" t="s">
        <v>9</v>
      </c>
      <c r="C660">
        <v>8117685</v>
      </c>
      <c r="D660">
        <v>825966</v>
      </c>
      <c r="E660">
        <v>7291719</v>
      </c>
      <c r="F660">
        <f>YEAR(StatewiseTesting[[#This Row],[Date]])</f>
        <v>2020</v>
      </c>
      <c r="G660" t="str">
        <f>TEXT(StatewiseTesting[[#This Row],[Date]],"mmmm")</f>
        <v>November</v>
      </c>
      <c r="H660">
        <v>88780</v>
      </c>
    </row>
    <row r="661" spans="1:8" x14ac:dyDescent="0.3">
      <c r="A661" s="1">
        <v>44137</v>
      </c>
      <c r="B661" t="s">
        <v>9</v>
      </c>
      <c r="C661">
        <v>8182266</v>
      </c>
      <c r="D661">
        <v>827882</v>
      </c>
      <c r="E661">
        <v>7354384</v>
      </c>
      <c r="F661">
        <f>YEAR(StatewiseTesting[[#This Row],[Date]])</f>
        <v>2020</v>
      </c>
      <c r="G661" t="str">
        <f>TEXT(StatewiseTesting[[#This Row],[Date]],"mmmm")</f>
        <v>November</v>
      </c>
      <c r="H661">
        <v>64581</v>
      </c>
    </row>
    <row r="662" spans="1:8" x14ac:dyDescent="0.3">
      <c r="A662" s="1">
        <v>44138</v>
      </c>
      <c r="B662" t="s">
        <v>9</v>
      </c>
      <c r="C662">
        <v>8266800</v>
      </c>
      <c r="D662">
        <v>830731</v>
      </c>
      <c r="E662">
        <v>7436069</v>
      </c>
      <c r="F662">
        <f>YEAR(StatewiseTesting[[#This Row],[Date]])</f>
        <v>2020</v>
      </c>
      <c r="G662" t="str">
        <f>TEXT(StatewiseTesting[[#This Row],[Date]],"mmmm")</f>
        <v>November</v>
      </c>
      <c r="H662">
        <v>84534</v>
      </c>
    </row>
    <row r="663" spans="1:8" x14ac:dyDescent="0.3">
      <c r="A663" s="1">
        <v>44139</v>
      </c>
      <c r="B663" t="s">
        <v>9</v>
      </c>
      <c r="C663">
        <v>8342265</v>
      </c>
      <c r="D663">
        <v>833208</v>
      </c>
      <c r="E663">
        <v>7509057</v>
      </c>
      <c r="F663">
        <f>YEAR(StatewiseTesting[[#This Row],[Date]])</f>
        <v>2020</v>
      </c>
      <c r="G663" t="str">
        <f>TEXT(StatewiseTesting[[#This Row],[Date]],"mmmm")</f>
        <v>November</v>
      </c>
      <c r="H663">
        <v>75465</v>
      </c>
    </row>
    <row r="664" spans="1:8" x14ac:dyDescent="0.3">
      <c r="A664" s="1">
        <v>44140</v>
      </c>
      <c r="B664" t="s">
        <v>9</v>
      </c>
      <c r="C664">
        <v>8427629</v>
      </c>
      <c r="D664">
        <v>835953</v>
      </c>
      <c r="E664">
        <v>7591676</v>
      </c>
      <c r="F664">
        <f>YEAR(StatewiseTesting[[#This Row],[Date]])</f>
        <v>2020</v>
      </c>
      <c r="G664" t="str">
        <f>TEXT(StatewiseTesting[[#This Row],[Date]],"mmmm")</f>
        <v>November</v>
      </c>
      <c r="H664">
        <v>85364</v>
      </c>
    </row>
    <row r="665" spans="1:8" x14ac:dyDescent="0.3">
      <c r="A665" s="1">
        <v>44141</v>
      </c>
      <c r="B665" t="s">
        <v>9</v>
      </c>
      <c r="C665">
        <v>8507230</v>
      </c>
      <c r="D665">
        <v>838363</v>
      </c>
      <c r="E665">
        <v>7668867</v>
      </c>
      <c r="F665">
        <f>YEAR(StatewiseTesting[[#This Row],[Date]])</f>
        <v>2020</v>
      </c>
      <c r="G665" t="str">
        <f>TEXT(StatewiseTesting[[#This Row],[Date]],"mmmm")</f>
        <v>November</v>
      </c>
      <c r="H665">
        <v>79601</v>
      </c>
    </row>
    <row r="666" spans="1:8" x14ac:dyDescent="0.3">
      <c r="A666" s="1">
        <v>44142</v>
      </c>
      <c r="B666" t="s">
        <v>9</v>
      </c>
      <c r="C666">
        <v>8587312</v>
      </c>
      <c r="D666">
        <v>840730</v>
      </c>
      <c r="E666">
        <v>7746582</v>
      </c>
      <c r="F666">
        <f>YEAR(StatewiseTesting[[#This Row],[Date]])</f>
        <v>2020</v>
      </c>
      <c r="G666" t="str">
        <f>TEXT(StatewiseTesting[[#This Row],[Date]],"mmmm")</f>
        <v>November</v>
      </c>
      <c r="H666">
        <v>80082</v>
      </c>
    </row>
    <row r="667" spans="1:8" x14ac:dyDescent="0.3">
      <c r="A667" s="1">
        <v>44143</v>
      </c>
      <c r="B667" t="s">
        <v>9</v>
      </c>
      <c r="C667">
        <v>8663975</v>
      </c>
      <c r="D667">
        <v>842967</v>
      </c>
      <c r="E667">
        <v>7821008</v>
      </c>
      <c r="F667">
        <f>YEAR(StatewiseTesting[[#This Row],[Date]])</f>
        <v>2020</v>
      </c>
      <c r="G667" t="str">
        <f>TEXT(StatewiseTesting[[#This Row],[Date]],"mmmm")</f>
        <v>November</v>
      </c>
      <c r="H667">
        <v>76663</v>
      </c>
    </row>
    <row r="668" spans="1:8" x14ac:dyDescent="0.3">
      <c r="A668" s="1">
        <v>44144</v>
      </c>
      <c r="B668" t="s">
        <v>9</v>
      </c>
      <c r="C668">
        <v>8725025</v>
      </c>
      <c r="D668">
        <v>844359</v>
      </c>
      <c r="E668">
        <v>7880666</v>
      </c>
      <c r="F668">
        <f>YEAR(StatewiseTesting[[#This Row],[Date]])</f>
        <v>2020</v>
      </c>
      <c r="G668" t="str">
        <f>TEXT(StatewiseTesting[[#This Row],[Date]],"mmmm")</f>
        <v>November</v>
      </c>
      <c r="H668">
        <v>61050</v>
      </c>
    </row>
    <row r="669" spans="1:8" x14ac:dyDescent="0.3">
      <c r="A669" s="1">
        <v>44145</v>
      </c>
      <c r="B669" t="s">
        <v>9</v>
      </c>
      <c r="C669">
        <v>8792935</v>
      </c>
      <c r="D669">
        <v>846245</v>
      </c>
      <c r="E669">
        <v>7946690</v>
      </c>
      <c r="F669">
        <f>YEAR(StatewiseTesting[[#This Row],[Date]])</f>
        <v>2020</v>
      </c>
      <c r="G669" t="str">
        <f>TEXT(StatewiseTesting[[#This Row],[Date]],"mmmm")</f>
        <v>November</v>
      </c>
      <c r="H669">
        <v>67910</v>
      </c>
    </row>
    <row r="670" spans="1:8" x14ac:dyDescent="0.3">
      <c r="A670" s="1">
        <v>44146</v>
      </c>
      <c r="B670" t="s">
        <v>9</v>
      </c>
      <c r="C670">
        <v>8863340</v>
      </c>
      <c r="D670">
        <v>847977</v>
      </c>
      <c r="E670">
        <v>8015363</v>
      </c>
      <c r="F670">
        <f>YEAR(StatewiseTesting[[#This Row],[Date]])</f>
        <v>2020</v>
      </c>
      <c r="G670" t="str">
        <f>TEXT(StatewiseTesting[[#This Row],[Date]],"mmmm")</f>
        <v>November</v>
      </c>
      <c r="H670">
        <v>70405</v>
      </c>
    </row>
    <row r="671" spans="1:8" x14ac:dyDescent="0.3">
      <c r="A671" s="1">
        <v>44147</v>
      </c>
      <c r="B671" t="s">
        <v>9</v>
      </c>
      <c r="C671">
        <v>8940488</v>
      </c>
      <c r="D671">
        <v>849705</v>
      </c>
      <c r="E671">
        <v>8090783</v>
      </c>
      <c r="F671">
        <f>YEAR(StatewiseTesting[[#This Row],[Date]])</f>
        <v>2020</v>
      </c>
      <c r="G671" t="str">
        <f>TEXT(StatewiseTesting[[#This Row],[Date]],"mmmm")</f>
        <v>November</v>
      </c>
      <c r="H671">
        <v>77148</v>
      </c>
    </row>
    <row r="672" spans="1:8" x14ac:dyDescent="0.3">
      <c r="A672" s="1">
        <v>44148</v>
      </c>
      <c r="B672" t="s">
        <v>9</v>
      </c>
      <c r="C672">
        <v>9021225</v>
      </c>
      <c r="D672">
        <v>851298</v>
      </c>
      <c r="E672">
        <v>8169927</v>
      </c>
      <c r="F672">
        <f>YEAR(StatewiseTesting[[#This Row],[Date]])</f>
        <v>2020</v>
      </c>
      <c r="G672" t="str">
        <f>TEXT(StatewiseTesting[[#This Row],[Date]],"mmmm")</f>
        <v>November</v>
      </c>
      <c r="H672">
        <v>80737</v>
      </c>
    </row>
    <row r="673" spans="1:8" x14ac:dyDescent="0.3">
      <c r="A673" s="1">
        <v>44149</v>
      </c>
      <c r="B673" t="s">
        <v>9</v>
      </c>
      <c r="C673">
        <v>9101048</v>
      </c>
      <c r="D673">
        <v>852955</v>
      </c>
      <c r="E673">
        <v>8248093</v>
      </c>
      <c r="F673">
        <f>YEAR(StatewiseTesting[[#This Row],[Date]])</f>
        <v>2020</v>
      </c>
      <c r="G673" t="str">
        <f>TEXT(StatewiseTesting[[#This Row],[Date]],"mmmm")</f>
        <v>November</v>
      </c>
      <c r="H673">
        <v>79823</v>
      </c>
    </row>
    <row r="674" spans="1:8" x14ac:dyDescent="0.3">
      <c r="A674" s="1">
        <v>44150</v>
      </c>
      <c r="B674" t="s">
        <v>9</v>
      </c>
      <c r="C674">
        <v>9154263</v>
      </c>
      <c r="D674">
        <v>854011</v>
      </c>
      <c r="E674">
        <v>8300252</v>
      </c>
      <c r="F674">
        <f>YEAR(StatewiseTesting[[#This Row],[Date]])</f>
        <v>2020</v>
      </c>
      <c r="G674" t="str">
        <f>TEXT(StatewiseTesting[[#This Row],[Date]],"mmmm")</f>
        <v>November</v>
      </c>
      <c r="H674">
        <v>53215</v>
      </c>
    </row>
    <row r="675" spans="1:8" x14ac:dyDescent="0.3">
      <c r="A675" s="1">
        <v>44151</v>
      </c>
      <c r="B675" t="s">
        <v>9</v>
      </c>
      <c r="C675">
        <v>9197307</v>
      </c>
      <c r="D675">
        <v>854764</v>
      </c>
      <c r="E675">
        <v>8342543</v>
      </c>
      <c r="F675">
        <f>YEAR(StatewiseTesting[[#This Row],[Date]])</f>
        <v>2020</v>
      </c>
      <c r="G675" t="str">
        <f>TEXT(StatewiseTesting[[#This Row],[Date]],"mmmm")</f>
        <v>November</v>
      </c>
      <c r="H675">
        <v>43044</v>
      </c>
    </row>
    <row r="676" spans="1:8" x14ac:dyDescent="0.3">
      <c r="A676" s="1">
        <v>44152</v>
      </c>
      <c r="B676" t="s">
        <v>9</v>
      </c>
      <c r="C676">
        <v>9264085</v>
      </c>
      <c r="D676">
        <v>856159</v>
      </c>
      <c r="E676">
        <v>8407926</v>
      </c>
      <c r="F676">
        <f>YEAR(StatewiseTesting[[#This Row],[Date]])</f>
        <v>2020</v>
      </c>
      <c r="G676" t="str">
        <f>TEXT(StatewiseTesting[[#This Row],[Date]],"mmmm")</f>
        <v>November</v>
      </c>
      <c r="H676">
        <v>66778</v>
      </c>
    </row>
    <row r="677" spans="1:8" x14ac:dyDescent="0.3">
      <c r="A677" s="1">
        <v>44153</v>
      </c>
      <c r="B677" t="s">
        <v>9</v>
      </c>
      <c r="C677">
        <v>9333703</v>
      </c>
      <c r="D677">
        <v>857395</v>
      </c>
      <c r="E677">
        <v>8476308</v>
      </c>
      <c r="F677">
        <f>YEAR(StatewiseTesting[[#This Row],[Date]])</f>
        <v>2020</v>
      </c>
      <c r="G677" t="str">
        <f>TEXT(StatewiseTesting[[#This Row],[Date]],"mmmm")</f>
        <v>November</v>
      </c>
      <c r="H677">
        <v>69618</v>
      </c>
    </row>
    <row r="678" spans="1:8" x14ac:dyDescent="0.3">
      <c r="A678" s="1">
        <v>44154</v>
      </c>
      <c r="B678" t="s">
        <v>9</v>
      </c>
      <c r="C678">
        <v>9408868</v>
      </c>
      <c r="D678">
        <v>858711</v>
      </c>
      <c r="E678">
        <v>8550157</v>
      </c>
      <c r="F678">
        <f>YEAR(StatewiseTesting[[#This Row],[Date]])</f>
        <v>2020</v>
      </c>
      <c r="G678" t="str">
        <f>TEXT(StatewiseTesting[[#This Row],[Date]],"mmmm")</f>
        <v>November</v>
      </c>
      <c r="H678">
        <v>75165</v>
      </c>
    </row>
    <row r="679" spans="1:8" x14ac:dyDescent="0.3">
      <c r="A679" s="1">
        <v>44155</v>
      </c>
      <c r="B679" t="s">
        <v>9</v>
      </c>
      <c r="C679">
        <v>9474870</v>
      </c>
      <c r="D679">
        <v>859932</v>
      </c>
      <c r="E679">
        <v>8614938</v>
      </c>
      <c r="F679">
        <f>YEAR(StatewiseTesting[[#This Row],[Date]])</f>
        <v>2020</v>
      </c>
      <c r="G679" t="str">
        <f>TEXT(StatewiseTesting[[#This Row],[Date]],"mmmm")</f>
        <v>November</v>
      </c>
      <c r="H679">
        <v>66002</v>
      </c>
    </row>
    <row r="680" spans="1:8" x14ac:dyDescent="0.3">
      <c r="A680" s="1">
        <v>44156</v>
      </c>
      <c r="B680" t="s">
        <v>9</v>
      </c>
      <c r="C680">
        <v>9543177</v>
      </c>
      <c r="D680">
        <v>861092</v>
      </c>
      <c r="E680">
        <v>8682085</v>
      </c>
      <c r="F680">
        <f>YEAR(StatewiseTesting[[#This Row],[Date]])</f>
        <v>2020</v>
      </c>
      <c r="G680" t="str">
        <f>TEXT(StatewiseTesting[[#This Row],[Date]],"mmmm")</f>
        <v>November</v>
      </c>
      <c r="H680">
        <v>68307</v>
      </c>
    </row>
    <row r="681" spans="1:8" x14ac:dyDescent="0.3">
      <c r="A681" s="1">
        <v>44157</v>
      </c>
      <c r="B681" t="s">
        <v>9</v>
      </c>
      <c r="C681">
        <v>9615090</v>
      </c>
      <c r="D681">
        <v>862213</v>
      </c>
      <c r="E681">
        <v>8752877</v>
      </c>
      <c r="F681">
        <f>YEAR(StatewiseTesting[[#This Row],[Date]])</f>
        <v>2020</v>
      </c>
      <c r="G681" t="str">
        <f>TEXT(StatewiseTesting[[#This Row],[Date]],"mmmm")</f>
        <v>November</v>
      </c>
      <c r="H681">
        <v>71913</v>
      </c>
    </row>
    <row r="682" spans="1:8" x14ac:dyDescent="0.3">
      <c r="A682" s="1">
        <v>44158</v>
      </c>
      <c r="B682" t="s">
        <v>9</v>
      </c>
      <c r="C682">
        <v>9662220</v>
      </c>
      <c r="D682">
        <v>862758</v>
      </c>
      <c r="E682">
        <v>8799462</v>
      </c>
      <c r="F682">
        <f>YEAR(StatewiseTesting[[#This Row],[Date]])</f>
        <v>2020</v>
      </c>
      <c r="G682" t="str">
        <f>TEXT(StatewiseTesting[[#This Row],[Date]],"mmmm")</f>
        <v>November</v>
      </c>
      <c r="H682">
        <v>47130</v>
      </c>
    </row>
    <row r="683" spans="1:8" x14ac:dyDescent="0.3">
      <c r="A683" s="1">
        <v>44159</v>
      </c>
      <c r="B683" t="s">
        <v>9</v>
      </c>
      <c r="C683">
        <v>9727321</v>
      </c>
      <c r="D683">
        <v>863843</v>
      </c>
      <c r="E683">
        <v>8863478</v>
      </c>
      <c r="F683">
        <f>YEAR(StatewiseTesting[[#This Row],[Date]])</f>
        <v>2020</v>
      </c>
      <c r="G683" t="str">
        <f>TEXT(StatewiseTesting[[#This Row],[Date]],"mmmm")</f>
        <v>November</v>
      </c>
      <c r="H683">
        <v>65101</v>
      </c>
    </row>
    <row r="684" spans="1:8" x14ac:dyDescent="0.3">
      <c r="A684" s="1">
        <v>44160</v>
      </c>
      <c r="B684" t="s">
        <v>9</v>
      </c>
      <c r="C684">
        <v>9788047</v>
      </c>
      <c r="D684">
        <v>864674</v>
      </c>
      <c r="E684">
        <v>8923373</v>
      </c>
      <c r="F684">
        <f>YEAR(StatewiseTesting[[#This Row],[Date]])</f>
        <v>2020</v>
      </c>
      <c r="G684" t="str">
        <f>TEXT(StatewiseTesting[[#This Row],[Date]],"mmmm")</f>
        <v>November</v>
      </c>
      <c r="H684">
        <v>60726</v>
      </c>
    </row>
    <row r="685" spans="1:8" x14ac:dyDescent="0.3">
      <c r="A685" s="1">
        <v>44161</v>
      </c>
      <c r="B685" t="s">
        <v>9</v>
      </c>
      <c r="C685">
        <v>9855316</v>
      </c>
      <c r="D685">
        <v>865705</v>
      </c>
      <c r="E685">
        <v>8989611</v>
      </c>
      <c r="F685">
        <f>YEAR(StatewiseTesting[[#This Row],[Date]])</f>
        <v>2020</v>
      </c>
      <c r="G685" t="str">
        <f>TEXT(StatewiseTesting[[#This Row],[Date]],"mmmm")</f>
        <v>November</v>
      </c>
      <c r="H685">
        <v>67269</v>
      </c>
    </row>
    <row r="686" spans="1:8" x14ac:dyDescent="0.3">
      <c r="A686" s="1">
        <v>44162</v>
      </c>
      <c r="B686" t="s">
        <v>9</v>
      </c>
      <c r="C686">
        <v>9913068</v>
      </c>
      <c r="D686">
        <v>866438</v>
      </c>
      <c r="E686">
        <v>9046630</v>
      </c>
      <c r="F686">
        <f>YEAR(StatewiseTesting[[#This Row],[Date]])</f>
        <v>2020</v>
      </c>
      <c r="G686" t="str">
        <f>TEXT(StatewiseTesting[[#This Row],[Date]],"mmmm")</f>
        <v>November</v>
      </c>
      <c r="H686">
        <v>57752</v>
      </c>
    </row>
    <row r="687" spans="1:8" x14ac:dyDescent="0.3">
      <c r="A687" s="1">
        <v>44163</v>
      </c>
      <c r="B687" t="s">
        <v>9</v>
      </c>
      <c r="C687">
        <v>9962416</v>
      </c>
      <c r="D687">
        <v>867063</v>
      </c>
      <c r="E687">
        <v>9095353</v>
      </c>
      <c r="F687">
        <f>YEAR(StatewiseTesting[[#This Row],[Date]])</f>
        <v>2020</v>
      </c>
      <c r="G687" t="str">
        <f>TEXT(StatewiseTesting[[#This Row],[Date]],"mmmm")</f>
        <v>November</v>
      </c>
      <c r="H687">
        <v>49348</v>
      </c>
    </row>
    <row r="688" spans="1:8" x14ac:dyDescent="0.3">
      <c r="A688" s="1">
        <v>44164</v>
      </c>
      <c r="B688" t="s">
        <v>9</v>
      </c>
      <c r="C688">
        <v>10017126</v>
      </c>
      <c r="D688">
        <v>867683</v>
      </c>
      <c r="E688">
        <v>9149443</v>
      </c>
      <c r="F688">
        <f>YEAR(StatewiseTesting[[#This Row],[Date]])</f>
        <v>2020</v>
      </c>
      <c r="G688" t="str">
        <f>TEXT(StatewiseTesting[[#This Row],[Date]],"mmmm")</f>
        <v>November</v>
      </c>
      <c r="H688">
        <v>54710</v>
      </c>
    </row>
    <row r="689" spans="1:8" x14ac:dyDescent="0.3">
      <c r="A689" s="1">
        <v>44165</v>
      </c>
      <c r="B689" t="s">
        <v>9</v>
      </c>
      <c r="C689">
        <v>10057854</v>
      </c>
      <c r="D689">
        <v>868064</v>
      </c>
      <c r="E689">
        <v>9189790</v>
      </c>
      <c r="F689">
        <f>YEAR(StatewiseTesting[[#This Row],[Date]])</f>
        <v>2020</v>
      </c>
      <c r="G689" t="str">
        <f>TEXT(StatewiseTesting[[#This Row],[Date]],"mmmm")</f>
        <v>November</v>
      </c>
      <c r="H689">
        <v>40728</v>
      </c>
    </row>
    <row r="690" spans="1:8" x14ac:dyDescent="0.3">
      <c r="A690" s="1">
        <v>44166</v>
      </c>
      <c r="B690" t="s">
        <v>9</v>
      </c>
      <c r="C690">
        <v>10109708</v>
      </c>
      <c r="D690">
        <v>868749</v>
      </c>
      <c r="E690">
        <v>9240959</v>
      </c>
      <c r="F690">
        <f>YEAR(StatewiseTesting[[#This Row],[Date]])</f>
        <v>2020</v>
      </c>
      <c r="G690" t="str">
        <f>TEXT(StatewiseTesting[[#This Row],[Date]],"mmmm")</f>
        <v>December</v>
      </c>
      <c r="H690">
        <v>51854</v>
      </c>
    </row>
    <row r="691" spans="1:8" x14ac:dyDescent="0.3">
      <c r="A691" s="1">
        <v>44167</v>
      </c>
      <c r="B691" t="s">
        <v>9</v>
      </c>
      <c r="C691">
        <v>10166696</v>
      </c>
      <c r="D691">
        <v>869412</v>
      </c>
      <c r="E691">
        <v>9297284</v>
      </c>
      <c r="F691">
        <f>YEAR(StatewiseTesting[[#This Row],[Date]])</f>
        <v>2020</v>
      </c>
      <c r="G691" t="str">
        <f>TEXT(StatewiseTesting[[#This Row],[Date]],"mmmm")</f>
        <v>December</v>
      </c>
      <c r="H691">
        <v>56988</v>
      </c>
    </row>
    <row r="692" spans="1:8" x14ac:dyDescent="0.3">
      <c r="A692" s="1">
        <v>44168</v>
      </c>
      <c r="B692" t="s">
        <v>9</v>
      </c>
      <c r="C692">
        <v>10229745</v>
      </c>
      <c r="D692">
        <v>870076</v>
      </c>
      <c r="E692">
        <v>9359669</v>
      </c>
      <c r="F692">
        <f>YEAR(StatewiseTesting[[#This Row],[Date]])</f>
        <v>2020</v>
      </c>
      <c r="G692" t="str">
        <f>TEXT(StatewiseTesting[[#This Row],[Date]],"mmmm")</f>
        <v>December</v>
      </c>
      <c r="H692">
        <v>63049</v>
      </c>
    </row>
    <row r="693" spans="1:8" x14ac:dyDescent="0.3">
      <c r="A693" s="1">
        <v>44169</v>
      </c>
      <c r="B693" t="s">
        <v>9</v>
      </c>
      <c r="C693">
        <v>10293151</v>
      </c>
      <c r="D693">
        <v>870675</v>
      </c>
      <c r="E693">
        <v>9422476</v>
      </c>
      <c r="F693">
        <f>YEAR(StatewiseTesting[[#This Row],[Date]])</f>
        <v>2020</v>
      </c>
      <c r="G693" t="str">
        <f>TEXT(StatewiseTesting[[#This Row],[Date]],"mmmm")</f>
        <v>December</v>
      </c>
      <c r="H693">
        <v>63406</v>
      </c>
    </row>
    <row r="694" spans="1:8" x14ac:dyDescent="0.3">
      <c r="A694" s="1">
        <v>44170</v>
      </c>
      <c r="B694" t="s">
        <v>9</v>
      </c>
      <c r="C694">
        <v>10350283</v>
      </c>
      <c r="D694">
        <v>871305</v>
      </c>
      <c r="E694">
        <v>9478978</v>
      </c>
      <c r="F694">
        <f>YEAR(StatewiseTesting[[#This Row],[Date]])</f>
        <v>2020</v>
      </c>
      <c r="G694" t="str">
        <f>TEXT(StatewiseTesting[[#This Row],[Date]],"mmmm")</f>
        <v>December</v>
      </c>
      <c r="H694">
        <v>57132</v>
      </c>
    </row>
    <row r="695" spans="1:8" x14ac:dyDescent="0.3">
      <c r="A695" s="1">
        <v>44171</v>
      </c>
      <c r="B695" t="s">
        <v>9</v>
      </c>
      <c r="C695">
        <v>10410612</v>
      </c>
      <c r="D695">
        <v>871972</v>
      </c>
      <c r="E695">
        <v>9538640</v>
      </c>
      <c r="F695">
        <f>YEAR(StatewiseTesting[[#This Row],[Date]])</f>
        <v>2020</v>
      </c>
      <c r="G695" t="str">
        <f>TEXT(StatewiseTesting[[#This Row],[Date]],"mmmm")</f>
        <v>December</v>
      </c>
      <c r="H695">
        <v>60329</v>
      </c>
    </row>
    <row r="696" spans="1:8" x14ac:dyDescent="0.3">
      <c r="A696" s="1">
        <v>44172</v>
      </c>
      <c r="B696" t="s">
        <v>9</v>
      </c>
      <c r="C696">
        <v>10453618</v>
      </c>
      <c r="D696">
        <v>872288</v>
      </c>
      <c r="E696">
        <v>9581330</v>
      </c>
      <c r="F696">
        <f>YEAR(StatewiseTesting[[#This Row],[Date]])</f>
        <v>2020</v>
      </c>
      <c r="G696" t="str">
        <f>TEXT(StatewiseTesting[[#This Row],[Date]],"mmmm")</f>
        <v>December</v>
      </c>
      <c r="H696">
        <v>43006</v>
      </c>
    </row>
    <row r="697" spans="1:8" x14ac:dyDescent="0.3">
      <c r="A697" s="1">
        <v>44173</v>
      </c>
      <c r="B697" t="s">
        <v>9</v>
      </c>
      <c r="C697">
        <v>10509805</v>
      </c>
      <c r="D697">
        <v>872839</v>
      </c>
      <c r="E697">
        <v>9636966</v>
      </c>
      <c r="F697">
        <f>YEAR(StatewiseTesting[[#This Row],[Date]])</f>
        <v>2020</v>
      </c>
      <c r="G697" t="str">
        <f>TEXT(StatewiseTesting[[#This Row],[Date]],"mmmm")</f>
        <v>December</v>
      </c>
      <c r="H697">
        <v>56187</v>
      </c>
    </row>
    <row r="698" spans="1:8" x14ac:dyDescent="0.3">
      <c r="A698" s="1">
        <v>44174</v>
      </c>
      <c r="B698" t="s">
        <v>9</v>
      </c>
      <c r="C698">
        <v>10570843</v>
      </c>
      <c r="D698">
        <v>873457</v>
      </c>
      <c r="E698">
        <v>9697386</v>
      </c>
      <c r="F698">
        <f>YEAR(StatewiseTesting[[#This Row],[Date]])</f>
        <v>2020</v>
      </c>
      <c r="G698" t="str">
        <f>TEXT(StatewiseTesting[[#This Row],[Date]],"mmmm")</f>
        <v>December</v>
      </c>
      <c r="H698">
        <v>61038</v>
      </c>
    </row>
    <row r="699" spans="1:8" x14ac:dyDescent="0.3">
      <c r="A699" s="1">
        <v>44175</v>
      </c>
      <c r="B699" t="s">
        <v>9</v>
      </c>
      <c r="C699">
        <v>10635197</v>
      </c>
      <c r="D699">
        <v>873995</v>
      </c>
      <c r="E699">
        <v>9761202</v>
      </c>
      <c r="F699">
        <f>YEAR(StatewiseTesting[[#This Row],[Date]])</f>
        <v>2020</v>
      </c>
      <c r="G699" t="str">
        <f>TEXT(StatewiseTesting[[#This Row],[Date]],"mmmm")</f>
        <v>December</v>
      </c>
      <c r="H699">
        <v>64354</v>
      </c>
    </row>
    <row r="700" spans="1:8" x14ac:dyDescent="0.3">
      <c r="A700" s="1">
        <v>44176</v>
      </c>
      <c r="B700" t="s">
        <v>9</v>
      </c>
      <c r="C700">
        <v>10699622</v>
      </c>
      <c r="D700">
        <v>874515</v>
      </c>
      <c r="E700">
        <v>9359669</v>
      </c>
      <c r="F700">
        <f>YEAR(StatewiseTesting[[#This Row],[Date]])</f>
        <v>2020</v>
      </c>
      <c r="G700" t="str">
        <f>TEXT(StatewiseTesting[[#This Row],[Date]],"mmmm")</f>
        <v>December</v>
      </c>
      <c r="H700">
        <v>64425</v>
      </c>
    </row>
    <row r="701" spans="1:8" x14ac:dyDescent="0.3">
      <c r="A701" s="1">
        <v>44177</v>
      </c>
      <c r="B701" t="s">
        <v>9</v>
      </c>
      <c r="C701">
        <v>10767117</v>
      </c>
      <c r="D701">
        <v>875025</v>
      </c>
      <c r="E701">
        <v>9892092</v>
      </c>
      <c r="F701">
        <f>YEAR(StatewiseTesting[[#This Row],[Date]])</f>
        <v>2020</v>
      </c>
      <c r="G701" t="str">
        <f>TEXT(StatewiseTesting[[#This Row],[Date]],"mmmm")</f>
        <v>December</v>
      </c>
      <c r="H701">
        <v>67495</v>
      </c>
    </row>
    <row r="702" spans="1:8" x14ac:dyDescent="0.3">
      <c r="A702" s="1">
        <v>44178</v>
      </c>
      <c r="B702" t="s">
        <v>9</v>
      </c>
      <c r="C702">
        <v>10830990</v>
      </c>
      <c r="D702">
        <v>875531</v>
      </c>
      <c r="E702">
        <v>9955459</v>
      </c>
      <c r="F702">
        <f>YEAR(StatewiseTesting[[#This Row],[Date]])</f>
        <v>2020</v>
      </c>
      <c r="G702" t="str">
        <f>TEXT(StatewiseTesting[[#This Row],[Date]],"mmmm")</f>
        <v>December</v>
      </c>
      <c r="H702">
        <v>63873</v>
      </c>
    </row>
    <row r="703" spans="1:8" x14ac:dyDescent="0.3">
      <c r="A703" s="1">
        <v>44179</v>
      </c>
      <c r="B703" t="s">
        <v>9</v>
      </c>
      <c r="C703">
        <v>10875925</v>
      </c>
      <c r="D703">
        <v>875836</v>
      </c>
      <c r="E703">
        <v>10000089</v>
      </c>
      <c r="F703">
        <f>YEAR(StatewiseTesting[[#This Row],[Date]])</f>
        <v>2020</v>
      </c>
      <c r="G703" t="str">
        <f>TEXT(StatewiseTesting[[#This Row],[Date]],"mmmm")</f>
        <v>December</v>
      </c>
      <c r="H703">
        <v>44935</v>
      </c>
    </row>
    <row r="704" spans="1:8" x14ac:dyDescent="0.3">
      <c r="A704" s="1">
        <v>44180</v>
      </c>
      <c r="B704" t="s">
        <v>9</v>
      </c>
      <c r="C704">
        <v>10937377</v>
      </c>
      <c r="D704">
        <v>876336</v>
      </c>
      <c r="E704">
        <v>10061041</v>
      </c>
      <c r="F704">
        <f>YEAR(StatewiseTesting[[#This Row],[Date]])</f>
        <v>2020</v>
      </c>
      <c r="G704" t="str">
        <f>TEXT(StatewiseTesting[[#This Row],[Date]],"mmmm")</f>
        <v>December</v>
      </c>
      <c r="H704">
        <v>61452</v>
      </c>
    </row>
    <row r="705" spans="1:8" x14ac:dyDescent="0.3">
      <c r="A705" s="1">
        <v>44181</v>
      </c>
      <c r="B705" t="s">
        <v>9</v>
      </c>
      <c r="C705">
        <v>11001476</v>
      </c>
      <c r="D705">
        <v>876814</v>
      </c>
      <c r="E705">
        <v>10124662</v>
      </c>
      <c r="F705">
        <f>YEAR(StatewiseTesting[[#This Row],[Date]])</f>
        <v>2020</v>
      </c>
      <c r="G705" t="str">
        <f>TEXT(StatewiseTesting[[#This Row],[Date]],"mmmm")</f>
        <v>December</v>
      </c>
      <c r="H705">
        <v>64099</v>
      </c>
    </row>
    <row r="706" spans="1:8" x14ac:dyDescent="0.3">
      <c r="A706" s="1">
        <v>44182</v>
      </c>
      <c r="B706" t="s">
        <v>9</v>
      </c>
      <c r="C706">
        <v>11065297</v>
      </c>
      <c r="D706">
        <v>877348</v>
      </c>
      <c r="E706">
        <v>10187949</v>
      </c>
      <c r="F706">
        <f>YEAR(StatewiseTesting[[#This Row],[Date]])</f>
        <v>2020</v>
      </c>
      <c r="G706" t="str">
        <f>TEXT(StatewiseTesting[[#This Row],[Date]],"mmmm")</f>
        <v>December</v>
      </c>
      <c r="H706">
        <v>63821</v>
      </c>
    </row>
    <row r="707" spans="1:8" x14ac:dyDescent="0.3">
      <c r="A707" s="1">
        <v>44183</v>
      </c>
      <c r="B707" t="s">
        <v>9</v>
      </c>
      <c r="C707">
        <v>11134359</v>
      </c>
      <c r="D707">
        <v>877806</v>
      </c>
      <c r="E707">
        <v>10256553</v>
      </c>
      <c r="F707">
        <f>YEAR(StatewiseTesting[[#This Row],[Date]])</f>
        <v>2020</v>
      </c>
      <c r="G707" t="str">
        <f>TEXT(StatewiseTesting[[#This Row],[Date]],"mmmm")</f>
        <v>December</v>
      </c>
      <c r="H707">
        <v>69062</v>
      </c>
    </row>
    <row r="708" spans="1:8" x14ac:dyDescent="0.3">
      <c r="A708" s="1">
        <v>44184</v>
      </c>
      <c r="B708" t="s">
        <v>9</v>
      </c>
      <c r="C708">
        <v>11196574</v>
      </c>
      <c r="D708">
        <v>878285</v>
      </c>
      <c r="E708">
        <v>10318289</v>
      </c>
      <c r="F708">
        <f>YEAR(StatewiseTesting[[#This Row],[Date]])</f>
        <v>2020</v>
      </c>
      <c r="G708" t="str">
        <f>TEXT(StatewiseTesting[[#This Row],[Date]],"mmmm")</f>
        <v>December</v>
      </c>
      <c r="H708">
        <v>62215</v>
      </c>
    </row>
    <row r="709" spans="1:8" x14ac:dyDescent="0.3">
      <c r="A709" s="1">
        <v>44185</v>
      </c>
      <c r="B709" t="s">
        <v>9</v>
      </c>
      <c r="C709">
        <v>11260810</v>
      </c>
      <c r="D709">
        <v>878723</v>
      </c>
      <c r="E709">
        <v>10382087</v>
      </c>
      <c r="F709">
        <f>YEAR(StatewiseTesting[[#This Row],[Date]])</f>
        <v>2020</v>
      </c>
      <c r="G709" t="str">
        <f>TEXT(StatewiseTesting[[#This Row],[Date]],"mmmm")</f>
        <v>December</v>
      </c>
      <c r="H709">
        <v>64236</v>
      </c>
    </row>
    <row r="710" spans="1:8" x14ac:dyDescent="0.3">
      <c r="A710" s="1">
        <v>44186</v>
      </c>
      <c r="B710" t="s">
        <v>9</v>
      </c>
      <c r="C710">
        <v>11301105</v>
      </c>
      <c r="D710">
        <v>878937</v>
      </c>
      <c r="E710">
        <v>10422168</v>
      </c>
      <c r="F710">
        <f>YEAR(StatewiseTesting[[#This Row],[Date]])</f>
        <v>2020</v>
      </c>
      <c r="G710" t="str">
        <f>TEXT(StatewiseTesting[[#This Row],[Date]],"mmmm")</f>
        <v>December</v>
      </c>
      <c r="H710">
        <v>40295</v>
      </c>
    </row>
    <row r="711" spans="1:8" x14ac:dyDescent="0.3">
      <c r="A711" s="1">
        <v>44187</v>
      </c>
      <c r="B711" t="s">
        <v>9</v>
      </c>
      <c r="C711">
        <v>11357530</v>
      </c>
      <c r="D711">
        <v>879339</v>
      </c>
      <c r="E711">
        <v>10478191</v>
      </c>
      <c r="F711">
        <f>YEAR(StatewiseTesting[[#This Row],[Date]])</f>
        <v>2020</v>
      </c>
      <c r="G711" t="str">
        <f>TEXT(StatewiseTesting[[#This Row],[Date]],"mmmm")</f>
        <v>December</v>
      </c>
      <c r="H711">
        <v>56425</v>
      </c>
    </row>
    <row r="712" spans="1:8" x14ac:dyDescent="0.3">
      <c r="A712" s="1">
        <v>44188</v>
      </c>
      <c r="B712" t="s">
        <v>9</v>
      </c>
      <c r="C712">
        <v>11415249</v>
      </c>
      <c r="D712">
        <v>879718</v>
      </c>
      <c r="E712">
        <v>10535528</v>
      </c>
      <c r="F712">
        <f>YEAR(StatewiseTesting[[#This Row],[Date]])</f>
        <v>2020</v>
      </c>
      <c r="G712" t="str">
        <f>TEXT(StatewiseTesting[[#This Row],[Date]],"mmmm")</f>
        <v>December</v>
      </c>
      <c r="H712">
        <v>57719</v>
      </c>
    </row>
    <row r="713" spans="1:8" x14ac:dyDescent="0.3">
      <c r="A713" s="1">
        <v>44189</v>
      </c>
      <c r="B713" t="s">
        <v>9</v>
      </c>
      <c r="C713">
        <v>11474797</v>
      </c>
      <c r="D713">
        <v>880075</v>
      </c>
      <c r="E713">
        <v>10594722</v>
      </c>
      <c r="F713">
        <f>YEAR(StatewiseTesting[[#This Row],[Date]])</f>
        <v>2020</v>
      </c>
      <c r="G713" t="str">
        <f>TEXT(StatewiseTesting[[#This Row],[Date]],"mmmm")</f>
        <v>December</v>
      </c>
      <c r="H713">
        <v>59548</v>
      </c>
    </row>
    <row r="714" spans="1:8" x14ac:dyDescent="0.3">
      <c r="A714" s="1">
        <v>44190</v>
      </c>
      <c r="B714" t="s">
        <v>9</v>
      </c>
      <c r="C714">
        <v>11531206</v>
      </c>
      <c r="D714">
        <v>880430</v>
      </c>
      <c r="E714">
        <v>10650776</v>
      </c>
      <c r="F714">
        <f>YEAR(StatewiseTesting[[#This Row],[Date]])</f>
        <v>2020</v>
      </c>
      <c r="G714" t="str">
        <f>TEXT(StatewiseTesting[[#This Row],[Date]],"mmmm")</f>
        <v>December</v>
      </c>
      <c r="H714">
        <v>56409</v>
      </c>
    </row>
    <row r="715" spans="1:8" x14ac:dyDescent="0.3">
      <c r="A715" s="1">
        <v>44191</v>
      </c>
      <c r="B715" t="s">
        <v>9</v>
      </c>
      <c r="C715">
        <v>11574117</v>
      </c>
      <c r="D715">
        <v>880712</v>
      </c>
      <c r="E715">
        <v>10693405</v>
      </c>
      <c r="F715">
        <f>YEAR(StatewiseTesting[[#This Row],[Date]])</f>
        <v>2020</v>
      </c>
      <c r="G715" t="str">
        <f>TEXT(StatewiseTesting[[#This Row],[Date]],"mmmm")</f>
        <v>December</v>
      </c>
      <c r="H715">
        <v>42911</v>
      </c>
    </row>
    <row r="716" spans="1:8" x14ac:dyDescent="0.3">
      <c r="A716" s="1">
        <v>44192</v>
      </c>
      <c r="B716" t="s">
        <v>9</v>
      </c>
      <c r="C716">
        <v>11620503</v>
      </c>
      <c r="D716">
        <v>881061</v>
      </c>
      <c r="E716">
        <v>10739442</v>
      </c>
      <c r="F716">
        <f>YEAR(StatewiseTesting[[#This Row],[Date]])</f>
        <v>2020</v>
      </c>
      <c r="G716" t="str">
        <f>TEXT(StatewiseTesting[[#This Row],[Date]],"mmmm")</f>
        <v>December</v>
      </c>
      <c r="H716">
        <v>46386</v>
      </c>
    </row>
    <row r="717" spans="1:8" x14ac:dyDescent="0.3">
      <c r="A717" s="1">
        <v>44193</v>
      </c>
      <c r="B717" t="s">
        <v>9</v>
      </c>
      <c r="C717">
        <v>11657884</v>
      </c>
      <c r="D717">
        <v>881273</v>
      </c>
      <c r="E717">
        <v>10776611</v>
      </c>
      <c r="F717">
        <f>YEAR(StatewiseTesting[[#This Row],[Date]])</f>
        <v>2020</v>
      </c>
      <c r="G717" t="str">
        <f>TEXT(StatewiseTesting[[#This Row],[Date]],"mmmm")</f>
        <v>December</v>
      </c>
      <c r="H717">
        <v>37381</v>
      </c>
    </row>
    <row r="718" spans="1:8" x14ac:dyDescent="0.3">
      <c r="A718" s="1">
        <v>44194</v>
      </c>
      <c r="B718" t="s">
        <v>9</v>
      </c>
      <c r="C718">
        <v>11708678</v>
      </c>
      <c r="D718">
        <v>881599</v>
      </c>
      <c r="E718">
        <v>10827079</v>
      </c>
      <c r="F718">
        <f>YEAR(StatewiseTesting[[#This Row],[Date]])</f>
        <v>2020</v>
      </c>
      <c r="G718" t="str">
        <f>TEXT(StatewiseTesting[[#This Row],[Date]],"mmmm")</f>
        <v>December</v>
      </c>
      <c r="H718">
        <v>50794</v>
      </c>
    </row>
    <row r="719" spans="1:8" x14ac:dyDescent="0.3">
      <c r="A719" s="1">
        <v>44195</v>
      </c>
      <c r="B719" t="s">
        <v>9</v>
      </c>
      <c r="C719">
        <v>11764418</v>
      </c>
      <c r="D719">
        <v>881948</v>
      </c>
      <c r="E719">
        <v>10882470</v>
      </c>
      <c r="F719">
        <f>YEAR(StatewiseTesting[[#This Row],[Date]])</f>
        <v>2020</v>
      </c>
      <c r="G719" t="str">
        <f>TEXT(StatewiseTesting[[#This Row],[Date]],"mmmm")</f>
        <v>December</v>
      </c>
      <c r="H719">
        <v>55740</v>
      </c>
    </row>
    <row r="720" spans="1:8" x14ac:dyDescent="0.3">
      <c r="A720" s="1">
        <v>44196</v>
      </c>
      <c r="B720" t="s">
        <v>9</v>
      </c>
      <c r="C720">
        <v>11825566</v>
      </c>
      <c r="D720">
        <v>882286</v>
      </c>
      <c r="E720">
        <v>10943280</v>
      </c>
      <c r="F720">
        <f>YEAR(StatewiseTesting[[#This Row],[Date]])</f>
        <v>2020</v>
      </c>
      <c r="G720" t="str">
        <f>TEXT(StatewiseTesting[[#This Row],[Date]],"mmmm")</f>
        <v>December</v>
      </c>
      <c r="H720">
        <v>61148</v>
      </c>
    </row>
    <row r="721" spans="1:8" x14ac:dyDescent="0.3">
      <c r="A721" s="1">
        <v>44197</v>
      </c>
      <c r="B721" t="s">
        <v>9</v>
      </c>
      <c r="C721">
        <v>11884085</v>
      </c>
      <c r="D721">
        <v>882612</v>
      </c>
      <c r="E721">
        <v>11001473</v>
      </c>
      <c r="F721">
        <f>YEAR(StatewiseTesting[[#This Row],[Date]])</f>
        <v>2021</v>
      </c>
      <c r="G721" t="str">
        <f>TEXT(StatewiseTesting[[#This Row],[Date]],"mmmm")</f>
        <v>January</v>
      </c>
      <c r="H721">
        <v>58519</v>
      </c>
    </row>
    <row r="722" spans="1:8" x14ac:dyDescent="0.3">
      <c r="A722" s="1">
        <v>44198</v>
      </c>
      <c r="B722" t="s">
        <v>9</v>
      </c>
      <c r="C722">
        <v>11932603</v>
      </c>
      <c r="D722">
        <v>882850</v>
      </c>
      <c r="E722">
        <v>11049753</v>
      </c>
      <c r="F722">
        <f>YEAR(StatewiseTesting[[#This Row],[Date]])</f>
        <v>2021</v>
      </c>
      <c r="G722" t="str">
        <f>TEXT(StatewiseTesting[[#This Row],[Date]],"mmmm")</f>
        <v>January</v>
      </c>
      <c r="H722">
        <v>48518</v>
      </c>
    </row>
    <row r="723" spans="1:8" x14ac:dyDescent="0.3">
      <c r="A723" s="1">
        <v>44199</v>
      </c>
      <c r="B723" t="s">
        <v>9</v>
      </c>
      <c r="C723">
        <v>11972780</v>
      </c>
      <c r="D723">
        <v>883082</v>
      </c>
      <c r="E723">
        <v>11089698</v>
      </c>
      <c r="F723">
        <f>YEAR(StatewiseTesting[[#This Row],[Date]])</f>
        <v>2021</v>
      </c>
      <c r="G723" t="str">
        <f>TEXT(StatewiseTesting[[#This Row],[Date]],"mmmm")</f>
        <v>January</v>
      </c>
      <c r="H723">
        <v>40177</v>
      </c>
    </row>
    <row r="724" spans="1:8" x14ac:dyDescent="0.3">
      <c r="A724" s="1">
        <v>44200</v>
      </c>
      <c r="B724" t="s">
        <v>9</v>
      </c>
      <c r="C724">
        <v>12002494</v>
      </c>
      <c r="D724">
        <v>883210</v>
      </c>
      <c r="E724">
        <v>11119284</v>
      </c>
      <c r="F724">
        <f>YEAR(StatewiseTesting[[#This Row],[Date]])</f>
        <v>2021</v>
      </c>
      <c r="G724" t="str">
        <f>TEXT(StatewiseTesting[[#This Row],[Date]],"mmmm")</f>
        <v>January</v>
      </c>
      <c r="H724">
        <v>29714</v>
      </c>
    </row>
    <row r="725" spans="1:8" x14ac:dyDescent="0.3">
      <c r="A725" s="1">
        <v>44201</v>
      </c>
      <c r="B725" t="s">
        <v>9</v>
      </c>
      <c r="C725">
        <v>12053914</v>
      </c>
      <c r="D725">
        <v>883587</v>
      </c>
      <c r="E725">
        <v>11170327</v>
      </c>
      <c r="F725">
        <f>YEAR(StatewiseTesting[[#This Row],[Date]])</f>
        <v>2021</v>
      </c>
      <c r="G725" t="str">
        <f>TEXT(StatewiseTesting[[#This Row],[Date]],"mmmm")</f>
        <v>January</v>
      </c>
      <c r="H725">
        <v>51420</v>
      </c>
    </row>
    <row r="726" spans="1:8" x14ac:dyDescent="0.3">
      <c r="A726" s="1">
        <v>44202</v>
      </c>
      <c r="B726" t="s">
        <v>9</v>
      </c>
      <c r="C726">
        <v>12105121</v>
      </c>
      <c r="D726">
        <v>883876</v>
      </c>
      <c r="E726">
        <v>11221245</v>
      </c>
      <c r="F726">
        <f>YEAR(StatewiseTesting[[#This Row],[Date]])</f>
        <v>2021</v>
      </c>
      <c r="G726" t="str">
        <f>TEXT(StatewiseTesting[[#This Row],[Date]],"mmmm")</f>
        <v>January</v>
      </c>
      <c r="H726">
        <v>51207</v>
      </c>
    </row>
    <row r="727" spans="1:8" x14ac:dyDescent="0.3">
      <c r="A727" s="1">
        <v>44203</v>
      </c>
      <c r="B727" t="s">
        <v>9</v>
      </c>
      <c r="C727">
        <v>12164531</v>
      </c>
      <c r="D727">
        <v>884171</v>
      </c>
      <c r="E727">
        <v>11280360</v>
      </c>
      <c r="F727">
        <f>YEAR(StatewiseTesting[[#This Row],[Date]])</f>
        <v>2021</v>
      </c>
      <c r="G727" t="str">
        <f>TEXT(StatewiseTesting[[#This Row],[Date]],"mmmm")</f>
        <v>January</v>
      </c>
      <c r="H727">
        <v>59410</v>
      </c>
    </row>
    <row r="728" spans="1:8" x14ac:dyDescent="0.3">
      <c r="A728" s="1">
        <v>44204</v>
      </c>
      <c r="B728" t="s">
        <v>9</v>
      </c>
      <c r="C728">
        <v>12224202</v>
      </c>
      <c r="D728">
        <v>884490</v>
      </c>
      <c r="E728">
        <v>12224202</v>
      </c>
      <c r="F728">
        <f>YEAR(StatewiseTesting[[#This Row],[Date]])</f>
        <v>2021</v>
      </c>
      <c r="G728" t="str">
        <f>TEXT(StatewiseTesting[[#This Row],[Date]],"mmmm")</f>
        <v>January</v>
      </c>
      <c r="H728">
        <v>59671</v>
      </c>
    </row>
    <row r="729" spans="1:8" x14ac:dyDescent="0.3">
      <c r="A729" s="1">
        <v>44205</v>
      </c>
      <c r="B729" t="s">
        <v>9</v>
      </c>
      <c r="C729">
        <v>12274647</v>
      </c>
      <c r="D729">
        <v>884689</v>
      </c>
      <c r="E729">
        <v>11389958</v>
      </c>
      <c r="F729">
        <f>YEAR(StatewiseTesting[[#This Row],[Date]])</f>
        <v>2021</v>
      </c>
      <c r="G729" t="str">
        <f>TEXT(StatewiseTesting[[#This Row],[Date]],"mmmm")</f>
        <v>January</v>
      </c>
      <c r="H729">
        <v>50445</v>
      </c>
    </row>
    <row r="730" spans="1:8" x14ac:dyDescent="0.3">
      <c r="A730" s="1">
        <v>44206</v>
      </c>
      <c r="B730" t="s">
        <v>9</v>
      </c>
      <c r="C730">
        <v>12324674</v>
      </c>
      <c r="D730">
        <v>884916</v>
      </c>
      <c r="E730">
        <v>11439758</v>
      </c>
      <c r="F730">
        <f>YEAR(StatewiseTesting[[#This Row],[Date]])</f>
        <v>2021</v>
      </c>
      <c r="G730" t="str">
        <f>TEXT(StatewiseTesting[[#This Row],[Date]],"mmmm")</f>
        <v>January</v>
      </c>
      <c r="H730">
        <v>50027</v>
      </c>
    </row>
    <row r="731" spans="1:8" x14ac:dyDescent="0.3">
      <c r="A731" s="1">
        <v>44207</v>
      </c>
      <c r="B731" t="s">
        <v>9</v>
      </c>
      <c r="C731">
        <v>12355607</v>
      </c>
      <c r="D731">
        <v>885037</v>
      </c>
      <c r="E731">
        <v>11470570</v>
      </c>
      <c r="F731">
        <f>YEAR(StatewiseTesting[[#This Row],[Date]])</f>
        <v>2021</v>
      </c>
      <c r="G731" t="str">
        <f>TEXT(StatewiseTesting[[#This Row],[Date]],"mmmm")</f>
        <v>January</v>
      </c>
      <c r="H731">
        <v>30933</v>
      </c>
    </row>
    <row r="732" spans="1:8" x14ac:dyDescent="0.3">
      <c r="A732" s="1">
        <v>44208</v>
      </c>
      <c r="B732" t="s">
        <v>9</v>
      </c>
      <c r="C732">
        <v>12396593</v>
      </c>
      <c r="D732">
        <v>885234</v>
      </c>
      <c r="E732">
        <v>11511359</v>
      </c>
      <c r="F732">
        <f>YEAR(StatewiseTesting[[#This Row],[Date]])</f>
        <v>2021</v>
      </c>
      <c r="G732" t="str">
        <f>TEXT(StatewiseTesting[[#This Row],[Date]],"mmmm")</f>
        <v>January</v>
      </c>
      <c r="H732">
        <v>40986</v>
      </c>
    </row>
    <row r="733" spans="1:8" x14ac:dyDescent="0.3">
      <c r="A733" s="1">
        <v>44209</v>
      </c>
      <c r="B733" t="s">
        <v>9</v>
      </c>
      <c r="C733">
        <v>12441272</v>
      </c>
      <c r="D733">
        <v>885437</v>
      </c>
      <c r="E733">
        <v>11555835</v>
      </c>
      <c r="F733">
        <f>YEAR(StatewiseTesting[[#This Row],[Date]])</f>
        <v>2021</v>
      </c>
      <c r="G733" t="str">
        <f>TEXT(StatewiseTesting[[#This Row],[Date]],"mmmm")</f>
        <v>January</v>
      </c>
      <c r="H733">
        <v>44679</v>
      </c>
    </row>
    <row r="734" spans="1:8" x14ac:dyDescent="0.3">
      <c r="A734" s="1">
        <v>44210</v>
      </c>
      <c r="B734" t="s">
        <v>9</v>
      </c>
      <c r="C734">
        <v>12482943</v>
      </c>
      <c r="D734">
        <v>885616</v>
      </c>
      <c r="E734">
        <v>11597327</v>
      </c>
      <c r="F734">
        <f>YEAR(StatewiseTesting[[#This Row],[Date]])</f>
        <v>2021</v>
      </c>
      <c r="G734" t="str">
        <f>TEXT(StatewiseTesting[[#This Row],[Date]],"mmmm")</f>
        <v>January</v>
      </c>
      <c r="H734">
        <v>41671</v>
      </c>
    </row>
    <row r="735" spans="1:8" x14ac:dyDescent="0.3">
      <c r="A735" s="1">
        <v>44211</v>
      </c>
      <c r="B735" t="s">
        <v>9</v>
      </c>
      <c r="C735">
        <v>12514639</v>
      </c>
      <c r="D735">
        <v>885710</v>
      </c>
      <c r="E735">
        <v>11628929</v>
      </c>
      <c r="F735">
        <f>YEAR(StatewiseTesting[[#This Row],[Date]])</f>
        <v>2021</v>
      </c>
      <c r="G735" t="str">
        <f>TEXT(StatewiseTesting[[#This Row],[Date]],"mmmm")</f>
        <v>January</v>
      </c>
      <c r="H735">
        <v>31696</v>
      </c>
    </row>
    <row r="736" spans="1:8" x14ac:dyDescent="0.3">
      <c r="A736" s="1">
        <v>44212</v>
      </c>
      <c r="B736" t="s">
        <v>9</v>
      </c>
      <c r="C736">
        <v>12540181</v>
      </c>
      <c r="D736">
        <v>885824</v>
      </c>
      <c r="E736">
        <v>11654357</v>
      </c>
      <c r="F736">
        <f>YEAR(StatewiseTesting[[#This Row],[Date]])</f>
        <v>2021</v>
      </c>
      <c r="G736" t="str">
        <f>TEXT(StatewiseTesting[[#This Row],[Date]],"mmmm")</f>
        <v>January</v>
      </c>
      <c r="H736">
        <v>25542</v>
      </c>
    </row>
    <row r="737" spans="1:8" x14ac:dyDescent="0.3">
      <c r="A737" s="1">
        <v>44213</v>
      </c>
      <c r="B737" t="s">
        <v>9</v>
      </c>
      <c r="C737">
        <v>12576272</v>
      </c>
      <c r="D737">
        <v>885985</v>
      </c>
      <c r="E737">
        <v>11690287</v>
      </c>
      <c r="F737">
        <f>YEAR(StatewiseTesting[[#This Row],[Date]])</f>
        <v>2021</v>
      </c>
      <c r="G737" t="str">
        <f>TEXT(StatewiseTesting[[#This Row],[Date]],"mmmm")</f>
        <v>January</v>
      </c>
      <c r="H737">
        <v>36091</v>
      </c>
    </row>
    <row r="738" spans="1:8" x14ac:dyDescent="0.3">
      <c r="A738" s="1">
        <v>44214</v>
      </c>
      <c r="B738" t="s">
        <v>9</v>
      </c>
      <c r="C738">
        <v>12604214</v>
      </c>
      <c r="D738">
        <v>886066</v>
      </c>
      <c r="E738">
        <v>11718148</v>
      </c>
      <c r="F738">
        <f>YEAR(StatewiseTesting[[#This Row],[Date]])</f>
        <v>2021</v>
      </c>
      <c r="G738" t="str">
        <f>TEXT(StatewiseTesting[[#This Row],[Date]],"mmmm")</f>
        <v>January</v>
      </c>
      <c r="H738">
        <v>27942</v>
      </c>
    </row>
    <row r="739" spans="1:8" x14ac:dyDescent="0.3">
      <c r="A739" s="1">
        <v>44215</v>
      </c>
      <c r="B739" t="s">
        <v>9</v>
      </c>
      <c r="C739">
        <v>12643313</v>
      </c>
      <c r="D739">
        <v>886245</v>
      </c>
      <c r="E739">
        <v>11757068</v>
      </c>
      <c r="F739">
        <f>YEAR(StatewiseTesting[[#This Row],[Date]])</f>
        <v>2021</v>
      </c>
      <c r="G739" t="str">
        <f>TEXT(StatewiseTesting[[#This Row],[Date]],"mmmm")</f>
        <v>January</v>
      </c>
      <c r="H739">
        <v>39099</v>
      </c>
    </row>
    <row r="740" spans="1:8" x14ac:dyDescent="0.3">
      <c r="A740" s="1">
        <v>44216</v>
      </c>
      <c r="B740" t="s">
        <v>9</v>
      </c>
      <c r="C740">
        <v>12690165</v>
      </c>
      <c r="D740">
        <v>886418</v>
      </c>
      <c r="E740">
        <v>11803747</v>
      </c>
      <c r="F740">
        <f>YEAR(StatewiseTesting[[#This Row],[Date]])</f>
        <v>2021</v>
      </c>
      <c r="G740" t="str">
        <f>TEXT(StatewiseTesting[[#This Row],[Date]],"mmmm")</f>
        <v>January</v>
      </c>
      <c r="H740">
        <v>46852</v>
      </c>
    </row>
    <row r="741" spans="1:8" x14ac:dyDescent="0.3">
      <c r="A741" s="1">
        <v>44217</v>
      </c>
      <c r="B741" t="s">
        <v>9</v>
      </c>
      <c r="C741">
        <v>12739648</v>
      </c>
      <c r="D741">
        <v>886557</v>
      </c>
      <c r="E741">
        <v>11853091</v>
      </c>
      <c r="F741">
        <f>YEAR(StatewiseTesting[[#This Row],[Date]])</f>
        <v>2021</v>
      </c>
      <c r="G741" t="str">
        <f>TEXT(StatewiseTesting[[#This Row],[Date]],"mmmm")</f>
        <v>January</v>
      </c>
      <c r="H741">
        <v>49483</v>
      </c>
    </row>
    <row r="742" spans="1:8" x14ac:dyDescent="0.3">
      <c r="A742" s="1">
        <v>44218</v>
      </c>
      <c r="B742" t="s">
        <v>9</v>
      </c>
      <c r="C742">
        <v>12787961</v>
      </c>
      <c r="D742">
        <v>886694</v>
      </c>
      <c r="E742">
        <v>11901267</v>
      </c>
      <c r="F742">
        <f>YEAR(StatewiseTesting[[#This Row],[Date]])</f>
        <v>2021</v>
      </c>
      <c r="G742" t="str">
        <f>TEXT(StatewiseTesting[[#This Row],[Date]],"mmmm")</f>
        <v>January</v>
      </c>
      <c r="H742">
        <v>48313</v>
      </c>
    </row>
    <row r="743" spans="1:8" x14ac:dyDescent="0.3">
      <c r="A743" s="1">
        <v>44219</v>
      </c>
      <c r="B743" t="s">
        <v>9</v>
      </c>
      <c r="C743">
        <v>12831731</v>
      </c>
      <c r="D743">
        <v>886852</v>
      </c>
      <c r="E743">
        <v>11944879</v>
      </c>
      <c r="F743">
        <f>YEAR(StatewiseTesting[[#This Row],[Date]])</f>
        <v>2021</v>
      </c>
      <c r="G743" t="str">
        <f>TEXT(StatewiseTesting[[#This Row],[Date]],"mmmm")</f>
        <v>January</v>
      </c>
      <c r="H743">
        <v>43770</v>
      </c>
    </row>
    <row r="744" spans="1:8" x14ac:dyDescent="0.3">
      <c r="A744" s="1">
        <v>44220</v>
      </c>
      <c r="B744" t="s">
        <v>9</v>
      </c>
      <c r="C744">
        <v>12876113</v>
      </c>
      <c r="D744">
        <v>887010</v>
      </c>
      <c r="E744">
        <v>11989103</v>
      </c>
      <c r="F744">
        <f>YEAR(StatewiseTesting[[#This Row],[Date]])</f>
        <v>2021</v>
      </c>
      <c r="G744" t="str">
        <f>TEXT(StatewiseTesting[[#This Row],[Date]],"mmmm")</f>
        <v>January</v>
      </c>
      <c r="H744">
        <v>44382</v>
      </c>
    </row>
    <row r="745" spans="1:8" x14ac:dyDescent="0.3">
      <c r="A745" s="1">
        <v>44221</v>
      </c>
      <c r="B745" t="s">
        <v>9</v>
      </c>
      <c r="C745">
        <v>12903830</v>
      </c>
      <c r="D745">
        <v>887066</v>
      </c>
      <c r="E745">
        <v>12016764</v>
      </c>
      <c r="F745">
        <f>YEAR(StatewiseTesting[[#This Row],[Date]])</f>
        <v>2021</v>
      </c>
      <c r="G745" t="str">
        <f>TEXT(StatewiseTesting[[#This Row],[Date]],"mmmm")</f>
        <v>January</v>
      </c>
      <c r="H745">
        <v>27717</v>
      </c>
    </row>
    <row r="746" spans="1:8" x14ac:dyDescent="0.3">
      <c r="A746" s="1">
        <v>44222</v>
      </c>
      <c r="B746" t="s">
        <v>9</v>
      </c>
      <c r="C746">
        <v>12942153</v>
      </c>
      <c r="D746">
        <v>887238</v>
      </c>
      <c r="E746">
        <v>12054915</v>
      </c>
      <c r="F746">
        <f>YEAR(StatewiseTesting[[#This Row],[Date]])</f>
        <v>2021</v>
      </c>
      <c r="G746" t="str">
        <f>TEXT(StatewiseTesting[[#This Row],[Date]],"mmmm")</f>
        <v>January</v>
      </c>
      <c r="H746">
        <v>38323</v>
      </c>
    </row>
    <row r="747" spans="1:8" x14ac:dyDescent="0.3">
      <c r="A747" s="1">
        <v>44223</v>
      </c>
      <c r="B747" t="s">
        <v>9</v>
      </c>
      <c r="C747">
        <v>12975961</v>
      </c>
      <c r="D747">
        <v>887349</v>
      </c>
      <c r="E747">
        <v>12088612</v>
      </c>
      <c r="F747">
        <f>YEAR(StatewiseTesting[[#This Row],[Date]])</f>
        <v>2021</v>
      </c>
      <c r="G747" t="str">
        <f>TEXT(StatewiseTesting[[#This Row],[Date]],"mmmm")</f>
        <v>January</v>
      </c>
      <c r="H747">
        <v>33808</v>
      </c>
    </row>
    <row r="748" spans="1:8" x14ac:dyDescent="0.3">
      <c r="A748" s="1">
        <v>44224</v>
      </c>
      <c r="B748" t="s">
        <v>9</v>
      </c>
      <c r="C748">
        <v>13012150</v>
      </c>
      <c r="D748">
        <v>887466</v>
      </c>
      <c r="E748">
        <v>12124684</v>
      </c>
      <c r="F748">
        <f>YEAR(StatewiseTesting[[#This Row],[Date]])</f>
        <v>2021</v>
      </c>
      <c r="G748" t="str">
        <f>TEXT(StatewiseTesting[[#This Row],[Date]],"mmmm")</f>
        <v>January</v>
      </c>
      <c r="H748">
        <v>36189</v>
      </c>
    </row>
    <row r="749" spans="1:8" x14ac:dyDescent="0.3">
      <c r="A749" s="1">
        <v>44225</v>
      </c>
      <c r="B749" t="s">
        <v>9</v>
      </c>
      <c r="C749">
        <v>13054959</v>
      </c>
      <c r="D749">
        <v>887591</v>
      </c>
      <c r="E749">
        <v>12167368</v>
      </c>
      <c r="F749">
        <f>YEAR(StatewiseTesting[[#This Row],[Date]])</f>
        <v>2021</v>
      </c>
      <c r="G749" t="str">
        <f>TEXT(StatewiseTesting[[#This Row],[Date]],"mmmm")</f>
        <v>January</v>
      </c>
      <c r="H749">
        <v>42809</v>
      </c>
    </row>
    <row r="750" spans="1:8" x14ac:dyDescent="0.3">
      <c r="A750" s="1">
        <v>44226</v>
      </c>
      <c r="B750" t="s">
        <v>9</v>
      </c>
      <c r="C750">
        <v>13095962</v>
      </c>
      <c r="D750">
        <v>887720</v>
      </c>
      <c r="E750">
        <v>12208242</v>
      </c>
      <c r="F750">
        <f>YEAR(StatewiseTesting[[#This Row],[Date]])</f>
        <v>2021</v>
      </c>
      <c r="G750" t="str">
        <f>TEXT(StatewiseTesting[[#This Row],[Date]],"mmmm")</f>
        <v>January</v>
      </c>
      <c r="H750">
        <v>41003</v>
      </c>
    </row>
    <row r="751" spans="1:8" x14ac:dyDescent="0.3">
      <c r="A751" s="1">
        <v>44227</v>
      </c>
      <c r="B751" t="s">
        <v>9</v>
      </c>
      <c r="C751">
        <v>13137872</v>
      </c>
      <c r="D751">
        <v>887836</v>
      </c>
      <c r="E751">
        <v>12250036</v>
      </c>
      <c r="F751">
        <f>YEAR(StatewiseTesting[[#This Row],[Date]])</f>
        <v>2021</v>
      </c>
      <c r="G751" t="str">
        <f>TEXT(StatewiseTesting[[#This Row],[Date]],"mmmm")</f>
        <v>January</v>
      </c>
      <c r="H751">
        <v>41910</v>
      </c>
    </row>
    <row r="752" spans="1:8" x14ac:dyDescent="0.3">
      <c r="A752" s="1">
        <v>44228</v>
      </c>
      <c r="B752" t="s">
        <v>9</v>
      </c>
      <c r="C752">
        <v>13159794</v>
      </c>
      <c r="D752">
        <v>887900</v>
      </c>
      <c r="E752">
        <v>12271894</v>
      </c>
      <c r="F752">
        <f>YEAR(StatewiseTesting[[#This Row],[Date]])</f>
        <v>2021</v>
      </c>
      <c r="G752" t="str">
        <f>TEXT(StatewiseTesting[[#This Row],[Date]],"mmmm")</f>
        <v>February</v>
      </c>
      <c r="H752">
        <v>21922</v>
      </c>
    </row>
    <row r="753" spans="1:8" x14ac:dyDescent="0.3">
      <c r="A753" s="1">
        <v>44229</v>
      </c>
      <c r="B753" t="s">
        <v>9</v>
      </c>
      <c r="C753">
        <v>13189103</v>
      </c>
      <c r="D753">
        <v>888004</v>
      </c>
      <c r="E753">
        <v>12301099</v>
      </c>
      <c r="F753">
        <f>YEAR(StatewiseTesting[[#This Row],[Date]])</f>
        <v>2021</v>
      </c>
      <c r="G753" t="str">
        <f>TEXT(StatewiseTesting[[#This Row],[Date]],"mmmm")</f>
        <v>February</v>
      </c>
      <c r="H753">
        <v>29309</v>
      </c>
    </row>
    <row r="754" spans="1:8" x14ac:dyDescent="0.3">
      <c r="A754" s="1">
        <v>44230</v>
      </c>
      <c r="B754" t="s">
        <v>9</v>
      </c>
      <c r="C754">
        <v>13214548</v>
      </c>
      <c r="D754">
        <v>888099</v>
      </c>
      <c r="E754">
        <v>12326449</v>
      </c>
      <c r="F754">
        <f>YEAR(StatewiseTesting[[#This Row],[Date]])</f>
        <v>2021</v>
      </c>
      <c r="G754" t="str">
        <f>TEXT(StatewiseTesting[[#This Row],[Date]],"mmmm")</f>
        <v>February</v>
      </c>
      <c r="H754">
        <v>25445</v>
      </c>
    </row>
    <row r="755" spans="1:8" x14ac:dyDescent="0.3">
      <c r="A755" s="1">
        <v>44231</v>
      </c>
      <c r="B755" t="s">
        <v>9</v>
      </c>
      <c r="C755">
        <v>13242802</v>
      </c>
      <c r="D755">
        <v>888178</v>
      </c>
      <c r="E755">
        <v>12354624</v>
      </c>
      <c r="F755">
        <f>YEAR(StatewiseTesting[[#This Row],[Date]])</f>
        <v>2021</v>
      </c>
      <c r="G755" t="str">
        <f>TEXT(StatewiseTesting[[#This Row],[Date]],"mmmm")</f>
        <v>February</v>
      </c>
      <c r="H755">
        <v>28254</v>
      </c>
    </row>
    <row r="756" spans="1:8" x14ac:dyDescent="0.3">
      <c r="A756" s="1">
        <v>44232</v>
      </c>
      <c r="B756" t="s">
        <v>9</v>
      </c>
      <c r="C756">
        <v>13276678</v>
      </c>
      <c r="D756">
        <v>888275</v>
      </c>
      <c r="E756">
        <v>12388403</v>
      </c>
      <c r="F756">
        <f>YEAR(StatewiseTesting[[#This Row],[Date]])</f>
        <v>2021</v>
      </c>
      <c r="G756" t="str">
        <f>TEXT(StatewiseTesting[[#This Row],[Date]],"mmmm")</f>
        <v>February</v>
      </c>
      <c r="H756">
        <v>33876</v>
      </c>
    </row>
    <row r="757" spans="1:8" x14ac:dyDescent="0.3">
      <c r="A757" s="1">
        <v>44233</v>
      </c>
      <c r="B757" t="s">
        <v>9</v>
      </c>
      <c r="C757">
        <v>13311542</v>
      </c>
      <c r="D757">
        <v>888350</v>
      </c>
      <c r="E757">
        <v>12423192</v>
      </c>
      <c r="F757">
        <f>YEAR(StatewiseTesting[[#This Row],[Date]])</f>
        <v>2021</v>
      </c>
      <c r="G757" t="str">
        <f>TEXT(StatewiseTesting[[#This Row],[Date]],"mmmm")</f>
        <v>February</v>
      </c>
      <c r="H757">
        <v>34864</v>
      </c>
    </row>
    <row r="758" spans="1:8" x14ac:dyDescent="0.3">
      <c r="A758" s="1">
        <v>44234</v>
      </c>
      <c r="B758" t="s">
        <v>9</v>
      </c>
      <c r="C758">
        <v>13345522</v>
      </c>
      <c r="D758">
        <v>888423</v>
      </c>
      <c r="E758">
        <v>12457099</v>
      </c>
      <c r="F758">
        <f>YEAR(StatewiseTesting[[#This Row],[Date]])</f>
        <v>2021</v>
      </c>
      <c r="G758" t="str">
        <f>TEXT(StatewiseTesting[[#This Row],[Date]],"mmmm")</f>
        <v>February</v>
      </c>
      <c r="H758">
        <v>33980</v>
      </c>
    </row>
    <row r="759" spans="1:8" x14ac:dyDescent="0.3">
      <c r="A759" s="1">
        <v>44235</v>
      </c>
      <c r="B759" t="s">
        <v>9</v>
      </c>
      <c r="C759">
        <v>13367616</v>
      </c>
      <c r="D759">
        <v>888485</v>
      </c>
      <c r="E759">
        <v>12479131</v>
      </c>
      <c r="F759">
        <f>YEAR(StatewiseTesting[[#This Row],[Date]])</f>
        <v>2021</v>
      </c>
      <c r="G759" t="str">
        <f>TEXT(StatewiseTesting[[#This Row],[Date]],"mmmm")</f>
        <v>February</v>
      </c>
      <c r="H759">
        <v>22094</v>
      </c>
    </row>
    <row r="760" spans="1:8" x14ac:dyDescent="0.3">
      <c r="A760" s="1">
        <v>44236</v>
      </c>
      <c r="B760" t="s">
        <v>9</v>
      </c>
      <c r="C760">
        <v>13394460</v>
      </c>
      <c r="D760">
        <v>888555</v>
      </c>
      <c r="E760">
        <v>12505905</v>
      </c>
      <c r="F760">
        <f>YEAR(StatewiseTesting[[#This Row],[Date]])</f>
        <v>2021</v>
      </c>
      <c r="G760" t="str">
        <f>TEXT(StatewiseTesting[[#This Row],[Date]],"mmmm")</f>
        <v>February</v>
      </c>
      <c r="H760">
        <v>26844</v>
      </c>
    </row>
    <row r="761" spans="1:8" x14ac:dyDescent="0.3">
      <c r="A761" s="1">
        <v>44237</v>
      </c>
      <c r="B761" t="s">
        <v>9</v>
      </c>
      <c r="C761">
        <v>13422878</v>
      </c>
      <c r="D761">
        <v>888605</v>
      </c>
      <c r="E761">
        <v>12534273</v>
      </c>
      <c r="F761">
        <f>YEAR(StatewiseTesting[[#This Row],[Date]])</f>
        <v>2021</v>
      </c>
      <c r="G761" t="str">
        <f>TEXT(StatewiseTesting[[#This Row],[Date]],"mmmm")</f>
        <v>February</v>
      </c>
      <c r="H761">
        <v>28418</v>
      </c>
    </row>
    <row r="762" spans="1:8" x14ac:dyDescent="0.3">
      <c r="A762" s="1">
        <v>44238</v>
      </c>
      <c r="B762" t="s">
        <v>9</v>
      </c>
      <c r="C762">
        <v>13453405</v>
      </c>
      <c r="D762">
        <v>888692</v>
      </c>
      <c r="E762">
        <v>12564713</v>
      </c>
      <c r="F762">
        <f>YEAR(StatewiseTesting[[#This Row],[Date]])</f>
        <v>2021</v>
      </c>
      <c r="G762" t="str">
        <f>TEXT(StatewiseTesting[[#This Row],[Date]],"mmmm")</f>
        <v>February</v>
      </c>
      <c r="H762">
        <v>30527</v>
      </c>
    </row>
    <row r="763" spans="1:8" x14ac:dyDescent="0.3">
      <c r="A763" s="1">
        <v>44239</v>
      </c>
      <c r="B763" t="s">
        <v>9</v>
      </c>
      <c r="C763">
        <v>13484025</v>
      </c>
      <c r="D763">
        <v>888760</v>
      </c>
      <c r="E763">
        <v>12595265</v>
      </c>
      <c r="F763">
        <f>YEAR(StatewiseTesting[[#This Row],[Date]])</f>
        <v>2021</v>
      </c>
      <c r="G763" t="str">
        <f>TEXT(StatewiseTesting[[#This Row],[Date]],"mmmm")</f>
        <v>February</v>
      </c>
      <c r="H763">
        <v>30620</v>
      </c>
    </row>
    <row r="764" spans="1:8" x14ac:dyDescent="0.3">
      <c r="A764" s="1">
        <v>44240</v>
      </c>
      <c r="B764" t="s">
        <v>9</v>
      </c>
      <c r="C764">
        <v>13517440</v>
      </c>
      <c r="D764">
        <v>888814</v>
      </c>
      <c r="E764">
        <v>12628626</v>
      </c>
      <c r="F764">
        <f>YEAR(StatewiseTesting[[#This Row],[Date]])</f>
        <v>2021</v>
      </c>
      <c r="G764" t="str">
        <f>TEXT(StatewiseTesting[[#This Row],[Date]],"mmmm")</f>
        <v>February</v>
      </c>
      <c r="H764">
        <v>33415</v>
      </c>
    </row>
    <row r="765" spans="1:8" x14ac:dyDescent="0.3">
      <c r="A765" s="1">
        <v>44241</v>
      </c>
      <c r="B765" t="s">
        <v>9</v>
      </c>
      <c r="C765">
        <v>13546228</v>
      </c>
      <c r="D765">
        <v>888869</v>
      </c>
      <c r="E765">
        <v>12657359</v>
      </c>
      <c r="F765">
        <f>YEAR(StatewiseTesting[[#This Row],[Date]])</f>
        <v>2021</v>
      </c>
      <c r="G765" t="str">
        <f>TEXT(StatewiseTesting[[#This Row],[Date]],"mmmm")</f>
        <v>February</v>
      </c>
      <c r="H765">
        <v>28788</v>
      </c>
    </row>
    <row r="766" spans="1:8" x14ac:dyDescent="0.3">
      <c r="A766" s="1">
        <v>44242</v>
      </c>
      <c r="B766" t="s">
        <v>9</v>
      </c>
      <c r="C766">
        <v>13565062</v>
      </c>
      <c r="D766">
        <v>888899</v>
      </c>
      <c r="E766">
        <v>12676163</v>
      </c>
      <c r="F766">
        <f>YEAR(StatewiseTesting[[#This Row],[Date]])</f>
        <v>2021</v>
      </c>
      <c r="G766" t="str">
        <f>TEXT(StatewiseTesting[[#This Row],[Date]],"mmmm")</f>
        <v>February</v>
      </c>
      <c r="H766">
        <v>18834</v>
      </c>
    </row>
    <row r="767" spans="1:8" x14ac:dyDescent="0.3">
      <c r="A767" s="1">
        <v>44243</v>
      </c>
      <c r="B767" t="s">
        <v>9</v>
      </c>
      <c r="C767">
        <v>13589373</v>
      </c>
      <c r="D767">
        <v>888959</v>
      </c>
      <c r="E767">
        <v>12700414</v>
      </c>
      <c r="F767">
        <f>YEAR(StatewiseTesting[[#This Row],[Date]])</f>
        <v>2021</v>
      </c>
      <c r="G767" t="str">
        <f>TEXT(StatewiseTesting[[#This Row],[Date]],"mmmm")</f>
        <v>February</v>
      </c>
      <c r="H767">
        <v>24311</v>
      </c>
    </row>
    <row r="768" spans="1:8" x14ac:dyDescent="0.3">
      <c r="A768" s="1">
        <v>44244</v>
      </c>
      <c r="B768" t="s">
        <v>9</v>
      </c>
      <c r="C768">
        <v>13615847</v>
      </c>
      <c r="D768">
        <v>889010</v>
      </c>
      <c r="E768">
        <v>12726837</v>
      </c>
      <c r="F768">
        <f>YEAR(StatewiseTesting[[#This Row],[Date]])</f>
        <v>2021</v>
      </c>
      <c r="G768" t="str">
        <f>TEXT(StatewiseTesting[[#This Row],[Date]],"mmmm")</f>
        <v>February</v>
      </c>
      <c r="H768">
        <v>26474</v>
      </c>
    </row>
    <row r="769" spans="1:8" x14ac:dyDescent="0.3">
      <c r="A769" s="1">
        <v>44245</v>
      </c>
      <c r="B769" t="s">
        <v>9</v>
      </c>
      <c r="C769">
        <v>13644086</v>
      </c>
      <c r="D769">
        <v>889077</v>
      </c>
      <c r="E769">
        <v>12755009</v>
      </c>
      <c r="F769">
        <f>YEAR(StatewiseTesting[[#This Row],[Date]])</f>
        <v>2021</v>
      </c>
      <c r="G769" t="str">
        <f>TEXT(StatewiseTesting[[#This Row],[Date]],"mmmm")</f>
        <v>February</v>
      </c>
      <c r="H769">
        <v>28239</v>
      </c>
    </row>
    <row r="770" spans="1:8" x14ac:dyDescent="0.3">
      <c r="A770" s="1">
        <v>44246</v>
      </c>
      <c r="B770" t="s">
        <v>9</v>
      </c>
      <c r="C770">
        <v>13670612</v>
      </c>
      <c r="D770">
        <v>889156</v>
      </c>
      <c r="E770">
        <v>12781456</v>
      </c>
      <c r="F770">
        <f>YEAR(StatewiseTesting[[#This Row],[Date]])</f>
        <v>2021</v>
      </c>
      <c r="G770" t="str">
        <f>TEXT(StatewiseTesting[[#This Row],[Date]],"mmmm")</f>
        <v>February</v>
      </c>
      <c r="H770">
        <v>26526</v>
      </c>
    </row>
    <row r="771" spans="1:8" x14ac:dyDescent="0.3">
      <c r="A771" s="1">
        <v>44247</v>
      </c>
      <c r="B771" t="s">
        <v>9</v>
      </c>
      <c r="C771">
        <v>13697048</v>
      </c>
      <c r="D771">
        <v>889210</v>
      </c>
      <c r="E771">
        <v>12807838</v>
      </c>
      <c r="F771">
        <f>YEAR(StatewiseTesting[[#This Row],[Date]])</f>
        <v>2021</v>
      </c>
      <c r="G771" t="str">
        <f>TEXT(StatewiseTesting[[#This Row],[Date]],"mmmm")</f>
        <v>February</v>
      </c>
      <c r="H771">
        <v>26436</v>
      </c>
    </row>
    <row r="772" spans="1:8" x14ac:dyDescent="0.3">
      <c r="A772" s="1">
        <v>44248</v>
      </c>
      <c r="B772" t="s">
        <v>9</v>
      </c>
      <c r="C772">
        <v>13728728</v>
      </c>
      <c r="D772">
        <v>889298</v>
      </c>
      <c r="E772">
        <v>12839430</v>
      </c>
      <c r="F772">
        <f>YEAR(StatewiseTesting[[#This Row],[Date]])</f>
        <v>2021</v>
      </c>
      <c r="G772" t="str">
        <f>TEXT(StatewiseTesting[[#This Row],[Date]],"mmmm")</f>
        <v>February</v>
      </c>
      <c r="H772">
        <v>31680</v>
      </c>
    </row>
    <row r="773" spans="1:8" x14ac:dyDescent="0.3">
      <c r="A773" s="1">
        <v>44249</v>
      </c>
      <c r="B773" t="s">
        <v>9</v>
      </c>
      <c r="C773">
        <v>13746985</v>
      </c>
      <c r="D773">
        <v>889339</v>
      </c>
      <c r="E773">
        <v>12857646</v>
      </c>
      <c r="F773">
        <f>YEAR(StatewiseTesting[[#This Row],[Date]])</f>
        <v>2021</v>
      </c>
      <c r="G773" t="str">
        <f>TEXT(StatewiseTesting[[#This Row],[Date]],"mmmm")</f>
        <v>February</v>
      </c>
      <c r="H773">
        <v>18257</v>
      </c>
    </row>
    <row r="774" spans="1:8" x14ac:dyDescent="0.3">
      <c r="A774" s="1">
        <v>44250</v>
      </c>
      <c r="B774" t="s">
        <v>9</v>
      </c>
      <c r="C774">
        <v>13775253</v>
      </c>
      <c r="D774">
        <v>889409</v>
      </c>
      <c r="E774">
        <v>12888739</v>
      </c>
      <c r="F774">
        <f>YEAR(StatewiseTesting[[#This Row],[Date]])</f>
        <v>2021</v>
      </c>
      <c r="G774" t="str">
        <f>TEXT(StatewiseTesting[[#This Row],[Date]],"mmmm")</f>
        <v>February</v>
      </c>
      <c r="H774">
        <v>28268</v>
      </c>
    </row>
    <row r="775" spans="1:8" x14ac:dyDescent="0.3">
      <c r="A775" s="1">
        <v>44251</v>
      </c>
      <c r="B775" t="s">
        <v>9</v>
      </c>
      <c r="C775">
        <v>13807747</v>
      </c>
      <c r="D775">
        <v>889503</v>
      </c>
      <c r="E775">
        <v>12918244</v>
      </c>
      <c r="F775">
        <f>YEAR(StatewiseTesting[[#This Row],[Date]])</f>
        <v>2021</v>
      </c>
      <c r="G775" t="str">
        <f>TEXT(StatewiseTesting[[#This Row],[Date]],"mmmm")</f>
        <v>February</v>
      </c>
      <c r="H775">
        <v>32494</v>
      </c>
    </row>
    <row r="776" spans="1:8" x14ac:dyDescent="0.3">
      <c r="A776" s="1">
        <v>44252</v>
      </c>
      <c r="B776" t="s">
        <v>9</v>
      </c>
      <c r="C776">
        <v>13843190</v>
      </c>
      <c r="D776">
        <v>889585</v>
      </c>
      <c r="E776">
        <v>12953605</v>
      </c>
      <c r="F776">
        <f>YEAR(StatewiseTesting[[#This Row],[Date]])</f>
        <v>2021</v>
      </c>
      <c r="G776" t="str">
        <f>TEXT(StatewiseTesting[[#This Row],[Date]],"mmmm")</f>
        <v>February</v>
      </c>
      <c r="H776">
        <v>35443</v>
      </c>
    </row>
    <row r="777" spans="1:8" x14ac:dyDescent="0.3">
      <c r="A777" s="1">
        <v>44253</v>
      </c>
      <c r="B777" t="s">
        <v>9</v>
      </c>
      <c r="C777">
        <v>13877968</v>
      </c>
      <c r="D777">
        <v>889681</v>
      </c>
      <c r="E777">
        <v>12988287</v>
      </c>
      <c r="F777">
        <f>YEAR(StatewiseTesting[[#This Row],[Date]])</f>
        <v>2021</v>
      </c>
      <c r="G777" t="str">
        <f>TEXT(StatewiseTesting[[#This Row],[Date]],"mmmm")</f>
        <v>February</v>
      </c>
      <c r="H777">
        <v>34778</v>
      </c>
    </row>
    <row r="778" spans="1:8" x14ac:dyDescent="0.3">
      <c r="A778" s="1">
        <v>44254</v>
      </c>
      <c r="B778" t="s">
        <v>9</v>
      </c>
      <c r="C778">
        <v>13915009</v>
      </c>
      <c r="D778">
        <v>889799</v>
      </c>
      <c r="E778">
        <v>13025210</v>
      </c>
      <c r="F778">
        <f>YEAR(StatewiseTesting[[#This Row],[Date]])</f>
        <v>2021</v>
      </c>
      <c r="G778" t="str">
        <f>TEXT(StatewiseTesting[[#This Row],[Date]],"mmmm")</f>
        <v>February</v>
      </c>
      <c r="H778">
        <v>37041</v>
      </c>
    </row>
    <row r="779" spans="1:8" x14ac:dyDescent="0.3">
      <c r="A779" s="1">
        <v>44255</v>
      </c>
      <c r="B779" t="s">
        <v>9</v>
      </c>
      <c r="C779">
        <v>13954131</v>
      </c>
      <c r="D779">
        <v>889916</v>
      </c>
      <c r="E779">
        <v>13064215</v>
      </c>
      <c r="F779">
        <f>YEAR(StatewiseTesting[[#This Row],[Date]])</f>
        <v>2021</v>
      </c>
      <c r="G779" t="str">
        <f>TEXT(StatewiseTesting[[#This Row],[Date]],"mmmm")</f>
        <v>February</v>
      </c>
      <c r="H779">
        <v>39122</v>
      </c>
    </row>
    <row r="780" spans="1:8" x14ac:dyDescent="0.3">
      <c r="A780" s="1">
        <v>44256</v>
      </c>
      <c r="B780" t="s">
        <v>9</v>
      </c>
      <c r="C780">
        <v>13974400</v>
      </c>
      <c r="D780">
        <v>889974</v>
      </c>
      <c r="E780">
        <v>13084426</v>
      </c>
      <c r="F780">
        <f>YEAR(StatewiseTesting[[#This Row],[Date]])</f>
        <v>2021</v>
      </c>
      <c r="G780" t="str">
        <f>TEXT(StatewiseTesting[[#This Row],[Date]],"mmmm")</f>
        <v>March</v>
      </c>
      <c r="H780">
        <v>20269</v>
      </c>
    </row>
    <row r="781" spans="1:8" x14ac:dyDescent="0.3">
      <c r="A781" s="1">
        <v>44257</v>
      </c>
      <c r="B781" t="s">
        <v>9</v>
      </c>
      <c r="C781">
        <v>14010204</v>
      </c>
      <c r="D781">
        <v>890080</v>
      </c>
      <c r="E781">
        <v>13120124</v>
      </c>
      <c r="F781">
        <f>YEAR(StatewiseTesting[[#This Row],[Date]])</f>
        <v>2021</v>
      </c>
      <c r="G781" t="str">
        <f>TEXT(StatewiseTesting[[#This Row],[Date]],"mmmm")</f>
        <v>March</v>
      </c>
      <c r="H781">
        <v>35804</v>
      </c>
    </row>
    <row r="782" spans="1:8" x14ac:dyDescent="0.3">
      <c r="A782" s="1">
        <v>44258</v>
      </c>
      <c r="B782" t="s">
        <v>9</v>
      </c>
      <c r="C782">
        <v>14047174</v>
      </c>
      <c r="D782">
        <v>890215</v>
      </c>
      <c r="E782">
        <v>13156959</v>
      </c>
      <c r="F782">
        <f>YEAR(StatewiseTesting[[#This Row],[Date]])</f>
        <v>2021</v>
      </c>
      <c r="G782" t="str">
        <f>TEXT(StatewiseTesting[[#This Row],[Date]],"mmmm")</f>
        <v>March</v>
      </c>
      <c r="H782">
        <v>36970</v>
      </c>
    </row>
    <row r="783" spans="1:8" x14ac:dyDescent="0.3">
      <c r="A783" s="1">
        <v>44259</v>
      </c>
      <c r="B783" t="s">
        <v>9</v>
      </c>
      <c r="C783">
        <v>14092251</v>
      </c>
      <c r="D783">
        <v>890317</v>
      </c>
      <c r="E783">
        <v>13201934</v>
      </c>
      <c r="F783">
        <f>YEAR(StatewiseTesting[[#This Row],[Date]])</f>
        <v>2021</v>
      </c>
      <c r="G783" t="str">
        <f>TEXT(StatewiseTesting[[#This Row],[Date]],"mmmm")</f>
        <v>March</v>
      </c>
      <c r="H783">
        <v>45077</v>
      </c>
    </row>
    <row r="784" spans="1:8" x14ac:dyDescent="0.3">
      <c r="A784" s="1">
        <v>44260</v>
      </c>
      <c r="B784" t="s">
        <v>9</v>
      </c>
      <c r="C784">
        <v>14143911</v>
      </c>
      <c r="D784">
        <v>890441</v>
      </c>
      <c r="E784">
        <v>13253470</v>
      </c>
      <c r="F784">
        <f>YEAR(StatewiseTesting[[#This Row],[Date]])</f>
        <v>2021</v>
      </c>
      <c r="G784" t="str">
        <f>TEXT(StatewiseTesting[[#This Row],[Date]],"mmmm")</f>
        <v>March</v>
      </c>
      <c r="H784">
        <v>51660</v>
      </c>
    </row>
    <row r="785" spans="1:8" x14ac:dyDescent="0.3">
      <c r="A785" s="1">
        <v>44261</v>
      </c>
      <c r="B785" t="s">
        <v>9</v>
      </c>
      <c r="C785">
        <v>14190477</v>
      </c>
      <c r="D785">
        <v>890556</v>
      </c>
      <c r="E785">
        <v>13299921</v>
      </c>
      <c r="F785">
        <f>YEAR(StatewiseTesting[[#This Row],[Date]])</f>
        <v>2021</v>
      </c>
      <c r="G785" t="str">
        <f>TEXT(StatewiseTesting[[#This Row],[Date]],"mmmm")</f>
        <v>March</v>
      </c>
      <c r="H785">
        <v>46566</v>
      </c>
    </row>
    <row r="786" spans="1:8" x14ac:dyDescent="0.3">
      <c r="A786" s="1">
        <v>44262</v>
      </c>
      <c r="B786" t="s">
        <v>9</v>
      </c>
      <c r="C786">
        <v>14236179</v>
      </c>
      <c r="D786">
        <v>890692</v>
      </c>
      <c r="E786">
        <v>13345487</v>
      </c>
      <c r="F786">
        <f>YEAR(StatewiseTesting[[#This Row],[Date]])</f>
        <v>2021</v>
      </c>
      <c r="G786" t="str">
        <f>TEXT(StatewiseTesting[[#This Row],[Date]],"mmmm")</f>
        <v>March</v>
      </c>
      <c r="H786">
        <v>45702</v>
      </c>
    </row>
    <row r="787" spans="1:8" x14ac:dyDescent="0.3">
      <c r="A787" s="1">
        <v>44263</v>
      </c>
      <c r="B787" t="s">
        <v>9</v>
      </c>
      <c r="C787">
        <v>14262086</v>
      </c>
      <c r="D787">
        <v>890766</v>
      </c>
      <c r="E787">
        <v>13371320</v>
      </c>
      <c r="F787">
        <f>YEAR(StatewiseTesting[[#This Row],[Date]])</f>
        <v>2021</v>
      </c>
      <c r="G787" t="str">
        <f>TEXT(StatewiseTesting[[#This Row],[Date]],"mmmm")</f>
        <v>March</v>
      </c>
      <c r="H787">
        <v>25907</v>
      </c>
    </row>
    <row r="788" spans="1:8" x14ac:dyDescent="0.3">
      <c r="A788" s="1">
        <v>44264</v>
      </c>
      <c r="B788" t="s">
        <v>9</v>
      </c>
      <c r="C788">
        <v>14307165</v>
      </c>
      <c r="D788">
        <v>890884</v>
      </c>
      <c r="E788">
        <v>13416281</v>
      </c>
      <c r="F788">
        <f>YEAR(StatewiseTesting[[#This Row],[Date]])</f>
        <v>2021</v>
      </c>
      <c r="G788" t="str">
        <f>TEXT(StatewiseTesting[[#This Row],[Date]],"mmmm")</f>
        <v>March</v>
      </c>
      <c r="H788">
        <v>45079</v>
      </c>
    </row>
    <row r="789" spans="1:8" x14ac:dyDescent="0.3">
      <c r="A789" s="1">
        <v>44265</v>
      </c>
      <c r="B789" t="s">
        <v>9</v>
      </c>
      <c r="C789">
        <v>14356138</v>
      </c>
      <c r="D789">
        <v>890884</v>
      </c>
      <c r="E789">
        <v>13465134</v>
      </c>
      <c r="F789">
        <f>YEAR(StatewiseTesting[[#This Row],[Date]])</f>
        <v>2021</v>
      </c>
      <c r="G789" t="str">
        <f>TEXT(StatewiseTesting[[#This Row],[Date]],"mmmm")</f>
        <v>March</v>
      </c>
      <c r="H789">
        <v>48973</v>
      </c>
    </row>
    <row r="790" spans="1:8" x14ac:dyDescent="0.3">
      <c r="A790" s="1">
        <v>44266</v>
      </c>
      <c r="B790" t="s">
        <v>9</v>
      </c>
      <c r="C790">
        <v>14403941</v>
      </c>
      <c r="D790">
        <v>891004</v>
      </c>
      <c r="E790">
        <v>13512763</v>
      </c>
      <c r="F790">
        <f>YEAR(StatewiseTesting[[#This Row],[Date]])</f>
        <v>2021</v>
      </c>
      <c r="G790" t="str">
        <f>TEXT(StatewiseTesting[[#This Row],[Date]],"mmmm")</f>
        <v>March</v>
      </c>
      <c r="H790">
        <v>47803</v>
      </c>
    </row>
    <row r="791" spans="1:8" x14ac:dyDescent="0.3">
      <c r="A791" s="1">
        <v>44267</v>
      </c>
      <c r="B791" t="s">
        <v>9</v>
      </c>
      <c r="C791">
        <v>14448650</v>
      </c>
      <c r="D791">
        <v>891388</v>
      </c>
      <c r="E791">
        <v>13557262</v>
      </c>
      <c r="F791">
        <f>YEAR(StatewiseTesting[[#This Row],[Date]])</f>
        <v>2021</v>
      </c>
      <c r="G791" t="str">
        <f>TEXT(StatewiseTesting[[#This Row],[Date]],"mmmm")</f>
        <v>March</v>
      </c>
      <c r="H791">
        <v>44709</v>
      </c>
    </row>
    <row r="792" spans="1:8" x14ac:dyDescent="0.3">
      <c r="A792" s="1">
        <v>44268</v>
      </c>
      <c r="B792" t="s">
        <v>9</v>
      </c>
      <c r="C792">
        <v>14489098</v>
      </c>
      <c r="D792">
        <v>891563</v>
      </c>
      <c r="E792">
        <v>13597535</v>
      </c>
      <c r="F792">
        <f>YEAR(StatewiseTesting[[#This Row],[Date]])</f>
        <v>2021</v>
      </c>
      <c r="G792" t="str">
        <f>TEXT(StatewiseTesting[[#This Row],[Date]],"mmmm")</f>
        <v>March</v>
      </c>
      <c r="H792">
        <v>40448</v>
      </c>
    </row>
    <row r="793" spans="1:8" x14ac:dyDescent="0.3">
      <c r="A793" s="1">
        <v>44269</v>
      </c>
      <c r="B793" t="s">
        <v>9</v>
      </c>
      <c r="C793">
        <v>14534762</v>
      </c>
      <c r="D793">
        <v>891861</v>
      </c>
      <c r="E793">
        <v>13642901</v>
      </c>
      <c r="F793">
        <f>YEAR(StatewiseTesting[[#This Row],[Date]])</f>
        <v>2021</v>
      </c>
      <c r="G793" t="str">
        <f>TEXT(StatewiseTesting[[#This Row],[Date]],"mmmm")</f>
        <v>March</v>
      </c>
      <c r="H793">
        <v>45664</v>
      </c>
    </row>
    <row r="794" spans="1:8" x14ac:dyDescent="0.3">
      <c r="A794" s="1">
        <v>44270</v>
      </c>
      <c r="B794" t="s">
        <v>9</v>
      </c>
      <c r="C794">
        <v>14557366</v>
      </c>
      <c r="D794">
        <v>892008</v>
      </c>
      <c r="E794">
        <v>13665358</v>
      </c>
      <c r="F794">
        <f>YEAR(StatewiseTesting[[#This Row],[Date]])</f>
        <v>2021</v>
      </c>
      <c r="G794" t="str">
        <f>TEXT(StatewiseTesting[[#This Row],[Date]],"mmmm")</f>
        <v>March</v>
      </c>
      <c r="H794">
        <v>22604</v>
      </c>
    </row>
    <row r="795" spans="1:8" x14ac:dyDescent="0.3">
      <c r="A795" s="1">
        <v>44271</v>
      </c>
      <c r="B795" t="s">
        <v>9</v>
      </c>
      <c r="C795">
        <v>14580783</v>
      </c>
      <c r="D795">
        <v>892269</v>
      </c>
      <c r="E795">
        <v>13688514</v>
      </c>
      <c r="F795">
        <f>YEAR(StatewiseTesting[[#This Row],[Date]])</f>
        <v>2021</v>
      </c>
      <c r="G795" t="str">
        <f>TEXT(StatewiseTesting[[#This Row],[Date]],"mmmm")</f>
        <v>March</v>
      </c>
      <c r="H795">
        <v>23417</v>
      </c>
    </row>
    <row r="796" spans="1:8" x14ac:dyDescent="0.3">
      <c r="A796" s="1">
        <v>44272</v>
      </c>
      <c r="B796" t="s">
        <v>9</v>
      </c>
      <c r="C796">
        <v>14611499</v>
      </c>
      <c r="D796">
        <v>892522</v>
      </c>
      <c r="E796">
        <v>13718977</v>
      </c>
      <c r="F796">
        <f>YEAR(StatewiseTesting[[#This Row],[Date]])</f>
        <v>2021</v>
      </c>
      <c r="G796" t="str">
        <f>TEXT(StatewiseTesting[[#This Row],[Date]],"mmmm")</f>
        <v>March</v>
      </c>
      <c r="H796">
        <v>30716</v>
      </c>
    </row>
    <row r="797" spans="1:8" x14ac:dyDescent="0.3">
      <c r="A797" s="1">
        <v>44273</v>
      </c>
      <c r="B797" t="s">
        <v>9</v>
      </c>
      <c r="C797">
        <v>14642664</v>
      </c>
      <c r="D797">
        <v>892740</v>
      </c>
      <c r="E797">
        <v>13749924</v>
      </c>
      <c r="F797">
        <f>YEAR(StatewiseTesting[[#This Row],[Date]])</f>
        <v>2021</v>
      </c>
      <c r="G797" t="str">
        <f>TEXT(StatewiseTesting[[#This Row],[Date]],"mmmm")</f>
        <v>March</v>
      </c>
      <c r="H797">
        <v>31165</v>
      </c>
    </row>
    <row r="798" spans="1:8" x14ac:dyDescent="0.3">
      <c r="A798" s="1">
        <v>44274</v>
      </c>
      <c r="B798" t="s">
        <v>9</v>
      </c>
      <c r="C798">
        <v>14674210</v>
      </c>
      <c r="D798">
        <v>892986</v>
      </c>
      <c r="E798">
        <v>13781224</v>
      </c>
      <c r="F798">
        <f>YEAR(StatewiseTesting[[#This Row],[Date]])</f>
        <v>2021</v>
      </c>
      <c r="G798" t="str">
        <f>TEXT(StatewiseTesting[[#This Row],[Date]],"mmmm")</f>
        <v>March</v>
      </c>
      <c r="H798">
        <v>31546</v>
      </c>
    </row>
    <row r="799" spans="1:8" x14ac:dyDescent="0.3">
      <c r="A799" s="1">
        <v>44275</v>
      </c>
      <c r="B799" t="s">
        <v>9</v>
      </c>
      <c r="C799">
        <v>14705188</v>
      </c>
      <c r="D799">
        <v>893366</v>
      </c>
      <c r="E799">
        <v>13811822</v>
      </c>
      <c r="F799">
        <f>YEAR(StatewiseTesting[[#This Row],[Date]])</f>
        <v>2021</v>
      </c>
      <c r="G799" t="str">
        <f>TEXT(StatewiseTesting[[#This Row],[Date]],"mmmm")</f>
        <v>March</v>
      </c>
      <c r="H799">
        <v>30978</v>
      </c>
    </row>
    <row r="800" spans="1:8" x14ac:dyDescent="0.3">
      <c r="A800" s="1">
        <v>44276</v>
      </c>
      <c r="B800" t="s">
        <v>9</v>
      </c>
      <c r="C800">
        <v>14736326</v>
      </c>
      <c r="D800">
        <v>893734</v>
      </c>
      <c r="E800">
        <v>13842592</v>
      </c>
      <c r="F800">
        <f>YEAR(StatewiseTesting[[#This Row],[Date]])</f>
        <v>2021</v>
      </c>
      <c r="G800" t="str">
        <f>TEXT(StatewiseTesting[[#This Row],[Date]],"mmmm")</f>
        <v>March</v>
      </c>
      <c r="H800">
        <v>31138</v>
      </c>
    </row>
    <row r="801" spans="1:8" x14ac:dyDescent="0.3">
      <c r="A801" s="1">
        <v>44277</v>
      </c>
      <c r="B801" t="s">
        <v>9</v>
      </c>
      <c r="C801">
        <v>14771701</v>
      </c>
      <c r="D801">
        <v>894044</v>
      </c>
      <c r="E801">
        <v>13877657</v>
      </c>
      <c r="F801">
        <f>YEAR(StatewiseTesting[[#This Row],[Date]])</f>
        <v>2021</v>
      </c>
      <c r="G801" t="str">
        <f>TEXT(StatewiseTesting[[#This Row],[Date]],"mmmm")</f>
        <v>March</v>
      </c>
      <c r="H801">
        <v>35375</v>
      </c>
    </row>
    <row r="802" spans="1:8" x14ac:dyDescent="0.3">
      <c r="A802" s="1">
        <v>44278</v>
      </c>
      <c r="B802" t="s">
        <v>9</v>
      </c>
      <c r="C802">
        <v>14805335</v>
      </c>
      <c r="D802">
        <v>894536</v>
      </c>
      <c r="E802">
        <v>13910799</v>
      </c>
      <c r="F802">
        <f>YEAR(StatewiseTesting[[#This Row],[Date]])</f>
        <v>2021</v>
      </c>
      <c r="G802" t="str">
        <f>TEXT(StatewiseTesting[[#This Row],[Date]],"mmmm")</f>
        <v>March</v>
      </c>
      <c r="H802">
        <v>33634</v>
      </c>
    </row>
    <row r="803" spans="1:8" x14ac:dyDescent="0.3">
      <c r="A803" s="1">
        <v>44279</v>
      </c>
      <c r="B803" t="s">
        <v>9</v>
      </c>
      <c r="C803">
        <v>14840401</v>
      </c>
      <c r="D803">
        <v>895121</v>
      </c>
      <c r="E803">
        <v>13945280</v>
      </c>
      <c r="F803">
        <f>YEAR(StatewiseTesting[[#This Row],[Date]])</f>
        <v>2021</v>
      </c>
      <c r="G803" t="str">
        <f>TEXT(StatewiseTesting[[#This Row],[Date]],"mmmm")</f>
        <v>March</v>
      </c>
      <c r="H803">
        <v>35066</v>
      </c>
    </row>
    <row r="804" spans="1:8" x14ac:dyDescent="0.3">
      <c r="A804" s="1">
        <v>44280</v>
      </c>
      <c r="B804" t="s">
        <v>9</v>
      </c>
      <c r="C804">
        <v>14875597</v>
      </c>
      <c r="D804">
        <v>895879</v>
      </c>
      <c r="E804">
        <v>13979718</v>
      </c>
      <c r="F804">
        <f>YEAR(StatewiseTesting[[#This Row],[Date]])</f>
        <v>2021</v>
      </c>
      <c r="G804" t="str">
        <f>TEXT(StatewiseTesting[[#This Row],[Date]],"mmmm")</f>
        <v>March</v>
      </c>
      <c r="H804">
        <v>35196</v>
      </c>
    </row>
    <row r="805" spans="1:8" x14ac:dyDescent="0.3">
      <c r="A805" s="1">
        <v>44281</v>
      </c>
      <c r="B805" t="s">
        <v>9</v>
      </c>
      <c r="C805">
        <v>14916201</v>
      </c>
      <c r="D805">
        <v>896863</v>
      </c>
      <c r="E805">
        <v>14019338</v>
      </c>
      <c r="F805">
        <f>YEAR(StatewiseTesting[[#This Row],[Date]])</f>
        <v>2021</v>
      </c>
      <c r="G805" t="str">
        <f>TEXT(StatewiseTesting[[#This Row],[Date]],"mmmm")</f>
        <v>March</v>
      </c>
      <c r="H805">
        <v>40604</v>
      </c>
    </row>
    <row r="806" spans="1:8" x14ac:dyDescent="0.3">
      <c r="A806" s="1">
        <v>44282</v>
      </c>
      <c r="B806" t="s">
        <v>9</v>
      </c>
      <c r="C806">
        <v>14958897</v>
      </c>
      <c r="D806">
        <v>897810</v>
      </c>
      <c r="E806">
        <v>14061087</v>
      </c>
      <c r="F806">
        <f>YEAR(StatewiseTesting[[#This Row],[Date]])</f>
        <v>2021</v>
      </c>
      <c r="G806" t="str">
        <f>TEXT(StatewiseTesting[[#This Row],[Date]],"mmmm")</f>
        <v>March</v>
      </c>
      <c r="H806">
        <v>42696</v>
      </c>
    </row>
    <row r="807" spans="1:8" x14ac:dyDescent="0.3">
      <c r="A807" s="1">
        <v>44283</v>
      </c>
      <c r="B807" t="s">
        <v>9</v>
      </c>
      <c r="C807">
        <v>14990039</v>
      </c>
      <c r="D807">
        <v>898815</v>
      </c>
      <c r="E807">
        <v>14091224</v>
      </c>
      <c r="F807">
        <f>YEAR(StatewiseTesting[[#This Row],[Date]])</f>
        <v>2021</v>
      </c>
      <c r="G807" t="str">
        <f>TEXT(StatewiseTesting[[#This Row],[Date]],"mmmm")</f>
        <v>March</v>
      </c>
      <c r="H807">
        <v>31142</v>
      </c>
    </row>
    <row r="808" spans="1:8" x14ac:dyDescent="0.3">
      <c r="A808" s="1">
        <v>44284</v>
      </c>
      <c r="B808" t="s">
        <v>9</v>
      </c>
      <c r="C808">
        <v>15021364</v>
      </c>
      <c r="D808">
        <v>899812</v>
      </c>
      <c r="E808">
        <v>14121552</v>
      </c>
      <c r="F808">
        <f>YEAR(StatewiseTesting[[#This Row],[Date]])</f>
        <v>2021</v>
      </c>
      <c r="G808" t="str">
        <f>TEXT(StatewiseTesting[[#This Row],[Date]],"mmmm")</f>
        <v>March</v>
      </c>
      <c r="H808">
        <v>31325</v>
      </c>
    </row>
    <row r="809" spans="1:8" x14ac:dyDescent="0.3">
      <c r="A809" s="1">
        <v>44285</v>
      </c>
      <c r="B809" t="s">
        <v>9</v>
      </c>
      <c r="C809">
        <v>15052215</v>
      </c>
      <c r="D809">
        <v>900805</v>
      </c>
      <c r="E809">
        <v>14151410</v>
      </c>
      <c r="F809">
        <f>YEAR(StatewiseTesting[[#This Row],[Date]])</f>
        <v>2021</v>
      </c>
      <c r="G809" t="str">
        <f>TEXT(StatewiseTesting[[#This Row],[Date]],"mmmm")</f>
        <v>March</v>
      </c>
      <c r="H809">
        <v>30851</v>
      </c>
    </row>
    <row r="810" spans="1:8" x14ac:dyDescent="0.3">
      <c r="A810" s="1">
        <v>44286</v>
      </c>
      <c r="B810" t="s">
        <v>9</v>
      </c>
      <c r="C810">
        <v>15083179</v>
      </c>
      <c r="D810">
        <v>901989</v>
      </c>
      <c r="E810">
        <v>14181190</v>
      </c>
      <c r="F810">
        <f>YEAR(StatewiseTesting[[#This Row],[Date]])</f>
        <v>2021</v>
      </c>
      <c r="G810" t="str">
        <f>TEXT(StatewiseTesting[[#This Row],[Date]],"mmmm")</f>
        <v>March</v>
      </c>
      <c r="H810">
        <v>30964</v>
      </c>
    </row>
    <row r="811" spans="1:8" x14ac:dyDescent="0.3">
      <c r="A811" s="1">
        <v>44287</v>
      </c>
      <c r="B811" t="s">
        <v>9</v>
      </c>
      <c r="C811">
        <v>15114988</v>
      </c>
      <c r="D811">
        <v>903260</v>
      </c>
      <c r="E811">
        <v>14211728</v>
      </c>
      <c r="F811">
        <f>YEAR(StatewiseTesting[[#This Row],[Date]])</f>
        <v>2021</v>
      </c>
      <c r="G811" t="str">
        <f>TEXT(StatewiseTesting[[#This Row],[Date]],"mmmm")</f>
        <v>April</v>
      </c>
      <c r="H811">
        <v>31809</v>
      </c>
    </row>
    <row r="812" spans="1:8" x14ac:dyDescent="0.3">
      <c r="A812" s="1">
        <v>44288</v>
      </c>
      <c r="B812" t="s">
        <v>9</v>
      </c>
      <c r="C812">
        <v>15146104</v>
      </c>
      <c r="D812">
        <v>904548</v>
      </c>
      <c r="E812">
        <v>14241556</v>
      </c>
      <c r="F812">
        <f>YEAR(StatewiseTesting[[#This Row],[Date]])</f>
        <v>2021</v>
      </c>
      <c r="G812" t="str">
        <f>TEXT(StatewiseTesting[[#This Row],[Date]],"mmmm")</f>
        <v>April</v>
      </c>
      <c r="H812">
        <v>31116</v>
      </c>
    </row>
    <row r="813" spans="1:8" x14ac:dyDescent="0.3">
      <c r="A813" s="1">
        <v>44289</v>
      </c>
      <c r="B813" t="s">
        <v>9</v>
      </c>
      <c r="C813">
        <v>15177364</v>
      </c>
      <c r="D813">
        <v>905946</v>
      </c>
      <c r="E813">
        <v>14271418</v>
      </c>
      <c r="F813">
        <f>YEAR(StatewiseTesting[[#This Row],[Date]])</f>
        <v>2021</v>
      </c>
      <c r="G813" t="str">
        <f>TEXT(StatewiseTesting[[#This Row],[Date]],"mmmm")</f>
        <v>April</v>
      </c>
      <c r="H813">
        <v>31260</v>
      </c>
    </row>
    <row r="814" spans="1:8" x14ac:dyDescent="0.3">
      <c r="A814" s="1">
        <v>44290</v>
      </c>
      <c r="B814" t="s">
        <v>9</v>
      </c>
      <c r="C814">
        <v>15208436</v>
      </c>
      <c r="D814">
        <v>907676</v>
      </c>
      <c r="E814">
        <v>14300760</v>
      </c>
      <c r="F814">
        <f>YEAR(StatewiseTesting[[#This Row],[Date]])</f>
        <v>2021</v>
      </c>
      <c r="G814" t="str">
        <f>TEXT(StatewiseTesting[[#This Row],[Date]],"mmmm")</f>
        <v>April</v>
      </c>
      <c r="H814">
        <v>31072</v>
      </c>
    </row>
    <row r="815" spans="1:8" x14ac:dyDescent="0.3">
      <c r="A815" s="1">
        <v>44291</v>
      </c>
      <c r="B815" t="s">
        <v>9</v>
      </c>
      <c r="C815">
        <v>15239114</v>
      </c>
      <c r="D815">
        <v>909002</v>
      </c>
      <c r="E815">
        <v>14330112</v>
      </c>
      <c r="F815">
        <f>YEAR(StatewiseTesting[[#This Row],[Date]])</f>
        <v>2021</v>
      </c>
      <c r="G815" t="str">
        <f>TEXT(StatewiseTesting[[#This Row],[Date]],"mmmm")</f>
        <v>April</v>
      </c>
      <c r="H815">
        <v>30678</v>
      </c>
    </row>
    <row r="816" spans="1:8" x14ac:dyDescent="0.3">
      <c r="A816" s="1">
        <v>44292</v>
      </c>
      <c r="B816" t="s">
        <v>9</v>
      </c>
      <c r="C816">
        <v>15270771</v>
      </c>
      <c r="D816">
        <v>910943</v>
      </c>
      <c r="E816">
        <v>14359828</v>
      </c>
      <c r="F816">
        <f>YEAR(StatewiseTesting[[#This Row],[Date]])</f>
        <v>2021</v>
      </c>
      <c r="G816" t="str">
        <f>TEXT(StatewiseTesting[[#This Row],[Date]],"mmmm")</f>
        <v>April</v>
      </c>
      <c r="H816">
        <v>31657</v>
      </c>
    </row>
    <row r="817" spans="1:8" x14ac:dyDescent="0.3">
      <c r="A817" s="1">
        <v>44293</v>
      </c>
      <c r="B817" t="s">
        <v>9</v>
      </c>
      <c r="C817">
        <v>15302583</v>
      </c>
      <c r="D817">
        <v>913274</v>
      </c>
      <c r="E817">
        <v>14389309</v>
      </c>
      <c r="F817">
        <f>YEAR(StatewiseTesting[[#This Row],[Date]])</f>
        <v>2021</v>
      </c>
      <c r="G817" t="str">
        <f>TEXT(StatewiseTesting[[#This Row],[Date]],"mmmm")</f>
        <v>April</v>
      </c>
      <c r="H817">
        <v>31812</v>
      </c>
    </row>
    <row r="818" spans="1:8" x14ac:dyDescent="0.3">
      <c r="A818" s="1">
        <v>44294</v>
      </c>
      <c r="B818" t="s">
        <v>9</v>
      </c>
      <c r="C818">
        <v>15333851</v>
      </c>
      <c r="D818">
        <v>915832</v>
      </c>
      <c r="E818">
        <v>14418019</v>
      </c>
      <c r="F818">
        <f>YEAR(StatewiseTesting[[#This Row],[Date]])</f>
        <v>2021</v>
      </c>
      <c r="G818" t="str">
        <f>TEXT(StatewiseTesting[[#This Row],[Date]],"mmmm")</f>
        <v>April</v>
      </c>
      <c r="H818">
        <v>31268</v>
      </c>
    </row>
    <row r="819" spans="1:8" x14ac:dyDescent="0.3">
      <c r="A819" s="1">
        <v>44295</v>
      </c>
      <c r="B819" t="s">
        <v>9</v>
      </c>
      <c r="C819">
        <v>15365743</v>
      </c>
      <c r="D819">
        <v>918597</v>
      </c>
      <c r="E819">
        <v>14447176</v>
      </c>
      <c r="F819">
        <f>YEAR(StatewiseTesting[[#This Row],[Date]])</f>
        <v>2021</v>
      </c>
      <c r="G819" t="str">
        <f>TEXT(StatewiseTesting[[#This Row],[Date]],"mmmm")</f>
        <v>April</v>
      </c>
      <c r="H819">
        <v>31892</v>
      </c>
    </row>
    <row r="820" spans="1:8" x14ac:dyDescent="0.3">
      <c r="A820" s="1">
        <v>44296</v>
      </c>
      <c r="B820" t="s">
        <v>9</v>
      </c>
      <c r="C820">
        <v>15397672</v>
      </c>
      <c r="D820">
        <v>921906</v>
      </c>
      <c r="E820">
        <v>14475766</v>
      </c>
      <c r="F820">
        <f>YEAR(StatewiseTesting[[#This Row],[Date]])</f>
        <v>2021</v>
      </c>
      <c r="G820" t="str">
        <f>TEXT(StatewiseTesting[[#This Row],[Date]],"mmmm")</f>
        <v>April</v>
      </c>
      <c r="H820">
        <v>31929</v>
      </c>
    </row>
    <row r="821" spans="1:8" x14ac:dyDescent="0.3">
      <c r="A821" s="1">
        <v>44297</v>
      </c>
      <c r="B821" t="s">
        <v>9</v>
      </c>
      <c r="C821">
        <v>15429391</v>
      </c>
      <c r="D821">
        <v>925401</v>
      </c>
      <c r="E821">
        <v>14503990</v>
      </c>
      <c r="F821">
        <f>YEAR(StatewiseTesting[[#This Row],[Date]])</f>
        <v>2021</v>
      </c>
      <c r="G821" t="str">
        <f>TEXT(StatewiseTesting[[#This Row],[Date]],"mmmm")</f>
        <v>April</v>
      </c>
      <c r="H821">
        <v>31719</v>
      </c>
    </row>
    <row r="822" spans="1:8" x14ac:dyDescent="0.3">
      <c r="A822" s="1">
        <v>44298</v>
      </c>
      <c r="B822" t="s">
        <v>9</v>
      </c>
      <c r="C822">
        <v>15463146</v>
      </c>
      <c r="D822">
        <v>928664</v>
      </c>
      <c r="E822">
        <v>14534482</v>
      </c>
      <c r="F822">
        <f>YEAR(StatewiseTesting[[#This Row],[Date]])</f>
        <v>2021</v>
      </c>
      <c r="G822" t="str">
        <f>TEXT(StatewiseTesting[[#This Row],[Date]],"mmmm")</f>
        <v>April</v>
      </c>
      <c r="H822">
        <v>33755</v>
      </c>
    </row>
    <row r="823" spans="1:8" x14ac:dyDescent="0.3">
      <c r="A823" s="1">
        <v>44299</v>
      </c>
      <c r="B823" t="s">
        <v>9</v>
      </c>
      <c r="C823">
        <v>15498728</v>
      </c>
      <c r="D823">
        <v>932892</v>
      </c>
      <c r="E823">
        <v>14565836</v>
      </c>
      <c r="F823">
        <f>YEAR(StatewiseTesting[[#This Row],[Date]])</f>
        <v>2021</v>
      </c>
      <c r="G823" t="str">
        <f>TEXT(StatewiseTesting[[#This Row],[Date]],"mmmm")</f>
        <v>April</v>
      </c>
      <c r="H823">
        <v>35582</v>
      </c>
    </row>
    <row r="824" spans="1:8" x14ac:dyDescent="0.3">
      <c r="A824" s="1">
        <v>44300</v>
      </c>
      <c r="B824" t="s">
        <v>9</v>
      </c>
      <c r="C824">
        <v>15534460</v>
      </c>
      <c r="D824">
        <v>937049</v>
      </c>
      <c r="E824">
        <v>14597411</v>
      </c>
      <c r="F824">
        <f>YEAR(StatewiseTesting[[#This Row],[Date]])</f>
        <v>2021</v>
      </c>
      <c r="G824" t="str">
        <f>TEXT(StatewiseTesting[[#This Row],[Date]],"mmmm")</f>
        <v>April</v>
      </c>
      <c r="H824">
        <v>35732</v>
      </c>
    </row>
    <row r="825" spans="1:8" x14ac:dyDescent="0.3">
      <c r="A825" s="1">
        <v>44301</v>
      </c>
      <c r="B825" t="s">
        <v>9</v>
      </c>
      <c r="C825">
        <v>15570201</v>
      </c>
      <c r="D825">
        <v>942135</v>
      </c>
      <c r="E825">
        <v>14628066</v>
      </c>
      <c r="F825">
        <f>YEAR(StatewiseTesting[[#This Row],[Date]])</f>
        <v>2021</v>
      </c>
      <c r="G825" t="str">
        <f>TEXT(StatewiseTesting[[#This Row],[Date]],"mmmm")</f>
        <v>April</v>
      </c>
      <c r="H825">
        <v>35741</v>
      </c>
    </row>
    <row r="826" spans="1:8" x14ac:dyDescent="0.3">
      <c r="A826" s="1">
        <v>44302</v>
      </c>
      <c r="B826" t="s">
        <v>9</v>
      </c>
      <c r="C826">
        <v>15606163</v>
      </c>
      <c r="D826">
        <v>948231</v>
      </c>
      <c r="E826">
        <v>14657932</v>
      </c>
      <c r="F826">
        <f>YEAR(StatewiseTesting[[#This Row],[Date]])</f>
        <v>2021</v>
      </c>
      <c r="G826" t="str">
        <f>TEXT(StatewiseTesting[[#This Row],[Date]],"mmmm")</f>
        <v>April</v>
      </c>
      <c r="H826">
        <v>35962</v>
      </c>
    </row>
    <row r="827" spans="1:8" x14ac:dyDescent="0.3">
      <c r="A827" s="1">
        <v>44303</v>
      </c>
      <c r="B827" t="s">
        <v>9</v>
      </c>
      <c r="C827">
        <v>15642070</v>
      </c>
      <c r="D827">
        <v>955455</v>
      </c>
      <c r="E827">
        <v>14686615</v>
      </c>
      <c r="F827">
        <f>YEAR(StatewiseTesting[[#This Row],[Date]])</f>
        <v>2021</v>
      </c>
      <c r="G827" t="str">
        <f>TEXT(StatewiseTesting[[#This Row],[Date]],"mmmm")</f>
        <v>April</v>
      </c>
      <c r="H827">
        <v>35907</v>
      </c>
    </row>
    <row r="828" spans="1:8" x14ac:dyDescent="0.3">
      <c r="A828" s="1">
        <v>44304</v>
      </c>
      <c r="B828" t="s">
        <v>9</v>
      </c>
      <c r="C828">
        <v>15677992</v>
      </c>
      <c r="D828">
        <v>962037</v>
      </c>
      <c r="E828">
        <v>14715955</v>
      </c>
      <c r="F828">
        <f>YEAR(StatewiseTesting[[#This Row],[Date]])</f>
        <v>2021</v>
      </c>
      <c r="G828" t="str">
        <f>TEXT(StatewiseTesting[[#This Row],[Date]],"mmmm")</f>
        <v>April</v>
      </c>
      <c r="H828">
        <v>35922</v>
      </c>
    </row>
    <row r="829" spans="1:8" x14ac:dyDescent="0.3">
      <c r="A829" s="1">
        <v>44305</v>
      </c>
      <c r="B829" t="s">
        <v>9</v>
      </c>
      <c r="C829">
        <v>15715757</v>
      </c>
      <c r="D829">
        <v>968000</v>
      </c>
      <c r="E829">
        <v>14747757</v>
      </c>
      <c r="F829">
        <f>YEAR(StatewiseTesting[[#This Row],[Date]])</f>
        <v>2021</v>
      </c>
      <c r="G829" t="str">
        <f>TEXT(StatewiseTesting[[#This Row],[Date]],"mmmm")</f>
        <v>April</v>
      </c>
      <c r="H829">
        <v>37765</v>
      </c>
    </row>
    <row r="830" spans="1:8" x14ac:dyDescent="0.3">
      <c r="A830" s="1">
        <v>44306</v>
      </c>
      <c r="B830" t="s">
        <v>9</v>
      </c>
      <c r="C830">
        <v>15753679</v>
      </c>
      <c r="D830">
        <v>976987</v>
      </c>
      <c r="E830">
        <v>14776692</v>
      </c>
      <c r="F830">
        <f>YEAR(StatewiseTesting[[#This Row],[Date]])</f>
        <v>2021</v>
      </c>
      <c r="G830" t="str">
        <f>TEXT(StatewiseTesting[[#This Row],[Date]],"mmmm")</f>
        <v>April</v>
      </c>
      <c r="H830">
        <v>37922</v>
      </c>
    </row>
    <row r="831" spans="1:8" x14ac:dyDescent="0.3">
      <c r="A831" s="1">
        <v>44307</v>
      </c>
      <c r="B831" t="s">
        <v>9</v>
      </c>
      <c r="C831">
        <v>15793298</v>
      </c>
      <c r="D831">
        <v>986703</v>
      </c>
      <c r="E831">
        <v>14806595</v>
      </c>
      <c r="F831">
        <f>YEAR(StatewiseTesting[[#This Row],[Date]])</f>
        <v>2021</v>
      </c>
      <c r="G831" t="str">
        <f>TEXT(StatewiseTesting[[#This Row],[Date]],"mmmm")</f>
        <v>April</v>
      </c>
      <c r="H831">
        <v>39619</v>
      </c>
    </row>
    <row r="832" spans="1:8" x14ac:dyDescent="0.3">
      <c r="A832" s="1">
        <v>44308</v>
      </c>
      <c r="B832" t="s">
        <v>9</v>
      </c>
      <c r="C832">
        <v>15835169</v>
      </c>
      <c r="D832">
        <v>997462</v>
      </c>
      <c r="E832">
        <v>14837707</v>
      </c>
      <c r="F832">
        <f>YEAR(StatewiseTesting[[#This Row],[Date]])</f>
        <v>2021</v>
      </c>
      <c r="G832" t="str">
        <f>TEXT(StatewiseTesting[[#This Row],[Date]],"mmmm")</f>
        <v>April</v>
      </c>
      <c r="H832">
        <v>41871</v>
      </c>
    </row>
    <row r="833" spans="1:8" x14ac:dyDescent="0.3">
      <c r="A833" s="1">
        <v>44309</v>
      </c>
      <c r="B833" t="s">
        <v>9</v>
      </c>
      <c r="C833">
        <v>15880750</v>
      </c>
      <c r="D833">
        <v>1009228</v>
      </c>
      <c r="E833">
        <v>14871522</v>
      </c>
      <c r="F833">
        <f>YEAR(StatewiseTesting[[#This Row],[Date]])</f>
        <v>2021</v>
      </c>
      <c r="G833" t="str">
        <f>TEXT(StatewiseTesting[[#This Row],[Date]],"mmmm")</f>
        <v>April</v>
      </c>
      <c r="H833">
        <v>45581</v>
      </c>
    </row>
    <row r="834" spans="1:8" x14ac:dyDescent="0.3">
      <c r="A834" s="1">
        <v>44310</v>
      </c>
      <c r="B834" t="s">
        <v>9</v>
      </c>
      <c r="C834">
        <v>15931722</v>
      </c>
      <c r="D834">
        <v>1020926</v>
      </c>
      <c r="E834">
        <v>14910796</v>
      </c>
      <c r="F834">
        <f>YEAR(StatewiseTesting[[#This Row],[Date]])</f>
        <v>2021</v>
      </c>
      <c r="G834" t="str">
        <f>TEXT(StatewiseTesting[[#This Row],[Date]],"mmmm")</f>
        <v>April</v>
      </c>
      <c r="H834">
        <v>50972</v>
      </c>
    </row>
    <row r="835" spans="1:8" x14ac:dyDescent="0.3">
      <c r="A835" s="1">
        <v>44311</v>
      </c>
      <c r="B835" t="s">
        <v>9</v>
      </c>
      <c r="C835">
        <v>15994607</v>
      </c>
      <c r="D835">
        <v>1033560</v>
      </c>
      <c r="E835">
        <v>14961047</v>
      </c>
      <c r="F835">
        <f>YEAR(StatewiseTesting[[#This Row],[Date]])</f>
        <v>2021</v>
      </c>
      <c r="G835" t="str">
        <f>TEXT(StatewiseTesting[[#This Row],[Date]],"mmmm")</f>
        <v>April</v>
      </c>
      <c r="H835">
        <v>62885</v>
      </c>
    </row>
    <row r="836" spans="1:8" x14ac:dyDescent="0.3">
      <c r="A836" s="1">
        <v>44312</v>
      </c>
      <c r="B836" t="s">
        <v>9</v>
      </c>
      <c r="C836">
        <v>16068648</v>
      </c>
      <c r="D836">
        <v>1043441</v>
      </c>
      <c r="E836">
        <v>15025207</v>
      </c>
      <c r="F836">
        <f>YEAR(StatewiseTesting[[#This Row],[Date]])</f>
        <v>2021</v>
      </c>
      <c r="G836" t="str">
        <f>TEXT(StatewiseTesting[[#This Row],[Date]],"mmmm")</f>
        <v>April</v>
      </c>
      <c r="H836">
        <v>74041</v>
      </c>
    </row>
    <row r="837" spans="1:8" x14ac:dyDescent="0.3">
      <c r="A837" s="1">
        <v>44313</v>
      </c>
      <c r="B837" t="s">
        <v>9</v>
      </c>
      <c r="C837">
        <v>16143083</v>
      </c>
      <c r="D837">
        <v>1054875</v>
      </c>
      <c r="E837">
        <v>15088208</v>
      </c>
      <c r="F837">
        <f>YEAR(StatewiseTesting[[#This Row],[Date]])</f>
        <v>2021</v>
      </c>
      <c r="G837" t="str">
        <f>TEXT(StatewiseTesting[[#This Row],[Date]],"mmmm")</f>
        <v>April</v>
      </c>
      <c r="H837">
        <v>74435</v>
      </c>
    </row>
    <row r="838" spans="1:8" x14ac:dyDescent="0.3">
      <c r="A838" s="1">
        <v>44314</v>
      </c>
      <c r="B838" t="s">
        <v>9</v>
      </c>
      <c r="C838">
        <v>16217831</v>
      </c>
      <c r="D838">
        <v>1069544</v>
      </c>
      <c r="E838">
        <v>15148287</v>
      </c>
      <c r="F838">
        <f>YEAR(StatewiseTesting[[#This Row],[Date]])</f>
        <v>2021</v>
      </c>
      <c r="G838" t="str">
        <f>TEXT(StatewiseTesting[[#This Row],[Date]],"mmmm")</f>
        <v>April</v>
      </c>
      <c r="H838">
        <v>74748</v>
      </c>
    </row>
    <row r="839" spans="1:8" x14ac:dyDescent="0.3">
      <c r="A839" s="1">
        <v>44315</v>
      </c>
      <c r="B839" t="s">
        <v>9</v>
      </c>
      <c r="C839">
        <v>16303866</v>
      </c>
      <c r="D839">
        <v>1084336</v>
      </c>
      <c r="E839">
        <v>15219530</v>
      </c>
      <c r="F839">
        <f>YEAR(StatewiseTesting[[#This Row],[Date]])</f>
        <v>2021</v>
      </c>
      <c r="G839" t="str">
        <f>TEXT(StatewiseTesting[[#This Row],[Date]],"mmmm")</f>
        <v>April</v>
      </c>
      <c r="H839">
        <v>86035</v>
      </c>
    </row>
    <row r="840" spans="1:8" x14ac:dyDescent="0.3">
      <c r="A840" s="1">
        <v>44316</v>
      </c>
      <c r="B840" t="s">
        <v>9</v>
      </c>
      <c r="C840">
        <v>16390360</v>
      </c>
      <c r="D840">
        <v>1101690</v>
      </c>
      <c r="E840">
        <v>15288670</v>
      </c>
      <c r="F840">
        <f>YEAR(StatewiseTesting[[#This Row],[Date]])</f>
        <v>2021</v>
      </c>
      <c r="G840" t="str">
        <f>TEXT(StatewiseTesting[[#This Row],[Date]],"mmmm")</f>
        <v>April</v>
      </c>
      <c r="H840">
        <v>86494</v>
      </c>
    </row>
    <row r="841" spans="1:8" x14ac:dyDescent="0.3">
      <c r="A841" s="1">
        <v>44317</v>
      </c>
      <c r="B841" t="s">
        <v>9</v>
      </c>
      <c r="C841">
        <v>16488574</v>
      </c>
      <c r="D841">
        <v>1121102</v>
      </c>
      <c r="E841">
        <v>15367472</v>
      </c>
      <c r="F841">
        <f>YEAR(StatewiseTesting[[#This Row],[Date]])</f>
        <v>2021</v>
      </c>
      <c r="G841" t="str">
        <f>TEXT(StatewiseTesting[[#This Row],[Date]],"mmmm")</f>
        <v>May</v>
      </c>
      <c r="H841">
        <v>98214</v>
      </c>
    </row>
    <row r="842" spans="1:8" x14ac:dyDescent="0.3">
      <c r="A842" s="1">
        <v>44318</v>
      </c>
      <c r="B842" t="s">
        <v>9</v>
      </c>
      <c r="C842">
        <v>16602873</v>
      </c>
      <c r="D842">
        <v>1145022</v>
      </c>
      <c r="E842">
        <v>15457851</v>
      </c>
      <c r="F842">
        <f>YEAR(StatewiseTesting[[#This Row],[Date]])</f>
        <v>2021</v>
      </c>
      <c r="G842" t="str">
        <f>TEXT(StatewiseTesting[[#This Row],[Date]],"mmmm")</f>
        <v>May</v>
      </c>
      <c r="H842">
        <v>114299</v>
      </c>
    </row>
    <row r="843" spans="1:8" x14ac:dyDescent="0.3">
      <c r="A843" s="1">
        <v>44319</v>
      </c>
      <c r="B843" t="s">
        <v>9</v>
      </c>
      <c r="C843">
        <v>16718148</v>
      </c>
      <c r="D843">
        <v>1163994</v>
      </c>
      <c r="E843">
        <v>15554154</v>
      </c>
      <c r="F843">
        <f>YEAR(StatewiseTesting[[#This Row],[Date]])</f>
        <v>2021</v>
      </c>
      <c r="G843" t="str">
        <f>TEXT(StatewiseTesting[[#This Row],[Date]],"mmmm")</f>
        <v>May</v>
      </c>
      <c r="H843">
        <v>115275</v>
      </c>
    </row>
    <row r="844" spans="1:8" x14ac:dyDescent="0.3">
      <c r="A844" s="1">
        <v>44320</v>
      </c>
      <c r="B844" t="s">
        <v>9</v>
      </c>
      <c r="C844">
        <v>16833932</v>
      </c>
      <c r="D844">
        <v>1184028</v>
      </c>
      <c r="E844">
        <v>15649904</v>
      </c>
      <c r="F844">
        <f>YEAR(StatewiseTesting[[#This Row],[Date]])</f>
        <v>2021</v>
      </c>
      <c r="G844" t="str">
        <f>TEXT(StatewiseTesting[[#This Row],[Date]],"mmmm")</f>
        <v>May</v>
      </c>
      <c r="H844">
        <v>115784</v>
      </c>
    </row>
    <row r="845" spans="1:8" x14ac:dyDescent="0.3">
      <c r="A845" s="1">
        <v>44321</v>
      </c>
      <c r="B845" t="s">
        <v>9</v>
      </c>
      <c r="C845">
        <v>16950299</v>
      </c>
      <c r="D845">
        <v>1206232</v>
      </c>
      <c r="E845">
        <v>15744067</v>
      </c>
      <c r="F845">
        <f>YEAR(StatewiseTesting[[#This Row],[Date]])</f>
        <v>2021</v>
      </c>
      <c r="G845" t="str">
        <f>TEXT(StatewiseTesting[[#This Row],[Date]],"mmmm")</f>
        <v>May</v>
      </c>
      <c r="H845">
        <v>116367</v>
      </c>
    </row>
    <row r="846" spans="1:8" x14ac:dyDescent="0.3">
      <c r="A846" s="1">
        <v>44322</v>
      </c>
      <c r="B846" t="s">
        <v>9</v>
      </c>
      <c r="C846">
        <v>17060446</v>
      </c>
      <c r="D846">
        <v>1228186</v>
      </c>
      <c r="E846">
        <v>15832260</v>
      </c>
      <c r="F846">
        <f>YEAR(StatewiseTesting[[#This Row],[Date]])</f>
        <v>2021</v>
      </c>
      <c r="G846" t="str">
        <f>TEXT(StatewiseTesting[[#This Row],[Date]],"mmmm")</f>
        <v>May</v>
      </c>
      <c r="H846">
        <v>110147</v>
      </c>
    </row>
    <row r="847" spans="1:8" x14ac:dyDescent="0.3">
      <c r="A847" s="1">
        <v>44323</v>
      </c>
      <c r="B847" t="s">
        <v>9</v>
      </c>
      <c r="C847">
        <v>17160870</v>
      </c>
      <c r="D847">
        <v>1245374</v>
      </c>
      <c r="E847">
        <v>15915496</v>
      </c>
      <c r="F847">
        <f>YEAR(StatewiseTesting[[#This Row],[Date]])</f>
        <v>2021</v>
      </c>
      <c r="G847" t="str">
        <f>TEXT(StatewiseTesting[[#This Row],[Date]],"mmmm")</f>
        <v>May</v>
      </c>
      <c r="H847">
        <v>100424</v>
      </c>
    </row>
    <row r="848" spans="1:8" x14ac:dyDescent="0.3">
      <c r="A848" s="1">
        <v>44324</v>
      </c>
      <c r="B848" t="s">
        <v>9</v>
      </c>
      <c r="C848">
        <v>17262441</v>
      </c>
      <c r="D848">
        <v>1265439</v>
      </c>
      <c r="E848">
        <v>15991002</v>
      </c>
      <c r="F848">
        <f>YEAR(StatewiseTesting[[#This Row],[Date]])</f>
        <v>2021</v>
      </c>
      <c r="G848" t="str">
        <f>TEXT(StatewiseTesting[[#This Row],[Date]],"mmmm")</f>
        <v>May</v>
      </c>
      <c r="H848">
        <v>101571</v>
      </c>
    </row>
    <row r="849" spans="1:8" x14ac:dyDescent="0.3">
      <c r="A849" s="1">
        <v>44325</v>
      </c>
      <c r="B849" t="s">
        <v>9</v>
      </c>
      <c r="C849">
        <v>17367935</v>
      </c>
      <c r="D849">
        <v>1287603</v>
      </c>
      <c r="E849">
        <v>16080332</v>
      </c>
      <c r="F849">
        <f>YEAR(StatewiseTesting[[#This Row],[Date]])</f>
        <v>2021</v>
      </c>
      <c r="G849" t="str">
        <f>TEXT(StatewiseTesting[[#This Row],[Date]],"mmmm")</f>
        <v>May</v>
      </c>
      <c r="H849">
        <v>105494</v>
      </c>
    </row>
    <row r="850" spans="1:8" x14ac:dyDescent="0.3">
      <c r="A850" s="1">
        <v>44326</v>
      </c>
      <c r="B850" t="s">
        <v>9</v>
      </c>
      <c r="C850">
        <v>17428059</v>
      </c>
      <c r="D850">
        <v>1302589</v>
      </c>
      <c r="E850">
        <v>16125470</v>
      </c>
      <c r="F850">
        <f>YEAR(StatewiseTesting[[#This Row],[Date]])</f>
        <v>2021</v>
      </c>
      <c r="G850" t="str">
        <f>TEXT(StatewiseTesting[[#This Row],[Date]],"mmmm")</f>
        <v>May</v>
      </c>
      <c r="H850">
        <v>60124</v>
      </c>
    </row>
    <row r="851" spans="1:8" x14ac:dyDescent="0.3">
      <c r="A851" s="1">
        <v>44327</v>
      </c>
      <c r="B851" t="s">
        <v>9</v>
      </c>
      <c r="C851">
        <v>17514937</v>
      </c>
      <c r="D851">
        <v>1322934</v>
      </c>
      <c r="E851">
        <v>16192003</v>
      </c>
      <c r="F851">
        <f>YEAR(StatewiseTesting[[#This Row],[Date]])</f>
        <v>2021</v>
      </c>
      <c r="G851" t="str">
        <f>TEXT(StatewiseTesting[[#This Row],[Date]],"mmmm")</f>
        <v>May</v>
      </c>
      <c r="H851">
        <v>86878</v>
      </c>
    </row>
    <row r="852" spans="1:8" x14ac:dyDescent="0.3">
      <c r="A852" s="1">
        <v>44328</v>
      </c>
      <c r="B852" t="s">
        <v>9</v>
      </c>
      <c r="C852">
        <v>17605687</v>
      </c>
      <c r="D852">
        <v>1344386</v>
      </c>
      <c r="E852">
        <v>16261301</v>
      </c>
      <c r="F852">
        <f>YEAR(StatewiseTesting[[#This Row],[Date]])</f>
        <v>2021</v>
      </c>
      <c r="G852" t="str">
        <f>TEXT(StatewiseTesting[[#This Row],[Date]],"mmmm")</f>
        <v>May</v>
      </c>
      <c r="H852">
        <v>90750</v>
      </c>
    </row>
    <row r="853" spans="1:8" x14ac:dyDescent="0.3">
      <c r="A853" s="1">
        <v>44329</v>
      </c>
      <c r="B853" t="s">
        <v>9</v>
      </c>
      <c r="C853">
        <v>17702133</v>
      </c>
      <c r="D853">
        <v>1366785</v>
      </c>
      <c r="E853">
        <v>16335348</v>
      </c>
      <c r="F853">
        <f>YEAR(StatewiseTesting[[#This Row],[Date]])</f>
        <v>2021</v>
      </c>
      <c r="G853" t="str">
        <f>TEXT(StatewiseTesting[[#This Row],[Date]],"mmmm")</f>
        <v>May</v>
      </c>
      <c r="H853">
        <v>96446</v>
      </c>
    </row>
    <row r="854" spans="1:8" x14ac:dyDescent="0.3">
      <c r="A854" s="1">
        <v>44330</v>
      </c>
      <c r="B854" t="s">
        <v>9</v>
      </c>
      <c r="C854">
        <v>17791220</v>
      </c>
      <c r="D854">
        <v>1388803</v>
      </c>
      <c r="E854">
        <v>16402417</v>
      </c>
      <c r="F854">
        <f>YEAR(StatewiseTesting[[#This Row],[Date]])</f>
        <v>2021</v>
      </c>
      <c r="G854" t="str">
        <f>TEXT(StatewiseTesting[[#This Row],[Date]],"mmmm")</f>
        <v>May</v>
      </c>
      <c r="H854">
        <v>89087</v>
      </c>
    </row>
    <row r="855" spans="1:8" x14ac:dyDescent="0.3">
      <c r="A855" s="1">
        <v>44331</v>
      </c>
      <c r="B855" t="s">
        <v>9</v>
      </c>
      <c r="C855">
        <v>17880755</v>
      </c>
      <c r="D855">
        <v>1411320</v>
      </c>
      <c r="E855">
        <v>16469435</v>
      </c>
      <c r="F855">
        <f>YEAR(StatewiseTesting[[#This Row],[Date]])</f>
        <v>2021</v>
      </c>
      <c r="G855" t="str">
        <f>TEXT(StatewiseTesting[[#This Row],[Date]],"mmmm")</f>
        <v>May</v>
      </c>
      <c r="H855">
        <v>89535</v>
      </c>
    </row>
    <row r="856" spans="1:8" x14ac:dyDescent="0.3">
      <c r="A856" s="1">
        <v>44332</v>
      </c>
      <c r="B856" t="s">
        <v>9</v>
      </c>
      <c r="C856">
        <v>17975305</v>
      </c>
      <c r="D856">
        <v>1435491</v>
      </c>
      <c r="E856">
        <v>16539814</v>
      </c>
      <c r="F856">
        <f>YEAR(StatewiseTesting[[#This Row],[Date]])</f>
        <v>2021</v>
      </c>
      <c r="G856" t="str">
        <f>TEXT(StatewiseTesting[[#This Row],[Date]],"mmmm")</f>
        <v>May</v>
      </c>
      <c r="H856">
        <v>94550</v>
      </c>
    </row>
    <row r="857" spans="1:8" x14ac:dyDescent="0.3">
      <c r="A857" s="1">
        <v>44333</v>
      </c>
      <c r="B857" t="s">
        <v>9</v>
      </c>
      <c r="C857">
        <v>18049054</v>
      </c>
      <c r="D857">
        <v>1454052</v>
      </c>
      <c r="E857">
        <v>16595002</v>
      </c>
      <c r="F857">
        <f>YEAR(StatewiseTesting[[#This Row],[Date]])</f>
        <v>2021</v>
      </c>
      <c r="G857" t="str">
        <f>TEXT(StatewiseTesting[[#This Row],[Date]],"mmmm")</f>
        <v>May</v>
      </c>
      <c r="H857">
        <v>73749</v>
      </c>
    </row>
    <row r="858" spans="1:8" x14ac:dyDescent="0.3">
      <c r="A858" s="1">
        <v>44334</v>
      </c>
      <c r="B858" t="s">
        <v>9</v>
      </c>
      <c r="C858">
        <v>18140307</v>
      </c>
      <c r="D858">
        <v>1475372</v>
      </c>
      <c r="E858">
        <v>16664935</v>
      </c>
      <c r="F858">
        <f>YEAR(StatewiseTesting[[#This Row],[Date]])</f>
        <v>2021</v>
      </c>
      <c r="G858" t="str">
        <f>TEXT(StatewiseTesting[[#This Row],[Date]],"mmmm")</f>
        <v>May</v>
      </c>
      <c r="H858">
        <v>91253</v>
      </c>
    </row>
    <row r="859" spans="1:8" x14ac:dyDescent="0.3">
      <c r="A859" s="1">
        <v>44335</v>
      </c>
      <c r="B859" t="s">
        <v>9</v>
      </c>
      <c r="C859">
        <v>18241637</v>
      </c>
      <c r="D859">
        <v>1498532</v>
      </c>
      <c r="E859">
        <v>16743105</v>
      </c>
      <c r="F859">
        <f>YEAR(StatewiseTesting[[#This Row],[Date]])</f>
        <v>2021</v>
      </c>
      <c r="G859" t="str">
        <f>TEXT(StatewiseTesting[[#This Row],[Date]],"mmmm")</f>
        <v>May</v>
      </c>
      <c r="H859">
        <v>101330</v>
      </c>
    </row>
    <row r="860" spans="1:8" x14ac:dyDescent="0.3">
      <c r="A860" s="1">
        <v>44336</v>
      </c>
      <c r="B860" t="s">
        <v>9</v>
      </c>
      <c r="C860">
        <v>18342918</v>
      </c>
      <c r="D860">
        <v>1521142</v>
      </c>
      <c r="E860">
        <v>16821776</v>
      </c>
      <c r="F860">
        <f>YEAR(StatewiseTesting[[#This Row],[Date]])</f>
        <v>2021</v>
      </c>
      <c r="G860" t="str">
        <f>TEXT(StatewiseTesting[[#This Row],[Date]],"mmmm")</f>
        <v>May</v>
      </c>
      <c r="H860">
        <v>101281</v>
      </c>
    </row>
    <row r="861" spans="1:8" x14ac:dyDescent="0.3">
      <c r="A861" s="1">
        <v>44337</v>
      </c>
      <c r="B861" t="s">
        <v>9</v>
      </c>
      <c r="C861">
        <v>18435149</v>
      </c>
      <c r="D861">
        <v>1542079</v>
      </c>
      <c r="E861">
        <v>16893070</v>
      </c>
      <c r="F861">
        <f>YEAR(StatewiseTesting[[#This Row],[Date]])</f>
        <v>2021</v>
      </c>
      <c r="G861" t="str">
        <f>TEXT(StatewiseTesting[[#This Row],[Date]],"mmmm")</f>
        <v>May</v>
      </c>
      <c r="H861">
        <v>92231</v>
      </c>
    </row>
    <row r="862" spans="1:8" x14ac:dyDescent="0.3">
      <c r="A862" s="1">
        <v>44338</v>
      </c>
      <c r="B862" t="s">
        <v>9</v>
      </c>
      <c r="C862">
        <v>18525758</v>
      </c>
      <c r="D862">
        <v>1562060</v>
      </c>
      <c r="E862">
        <v>16963698</v>
      </c>
      <c r="F862">
        <f>YEAR(StatewiseTesting[[#This Row],[Date]])</f>
        <v>2021</v>
      </c>
      <c r="G862" t="str">
        <f>TEXT(StatewiseTesting[[#This Row],[Date]],"mmmm")</f>
        <v>May</v>
      </c>
      <c r="H862">
        <v>90609</v>
      </c>
    </row>
    <row r="863" spans="1:8" x14ac:dyDescent="0.3">
      <c r="A863" s="1">
        <v>44339</v>
      </c>
      <c r="B863" t="s">
        <v>9</v>
      </c>
      <c r="C863">
        <v>18617387</v>
      </c>
      <c r="D863">
        <v>1580827</v>
      </c>
      <c r="E863">
        <v>17036560</v>
      </c>
      <c r="F863">
        <f>YEAR(StatewiseTesting[[#This Row],[Date]])</f>
        <v>2021</v>
      </c>
      <c r="G863" t="str">
        <f>TEXT(StatewiseTesting[[#This Row],[Date]],"mmmm")</f>
        <v>May</v>
      </c>
      <c r="H863">
        <v>91629</v>
      </c>
    </row>
    <row r="864" spans="1:8" x14ac:dyDescent="0.3">
      <c r="A864" s="1">
        <v>44340</v>
      </c>
      <c r="B864" t="s">
        <v>9</v>
      </c>
      <c r="C864">
        <v>18676222</v>
      </c>
      <c r="D864">
        <v>1593821</v>
      </c>
      <c r="E864">
        <v>17082401</v>
      </c>
      <c r="F864">
        <f>YEAR(StatewiseTesting[[#This Row],[Date]])</f>
        <v>2021</v>
      </c>
      <c r="G864" t="str">
        <f>TEXT(StatewiseTesting[[#This Row],[Date]],"mmmm")</f>
        <v>May</v>
      </c>
      <c r="H864">
        <v>58835</v>
      </c>
    </row>
    <row r="865" spans="1:8" x14ac:dyDescent="0.3">
      <c r="A865" s="1">
        <v>44341</v>
      </c>
      <c r="B865" t="s">
        <v>9</v>
      </c>
      <c r="C865">
        <v>18749201</v>
      </c>
      <c r="D865">
        <v>1609105</v>
      </c>
      <c r="E865">
        <v>17140096</v>
      </c>
      <c r="F865">
        <f>YEAR(StatewiseTesting[[#This Row],[Date]])</f>
        <v>2021</v>
      </c>
      <c r="G865" t="str">
        <f>TEXT(StatewiseTesting[[#This Row],[Date]],"mmmm")</f>
        <v>May</v>
      </c>
      <c r="H865">
        <v>72979</v>
      </c>
    </row>
    <row r="866" spans="1:8" x14ac:dyDescent="0.3">
      <c r="A866" s="1">
        <v>44342</v>
      </c>
      <c r="B866" t="s">
        <v>9</v>
      </c>
      <c r="C866">
        <v>18840321</v>
      </c>
      <c r="D866">
        <v>1627390</v>
      </c>
      <c r="E866">
        <v>17212931</v>
      </c>
      <c r="F866">
        <f>YEAR(StatewiseTesting[[#This Row],[Date]])</f>
        <v>2021</v>
      </c>
      <c r="G866" t="str">
        <f>TEXT(StatewiseTesting[[#This Row],[Date]],"mmmm")</f>
        <v>May</v>
      </c>
      <c r="H866">
        <v>91120</v>
      </c>
    </row>
    <row r="867" spans="1:8" x14ac:dyDescent="0.3">
      <c r="A867" s="1">
        <v>44343</v>
      </c>
      <c r="B867" t="s">
        <v>9</v>
      </c>
      <c r="C867">
        <v>18924545</v>
      </c>
      <c r="D867">
        <v>1643557</v>
      </c>
      <c r="E867">
        <v>17280988</v>
      </c>
      <c r="F867">
        <f>YEAR(StatewiseTesting[[#This Row],[Date]])</f>
        <v>2021</v>
      </c>
      <c r="G867" t="str">
        <f>TEXT(StatewiseTesting[[#This Row],[Date]],"mmmm")</f>
        <v>May</v>
      </c>
      <c r="H867">
        <v>84224</v>
      </c>
    </row>
    <row r="868" spans="1:8" x14ac:dyDescent="0.3">
      <c r="A868" s="1">
        <v>44344</v>
      </c>
      <c r="B868" t="s">
        <v>9</v>
      </c>
      <c r="C868">
        <v>19009047</v>
      </c>
      <c r="D868">
        <v>1657986</v>
      </c>
      <c r="E868">
        <v>17351061</v>
      </c>
      <c r="F868">
        <f>YEAR(StatewiseTesting[[#This Row],[Date]])</f>
        <v>2021</v>
      </c>
      <c r="G868" t="str">
        <f>TEXT(StatewiseTesting[[#This Row],[Date]],"mmmm")</f>
        <v>May</v>
      </c>
      <c r="H868">
        <v>84502</v>
      </c>
    </row>
    <row r="869" spans="1:8" x14ac:dyDescent="0.3">
      <c r="A869" s="1">
        <v>44345</v>
      </c>
      <c r="B869" t="s">
        <v>9</v>
      </c>
      <c r="C869">
        <v>19088611</v>
      </c>
      <c r="D869">
        <v>1671742</v>
      </c>
      <c r="E869">
        <v>17416869</v>
      </c>
      <c r="F869">
        <f>YEAR(StatewiseTesting[[#This Row],[Date]])</f>
        <v>2021</v>
      </c>
      <c r="G869" t="str">
        <f>TEXT(StatewiseTesting[[#This Row],[Date]],"mmmm")</f>
        <v>May</v>
      </c>
      <c r="H869">
        <v>79564</v>
      </c>
    </row>
    <row r="870" spans="1:8" x14ac:dyDescent="0.3">
      <c r="A870" s="1">
        <v>44346</v>
      </c>
      <c r="B870" t="s">
        <v>9</v>
      </c>
      <c r="C870">
        <v>19172843</v>
      </c>
      <c r="D870">
        <v>1685142</v>
      </c>
      <c r="E870">
        <v>17487701</v>
      </c>
      <c r="F870">
        <f>YEAR(StatewiseTesting[[#This Row],[Date]])</f>
        <v>2021</v>
      </c>
      <c r="G870" t="str">
        <f>TEXT(StatewiseTesting[[#This Row],[Date]],"mmmm")</f>
        <v>May</v>
      </c>
      <c r="H870">
        <v>84232</v>
      </c>
    </row>
    <row r="871" spans="1:8" x14ac:dyDescent="0.3">
      <c r="A871" s="1">
        <v>44347</v>
      </c>
      <c r="B871" t="s">
        <v>9</v>
      </c>
      <c r="C871">
        <v>19256304</v>
      </c>
      <c r="D871">
        <v>1693085</v>
      </c>
      <c r="E871">
        <v>17563219</v>
      </c>
      <c r="F871">
        <f>YEAR(StatewiseTesting[[#This Row],[Date]])</f>
        <v>2021</v>
      </c>
      <c r="G871" t="str">
        <f>TEXT(StatewiseTesting[[#This Row],[Date]],"mmmm")</f>
        <v>May</v>
      </c>
      <c r="H871">
        <v>83461</v>
      </c>
    </row>
    <row r="872" spans="1:8" x14ac:dyDescent="0.3">
      <c r="A872" s="1">
        <v>44348</v>
      </c>
      <c r="B872" t="s">
        <v>9</v>
      </c>
      <c r="C872">
        <v>19350008</v>
      </c>
      <c r="D872">
        <v>1704388</v>
      </c>
      <c r="E872">
        <v>15858831</v>
      </c>
      <c r="F872">
        <f>YEAR(StatewiseTesting[[#This Row],[Date]])</f>
        <v>2021</v>
      </c>
      <c r="G872" t="str">
        <f>TEXT(StatewiseTesting[[#This Row],[Date]],"mmmm")</f>
        <v>June</v>
      </c>
      <c r="H872">
        <v>93704</v>
      </c>
    </row>
    <row r="873" spans="1:8" x14ac:dyDescent="0.3">
      <c r="A873" s="1">
        <v>44349</v>
      </c>
      <c r="B873" t="s">
        <v>9</v>
      </c>
      <c r="C873">
        <v>19448056</v>
      </c>
      <c r="D873">
        <v>1717156</v>
      </c>
      <c r="E873">
        <v>17730900</v>
      </c>
      <c r="F873">
        <f>YEAR(StatewiseTesting[[#This Row],[Date]])</f>
        <v>2021</v>
      </c>
      <c r="G873" t="str">
        <f>TEXT(StatewiseTesting[[#This Row],[Date]],"mmmm")</f>
        <v>June</v>
      </c>
      <c r="H873">
        <v>98048</v>
      </c>
    </row>
    <row r="874" spans="1:8" x14ac:dyDescent="0.3">
      <c r="A874" s="1">
        <v>44350</v>
      </c>
      <c r="B874" t="s">
        <v>9</v>
      </c>
      <c r="C874">
        <v>19534279</v>
      </c>
      <c r="D874">
        <v>1728577</v>
      </c>
      <c r="E874">
        <v>17805702</v>
      </c>
      <c r="F874">
        <f>YEAR(StatewiseTesting[[#This Row],[Date]])</f>
        <v>2021</v>
      </c>
      <c r="G874" t="str">
        <f>TEXT(StatewiseTesting[[#This Row],[Date]],"mmmm")</f>
        <v>June</v>
      </c>
      <c r="H874">
        <v>86223</v>
      </c>
    </row>
    <row r="875" spans="1:8" x14ac:dyDescent="0.3">
      <c r="A875" s="1">
        <v>44351</v>
      </c>
      <c r="B875" t="s">
        <v>9</v>
      </c>
      <c r="C875">
        <v>19619590</v>
      </c>
      <c r="D875">
        <v>1738990</v>
      </c>
      <c r="E875">
        <v>17880600</v>
      </c>
      <c r="F875">
        <f>YEAR(StatewiseTesting[[#This Row],[Date]])</f>
        <v>2021</v>
      </c>
      <c r="G875" t="str">
        <f>TEXT(StatewiseTesting[[#This Row],[Date]],"mmmm")</f>
        <v>June</v>
      </c>
      <c r="H875">
        <v>85311</v>
      </c>
    </row>
    <row r="876" spans="1:8" x14ac:dyDescent="0.3">
      <c r="A876" s="1">
        <v>44352</v>
      </c>
      <c r="B876" t="s">
        <v>9</v>
      </c>
      <c r="C876">
        <v>19708031</v>
      </c>
      <c r="D876">
        <v>1749363</v>
      </c>
      <c r="E876">
        <v>17958668</v>
      </c>
      <c r="F876">
        <f>YEAR(StatewiseTesting[[#This Row],[Date]])</f>
        <v>2021</v>
      </c>
      <c r="G876" t="str">
        <f>TEXT(StatewiseTesting[[#This Row],[Date]],"mmmm")</f>
        <v>June</v>
      </c>
      <c r="H876">
        <v>88441</v>
      </c>
    </row>
    <row r="877" spans="1:8" x14ac:dyDescent="0.3">
      <c r="A877" s="1">
        <v>44353</v>
      </c>
      <c r="B877" t="s">
        <v>9</v>
      </c>
      <c r="C877">
        <v>19791721</v>
      </c>
      <c r="D877">
        <v>1758339</v>
      </c>
      <c r="E877">
        <v>18033382</v>
      </c>
      <c r="F877">
        <f>YEAR(StatewiseTesting[[#This Row],[Date]])</f>
        <v>2021</v>
      </c>
      <c r="G877" t="str">
        <f>TEXT(StatewiseTesting[[#This Row],[Date]],"mmmm")</f>
        <v>June</v>
      </c>
      <c r="H877">
        <v>83690</v>
      </c>
    </row>
    <row r="878" spans="1:8" x14ac:dyDescent="0.3">
      <c r="A878" s="1">
        <v>44354</v>
      </c>
      <c r="B878" t="s">
        <v>9</v>
      </c>
      <c r="C878">
        <v>19856521</v>
      </c>
      <c r="D878">
        <v>1763211</v>
      </c>
      <c r="E878">
        <v>18093310</v>
      </c>
      <c r="F878">
        <f>YEAR(StatewiseTesting[[#This Row],[Date]])</f>
        <v>2021</v>
      </c>
      <c r="G878" t="str">
        <f>TEXT(StatewiseTesting[[#This Row],[Date]],"mmmm")</f>
        <v>June</v>
      </c>
      <c r="H878">
        <v>64800</v>
      </c>
    </row>
    <row r="879" spans="1:8" x14ac:dyDescent="0.3">
      <c r="A879" s="1">
        <v>44355</v>
      </c>
      <c r="B879" t="s">
        <v>9</v>
      </c>
      <c r="C879">
        <v>19946253</v>
      </c>
      <c r="D879">
        <v>1771007</v>
      </c>
      <c r="E879">
        <v>18175246</v>
      </c>
      <c r="F879">
        <f>YEAR(StatewiseTesting[[#This Row],[Date]])</f>
        <v>2021</v>
      </c>
      <c r="G879" t="str">
        <f>TEXT(StatewiseTesting[[#This Row],[Date]],"mmmm")</f>
        <v>June</v>
      </c>
      <c r="H879">
        <v>89732</v>
      </c>
    </row>
    <row r="880" spans="1:8" x14ac:dyDescent="0.3">
      <c r="A880" s="1">
        <v>44356</v>
      </c>
      <c r="B880" t="s">
        <v>9</v>
      </c>
      <c r="C880">
        <v>20039764</v>
      </c>
      <c r="D880">
        <v>1779773</v>
      </c>
      <c r="E880">
        <v>18259991</v>
      </c>
      <c r="F880">
        <f>YEAR(StatewiseTesting[[#This Row],[Date]])</f>
        <v>2021</v>
      </c>
      <c r="G880" t="str">
        <f>TEXT(StatewiseTesting[[#This Row],[Date]],"mmmm")</f>
        <v>June</v>
      </c>
      <c r="H880">
        <v>93511</v>
      </c>
    </row>
    <row r="881" spans="1:8" x14ac:dyDescent="0.3">
      <c r="A881" s="1">
        <v>44357</v>
      </c>
      <c r="B881" t="s">
        <v>9</v>
      </c>
      <c r="C881">
        <v>20137627</v>
      </c>
      <c r="D881">
        <v>1787883</v>
      </c>
      <c r="E881">
        <v>18349744</v>
      </c>
      <c r="F881">
        <f>YEAR(StatewiseTesting[[#This Row],[Date]])</f>
        <v>2021</v>
      </c>
      <c r="G881" t="str">
        <f>TEXT(StatewiseTesting[[#This Row],[Date]],"mmmm")</f>
        <v>June</v>
      </c>
      <c r="H881">
        <v>97863</v>
      </c>
    </row>
    <row r="882" spans="1:8" x14ac:dyDescent="0.3">
      <c r="A882" s="1">
        <v>44358</v>
      </c>
      <c r="B882" t="s">
        <v>9</v>
      </c>
      <c r="C882">
        <v>20239490</v>
      </c>
      <c r="D882">
        <v>1796122</v>
      </c>
      <c r="E882">
        <v>18443368</v>
      </c>
      <c r="F882">
        <f>YEAR(StatewiseTesting[[#This Row],[Date]])</f>
        <v>2021</v>
      </c>
      <c r="G882" t="str">
        <f>TEXT(StatewiseTesting[[#This Row],[Date]],"mmmm")</f>
        <v>June</v>
      </c>
      <c r="H882">
        <v>101863</v>
      </c>
    </row>
    <row r="883" spans="1:8" x14ac:dyDescent="0.3">
      <c r="A883" s="1">
        <v>44359</v>
      </c>
      <c r="B883" t="s">
        <v>9</v>
      </c>
      <c r="C883">
        <v>20348106</v>
      </c>
      <c r="D883">
        <v>1803074</v>
      </c>
      <c r="E883">
        <v>18545032</v>
      </c>
      <c r="F883">
        <f>YEAR(StatewiseTesting[[#This Row],[Date]])</f>
        <v>2021</v>
      </c>
      <c r="G883" t="str">
        <f>TEXT(StatewiseTesting[[#This Row],[Date]],"mmmm")</f>
        <v>June</v>
      </c>
      <c r="H883">
        <v>108616</v>
      </c>
    </row>
    <row r="884" spans="1:8" x14ac:dyDescent="0.3">
      <c r="A884" s="1">
        <v>44360</v>
      </c>
      <c r="B884" t="s">
        <v>9</v>
      </c>
      <c r="C884">
        <v>20450982</v>
      </c>
      <c r="D884">
        <v>1809844</v>
      </c>
      <c r="E884">
        <v>18641138</v>
      </c>
      <c r="F884">
        <f>YEAR(StatewiseTesting[[#This Row],[Date]])</f>
        <v>2021</v>
      </c>
      <c r="G884" t="str">
        <f>TEXT(StatewiseTesting[[#This Row],[Date]],"mmmm")</f>
        <v>June</v>
      </c>
      <c r="H884">
        <v>102876</v>
      </c>
    </row>
    <row r="885" spans="1:8" x14ac:dyDescent="0.3">
      <c r="A885" s="1">
        <v>44361</v>
      </c>
      <c r="B885" t="s">
        <v>9</v>
      </c>
      <c r="C885">
        <v>20538738</v>
      </c>
      <c r="D885">
        <v>1814393</v>
      </c>
      <c r="E885">
        <v>18724345</v>
      </c>
      <c r="F885">
        <f>YEAR(StatewiseTesting[[#This Row],[Date]])</f>
        <v>2021</v>
      </c>
      <c r="G885" t="str">
        <f>TEXT(StatewiseTesting[[#This Row],[Date]],"mmmm")</f>
        <v>June</v>
      </c>
      <c r="H885">
        <v>87756</v>
      </c>
    </row>
    <row r="886" spans="1:8" x14ac:dyDescent="0.3">
      <c r="A886" s="1">
        <v>44362</v>
      </c>
      <c r="B886" t="s">
        <v>9</v>
      </c>
      <c r="C886">
        <v>20634891</v>
      </c>
      <c r="D886">
        <v>1820134</v>
      </c>
      <c r="E886">
        <v>18814757</v>
      </c>
      <c r="F886">
        <f>YEAR(StatewiseTesting[[#This Row],[Date]])</f>
        <v>2021</v>
      </c>
      <c r="G886" t="str">
        <f>TEXT(StatewiseTesting[[#This Row],[Date]],"mmmm")</f>
        <v>June</v>
      </c>
      <c r="H886">
        <v>96153</v>
      </c>
    </row>
    <row r="887" spans="1:8" x14ac:dyDescent="0.3">
      <c r="A887" s="1">
        <v>44363</v>
      </c>
      <c r="B887" t="s">
        <v>9</v>
      </c>
      <c r="C887">
        <v>20736435</v>
      </c>
      <c r="D887">
        <v>1826751</v>
      </c>
      <c r="E887">
        <v>18909684</v>
      </c>
      <c r="F887">
        <f>YEAR(StatewiseTesting[[#This Row],[Date]])</f>
        <v>2021</v>
      </c>
      <c r="G887" t="str">
        <f>TEXT(StatewiseTesting[[#This Row],[Date]],"mmmm")</f>
        <v>June</v>
      </c>
      <c r="H887">
        <v>101544</v>
      </c>
    </row>
    <row r="888" spans="1:8" x14ac:dyDescent="0.3">
      <c r="A888" s="1">
        <v>44364</v>
      </c>
      <c r="B888" t="s">
        <v>9</v>
      </c>
      <c r="C888">
        <v>20839147</v>
      </c>
      <c r="D888">
        <v>1832902</v>
      </c>
      <c r="E888">
        <v>19006245</v>
      </c>
      <c r="F888">
        <f>YEAR(StatewiseTesting[[#This Row],[Date]])</f>
        <v>2021</v>
      </c>
      <c r="G888" t="str">
        <f>TEXT(StatewiseTesting[[#This Row],[Date]],"mmmm")</f>
        <v>June</v>
      </c>
      <c r="H888">
        <v>102712</v>
      </c>
    </row>
    <row r="889" spans="1:8" x14ac:dyDescent="0.3">
      <c r="A889" s="1">
        <v>44365</v>
      </c>
      <c r="B889" t="s">
        <v>9</v>
      </c>
      <c r="C889">
        <v>20946911</v>
      </c>
      <c r="D889">
        <v>1839243</v>
      </c>
      <c r="E889">
        <v>19107488</v>
      </c>
      <c r="F889">
        <f>YEAR(StatewiseTesting[[#This Row],[Date]])</f>
        <v>2021</v>
      </c>
      <c r="G889" t="str">
        <f>TEXT(StatewiseTesting[[#This Row],[Date]],"mmmm")</f>
        <v>June</v>
      </c>
      <c r="H889">
        <v>107764</v>
      </c>
    </row>
    <row r="890" spans="1:8" x14ac:dyDescent="0.3">
      <c r="A890" s="1">
        <v>44366</v>
      </c>
      <c r="B890" t="s">
        <v>9</v>
      </c>
      <c r="C890">
        <v>21050846</v>
      </c>
      <c r="D890">
        <v>1844917</v>
      </c>
      <c r="E890">
        <v>19205929</v>
      </c>
      <c r="F890">
        <f>YEAR(StatewiseTesting[[#This Row],[Date]])</f>
        <v>2021</v>
      </c>
      <c r="G890" t="str">
        <f>TEXT(StatewiseTesting[[#This Row],[Date]],"mmmm")</f>
        <v>June</v>
      </c>
      <c r="H890">
        <v>103935</v>
      </c>
    </row>
    <row r="891" spans="1:8" x14ac:dyDescent="0.3">
      <c r="A891" s="1">
        <v>44367</v>
      </c>
      <c r="B891" t="s">
        <v>9</v>
      </c>
      <c r="C891">
        <v>21150847</v>
      </c>
      <c r="D891">
        <v>1850563</v>
      </c>
      <c r="E891">
        <v>19300284</v>
      </c>
      <c r="F891">
        <f>YEAR(StatewiseTesting[[#This Row],[Date]])</f>
        <v>2021</v>
      </c>
      <c r="G891" t="str">
        <f>TEXT(StatewiseTesting[[#This Row],[Date]],"mmmm")</f>
        <v>June</v>
      </c>
      <c r="H891">
        <v>100001</v>
      </c>
    </row>
    <row r="892" spans="1:8" x14ac:dyDescent="0.3">
      <c r="A892" s="1">
        <v>44368</v>
      </c>
      <c r="B892" t="s">
        <v>9</v>
      </c>
      <c r="C892">
        <v>21205849</v>
      </c>
      <c r="D892">
        <v>1853183</v>
      </c>
      <c r="E892">
        <v>19352666</v>
      </c>
      <c r="F892">
        <f>YEAR(StatewiseTesting[[#This Row],[Date]])</f>
        <v>2021</v>
      </c>
      <c r="G892" t="str">
        <f>TEXT(StatewiseTesting[[#This Row],[Date]],"mmmm")</f>
        <v>June</v>
      </c>
      <c r="H892">
        <v>55002</v>
      </c>
    </row>
    <row r="893" spans="1:8" x14ac:dyDescent="0.3">
      <c r="A893" s="1">
        <v>44369</v>
      </c>
      <c r="B893" t="s">
        <v>9</v>
      </c>
      <c r="C893">
        <v>21280302</v>
      </c>
      <c r="D893">
        <v>1857352</v>
      </c>
      <c r="E893">
        <v>19422950</v>
      </c>
      <c r="F893">
        <f>YEAR(StatewiseTesting[[#This Row],[Date]])</f>
        <v>2021</v>
      </c>
      <c r="G893" t="str">
        <f>TEXT(StatewiseTesting[[#This Row],[Date]],"mmmm")</f>
        <v>June</v>
      </c>
      <c r="H893">
        <v>74453</v>
      </c>
    </row>
    <row r="894" spans="1:8" x14ac:dyDescent="0.3">
      <c r="A894" s="1">
        <v>44370</v>
      </c>
      <c r="B894" t="s">
        <v>9</v>
      </c>
      <c r="C894">
        <v>21361014</v>
      </c>
      <c r="D894">
        <v>1862036</v>
      </c>
      <c r="E894">
        <v>19498978</v>
      </c>
      <c r="F894">
        <f>YEAR(StatewiseTesting[[#This Row],[Date]])</f>
        <v>2021</v>
      </c>
      <c r="G894" t="str">
        <f>TEXT(StatewiseTesting[[#This Row],[Date]],"mmmm")</f>
        <v>June</v>
      </c>
      <c r="H894">
        <v>80712</v>
      </c>
    </row>
    <row r="895" spans="1:8" x14ac:dyDescent="0.3">
      <c r="A895" s="1">
        <v>44371</v>
      </c>
      <c r="B895" t="s">
        <v>9</v>
      </c>
      <c r="C895">
        <v>21449636</v>
      </c>
      <c r="D895">
        <v>1867017</v>
      </c>
      <c r="E895">
        <v>19582619</v>
      </c>
      <c r="F895">
        <f>YEAR(StatewiseTesting[[#This Row],[Date]])</f>
        <v>2021</v>
      </c>
      <c r="G895" t="str">
        <f>TEXT(StatewiseTesting[[#This Row],[Date]],"mmmm")</f>
        <v>June</v>
      </c>
      <c r="H895">
        <v>88622</v>
      </c>
    </row>
    <row r="896" spans="1:8" x14ac:dyDescent="0.3">
      <c r="A896" s="1">
        <v>44372</v>
      </c>
      <c r="B896" t="s">
        <v>9</v>
      </c>
      <c r="C896">
        <v>21541485</v>
      </c>
      <c r="D896">
        <v>1871475</v>
      </c>
      <c r="E896">
        <v>19670010</v>
      </c>
      <c r="F896">
        <f>YEAR(StatewiseTesting[[#This Row],[Date]])</f>
        <v>2021</v>
      </c>
      <c r="G896" t="str">
        <f>TEXT(StatewiseTesting[[#This Row],[Date]],"mmmm")</f>
        <v>June</v>
      </c>
      <c r="H896">
        <v>91849</v>
      </c>
    </row>
    <row r="897" spans="1:8" x14ac:dyDescent="0.3">
      <c r="A897" s="1">
        <v>44373</v>
      </c>
      <c r="B897" t="s">
        <v>9</v>
      </c>
      <c r="C897">
        <v>21637606</v>
      </c>
      <c r="D897">
        <v>1875622</v>
      </c>
      <c r="E897">
        <v>19761984</v>
      </c>
      <c r="F897">
        <f>YEAR(StatewiseTesting[[#This Row],[Date]])</f>
        <v>2021</v>
      </c>
      <c r="G897" t="str">
        <f>TEXT(StatewiseTesting[[#This Row],[Date]],"mmmm")</f>
        <v>June</v>
      </c>
      <c r="H897">
        <v>96121</v>
      </c>
    </row>
    <row r="898" spans="1:8" x14ac:dyDescent="0.3">
      <c r="A898" s="1">
        <v>44374</v>
      </c>
      <c r="B898" t="s">
        <v>9</v>
      </c>
      <c r="C898">
        <v>21732933</v>
      </c>
      <c r="D898">
        <v>1879872</v>
      </c>
      <c r="E898">
        <v>19853061</v>
      </c>
      <c r="F898">
        <f>YEAR(StatewiseTesting[[#This Row],[Date]])</f>
        <v>2021</v>
      </c>
      <c r="G898" t="str">
        <f>TEXT(StatewiseTesting[[#This Row],[Date]],"mmmm")</f>
        <v>June</v>
      </c>
      <c r="H898">
        <v>95327</v>
      </c>
    </row>
    <row r="899" spans="1:8" x14ac:dyDescent="0.3">
      <c r="A899" s="1">
        <v>44375</v>
      </c>
      <c r="B899" t="s">
        <v>9</v>
      </c>
      <c r="C899">
        <v>21804691</v>
      </c>
      <c r="D899">
        <v>1882096</v>
      </c>
      <c r="E899">
        <v>19922595</v>
      </c>
      <c r="F899">
        <f>YEAR(StatewiseTesting[[#This Row],[Date]])</f>
        <v>2021</v>
      </c>
      <c r="G899" t="str">
        <f>TEXT(StatewiseTesting[[#This Row],[Date]],"mmmm")</f>
        <v>June</v>
      </c>
      <c r="H899">
        <v>71758</v>
      </c>
    </row>
    <row r="900" spans="1:8" x14ac:dyDescent="0.3">
      <c r="A900" s="1">
        <v>44376</v>
      </c>
      <c r="B900" t="s">
        <v>9</v>
      </c>
      <c r="C900">
        <v>21895922</v>
      </c>
      <c r="D900">
        <v>1885716</v>
      </c>
      <c r="E900">
        <v>20010206</v>
      </c>
      <c r="F900">
        <f>YEAR(StatewiseTesting[[#This Row],[Date]])</f>
        <v>2021</v>
      </c>
      <c r="G900" t="str">
        <f>TEXT(StatewiseTesting[[#This Row],[Date]],"mmmm")</f>
        <v>June</v>
      </c>
      <c r="H900">
        <v>91231</v>
      </c>
    </row>
    <row r="901" spans="1:8" x14ac:dyDescent="0.3">
      <c r="A901" s="1">
        <v>44377</v>
      </c>
      <c r="B901" t="s">
        <v>9</v>
      </c>
      <c r="C901">
        <v>21993618</v>
      </c>
      <c r="D901">
        <v>1889513</v>
      </c>
      <c r="E901">
        <v>20104105</v>
      </c>
      <c r="F901">
        <f>YEAR(StatewiseTesting[[#This Row],[Date]])</f>
        <v>2021</v>
      </c>
      <c r="G901" t="str">
        <f>TEXT(StatewiseTesting[[#This Row],[Date]],"mmmm")</f>
        <v>June</v>
      </c>
      <c r="H901">
        <v>97696</v>
      </c>
    </row>
    <row r="902" spans="1:8" x14ac:dyDescent="0.3">
      <c r="A902" s="1">
        <v>44378</v>
      </c>
      <c r="B902" t="s">
        <v>9</v>
      </c>
      <c r="C902">
        <v>22084192</v>
      </c>
      <c r="D902">
        <v>1893354</v>
      </c>
      <c r="E902">
        <v>20190838</v>
      </c>
      <c r="F902">
        <f>YEAR(StatewiseTesting[[#This Row],[Date]])</f>
        <v>2021</v>
      </c>
      <c r="G902" t="str">
        <f>TEXT(StatewiseTesting[[#This Row],[Date]],"mmmm")</f>
        <v>July</v>
      </c>
      <c r="H902">
        <v>90574</v>
      </c>
    </row>
    <row r="903" spans="1:8" x14ac:dyDescent="0.3">
      <c r="A903" s="1">
        <v>44379</v>
      </c>
      <c r="B903" t="s">
        <v>9</v>
      </c>
      <c r="C903">
        <v>22177951</v>
      </c>
      <c r="D903">
        <v>1896818</v>
      </c>
      <c r="E903">
        <v>20281133</v>
      </c>
      <c r="F903">
        <f>YEAR(StatewiseTesting[[#This Row],[Date]])</f>
        <v>2021</v>
      </c>
      <c r="G903" t="str">
        <f>TEXT(StatewiseTesting[[#This Row],[Date]],"mmmm")</f>
        <v>July</v>
      </c>
      <c r="H903">
        <v>93759</v>
      </c>
    </row>
    <row r="904" spans="1:8" x14ac:dyDescent="0.3">
      <c r="A904" s="1">
        <v>44380</v>
      </c>
      <c r="B904" t="s">
        <v>9</v>
      </c>
      <c r="C904">
        <v>22268483</v>
      </c>
      <c r="D904">
        <v>1899748</v>
      </c>
      <c r="E904">
        <v>20368735</v>
      </c>
      <c r="F904">
        <f>YEAR(StatewiseTesting[[#This Row],[Date]])</f>
        <v>2021</v>
      </c>
      <c r="G904" t="str">
        <f>TEXT(StatewiseTesting[[#This Row],[Date]],"mmmm")</f>
        <v>July</v>
      </c>
      <c r="H904">
        <v>90532</v>
      </c>
    </row>
    <row r="905" spans="1:8" x14ac:dyDescent="0.3">
      <c r="A905" s="1">
        <v>44381</v>
      </c>
      <c r="B905" t="s">
        <v>9</v>
      </c>
      <c r="C905">
        <v>22363078</v>
      </c>
      <c r="D905">
        <v>1902923</v>
      </c>
      <c r="E905">
        <v>20460155</v>
      </c>
      <c r="F905">
        <f>YEAR(StatewiseTesting[[#This Row],[Date]])</f>
        <v>2021</v>
      </c>
      <c r="G905" t="str">
        <f>TEXT(StatewiseTesting[[#This Row],[Date]],"mmmm")</f>
        <v>July</v>
      </c>
      <c r="H905">
        <v>94595</v>
      </c>
    </row>
    <row r="906" spans="1:8" x14ac:dyDescent="0.3">
      <c r="A906" s="1">
        <v>44382</v>
      </c>
      <c r="B906" t="s">
        <v>9</v>
      </c>
      <c r="C906">
        <v>22435809</v>
      </c>
      <c r="D906">
        <v>1905023</v>
      </c>
      <c r="E906">
        <v>20530786</v>
      </c>
      <c r="F906">
        <f>YEAR(StatewiseTesting[[#This Row],[Date]])</f>
        <v>2021</v>
      </c>
      <c r="G906" t="str">
        <f>TEXT(StatewiseTesting[[#This Row],[Date]],"mmmm")</f>
        <v>July</v>
      </c>
      <c r="H906">
        <v>72731</v>
      </c>
    </row>
    <row r="907" spans="1:8" x14ac:dyDescent="0.3">
      <c r="A907" s="1">
        <v>44383</v>
      </c>
      <c r="B907" t="s">
        <v>9</v>
      </c>
      <c r="C907">
        <v>22524187</v>
      </c>
      <c r="D907">
        <v>1908065</v>
      </c>
      <c r="E907">
        <v>20616122</v>
      </c>
      <c r="F907">
        <f>YEAR(StatewiseTesting[[#This Row],[Date]])</f>
        <v>2021</v>
      </c>
      <c r="G907" t="str">
        <f>TEXT(StatewiseTesting[[#This Row],[Date]],"mmmm")</f>
        <v>July</v>
      </c>
      <c r="H907">
        <v>88378</v>
      </c>
    </row>
    <row r="908" spans="1:8" x14ac:dyDescent="0.3">
      <c r="A908" s="1">
        <v>44384</v>
      </c>
      <c r="B908" t="s">
        <v>9</v>
      </c>
      <c r="C908">
        <v>22608072</v>
      </c>
      <c r="D908">
        <v>1911231</v>
      </c>
      <c r="E908">
        <v>20696841</v>
      </c>
      <c r="F908">
        <f>YEAR(StatewiseTesting[[#This Row],[Date]])</f>
        <v>2021</v>
      </c>
      <c r="G908" t="str">
        <f>TEXT(StatewiseTesting[[#This Row],[Date]],"mmmm")</f>
        <v>July</v>
      </c>
      <c r="H908">
        <v>83885</v>
      </c>
    </row>
    <row r="909" spans="1:8" x14ac:dyDescent="0.3">
      <c r="A909" s="1">
        <v>44385</v>
      </c>
      <c r="B909" t="s">
        <v>9</v>
      </c>
      <c r="C909">
        <v>22699142</v>
      </c>
      <c r="D909">
        <v>1914213</v>
      </c>
      <c r="E909">
        <v>20784929</v>
      </c>
      <c r="F909">
        <f>YEAR(StatewiseTesting[[#This Row],[Date]])</f>
        <v>2021</v>
      </c>
      <c r="G909" t="str">
        <f>TEXT(StatewiseTesting[[#This Row],[Date]],"mmmm")</f>
        <v>July</v>
      </c>
      <c r="H909">
        <v>91070</v>
      </c>
    </row>
    <row r="910" spans="1:8" x14ac:dyDescent="0.3">
      <c r="A910" s="1">
        <v>44386</v>
      </c>
      <c r="B910" t="s">
        <v>9</v>
      </c>
      <c r="C910">
        <v>22799245</v>
      </c>
      <c r="D910">
        <v>1917253</v>
      </c>
      <c r="E910">
        <v>20881992</v>
      </c>
      <c r="F910">
        <f>YEAR(StatewiseTesting[[#This Row],[Date]])</f>
        <v>2021</v>
      </c>
      <c r="G910" t="str">
        <f>TEXT(StatewiseTesting[[#This Row],[Date]],"mmmm")</f>
        <v>July</v>
      </c>
      <c r="H910">
        <v>100103</v>
      </c>
    </row>
    <row r="911" spans="1:8" x14ac:dyDescent="0.3">
      <c r="A911" s="1">
        <v>44387</v>
      </c>
      <c r="B911" t="s">
        <v>9</v>
      </c>
      <c r="C911">
        <v>22894611</v>
      </c>
      <c r="D911">
        <v>1920178</v>
      </c>
      <c r="E911">
        <v>20974433</v>
      </c>
      <c r="F911">
        <f>YEAR(StatewiseTesting[[#This Row],[Date]])</f>
        <v>2021</v>
      </c>
      <c r="G911" t="str">
        <f>TEXT(StatewiseTesting[[#This Row],[Date]],"mmmm")</f>
        <v>July</v>
      </c>
      <c r="H911">
        <v>95366</v>
      </c>
    </row>
    <row r="912" spans="1:8" x14ac:dyDescent="0.3">
      <c r="A912" s="1">
        <v>44388</v>
      </c>
      <c r="B912" t="s">
        <v>9</v>
      </c>
      <c r="C912">
        <v>22986288</v>
      </c>
      <c r="D912">
        <v>1922843</v>
      </c>
      <c r="E912">
        <v>21063445</v>
      </c>
      <c r="F912">
        <f>YEAR(StatewiseTesting[[#This Row],[Date]])</f>
        <v>2021</v>
      </c>
      <c r="G912" t="str">
        <f>TEXT(StatewiseTesting[[#This Row],[Date]],"mmmm")</f>
        <v>July</v>
      </c>
      <c r="H912">
        <v>91677</v>
      </c>
    </row>
    <row r="913" spans="1:8" x14ac:dyDescent="0.3">
      <c r="A913" s="1">
        <v>44389</v>
      </c>
      <c r="B913" t="s">
        <v>9</v>
      </c>
      <c r="C913">
        <v>23048945</v>
      </c>
      <c r="D913">
        <v>1924421</v>
      </c>
      <c r="E913">
        <v>21124524</v>
      </c>
      <c r="F913">
        <f>YEAR(StatewiseTesting[[#This Row],[Date]])</f>
        <v>2021</v>
      </c>
      <c r="G913" t="str">
        <f>TEXT(StatewiseTesting[[#This Row],[Date]],"mmmm")</f>
        <v>July</v>
      </c>
      <c r="H913">
        <v>62657</v>
      </c>
    </row>
    <row r="914" spans="1:8" x14ac:dyDescent="0.3">
      <c r="A914" s="1">
        <v>44390</v>
      </c>
      <c r="B914" t="s">
        <v>9</v>
      </c>
      <c r="C914">
        <v>23130708</v>
      </c>
      <c r="D914">
        <v>1926988</v>
      </c>
      <c r="E914">
        <v>21203720</v>
      </c>
      <c r="F914">
        <f>YEAR(StatewiseTesting[[#This Row],[Date]])</f>
        <v>2021</v>
      </c>
      <c r="G914" t="str">
        <f>TEXT(StatewiseTesting[[#This Row],[Date]],"mmmm")</f>
        <v>July</v>
      </c>
      <c r="H914">
        <v>81763</v>
      </c>
    </row>
    <row r="915" spans="1:8" x14ac:dyDescent="0.3">
      <c r="A915" s="1">
        <v>44391</v>
      </c>
      <c r="B915" t="s">
        <v>9</v>
      </c>
      <c r="C915">
        <v>23220912</v>
      </c>
      <c r="D915">
        <v>1929579</v>
      </c>
      <c r="E915">
        <v>21291333</v>
      </c>
      <c r="F915">
        <f>YEAR(StatewiseTesting[[#This Row],[Date]])</f>
        <v>2021</v>
      </c>
      <c r="G915" t="str">
        <f>TEXT(StatewiseTesting[[#This Row],[Date]],"mmmm")</f>
        <v>July</v>
      </c>
      <c r="H915">
        <v>90204</v>
      </c>
    </row>
    <row r="916" spans="1:8" x14ac:dyDescent="0.3">
      <c r="A916" s="1">
        <v>44392</v>
      </c>
      <c r="B916" t="s">
        <v>9</v>
      </c>
      <c r="C916">
        <v>23314697</v>
      </c>
      <c r="D916">
        <v>1932105</v>
      </c>
      <c r="E916">
        <v>2023364</v>
      </c>
      <c r="F916">
        <f>YEAR(StatewiseTesting[[#This Row],[Date]])</f>
        <v>2021</v>
      </c>
      <c r="G916" t="str">
        <f>TEXT(StatewiseTesting[[#This Row],[Date]],"mmmm")</f>
        <v>July</v>
      </c>
      <c r="H916">
        <v>93785</v>
      </c>
    </row>
    <row r="917" spans="1:8" x14ac:dyDescent="0.3">
      <c r="A917" s="1">
        <v>44393</v>
      </c>
      <c r="B917" t="s">
        <v>9</v>
      </c>
      <c r="C917">
        <v>23396437</v>
      </c>
      <c r="D917">
        <v>1934450</v>
      </c>
      <c r="E917">
        <v>21461987</v>
      </c>
      <c r="F917">
        <f>YEAR(StatewiseTesting[[#This Row],[Date]])</f>
        <v>2021</v>
      </c>
      <c r="G917" t="str">
        <f>TEXT(StatewiseTesting[[#This Row],[Date]],"mmmm")</f>
        <v>July</v>
      </c>
      <c r="H917">
        <v>81740</v>
      </c>
    </row>
    <row r="918" spans="1:8" x14ac:dyDescent="0.3">
      <c r="A918" s="1">
        <v>44394</v>
      </c>
      <c r="B918" t="s">
        <v>9</v>
      </c>
      <c r="C918">
        <v>23488031</v>
      </c>
      <c r="D918">
        <v>1937122</v>
      </c>
      <c r="E918">
        <v>21550909</v>
      </c>
      <c r="F918">
        <f>YEAR(StatewiseTesting[[#This Row],[Date]])</f>
        <v>2021</v>
      </c>
      <c r="G918" t="str">
        <f>TEXT(StatewiseTesting[[#This Row],[Date]],"mmmm")</f>
        <v>July</v>
      </c>
      <c r="H918">
        <v>91594</v>
      </c>
    </row>
    <row r="919" spans="1:8" x14ac:dyDescent="0.3">
      <c r="A919" s="1">
        <v>44395</v>
      </c>
      <c r="B919" t="s">
        <v>9</v>
      </c>
      <c r="C919">
        <v>23593055</v>
      </c>
      <c r="D919">
        <v>1940096</v>
      </c>
      <c r="E919">
        <v>21652959</v>
      </c>
      <c r="F919">
        <f>YEAR(StatewiseTesting[[#This Row],[Date]])</f>
        <v>2021</v>
      </c>
      <c r="G919" t="str">
        <f>TEXT(StatewiseTesting[[#This Row],[Date]],"mmmm")</f>
        <v>July</v>
      </c>
      <c r="H919">
        <v>105024</v>
      </c>
    </row>
    <row r="920" spans="1:8" x14ac:dyDescent="0.3">
      <c r="A920" s="1">
        <v>44396</v>
      </c>
      <c r="B920" t="s">
        <v>9</v>
      </c>
      <c r="C920">
        <v>23664207</v>
      </c>
      <c r="D920">
        <v>1941724</v>
      </c>
      <c r="E920">
        <v>21722483</v>
      </c>
      <c r="F920">
        <f>YEAR(StatewiseTesting[[#This Row],[Date]])</f>
        <v>2021</v>
      </c>
      <c r="G920" t="str">
        <f>TEXT(StatewiseTesting[[#This Row],[Date]],"mmmm")</f>
        <v>July</v>
      </c>
      <c r="H920">
        <v>71152</v>
      </c>
    </row>
    <row r="921" spans="1:8" x14ac:dyDescent="0.3">
      <c r="A921" s="1">
        <v>44397</v>
      </c>
      <c r="B921" t="s">
        <v>9</v>
      </c>
      <c r="C921">
        <v>23752356</v>
      </c>
      <c r="D921">
        <v>1944222</v>
      </c>
      <c r="E921">
        <v>21808134</v>
      </c>
      <c r="F921">
        <f>YEAR(StatewiseTesting[[#This Row],[Date]])</f>
        <v>2021</v>
      </c>
      <c r="G921" t="str">
        <f>TEXT(StatewiseTesting[[#This Row],[Date]],"mmmm")</f>
        <v>July</v>
      </c>
      <c r="H921">
        <v>88149</v>
      </c>
    </row>
    <row r="922" spans="1:8" x14ac:dyDescent="0.3">
      <c r="A922" s="1">
        <v>44398</v>
      </c>
      <c r="B922" t="s">
        <v>9</v>
      </c>
      <c r="C922">
        <v>23838636</v>
      </c>
      <c r="D922">
        <v>1946749</v>
      </c>
      <c r="E922">
        <v>21891887</v>
      </c>
      <c r="F922">
        <f>YEAR(StatewiseTesting[[#This Row],[Date]])</f>
        <v>2021</v>
      </c>
      <c r="G922" t="str">
        <f>TEXT(StatewiseTesting[[#This Row],[Date]],"mmmm")</f>
        <v>July</v>
      </c>
      <c r="H922">
        <v>86280</v>
      </c>
    </row>
    <row r="923" spans="1:8" x14ac:dyDescent="0.3">
      <c r="A923" s="1">
        <v>44399</v>
      </c>
      <c r="B923" t="s">
        <v>9</v>
      </c>
      <c r="C923">
        <v>23909363</v>
      </c>
      <c r="D923">
        <v>1948592</v>
      </c>
      <c r="E923">
        <v>21960771</v>
      </c>
      <c r="F923">
        <f>YEAR(StatewiseTesting[[#This Row],[Date]])</f>
        <v>2021</v>
      </c>
      <c r="G923" t="str">
        <f>TEXT(StatewiseTesting[[#This Row],[Date]],"mmmm")</f>
        <v>July</v>
      </c>
      <c r="H923">
        <v>70727</v>
      </c>
    </row>
    <row r="924" spans="1:8" x14ac:dyDescent="0.3">
      <c r="A924" s="1">
        <v>44400</v>
      </c>
      <c r="B924" t="s">
        <v>9</v>
      </c>
      <c r="C924">
        <v>23975283</v>
      </c>
      <c r="D924">
        <v>1950339</v>
      </c>
      <c r="E924">
        <v>22024944</v>
      </c>
      <c r="F924">
        <f>YEAR(StatewiseTesting[[#This Row],[Date]])</f>
        <v>2021</v>
      </c>
      <c r="G924" t="str">
        <f>TEXT(StatewiseTesting[[#This Row],[Date]],"mmmm")</f>
        <v>July</v>
      </c>
      <c r="H924">
        <v>65920</v>
      </c>
    </row>
    <row r="925" spans="1:8" x14ac:dyDescent="0.3">
      <c r="A925" s="1">
        <v>44401</v>
      </c>
      <c r="B925" t="s">
        <v>9</v>
      </c>
      <c r="C925">
        <v>24050103</v>
      </c>
      <c r="D925">
        <v>1952513</v>
      </c>
      <c r="E925">
        <v>22097590</v>
      </c>
      <c r="F925">
        <f>YEAR(StatewiseTesting[[#This Row],[Date]])</f>
        <v>2021</v>
      </c>
      <c r="G925" t="str">
        <f>TEXT(StatewiseTesting[[#This Row],[Date]],"mmmm")</f>
        <v>July</v>
      </c>
      <c r="H925">
        <v>74820</v>
      </c>
    </row>
    <row r="926" spans="1:8" x14ac:dyDescent="0.3">
      <c r="A926" s="1">
        <v>44402</v>
      </c>
      <c r="B926" t="s">
        <v>9</v>
      </c>
      <c r="C926">
        <v>24134961</v>
      </c>
      <c r="D926">
        <v>1954765</v>
      </c>
      <c r="E926">
        <v>22180196</v>
      </c>
      <c r="F926">
        <f>YEAR(StatewiseTesting[[#This Row],[Date]])</f>
        <v>2021</v>
      </c>
      <c r="G926" t="str">
        <f>TEXT(StatewiseTesting[[#This Row],[Date]],"mmmm")</f>
        <v>July</v>
      </c>
      <c r="H926">
        <v>84858</v>
      </c>
    </row>
    <row r="927" spans="1:8" x14ac:dyDescent="0.3">
      <c r="A927" s="1">
        <v>44403</v>
      </c>
      <c r="B927" t="s">
        <v>9</v>
      </c>
      <c r="C927">
        <v>24192633</v>
      </c>
      <c r="D927">
        <v>1956392</v>
      </c>
      <c r="E927">
        <v>22236241</v>
      </c>
      <c r="F927">
        <f>YEAR(StatewiseTesting[[#This Row],[Date]])</f>
        <v>2021</v>
      </c>
      <c r="G927" t="str">
        <f>TEXT(StatewiseTesting[[#This Row],[Date]],"mmmm")</f>
        <v>July</v>
      </c>
      <c r="H927">
        <v>57672</v>
      </c>
    </row>
    <row r="928" spans="1:8" x14ac:dyDescent="0.3">
      <c r="A928" s="1">
        <v>44404</v>
      </c>
      <c r="B928" t="s">
        <v>9</v>
      </c>
      <c r="C928">
        <v>24253931</v>
      </c>
      <c r="D928">
        <v>1957932</v>
      </c>
      <c r="E928">
        <v>22295999</v>
      </c>
      <c r="F928">
        <f>YEAR(StatewiseTesting[[#This Row],[Date]])</f>
        <v>2021</v>
      </c>
      <c r="G928" t="str">
        <f>TEXT(StatewiseTesting[[#This Row],[Date]],"mmmm")</f>
        <v>July</v>
      </c>
      <c r="H928">
        <v>61298</v>
      </c>
    </row>
    <row r="929" spans="1:8" x14ac:dyDescent="0.3">
      <c r="A929" s="1">
        <v>44405</v>
      </c>
      <c r="B929" t="s">
        <v>9</v>
      </c>
      <c r="C929">
        <v>24324626</v>
      </c>
      <c r="D929">
        <v>1959942</v>
      </c>
      <c r="E929">
        <v>22364684</v>
      </c>
      <c r="F929">
        <f>YEAR(StatewiseTesting[[#This Row],[Date]])</f>
        <v>2021</v>
      </c>
      <c r="G929" t="str">
        <f>TEXT(StatewiseTesting[[#This Row],[Date]],"mmmm")</f>
        <v>July</v>
      </c>
      <c r="H929">
        <v>70695</v>
      </c>
    </row>
    <row r="930" spans="1:8" x14ac:dyDescent="0.3">
      <c r="A930" s="1">
        <v>44406</v>
      </c>
      <c r="B930" t="s">
        <v>9</v>
      </c>
      <c r="C930">
        <v>24403410</v>
      </c>
      <c r="D930">
        <v>1962049</v>
      </c>
      <c r="E930">
        <v>22441361</v>
      </c>
      <c r="F930">
        <f>YEAR(StatewiseTesting[[#This Row],[Date]])</f>
        <v>2021</v>
      </c>
      <c r="G930" t="str">
        <f>TEXT(StatewiseTesting[[#This Row],[Date]],"mmmm")</f>
        <v>July</v>
      </c>
      <c r="H930">
        <v>78784</v>
      </c>
    </row>
    <row r="931" spans="1:8" x14ac:dyDescent="0.3">
      <c r="A931" s="1">
        <v>44407</v>
      </c>
      <c r="B931" t="s">
        <v>9</v>
      </c>
      <c r="C931">
        <v>24484051</v>
      </c>
      <c r="D931">
        <v>1964117</v>
      </c>
      <c r="E931">
        <v>22519934</v>
      </c>
      <c r="F931">
        <f>YEAR(StatewiseTesting[[#This Row],[Date]])</f>
        <v>2021</v>
      </c>
      <c r="G931" t="str">
        <f>TEXT(StatewiseTesting[[#This Row],[Date]],"mmmm")</f>
        <v>July</v>
      </c>
      <c r="H931">
        <v>80641</v>
      </c>
    </row>
    <row r="932" spans="1:8" x14ac:dyDescent="0.3">
      <c r="A932" s="1">
        <v>44408</v>
      </c>
      <c r="B932" t="s">
        <v>9</v>
      </c>
      <c r="C932">
        <v>24563043</v>
      </c>
      <c r="D932">
        <v>1966175</v>
      </c>
      <c r="E932">
        <v>22596868</v>
      </c>
      <c r="F932">
        <f>YEAR(StatewiseTesting[[#This Row],[Date]])</f>
        <v>2021</v>
      </c>
      <c r="G932" t="str">
        <f>TEXT(StatewiseTesting[[#This Row],[Date]],"mmmm")</f>
        <v>July</v>
      </c>
      <c r="H932">
        <v>78992</v>
      </c>
    </row>
    <row r="933" spans="1:8" x14ac:dyDescent="0.3">
      <c r="A933" s="1">
        <v>44409</v>
      </c>
      <c r="B933" t="s">
        <v>9</v>
      </c>
      <c r="C933">
        <v>24648899</v>
      </c>
      <c r="D933">
        <v>1968462</v>
      </c>
      <c r="E933">
        <v>22680437</v>
      </c>
      <c r="F933">
        <f>YEAR(StatewiseTesting[[#This Row],[Date]])</f>
        <v>2021</v>
      </c>
      <c r="G933" t="str">
        <f>TEXT(StatewiseTesting[[#This Row],[Date]],"mmmm")</f>
        <v>August</v>
      </c>
      <c r="H933">
        <v>85856</v>
      </c>
    </row>
    <row r="934" spans="1:8" x14ac:dyDescent="0.3">
      <c r="A934" s="1">
        <v>44410</v>
      </c>
      <c r="B934" t="s">
        <v>9</v>
      </c>
      <c r="C934">
        <v>24708540</v>
      </c>
      <c r="D934">
        <v>1970008</v>
      </c>
      <c r="E934">
        <v>22738532</v>
      </c>
      <c r="F934">
        <f>YEAR(StatewiseTesting[[#This Row],[Date]])</f>
        <v>2021</v>
      </c>
      <c r="G934" t="str">
        <f>TEXT(StatewiseTesting[[#This Row],[Date]],"mmmm")</f>
        <v>August</v>
      </c>
      <c r="H934">
        <v>59641</v>
      </c>
    </row>
    <row r="935" spans="1:8" x14ac:dyDescent="0.3">
      <c r="A935" s="1">
        <v>44411</v>
      </c>
      <c r="B935" t="s">
        <v>9</v>
      </c>
      <c r="C935">
        <v>24778146</v>
      </c>
      <c r="D935">
        <v>1971554</v>
      </c>
      <c r="E935">
        <v>22806592</v>
      </c>
      <c r="F935">
        <f>YEAR(StatewiseTesting[[#This Row],[Date]])</f>
        <v>2021</v>
      </c>
      <c r="G935" t="str">
        <f>TEXT(StatewiseTesting[[#This Row],[Date]],"mmmm")</f>
        <v>August</v>
      </c>
      <c r="H935">
        <v>69606</v>
      </c>
    </row>
    <row r="936" spans="1:8" x14ac:dyDescent="0.3">
      <c r="A936" s="1">
        <v>44412</v>
      </c>
      <c r="B936" t="s">
        <v>9</v>
      </c>
      <c r="C936">
        <v>24863968</v>
      </c>
      <c r="D936">
        <v>1973996</v>
      </c>
      <c r="E936">
        <v>22889972</v>
      </c>
      <c r="F936">
        <f>YEAR(StatewiseTesting[[#This Row],[Date]])</f>
        <v>2021</v>
      </c>
      <c r="G936" t="str">
        <f>TEXT(StatewiseTesting[[#This Row],[Date]],"mmmm")</f>
        <v>August</v>
      </c>
      <c r="H936">
        <v>85822</v>
      </c>
    </row>
    <row r="937" spans="1:8" x14ac:dyDescent="0.3">
      <c r="A937" s="1">
        <v>44413</v>
      </c>
      <c r="B937" t="s">
        <v>9</v>
      </c>
      <c r="C937">
        <v>24946265</v>
      </c>
      <c r="D937">
        <v>1976141</v>
      </c>
      <c r="E937">
        <v>22970124</v>
      </c>
      <c r="F937">
        <f>YEAR(StatewiseTesting[[#This Row],[Date]])</f>
        <v>2021</v>
      </c>
      <c r="G937" t="str">
        <f>TEXT(StatewiseTesting[[#This Row],[Date]],"mmmm")</f>
        <v>August</v>
      </c>
      <c r="H937">
        <v>82297</v>
      </c>
    </row>
    <row r="938" spans="1:8" x14ac:dyDescent="0.3">
      <c r="A938" s="1">
        <v>44414</v>
      </c>
      <c r="B938" t="s">
        <v>9</v>
      </c>
      <c r="C938">
        <v>25027770</v>
      </c>
      <c r="D938">
        <v>1978350</v>
      </c>
      <c r="E938">
        <v>23049420</v>
      </c>
      <c r="F938">
        <f>YEAR(StatewiseTesting[[#This Row],[Date]])</f>
        <v>2021</v>
      </c>
      <c r="G938" t="str">
        <f>TEXT(StatewiseTesting[[#This Row],[Date]],"mmmm")</f>
        <v>August</v>
      </c>
      <c r="H938">
        <v>81505</v>
      </c>
    </row>
    <row r="939" spans="1:8" x14ac:dyDescent="0.3">
      <c r="A939" s="1">
        <v>44415</v>
      </c>
      <c r="B939" t="s">
        <v>9</v>
      </c>
      <c r="C939">
        <v>25108146</v>
      </c>
      <c r="D939">
        <v>1980258</v>
      </c>
      <c r="E939">
        <v>23127888</v>
      </c>
      <c r="F939">
        <f>YEAR(StatewiseTesting[[#This Row],[Date]])</f>
        <v>2021</v>
      </c>
      <c r="G939" t="str">
        <f>TEXT(StatewiseTesting[[#This Row],[Date]],"mmmm")</f>
        <v>August</v>
      </c>
      <c r="H939">
        <v>80376</v>
      </c>
    </row>
    <row r="940" spans="1:8" x14ac:dyDescent="0.3">
      <c r="A940" s="1">
        <v>44416</v>
      </c>
      <c r="B940" t="s">
        <v>9</v>
      </c>
      <c r="C940">
        <v>25193429</v>
      </c>
      <c r="D940">
        <v>1982308</v>
      </c>
      <c r="E940">
        <v>23211121</v>
      </c>
      <c r="F940">
        <f>YEAR(StatewiseTesting[[#This Row],[Date]])</f>
        <v>2021</v>
      </c>
      <c r="G940" t="str">
        <f>TEXT(StatewiseTesting[[#This Row],[Date]],"mmmm")</f>
        <v>August</v>
      </c>
      <c r="H940">
        <v>85283</v>
      </c>
    </row>
    <row r="941" spans="1:8" x14ac:dyDescent="0.3">
      <c r="A941" s="1">
        <v>44417</v>
      </c>
      <c r="B941" t="s">
        <v>9</v>
      </c>
      <c r="C941">
        <v>25247884</v>
      </c>
      <c r="D941">
        <v>1983721</v>
      </c>
      <c r="E941">
        <v>23264163</v>
      </c>
      <c r="F941">
        <f>YEAR(StatewiseTesting[[#This Row],[Date]])</f>
        <v>2021</v>
      </c>
      <c r="G941" t="str">
        <f>TEXT(StatewiseTesting[[#This Row],[Date]],"mmmm")</f>
        <v>August</v>
      </c>
      <c r="H941">
        <v>54455</v>
      </c>
    </row>
    <row r="942" spans="1:8" x14ac:dyDescent="0.3">
      <c r="A942" s="1">
        <v>44418</v>
      </c>
      <c r="B942" t="s">
        <v>9</v>
      </c>
      <c r="C942">
        <v>25311733</v>
      </c>
      <c r="D942">
        <v>1985182</v>
      </c>
      <c r="E942">
        <v>23326551</v>
      </c>
      <c r="F942">
        <f>YEAR(StatewiseTesting[[#This Row],[Date]])</f>
        <v>2021</v>
      </c>
      <c r="G942" t="str">
        <f>TEXT(StatewiseTesting[[#This Row],[Date]],"mmmm")</f>
        <v>August</v>
      </c>
      <c r="H942">
        <v>63849</v>
      </c>
    </row>
    <row r="943" spans="1:8" x14ac:dyDescent="0.3">
      <c r="A943" s="1">
        <v>43930</v>
      </c>
      <c r="B943" t="s">
        <v>10</v>
      </c>
      <c r="C943">
        <v>206</v>
      </c>
      <c r="D943">
        <v>1</v>
      </c>
      <c r="E943">
        <v>185</v>
      </c>
      <c r="F943">
        <f>YEAR(StatewiseTesting[[#This Row],[Date]])</f>
        <v>2020</v>
      </c>
      <c r="G943" t="str">
        <f>TEXT(StatewiseTesting[[#This Row],[Date]],"mmmm")</f>
        <v>April</v>
      </c>
      <c r="H943">
        <v>206</v>
      </c>
    </row>
    <row r="944" spans="1:8" x14ac:dyDescent="0.3">
      <c r="A944" s="1">
        <v>43935</v>
      </c>
      <c r="B944" t="s">
        <v>10</v>
      </c>
      <c r="C944">
        <v>280</v>
      </c>
      <c r="D944">
        <v>1</v>
      </c>
      <c r="E944">
        <v>250</v>
      </c>
      <c r="F944">
        <f>YEAR(StatewiseTesting[[#This Row],[Date]])</f>
        <v>2020</v>
      </c>
      <c r="G944" t="str">
        <f>TEXT(StatewiseTesting[[#This Row],[Date]],"mmmm")</f>
        <v>April</v>
      </c>
      <c r="H944">
        <v>74</v>
      </c>
    </row>
    <row r="945" spans="1:8" x14ac:dyDescent="0.3">
      <c r="A945" s="1">
        <v>43938</v>
      </c>
      <c r="B945" t="s">
        <v>10</v>
      </c>
      <c r="C945">
        <v>363</v>
      </c>
      <c r="D945">
        <v>1</v>
      </c>
      <c r="E945">
        <v>338</v>
      </c>
      <c r="F945">
        <f>YEAR(StatewiseTesting[[#This Row],[Date]])</f>
        <v>2020</v>
      </c>
      <c r="G945" t="str">
        <f>TEXT(StatewiseTesting[[#This Row],[Date]],"mmmm")</f>
        <v>April</v>
      </c>
      <c r="H945">
        <v>83</v>
      </c>
    </row>
    <row r="946" spans="1:8" x14ac:dyDescent="0.3">
      <c r="A946" s="1">
        <v>43939</v>
      </c>
      <c r="B946" t="s">
        <v>10</v>
      </c>
      <c r="C946">
        <v>389</v>
      </c>
      <c r="D946">
        <v>1</v>
      </c>
      <c r="E946">
        <v>358</v>
      </c>
      <c r="F946">
        <f>YEAR(StatewiseTesting[[#This Row],[Date]])</f>
        <v>2020</v>
      </c>
      <c r="G946" t="str">
        <f>TEXT(StatewiseTesting[[#This Row],[Date]],"mmmm")</f>
        <v>April</v>
      </c>
      <c r="H946">
        <v>26</v>
      </c>
    </row>
    <row r="947" spans="1:8" x14ac:dyDescent="0.3">
      <c r="A947" s="1">
        <v>43941</v>
      </c>
      <c r="B947" t="s">
        <v>10</v>
      </c>
      <c r="C947">
        <v>439</v>
      </c>
      <c r="D947">
        <v>1</v>
      </c>
      <c r="E947">
        <v>405</v>
      </c>
      <c r="F947">
        <f>YEAR(StatewiseTesting[[#This Row],[Date]])</f>
        <v>2020</v>
      </c>
      <c r="G947" t="str">
        <f>TEXT(StatewiseTesting[[#This Row],[Date]],"mmmm")</f>
        <v>April</v>
      </c>
      <c r="H947">
        <v>50</v>
      </c>
    </row>
    <row r="948" spans="1:8" x14ac:dyDescent="0.3">
      <c r="A948" s="1">
        <v>43942</v>
      </c>
      <c r="B948" t="s">
        <v>10</v>
      </c>
      <c r="C948">
        <v>454</v>
      </c>
      <c r="D948">
        <v>1</v>
      </c>
      <c r="E948">
        <v>433</v>
      </c>
      <c r="F948">
        <f>YEAR(StatewiseTesting[[#This Row],[Date]])</f>
        <v>2020</v>
      </c>
      <c r="G948" t="str">
        <f>TEXT(StatewiseTesting[[#This Row],[Date]],"mmmm")</f>
        <v>April</v>
      </c>
      <c r="H948">
        <v>15</v>
      </c>
    </row>
    <row r="949" spans="1:8" x14ac:dyDescent="0.3">
      <c r="A949" s="1">
        <v>43943</v>
      </c>
      <c r="B949" t="s">
        <v>10</v>
      </c>
      <c r="C949">
        <v>496</v>
      </c>
      <c r="D949">
        <v>1</v>
      </c>
      <c r="E949">
        <v>441</v>
      </c>
      <c r="F949">
        <f>YEAR(StatewiseTesting[[#This Row],[Date]])</f>
        <v>2020</v>
      </c>
      <c r="G949" t="str">
        <f>TEXT(StatewiseTesting[[#This Row],[Date]],"mmmm")</f>
        <v>April</v>
      </c>
      <c r="H949">
        <v>42</v>
      </c>
    </row>
    <row r="950" spans="1:8" x14ac:dyDescent="0.3">
      <c r="A950" s="1">
        <v>43945</v>
      </c>
      <c r="B950" t="s">
        <v>10</v>
      </c>
      <c r="C950">
        <v>526</v>
      </c>
      <c r="D950">
        <v>1</v>
      </c>
      <c r="E950">
        <v>508</v>
      </c>
      <c r="F950">
        <f>YEAR(StatewiseTesting[[#This Row],[Date]])</f>
        <v>2020</v>
      </c>
      <c r="G950" t="str">
        <f>TEXT(StatewiseTesting[[#This Row],[Date]],"mmmm")</f>
        <v>April</v>
      </c>
      <c r="H950">
        <v>30</v>
      </c>
    </row>
    <row r="951" spans="1:8" x14ac:dyDescent="0.3">
      <c r="A951" s="1">
        <v>43947</v>
      </c>
      <c r="B951" t="s">
        <v>10</v>
      </c>
      <c r="C951">
        <v>568</v>
      </c>
      <c r="D951">
        <v>1</v>
      </c>
      <c r="E951">
        <v>529</v>
      </c>
      <c r="F951">
        <f>YEAR(StatewiseTesting[[#This Row],[Date]])</f>
        <v>2020</v>
      </c>
      <c r="G951" t="str">
        <f>TEXT(StatewiseTesting[[#This Row],[Date]],"mmmm")</f>
        <v>April</v>
      </c>
      <c r="H951">
        <v>42</v>
      </c>
    </row>
    <row r="952" spans="1:8" x14ac:dyDescent="0.3">
      <c r="A952" s="1">
        <v>43948</v>
      </c>
      <c r="B952" t="s">
        <v>10</v>
      </c>
      <c r="C952">
        <v>584</v>
      </c>
      <c r="D952">
        <v>1</v>
      </c>
      <c r="E952">
        <v>566</v>
      </c>
      <c r="F952">
        <f>YEAR(StatewiseTesting[[#This Row],[Date]])</f>
        <v>2020</v>
      </c>
      <c r="G952" t="str">
        <f>TEXT(StatewiseTesting[[#This Row],[Date]],"mmmm")</f>
        <v>April</v>
      </c>
      <c r="H952">
        <v>16</v>
      </c>
    </row>
    <row r="953" spans="1:8" x14ac:dyDescent="0.3">
      <c r="A953" s="1">
        <v>43949</v>
      </c>
      <c r="B953" t="s">
        <v>10</v>
      </c>
      <c r="C953">
        <v>610</v>
      </c>
      <c r="D953">
        <v>1</v>
      </c>
      <c r="E953">
        <v>581</v>
      </c>
      <c r="F953">
        <f>YEAR(StatewiseTesting[[#This Row],[Date]])</f>
        <v>2020</v>
      </c>
      <c r="G953" t="str">
        <f>TEXT(StatewiseTesting[[#This Row],[Date]],"mmmm")</f>
        <v>April</v>
      </c>
      <c r="H953">
        <v>26</v>
      </c>
    </row>
    <row r="954" spans="1:8" x14ac:dyDescent="0.3">
      <c r="A954" s="1">
        <v>43950</v>
      </c>
      <c r="B954" t="s">
        <v>10</v>
      </c>
      <c r="C954">
        <v>662</v>
      </c>
      <c r="D954">
        <v>1</v>
      </c>
      <c r="E954">
        <v>595</v>
      </c>
      <c r="F954">
        <f>YEAR(StatewiseTesting[[#This Row],[Date]])</f>
        <v>2020</v>
      </c>
      <c r="G954" t="str">
        <f>TEXT(StatewiseTesting[[#This Row],[Date]],"mmmm")</f>
        <v>April</v>
      </c>
      <c r="H954">
        <v>52</v>
      </c>
    </row>
    <row r="955" spans="1:8" x14ac:dyDescent="0.3">
      <c r="A955" s="1">
        <v>43951</v>
      </c>
      <c r="B955" t="s">
        <v>10</v>
      </c>
      <c r="C955">
        <v>694</v>
      </c>
      <c r="D955">
        <v>1</v>
      </c>
      <c r="E955">
        <v>656</v>
      </c>
      <c r="F955">
        <f>YEAR(StatewiseTesting[[#This Row],[Date]])</f>
        <v>2020</v>
      </c>
      <c r="G955" t="str">
        <f>TEXT(StatewiseTesting[[#This Row],[Date]],"mmmm")</f>
        <v>April</v>
      </c>
      <c r="H955">
        <v>32</v>
      </c>
    </row>
    <row r="956" spans="1:8" x14ac:dyDescent="0.3">
      <c r="A956" s="1">
        <v>43952</v>
      </c>
      <c r="B956" t="s">
        <v>10</v>
      </c>
      <c r="C956">
        <v>724</v>
      </c>
      <c r="D956">
        <v>1</v>
      </c>
      <c r="E956">
        <v>692</v>
      </c>
      <c r="F956">
        <f>YEAR(StatewiseTesting[[#This Row],[Date]])</f>
        <v>2020</v>
      </c>
      <c r="G956" t="str">
        <f>TEXT(StatewiseTesting[[#This Row],[Date]],"mmmm")</f>
        <v>May</v>
      </c>
      <c r="H956">
        <v>30</v>
      </c>
    </row>
    <row r="957" spans="1:8" x14ac:dyDescent="0.3">
      <c r="A957" s="1">
        <v>43954</v>
      </c>
      <c r="B957" t="s">
        <v>10</v>
      </c>
      <c r="C957">
        <v>810</v>
      </c>
      <c r="D957">
        <v>1</v>
      </c>
      <c r="E957">
        <v>761</v>
      </c>
      <c r="F957">
        <f>YEAR(StatewiseTesting[[#This Row],[Date]])</f>
        <v>2020</v>
      </c>
      <c r="G957" t="str">
        <f>TEXT(StatewiseTesting[[#This Row],[Date]],"mmmm")</f>
        <v>May</v>
      </c>
      <c r="H957">
        <v>86</v>
      </c>
    </row>
    <row r="958" spans="1:8" x14ac:dyDescent="0.3">
      <c r="A958" s="1">
        <v>43955</v>
      </c>
      <c r="B958" t="s">
        <v>10</v>
      </c>
      <c r="C958">
        <v>869</v>
      </c>
      <c r="D958">
        <v>1</v>
      </c>
      <c r="E958">
        <v>762</v>
      </c>
      <c r="F958">
        <f>YEAR(StatewiseTesting[[#This Row],[Date]])</f>
        <v>2020</v>
      </c>
      <c r="G958" t="str">
        <f>TEXT(StatewiseTesting[[#This Row],[Date]],"mmmm")</f>
        <v>May</v>
      </c>
      <c r="H958">
        <v>59</v>
      </c>
    </row>
    <row r="959" spans="1:8" x14ac:dyDescent="0.3">
      <c r="A959" s="1">
        <v>43956</v>
      </c>
      <c r="B959" t="s">
        <v>10</v>
      </c>
      <c r="C959">
        <v>970</v>
      </c>
      <c r="D959">
        <v>1</v>
      </c>
      <c r="E959">
        <v>814</v>
      </c>
      <c r="F959">
        <f>YEAR(StatewiseTesting[[#This Row],[Date]])</f>
        <v>2020</v>
      </c>
      <c r="G959" t="str">
        <f>TEXT(StatewiseTesting[[#This Row],[Date]],"mmmm")</f>
        <v>May</v>
      </c>
      <c r="H959">
        <v>101</v>
      </c>
    </row>
    <row r="960" spans="1:8" x14ac:dyDescent="0.3">
      <c r="A960" s="1">
        <v>43957</v>
      </c>
      <c r="B960" t="s">
        <v>10</v>
      </c>
      <c r="C960">
        <v>1039</v>
      </c>
      <c r="D960">
        <v>1</v>
      </c>
      <c r="E960">
        <v>857</v>
      </c>
      <c r="F960">
        <f>YEAR(StatewiseTesting[[#This Row],[Date]])</f>
        <v>2020</v>
      </c>
      <c r="G960" t="str">
        <f>TEXT(StatewiseTesting[[#This Row],[Date]],"mmmm")</f>
        <v>May</v>
      </c>
      <c r="H960">
        <v>69</v>
      </c>
    </row>
    <row r="961" spans="1:8" x14ac:dyDescent="0.3">
      <c r="A961" s="1">
        <v>43958</v>
      </c>
      <c r="B961" t="s">
        <v>10</v>
      </c>
      <c r="C961">
        <v>1144</v>
      </c>
      <c r="D961">
        <v>1</v>
      </c>
      <c r="E961">
        <v>952</v>
      </c>
      <c r="F961">
        <f>YEAR(StatewiseTesting[[#This Row],[Date]])</f>
        <v>2020</v>
      </c>
      <c r="G961" t="str">
        <f>TEXT(StatewiseTesting[[#This Row],[Date]],"mmmm")</f>
        <v>May</v>
      </c>
      <c r="H961">
        <v>105</v>
      </c>
    </row>
    <row r="962" spans="1:8" x14ac:dyDescent="0.3">
      <c r="A962" s="1">
        <v>43959</v>
      </c>
      <c r="B962" t="s">
        <v>10</v>
      </c>
      <c r="C962">
        <v>1354</v>
      </c>
      <c r="D962">
        <v>1</v>
      </c>
      <c r="E962">
        <v>1015</v>
      </c>
      <c r="F962">
        <f>YEAR(StatewiseTesting[[#This Row],[Date]])</f>
        <v>2020</v>
      </c>
      <c r="G962" t="str">
        <f>TEXT(StatewiseTesting[[#This Row],[Date]],"mmmm")</f>
        <v>May</v>
      </c>
      <c r="H962">
        <v>210</v>
      </c>
    </row>
    <row r="963" spans="1:8" x14ac:dyDescent="0.3">
      <c r="A963" s="1">
        <v>43960</v>
      </c>
      <c r="B963" t="s">
        <v>10</v>
      </c>
      <c r="C963">
        <v>1597</v>
      </c>
      <c r="D963">
        <v>1</v>
      </c>
      <c r="E963">
        <v>1266</v>
      </c>
      <c r="F963">
        <f>YEAR(StatewiseTesting[[#This Row],[Date]])</f>
        <v>2020</v>
      </c>
      <c r="G963" t="str">
        <f>TEXT(StatewiseTesting[[#This Row],[Date]],"mmmm")</f>
        <v>May</v>
      </c>
      <c r="H963">
        <v>243</v>
      </c>
    </row>
    <row r="964" spans="1:8" x14ac:dyDescent="0.3">
      <c r="A964" s="1">
        <v>43961</v>
      </c>
      <c r="B964" t="s">
        <v>10</v>
      </c>
      <c r="C964">
        <v>1823</v>
      </c>
      <c r="D964">
        <v>1</v>
      </c>
      <c r="E964">
        <v>1363</v>
      </c>
      <c r="F964">
        <f>YEAR(StatewiseTesting[[#This Row],[Date]])</f>
        <v>2020</v>
      </c>
      <c r="G964" t="str">
        <f>TEXT(StatewiseTesting[[#This Row],[Date]],"mmmm")</f>
        <v>May</v>
      </c>
      <c r="H964">
        <v>226</v>
      </c>
    </row>
    <row r="965" spans="1:8" x14ac:dyDescent="0.3">
      <c r="A965" s="1">
        <v>43962</v>
      </c>
      <c r="B965" t="s">
        <v>10</v>
      </c>
      <c r="C965">
        <v>2078</v>
      </c>
      <c r="D965">
        <v>1</v>
      </c>
      <c r="E965">
        <v>1538</v>
      </c>
      <c r="F965">
        <f>YEAR(StatewiseTesting[[#This Row],[Date]])</f>
        <v>2020</v>
      </c>
      <c r="G965" t="str">
        <f>TEXT(StatewiseTesting[[#This Row],[Date]],"mmmm")</f>
        <v>May</v>
      </c>
      <c r="H965">
        <v>255</v>
      </c>
    </row>
    <row r="966" spans="1:8" x14ac:dyDescent="0.3">
      <c r="A966" s="1">
        <v>43963</v>
      </c>
      <c r="B966" t="s">
        <v>10</v>
      </c>
      <c r="C966">
        <v>2257</v>
      </c>
      <c r="D966">
        <v>1</v>
      </c>
      <c r="E966">
        <v>1798</v>
      </c>
      <c r="F966">
        <f>YEAR(StatewiseTesting[[#This Row],[Date]])</f>
        <v>2020</v>
      </c>
      <c r="G966" t="str">
        <f>TEXT(StatewiseTesting[[#This Row],[Date]],"mmmm")</f>
        <v>May</v>
      </c>
      <c r="H966">
        <v>179</v>
      </c>
    </row>
    <row r="967" spans="1:8" x14ac:dyDescent="0.3">
      <c r="A967" s="1">
        <v>43964</v>
      </c>
      <c r="B967" t="s">
        <v>10</v>
      </c>
      <c r="C967">
        <v>2483</v>
      </c>
      <c r="D967">
        <v>1</v>
      </c>
      <c r="E967">
        <v>1902</v>
      </c>
      <c r="F967">
        <f>YEAR(StatewiseTesting[[#This Row],[Date]])</f>
        <v>2020</v>
      </c>
      <c r="G967" t="str">
        <f>TEXT(StatewiseTesting[[#This Row],[Date]],"mmmm")</f>
        <v>May</v>
      </c>
      <c r="H967">
        <v>226</v>
      </c>
    </row>
    <row r="968" spans="1:8" x14ac:dyDescent="0.3">
      <c r="A968" s="1">
        <v>43965</v>
      </c>
      <c r="B968" t="s">
        <v>10</v>
      </c>
      <c r="C968">
        <v>2677</v>
      </c>
      <c r="D968">
        <v>1</v>
      </c>
      <c r="E968">
        <v>2233</v>
      </c>
      <c r="F968">
        <f>YEAR(StatewiseTesting[[#This Row],[Date]])</f>
        <v>2020</v>
      </c>
      <c r="G968" t="str">
        <f>TEXT(StatewiseTesting[[#This Row],[Date]],"mmmm")</f>
        <v>May</v>
      </c>
      <c r="H968">
        <v>194</v>
      </c>
    </row>
    <row r="969" spans="1:8" x14ac:dyDescent="0.3">
      <c r="A969" s="1">
        <v>43966</v>
      </c>
      <c r="B969" t="s">
        <v>10</v>
      </c>
      <c r="C969">
        <v>2942</v>
      </c>
      <c r="D969">
        <v>1</v>
      </c>
      <c r="E969">
        <v>2546</v>
      </c>
      <c r="F969">
        <f>YEAR(StatewiseTesting[[#This Row],[Date]])</f>
        <v>2020</v>
      </c>
      <c r="G969" t="str">
        <f>TEXT(StatewiseTesting[[#This Row],[Date]],"mmmm")</f>
        <v>May</v>
      </c>
      <c r="H969">
        <v>265</v>
      </c>
    </row>
    <row r="970" spans="1:8" x14ac:dyDescent="0.3">
      <c r="A970" s="1">
        <v>43967</v>
      </c>
      <c r="B970" t="s">
        <v>10</v>
      </c>
      <c r="C970">
        <v>3163</v>
      </c>
      <c r="D970">
        <v>1</v>
      </c>
      <c r="E970">
        <v>2861</v>
      </c>
      <c r="F970">
        <f>YEAR(StatewiseTesting[[#This Row],[Date]])</f>
        <v>2020</v>
      </c>
      <c r="G970" t="str">
        <f>TEXT(StatewiseTesting[[#This Row],[Date]],"mmmm")</f>
        <v>May</v>
      </c>
      <c r="H970">
        <v>221</v>
      </c>
    </row>
    <row r="971" spans="1:8" x14ac:dyDescent="0.3">
      <c r="A971" s="1">
        <v>43968</v>
      </c>
      <c r="B971" t="s">
        <v>10</v>
      </c>
      <c r="C971">
        <v>3349</v>
      </c>
      <c r="D971">
        <v>1</v>
      </c>
      <c r="E971">
        <v>2966</v>
      </c>
      <c r="F971">
        <f>YEAR(StatewiseTesting[[#This Row],[Date]])</f>
        <v>2020</v>
      </c>
      <c r="G971" t="str">
        <f>TEXT(StatewiseTesting[[#This Row],[Date]],"mmmm")</f>
        <v>May</v>
      </c>
      <c r="H971">
        <v>186</v>
      </c>
    </row>
    <row r="972" spans="1:8" x14ac:dyDescent="0.3">
      <c r="A972" s="1">
        <v>43969</v>
      </c>
      <c r="B972" t="s">
        <v>10</v>
      </c>
      <c r="C972">
        <v>3662</v>
      </c>
      <c r="D972">
        <v>1</v>
      </c>
      <c r="E972">
        <v>3166</v>
      </c>
      <c r="F972">
        <f>YEAR(StatewiseTesting[[#This Row],[Date]])</f>
        <v>2020</v>
      </c>
      <c r="G972" t="str">
        <f>TEXT(StatewiseTesting[[#This Row],[Date]],"mmmm")</f>
        <v>May</v>
      </c>
      <c r="H972">
        <v>313</v>
      </c>
    </row>
    <row r="973" spans="1:8" x14ac:dyDescent="0.3">
      <c r="A973" s="1">
        <v>43970</v>
      </c>
      <c r="B973" t="s">
        <v>10</v>
      </c>
      <c r="C973">
        <v>3941</v>
      </c>
      <c r="D973">
        <v>1</v>
      </c>
      <c r="E973">
        <v>3392</v>
      </c>
      <c r="F973">
        <f>YEAR(StatewiseTesting[[#This Row],[Date]])</f>
        <v>2020</v>
      </c>
      <c r="G973" t="str">
        <f>TEXT(StatewiseTesting[[#This Row],[Date]],"mmmm")</f>
        <v>May</v>
      </c>
      <c r="H973">
        <v>279</v>
      </c>
    </row>
    <row r="974" spans="1:8" x14ac:dyDescent="0.3">
      <c r="A974" s="1">
        <v>43971</v>
      </c>
      <c r="B974" t="s">
        <v>10</v>
      </c>
      <c r="C974">
        <v>4157</v>
      </c>
      <c r="D974">
        <v>1</v>
      </c>
      <c r="E974">
        <v>3710</v>
      </c>
      <c r="F974">
        <f>YEAR(StatewiseTesting[[#This Row],[Date]])</f>
        <v>2020</v>
      </c>
      <c r="G974" t="str">
        <f>TEXT(StatewiseTesting[[#This Row],[Date]],"mmmm")</f>
        <v>May</v>
      </c>
      <c r="H974">
        <v>216</v>
      </c>
    </row>
    <row r="975" spans="1:8" x14ac:dyDescent="0.3">
      <c r="A975" s="1">
        <v>43972</v>
      </c>
      <c r="B975" t="s">
        <v>10</v>
      </c>
      <c r="C975">
        <v>4438</v>
      </c>
      <c r="D975">
        <v>1</v>
      </c>
      <c r="E975">
        <v>3963</v>
      </c>
      <c r="F975">
        <f>YEAR(StatewiseTesting[[#This Row],[Date]])</f>
        <v>2020</v>
      </c>
      <c r="G975" t="str">
        <f>TEXT(StatewiseTesting[[#This Row],[Date]],"mmmm")</f>
        <v>May</v>
      </c>
      <c r="H975">
        <v>281</v>
      </c>
    </row>
    <row r="976" spans="1:8" x14ac:dyDescent="0.3">
      <c r="A976" s="1">
        <v>43973</v>
      </c>
      <c r="B976" t="s">
        <v>10</v>
      </c>
      <c r="C976">
        <v>4844</v>
      </c>
      <c r="D976">
        <v>1</v>
      </c>
      <c r="E976">
        <v>4211</v>
      </c>
      <c r="F976">
        <f>YEAR(StatewiseTesting[[#This Row],[Date]])</f>
        <v>2020</v>
      </c>
      <c r="G976" t="str">
        <f>TEXT(StatewiseTesting[[#This Row],[Date]],"mmmm")</f>
        <v>May</v>
      </c>
      <c r="H976">
        <v>406</v>
      </c>
    </row>
    <row r="977" spans="1:8" x14ac:dyDescent="0.3">
      <c r="A977" s="1">
        <v>43974</v>
      </c>
      <c r="B977" t="s">
        <v>10</v>
      </c>
      <c r="C977">
        <v>5206</v>
      </c>
      <c r="D977">
        <v>1</v>
      </c>
      <c r="E977">
        <v>4340</v>
      </c>
      <c r="F977">
        <f>YEAR(StatewiseTesting[[#This Row],[Date]])</f>
        <v>2020</v>
      </c>
      <c r="G977" t="str">
        <f>TEXT(StatewiseTesting[[#This Row],[Date]],"mmmm")</f>
        <v>May</v>
      </c>
      <c r="H977">
        <v>362</v>
      </c>
    </row>
    <row r="978" spans="1:8" x14ac:dyDescent="0.3">
      <c r="A978" s="1">
        <v>43975</v>
      </c>
      <c r="B978" t="s">
        <v>10</v>
      </c>
      <c r="C978">
        <v>5428</v>
      </c>
      <c r="D978">
        <v>1</v>
      </c>
      <c r="E978">
        <v>4552</v>
      </c>
      <c r="F978">
        <f>YEAR(StatewiseTesting[[#This Row],[Date]])</f>
        <v>2020</v>
      </c>
      <c r="G978" t="str">
        <f>TEXT(StatewiseTesting[[#This Row],[Date]],"mmmm")</f>
        <v>May</v>
      </c>
      <c r="H978">
        <v>222</v>
      </c>
    </row>
    <row r="979" spans="1:8" x14ac:dyDescent="0.3">
      <c r="A979" s="1">
        <v>43976</v>
      </c>
      <c r="B979" t="s">
        <v>10</v>
      </c>
      <c r="C979">
        <v>5997</v>
      </c>
      <c r="D979">
        <v>2</v>
      </c>
      <c r="E979">
        <v>4941</v>
      </c>
      <c r="F979">
        <f>YEAR(StatewiseTesting[[#This Row],[Date]])</f>
        <v>2020</v>
      </c>
      <c r="G979" t="str">
        <f>TEXT(StatewiseTesting[[#This Row],[Date]],"mmmm")</f>
        <v>May</v>
      </c>
      <c r="H979">
        <v>569</v>
      </c>
    </row>
    <row r="980" spans="1:8" x14ac:dyDescent="0.3">
      <c r="A980" s="1">
        <v>43977</v>
      </c>
      <c r="B980" t="s">
        <v>10</v>
      </c>
      <c r="C980">
        <v>6319</v>
      </c>
      <c r="D980">
        <v>2</v>
      </c>
      <c r="E980">
        <v>5083</v>
      </c>
      <c r="F980">
        <f>YEAR(StatewiseTesting[[#This Row],[Date]])</f>
        <v>2020</v>
      </c>
      <c r="G980" t="str">
        <f>TEXT(StatewiseTesting[[#This Row],[Date]],"mmmm")</f>
        <v>May</v>
      </c>
      <c r="H980">
        <v>322</v>
      </c>
    </row>
    <row r="981" spans="1:8" x14ac:dyDescent="0.3">
      <c r="A981" s="1">
        <v>43978</v>
      </c>
      <c r="B981" t="s">
        <v>10</v>
      </c>
      <c r="C981">
        <v>6436</v>
      </c>
      <c r="D981">
        <v>2</v>
      </c>
      <c r="E981">
        <v>5405</v>
      </c>
      <c r="F981">
        <f>YEAR(StatewiseTesting[[#This Row],[Date]])</f>
        <v>2020</v>
      </c>
      <c r="G981" t="str">
        <f>TEXT(StatewiseTesting[[#This Row],[Date]],"mmmm")</f>
        <v>May</v>
      </c>
      <c r="H981">
        <v>117</v>
      </c>
    </row>
    <row r="982" spans="1:8" x14ac:dyDescent="0.3">
      <c r="A982" s="1">
        <v>43979</v>
      </c>
      <c r="B982" t="s">
        <v>10</v>
      </c>
      <c r="C982">
        <v>6984</v>
      </c>
      <c r="D982">
        <v>3</v>
      </c>
      <c r="E982">
        <v>5677</v>
      </c>
      <c r="F982">
        <f>YEAR(StatewiseTesting[[#This Row],[Date]])</f>
        <v>2020</v>
      </c>
      <c r="G982" t="str">
        <f>TEXT(StatewiseTesting[[#This Row],[Date]],"mmmm")</f>
        <v>May</v>
      </c>
      <c r="H982">
        <v>548</v>
      </c>
    </row>
    <row r="983" spans="1:8" x14ac:dyDescent="0.3">
      <c r="A983" s="1">
        <v>43980</v>
      </c>
      <c r="B983" t="s">
        <v>10</v>
      </c>
      <c r="C983">
        <v>7488</v>
      </c>
      <c r="D983">
        <v>3</v>
      </c>
      <c r="E983">
        <v>6268</v>
      </c>
      <c r="F983">
        <f>YEAR(StatewiseTesting[[#This Row],[Date]])</f>
        <v>2020</v>
      </c>
      <c r="G983" t="str">
        <f>TEXT(StatewiseTesting[[#This Row],[Date]],"mmmm")</f>
        <v>May</v>
      </c>
      <c r="H983">
        <v>504</v>
      </c>
    </row>
    <row r="984" spans="1:8" x14ac:dyDescent="0.3">
      <c r="A984" s="1">
        <v>43981</v>
      </c>
      <c r="B984" t="s">
        <v>10</v>
      </c>
      <c r="C984">
        <v>8017</v>
      </c>
      <c r="D984">
        <v>4</v>
      </c>
      <c r="E984">
        <v>6675</v>
      </c>
      <c r="F984">
        <f>YEAR(StatewiseTesting[[#This Row],[Date]])</f>
        <v>2020</v>
      </c>
      <c r="G984" t="str">
        <f>TEXT(StatewiseTesting[[#This Row],[Date]],"mmmm")</f>
        <v>May</v>
      </c>
      <c r="H984">
        <v>529</v>
      </c>
    </row>
    <row r="985" spans="1:8" x14ac:dyDescent="0.3">
      <c r="A985" s="1">
        <v>43982</v>
      </c>
      <c r="B985" t="s">
        <v>10</v>
      </c>
      <c r="C985">
        <v>8283</v>
      </c>
      <c r="D985">
        <v>4</v>
      </c>
      <c r="E985">
        <v>7012</v>
      </c>
      <c r="F985">
        <f>YEAR(StatewiseTesting[[#This Row],[Date]])</f>
        <v>2020</v>
      </c>
      <c r="G985" t="str">
        <f>TEXT(StatewiseTesting[[#This Row],[Date]],"mmmm")</f>
        <v>May</v>
      </c>
      <c r="H985">
        <v>266</v>
      </c>
    </row>
    <row r="986" spans="1:8" x14ac:dyDescent="0.3">
      <c r="A986" s="1">
        <v>43983</v>
      </c>
      <c r="B986" t="s">
        <v>10</v>
      </c>
      <c r="C986">
        <v>8768</v>
      </c>
      <c r="D986">
        <v>22</v>
      </c>
      <c r="E986">
        <v>7528</v>
      </c>
      <c r="F986">
        <f>YEAR(StatewiseTesting[[#This Row],[Date]])</f>
        <v>2020</v>
      </c>
      <c r="G986" t="str">
        <f>TEXT(StatewiseTesting[[#This Row],[Date]],"mmmm")</f>
        <v>June</v>
      </c>
      <c r="H986">
        <v>485</v>
      </c>
    </row>
    <row r="987" spans="1:8" x14ac:dyDescent="0.3">
      <c r="A987" s="1">
        <v>43984</v>
      </c>
      <c r="B987" t="s">
        <v>10</v>
      </c>
      <c r="C987">
        <v>9079</v>
      </c>
      <c r="D987">
        <v>22</v>
      </c>
      <c r="E987">
        <v>7806</v>
      </c>
      <c r="F987">
        <f>YEAR(StatewiseTesting[[#This Row],[Date]])</f>
        <v>2020</v>
      </c>
      <c r="G987" t="str">
        <f>TEXT(StatewiseTesting[[#This Row],[Date]],"mmmm")</f>
        <v>June</v>
      </c>
      <c r="H987">
        <v>311</v>
      </c>
    </row>
    <row r="988" spans="1:8" x14ac:dyDescent="0.3">
      <c r="A988" s="1">
        <v>43985</v>
      </c>
      <c r="B988" t="s">
        <v>10</v>
      </c>
      <c r="C988">
        <v>9551</v>
      </c>
      <c r="D988">
        <v>38</v>
      </c>
      <c r="E988">
        <v>7927</v>
      </c>
      <c r="F988">
        <f>YEAR(StatewiseTesting[[#This Row],[Date]])</f>
        <v>2020</v>
      </c>
      <c r="G988" t="str">
        <f>TEXT(StatewiseTesting[[#This Row],[Date]],"mmmm")</f>
        <v>June</v>
      </c>
      <c r="H988">
        <v>472</v>
      </c>
    </row>
    <row r="989" spans="1:8" x14ac:dyDescent="0.3">
      <c r="A989" s="1">
        <v>43986</v>
      </c>
      <c r="B989" t="s">
        <v>10</v>
      </c>
      <c r="C989">
        <v>10025</v>
      </c>
      <c r="D989">
        <v>42</v>
      </c>
      <c r="E989">
        <v>8552</v>
      </c>
      <c r="F989">
        <f>YEAR(StatewiseTesting[[#This Row],[Date]])</f>
        <v>2020</v>
      </c>
      <c r="G989" t="str">
        <f>TEXT(StatewiseTesting[[#This Row],[Date]],"mmmm")</f>
        <v>June</v>
      </c>
      <c r="H989">
        <v>474</v>
      </c>
    </row>
    <row r="990" spans="1:8" x14ac:dyDescent="0.3">
      <c r="A990" s="1">
        <v>43987</v>
      </c>
      <c r="B990" t="s">
        <v>10</v>
      </c>
      <c r="C990">
        <v>10790</v>
      </c>
      <c r="D990">
        <v>45</v>
      </c>
      <c r="E990">
        <v>8877</v>
      </c>
      <c r="F990">
        <f>YEAR(StatewiseTesting[[#This Row],[Date]])</f>
        <v>2020</v>
      </c>
      <c r="G990" t="str">
        <f>TEXT(StatewiseTesting[[#This Row],[Date]],"mmmm")</f>
        <v>June</v>
      </c>
      <c r="H990">
        <v>765</v>
      </c>
    </row>
    <row r="991" spans="1:8" x14ac:dyDescent="0.3">
      <c r="A991" s="1">
        <v>43988</v>
      </c>
      <c r="B991" t="s">
        <v>10</v>
      </c>
      <c r="C991">
        <v>11261</v>
      </c>
      <c r="D991">
        <v>47</v>
      </c>
      <c r="E991">
        <v>9350</v>
      </c>
      <c r="F991">
        <f>YEAR(StatewiseTesting[[#This Row],[Date]])</f>
        <v>2020</v>
      </c>
      <c r="G991" t="str">
        <f>TEXT(StatewiseTesting[[#This Row],[Date]],"mmmm")</f>
        <v>June</v>
      </c>
      <c r="H991">
        <v>471</v>
      </c>
    </row>
    <row r="992" spans="1:8" x14ac:dyDescent="0.3">
      <c r="A992" s="1">
        <v>43989</v>
      </c>
      <c r="B992" t="s">
        <v>10</v>
      </c>
      <c r="C992">
        <v>11516</v>
      </c>
      <c r="D992">
        <v>51</v>
      </c>
      <c r="E992">
        <v>9921</v>
      </c>
      <c r="F992">
        <f>YEAR(StatewiseTesting[[#This Row],[Date]])</f>
        <v>2020</v>
      </c>
      <c r="G992" t="str">
        <f>TEXT(StatewiseTesting[[#This Row],[Date]],"mmmm")</f>
        <v>June</v>
      </c>
      <c r="H992">
        <v>255</v>
      </c>
    </row>
    <row r="993" spans="1:8" x14ac:dyDescent="0.3">
      <c r="A993" s="1">
        <v>43990</v>
      </c>
      <c r="B993" t="s">
        <v>10</v>
      </c>
      <c r="C993">
        <v>12012</v>
      </c>
      <c r="D993">
        <v>51</v>
      </c>
      <c r="E993">
        <v>10376</v>
      </c>
      <c r="F993">
        <f>YEAR(StatewiseTesting[[#This Row],[Date]])</f>
        <v>2020</v>
      </c>
      <c r="G993" t="str">
        <f>TEXT(StatewiseTesting[[#This Row],[Date]],"mmmm")</f>
        <v>June</v>
      </c>
      <c r="H993">
        <v>496</v>
      </c>
    </row>
    <row r="994" spans="1:8" x14ac:dyDescent="0.3">
      <c r="A994" s="1">
        <v>43991</v>
      </c>
      <c r="B994" t="s">
        <v>10</v>
      </c>
      <c r="C994">
        <v>12455</v>
      </c>
      <c r="D994">
        <v>57</v>
      </c>
      <c r="E994">
        <v>10642</v>
      </c>
      <c r="F994">
        <f>YEAR(StatewiseTesting[[#This Row],[Date]])</f>
        <v>2020</v>
      </c>
      <c r="G994" t="str">
        <f>TEXT(StatewiseTesting[[#This Row],[Date]],"mmmm")</f>
        <v>June</v>
      </c>
      <c r="H994">
        <v>443</v>
      </c>
    </row>
    <row r="995" spans="1:8" x14ac:dyDescent="0.3">
      <c r="A995" s="1">
        <v>43992</v>
      </c>
      <c r="B995" t="s">
        <v>10</v>
      </c>
      <c r="C995">
        <v>13035</v>
      </c>
      <c r="D995">
        <v>57</v>
      </c>
      <c r="E995">
        <v>11420</v>
      </c>
      <c r="F995">
        <f>YEAR(StatewiseTesting[[#This Row],[Date]])</f>
        <v>2020</v>
      </c>
      <c r="G995" t="str">
        <f>TEXT(StatewiseTesting[[#This Row],[Date]],"mmmm")</f>
        <v>June</v>
      </c>
      <c r="H995">
        <v>580</v>
      </c>
    </row>
    <row r="996" spans="1:8" x14ac:dyDescent="0.3">
      <c r="A996" s="1">
        <v>43993</v>
      </c>
      <c r="B996" t="s">
        <v>10</v>
      </c>
      <c r="C996">
        <v>13479</v>
      </c>
      <c r="D996">
        <v>61</v>
      </c>
      <c r="E996">
        <v>11754</v>
      </c>
      <c r="F996">
        <f>YEAR(StatewiseTesting[[#This Row],[Date]])</f>
        <v>2020</v>
      </c>
      <c r="G996" t="str">
        <f>TEXT(StatewiseTesting[[#This Row],[Date]],"mmmm")</f>
        <v>June</v>
      </c>
      <c r="H996">
        <v>444</v>
      </c>
    </row>
    <row r="997" spans="1:8" x14ac:dyDescent="0.3">
      <c r="A997" s="1">
        <v>43994</v>
      </c>
      <c r="B997" t="s">
        <v>10</v>
      </c>
      <c r="C997">
        <v>14047</v>
      </c>
      <c r="D997">
        <v>67</v>
      </c>
      <c r="E997">
        <v>12119</v>
      </c>
      <c r="F997">
        <f>YEAR(StatewiseTesting[[#This Row],[Date]])</f>
        <v>2020</v>
      </c>
      <c r="G997" t="str">
        <f>TEXT(StatewiseTesting[[#This Row],[Date]],"mmmm")</f>
        <v>June</v>
      </c>
      <c r="H997">
        <v>568</v>
      </c>
    </row>
    <row r="998" spans="1:8" x14ac:dyDescent="0.3">
      <c r="A998" s="1">
        <v>43995</v>
      </c>
      <c r="B998" t="s">
        <v>10</v>
      </c>
      <c r="C998">
        <v>14518</v>
      </c>
      <c r="D998">
        <v>87</v>
      </c>
      <c r="E998">
        <v>12817</v>
      </c>
      <c r="F998">
        <f>YEAR(StatewiseTesting[[#This Row],[Date]])</f>
        <v>2020</v>
      </c>
      <c r="G998" t="str">
        <f>TEXT(StatewiseTesting[[#This Row],[Date]],"mmmm")</f>
        <v>June</v>
      </c>
      <c r="H998">
        <v>471</v>
      </c>
    </row>
    <row r="999" spans="1:8" x14ac:dyDescent="0.3">
      <c r="A999" s="1">
        <v>43997</v>
      </c>
      <c r="B999" t="s">
        <v>10</v>
      </c>
      <c r="C999">
        <v>15453</v>
      </c>
      <c r="D999">
        <v>91</v>
      </c>
      <c r="E999">
        <v>13610</v>
      </c>
      <c r="F999">
        <f>YEAR(StatewiseTesting[[#This Row],[Date]])</f>
        <v>2020</v>
      </c>
      <c r="G999" t="str">
        <f>TEXT(StatewiseTesting[[#This Row],[Date]],"mmmm")</f>
        <v>June</v>
      </c>
      <c r="H999">
        <v>935</v>
      </c>
    </row>
    <row r="1000" spans="1:8" x14ac:dyDescent="0.3">
      <c r="A1000" s="1">
        <v>43998</v>
      </c>
      <c r="B1000" t="s">
        <v>10</v>
      </c>
      <c r="C1000">
        <v>16158</v>
      </c>
      <c r="D1000">
        <v>95</v>
      </c>
      <c r="E1000">
        <v>14339</v>
      </c>
      <c r="F1000">
        <f>YEAR(StatewiseTesting[[#This Row],[Date]])</f>
        <v>2020</v>
      </c>
      <c r="G1000" t="str">
        <f>TEXT(StatewiseTesting[[#This Row],[Date]],"mmmm")</f>
        <v>June</v>
      </c>
      <c r="H1000">
        <v>705</v>
      </c>
    </row>
    <row r="1001" spans="1:8" x14ac:dyDescent="0.3">
      <c r="A1001" s="1">
        <v>43999</v>
      </c>
      <c r="B1001" t="s">
        <v>10</v>
      </c>
      <c r="C1001">
        <v>16630</v>
      </c>
      <c r="D1001">
        <v>99</v>
      </c>
      <c r="E1001">
        <v>14698</v>
      </c>
      <c r="F1001">
        <f>YEAR(StatewiseTesting[[#This Row],[Date]])</f>
        <v>2020</v>
      </c>
      <c r="G1001" t="str">
        <f>TEXT(StatewiseTesting[[#This Row],[Date]],"mmmm")</f>
        <v>June</v>
      </c>
      <c r="H1001">
        <v>472</v>
      </c>
    </row>
    <row r="1002" spans="1:8" x14ac:dyDescent="0.3">
      <c r="A1002" s="1">
        <v>44000</v>
      </c>
      <c r="B1002" t="s">
        <v>10</v>
      </c>
      <c r="C1002">
        <v>16630</v>
      </c>
      <c r="D1002">
        <v>103</v>
      </c>
      <c r="E1002">
        <v>14698</v>
      </c>
      <c r="F1002">
        <f>YEAR(StatewiseTesting[[#This Row],[Date]])</f>
        <v>2020</v>
      </c>
      <c r="G1002" t="str">
        <f>TEXT(StatewiseTesting[[#This Row],[Date]],"mmmm")</f>
        <v>June</v>
      </c>
      <c r="H1002">
        <v>0</v>
      </c>
    </row>
    <row r="1003" spans="1:8" x14ac:dyDescent="0.3">
      <c r="A1003" s="1">
        <v>44001</v>
      </c>
      <c r="B1003" t="s">
        <v>10</v>
      </c>
      <c r="C1003">
        <v>18008</v>
      </c>
      <c r="D1003">
        <v>103</v>
      </c>
      <c r="E1003">
        <v>14698</v>
      </c>
      <c r="F1003">
        <f>YEAR(StatewiseTesting[[#This Row],[Date]])</f>
        <v>2020</v>
      </c>
      <c r="G1003" t="str">
        <f>TEXT(StatewiseTesting[[#This Row],[Date]],"mmmm")</f>
        <v>June</v>
      </c>
      <c r="H1003">
        <v>1378</v>
      </c>
    </row>
    <row r="1004" spans="1:8" x14ac:dyDescent="0.3">
      <c r="A1004" s="1">
        <v>44002</v>
      </c>
      <c r="B1004" t="s">
        <v>10</v>
      </c>
      <c r="C1004">
        <v>18521</v>
      </c>
      <c r="D1004">
        <v>135</v>
      </c>
      <c r="E1004">
        <v>16827</v>
      </c>
      <c r="F1004">
        <f>YEAR(StatewiseTesting[[#This Row],[Date]])</f>
        <v>2020</v>
      </c>
      <c r="G1004" t="str">
        <f>TEXT(StatewiseTesting[[#This Row],[Date]],"mmmm")</f>
        <v>June</v>
      </c>
      <c r="H1004">
        <v>513</v>
      </c>
    </row>
    <row r="1005" spans="1:8" x14ac:dyDescent="0.3">
      <c r="A1005" s="1">
        <v>44003</v>
      </c>
      <c r="B1005" t="s">
        <v>10</v>
      </c>
      <c r="C1005">
        <v>19154</v>
      </c>
      <c r="D1005">
        <v>135</v>
      </c>
      <c r="E1005">
        <v>17100</v>
      </c>
      <c r="F1005">
        <f>YEAR(StatewiseTesting[[#This Row],[Date]])</f>
        <v>2020</v>
      </c>
      <c r="G1005" t="str">
        <f>TEXT(StatewiseTesting[[#This Row],[Date]],"mmmm")</f>
        <v>June</v>
      </c>
      <c r="H1005">
        <v>633</v>
      </c>
    </row>
    <row r="1006" spans="1:8" x14ac:dyDescent="0.3">
      <c r="A1006" s="1">
        <v>44004</v>
      </c>
      <c r="B1006" t="s">
        <v>10</v>
      </c>
      <c r="C1006">
        <v>19799</v>
      </c>
      <c r="D1006">
        <v>139</v>
      </c>
      <c r="E1006">
        <v>18123</v>
      </c>
      <c r="F1006">
        <f>YEAR(StatewiseTesting[[#This Row],[Date]])</f>
        <v>2020</v>
      </c>
      <c r="G1006" t="str">
        <f>TEXT(StatewiseTesting[[#This Row],[Date]],"mmmm")</f>
        <v>June</v>
      </c>
      <c r="H1006">
        <v>645</v>
      </c>
    </row>
    <row r="1007" spans="1:8" x14ac:dyDescent="0.3">
      <c r="A1007" s="1">
        <v>44005</v>
      </c>
      <c r="B1007" t="s">
        <v>10</v>
      </c>
      <c r="C1007">
        <v>20398</v>
      </c>
      <c r="D1007">
        <v>148</v>
      </c>
      <c r="E1007">
        <v>18571</v>
      </c>
      <c r="F1007">
        <f>YEAR(StatewiseTesting[[#This Row],[Date]])</f>
        <v>2020</v>
      </c>
      <c r="G1007" t="str">
        <f>TEXT(StatewiseTesting[[#This Row],[Date]],"mmmm")</f>
        <v>June</v>
      </c>
      <c r="H1007">
        <v>599</v>
      </c>
    </row>
    <row r="1008" spans="1:8" x14ac:dyDescent="0.3">
      <c r="A1008" s="1">
        <v>44006</v>
      </c>
      <c r="B1008" t="s">
        <v>10</v>
      </c>
      <c r="C1008">
        <v>20938</v>
      </c>
      <c r="D1008">
        <v>158</v>
      </c>
      <c r="E1008">
        <v>18979</v>
      </c>
      <c r="F1008">
        <f>YEAR(StatewiseTesting[[#This Row],[Date]])</f>
        <v>2020</v>
      </c>
      <c r="G1008" t="str">
        <f>TEXT(StatewiseTesting[[#This Row],[Date]],"mmmm")</f>
        <v>June</v>
      </c>
      <c r="H1008">
        <v>540</v>
      </c>
    </row>
    <row r="1009" spans="1:8" x14ac:dyDescent="0.3">
      <c r="A1009" s="1">
        <v>44007</v>
      </c>
      <c r="B1009" t="s">
        <v>10</v>
      </c>
      <c r="C1009">
        <v>21274</v>
      </c>
      <c r="D1009">
        <v>160</v>
      </c>
      <c r="E1009">
        <v>19298</v>
      </c>
      <c r="F1009">
        <f>YEAR(StatewiseTesting[[#This Row],[Date]])</f>
        <v>2020</v>
      </c>
      <c r="G1009" t="str">
        <f>TEXT(StatewiseTesting[[#This Row],[Date]],"mmmm")</f>
        <v>June</v>
      </c>
      <c r="H1009">
        <v>336</v>
      </c>
    </row>
    <row r="1010" spans="1:8" x14ac:dyDescent="0.3">
      <c r="A1010" s="1">
        <v>44008</v>
      </c>
      <c r="B1010" t="s">
        <v>10</v>
      </c>
      <c r="C1010">
        <v>21890</v>
      </c>
      <c r="D1010">
        <v>172</v>
      </c>
      <c r="E1010">
        <v>19877</v>
      </c>
      <c r="F1010">
        <f>YEAR(StatewiseTesting[[#This Row],[Date]])</f>
        <v>2020</v>
      </c>
      <c r="G1010" t="str">
        <f>TEXT(StatewiseTesting[[#This Row],[Date]],"mmmm")</f>
        <v>June</v>
      </c>
      <c r="H1010">
        <v>616</v>
      </c>
    </row>
    <row r="1011" spans="1:8" x14ac:dyDescent="0.3">
      <c r="A1011" s="1">
        <v>44009</v>
      </c>
      <c r="B1011" t="s">
        <v>10</v>
      </c>
      <c r="C1011">
        <v>22623</v>
      </c>
      <c r="D1011">
        <v>177</v>
      </c>
      <c r="E1011">
        <v>20209</v>
      </c>
      <c r="F1011">
        <f>YEAR(StatewiseTesting[[#This Row],[Date]])</f>
        <v>2020</v>
      </c>
      <c r="G1011" t="str">
        <f>TEXT(StatewiseTesting[[#This Row],[Date]],"mmmm")</f>
        <v>June</v>
      </c>
      <c r="H1011">
        <v>733</v>
      </c>
    </row>
    <row r="1012" spans="1:8" x14ac:dyDescent="0.3">
      <c r="A1012" s="1">
        <v>44010</v>
      </c>
      <c r="B1012" t="s">
        <v>10</v>
      </c>
      <c r="C1012">
        <v>23011</v>
      </c>
      <c r="D1012">
        <v>182</v>
      </c>
      <c r="E1012">
        <v>20673</v>
      </c>
      <c r="F1012">
        <f>YEAR(StatewiseTesting[[#This Row],[Date]])</f>
        <v>2020</v>
      </c>
      <c r="G1012" t="str">
        <f>TEXT(StatewiseTesting[[#This Row],[Date]],"mmmm")</f>
        <v>June</v>
      </c>
      <c r="H1012">
        <v>388</v>
      </c>
    </row>
    <row r="1013" spans="1:8" x14ac:dyDescent="0.3">
      <c r="A1013" s="1">
        <v>44011</v>
      </c>
      <c r="B1013" t="s">
        <v>10</v>
      </c>
      <c r="C1013">
        <v>23709</v>
      </c>
      <c r="D1013">
        <v>187</v>
      </c>
      <c r="E1013">
        <v>21408</v>
      </c>
      <c r="F1013">
        <f>YEAR(StatewiseTesting[[#This Row],[Date]])</f>
        <v>2020</v>
      </c>
      <c r="G1013" t="str">
        <f>TEXT(StatewiseTesting[[#This Row],[Date]],"mmmm")</f>
        <v>June</v>
      </c>
      <c r="H1013">
        <v>698</v>
      </c>
    </row>
    <row r="1014" spans="1:8" x14ac:dyDescent="0.3">
      <c r="A1014" s="1">
        <v>44012</v>
      </c>
      <c r="B1014" t="s">
        <v>10</v>
      </c>
      <c r="C1014">
        <v>24237</v>
      </c>
      <c r="D1014">
        <v>191</v>
      </c>
      <c r="E1014">
        <v>21766</v>
      </c>
      <c r="F1014">
        <f>YEAR(StatewiseTesting[[#This Row],[Date]])</f>
        <v>2020</v>
      </c>
      <c r="G1014" t="str">
        <f>TEXT(StatewiseTesting[[#This Row],[Date]],"mmmm")</f>
        <v>June</v>
      </c>
      <c r="H1014">
        <v>528</v>
      </c>
    </row>
    <row r="1015" spans="1:8" x14ac:dyDescent="0.3">
      <c r="A1015" s="1">
        <v>44013</v>
      </c>
      <c r="B1015" t="s">
        <v>10</v>
      </c>
      <c r="C1015">
        <v>24856</v>
      </c>
      <c r="D1015">
        <v>195</v>
      </c>
      <c r="E1015">
        <v>22443</v>
      </c>
      <c r="F1015">
        <f>YEAR(StatewiseTesting[[#This Row],[Date]])</f>
        <v>2020</v>
      </c>
      <c r="G1015" t="str">
        <f>TEXT(StatewiseTesting[[#This Row],[Date]],"mmmm")</f>
        <v>July</v>
      </c>
      <c r="H1015">
        <v>619</v>
      </c>
    </row>
    <row r="1016" spans="1:8" x14ac:dyDescent="0.3">
      <c r="A1016" s="1">
        <v>44014</v>
      </c>
      <c r="B1016" t="s">
        <v>10</v>
      </c>
      <c r="C1016">
        <v>25440</v>
      </c>
      <c r="D1016">
        <v>195</v>
      </c>
      <c r="E1016">
        <v>23025</v>
      </c>
      <c r="F1016">
        <f>YEAR(StatewiseTesting[[#This Row],[Date]])</f>
        <v>2020</v>
      </c>
      <c r="G1016" t="str">
        <f>TEXT(StatewiseTesting[[#This Row],[Date]],"mmmm")</f>
        <v>July</v>
      </c>
      <c r="H1016">
        <v>584</v>
      </c>
    </row>
    <row r="1017" spans="1:8" x14ac:dyDescent="0.3">
      <c r="A1017" s="1">
        <v>44015</v>
      </c>
      <c r="B1017" t="s">
        <v>10</v>
      </c>
      <c r="C1017">
        <v>25917</v>
      </c>
      <c r="D1017">
        <v>252</v>
      </c>
      <c r="E1017">
        <v>23486</v>
      </c>
      <c r="F1017">
        <f>YEAR(StatewiseTesting[[#This Row],[Date]])</f>
        <v>2020</v>
      </c>
      <c r="G1017" t="str">
        <f>TEXT(StatewiseTesting[[#This Row],[Date]],"mmmm")</f>
        <v>July</v>
      </c>
      <c r="H1017">
        <v>477</v>
      </c>
    </row>
    <row r="1018" spans="1:8" x14ac:dyDescent="0.3">
      <c r="A1018" s="1">
        <v>44016</v>
      </c>
      <c r="B1018" t="s">
        <v>10</v>
      </c>
      <c r="C1018">
        <v>26569</v>
      </c>
      <c r="D1018">
        <v>259</v>
      </c>
      <c r="E1018">
        <v>24025</v>
      </c>
      <c r="F1018">
        <f>YEAR(StatewiseTesting[[#This Row],[Date]])</f>
        <v>2020</v>
      </c>
      <c r="G1018" t="str">
        <f>TEXT(StatewiseTesting[[#This Row],[Date]],"mmmm")</f>
        <v>July</v>
      </c>
      <c r="H1018">
        <v>652</v>
      </c>
    </row>
    <row r="1019" spans="1:8" x14ac:dyDescent="0.3">
      <c r="A1019" s="1">
        <v>44017</v>
      </c>
      <c r="B1019" t="s">
        <v>10</v>
      </c>
      <c r="C1019">
        <v>26808</v>
      </c>
      <c r="D1019">
        <v>269</v>
      </c>
      <c r="E1019">
        <v>24466</v>
      </c>
      <c r="F1019">
        <f>YEAR(StatewiseTesting[[#This Row],[Date]])</f>
        <v>2020</v>
      </c>
      <c r="G1019" t="str">
        <f>TEXT(StatewiseTesting[[#This Row],[Date]],"mmmm")</f>
        <v>July</v>
      </c>
      <c r="H1019">
        <v>239</v>
      </c>
    </row>
    <row r="1020" spans="1:8" x14ac:dyDescent="0.3">
      <c r="A1020" s="1">
        <v>44018</v>
      </c>
      <c r="B1020" t="s">
        <v>10</v>
      </c>
      <c r="C1020">
        <v>27645</v>
      </c>
      <c r="D1020">
        <v>270</v>
      </c>
      <c r="E1020">
        <v>24900</v>
      </c>
      <c r="F1020">
        <f>YEAR(StatewiseTesting[[#This Row],[Date]])</f>
        <v>2020</v>
      </c>
      <c r="G1020" t="str">
        <f>TEXT(StatewiseTesting[[#This Row],[Date]],"mmmm")</f>
        <v>July</v>
      </c>
      <c r="H1020">
        <v>837</v>
      </c>
    </row>
    <row r="1021" spans="1:8" x14ac:dyDescent="0.3">
      <c r="A1021" s="1">
        <v>44019</v>
      </c>
      <c r="B1021" t="s">
        <v>10</v>
      </c>
      <c r="C1021">
        <v>28072</v>
      </c>
      <c r="D1021">
        <v>276</v>
      </c>
      <c r="E1021">
        <v>25649</v>
      </c>
      <c r="F1021">
        <f>YEAR(StatewiseTesting[[#This Row],[Date]])</f>
        <v>2020</v>
      </c>
      <c r="G1021" t="str">
        <f>TEXT(StatewiseTesting[[#This Row],[Date]],"mmmm")</f>
        <v>July</v>
      </c>
      <c r="H1021">
        <v>427</v>
      </c>
    </row>
    <row r="1022" spans="1:8" x14ac:dyDescent="0.3">
      <c r="A1022" s="1">
        <v>44020</v>
      </c>
      <c r="B1022" t="s">
        <v>10</v>
      </c>
      <c r="C1022">
        <v>28581</v>
      </c>
      <c r="D1022">
        <v>287</v>
      </c>
      <c r="E1022">
        <v>25996</v>
      </c>
      <c r="F1022">
        <f>YEAR(StatewiseTesting[[#This Row],[Date]])</f>
        <v>2020</v>
      </c>
      <c r="G1022" t="str">
        <f>TEXT(StatewiseTesting[[#This Row],[Date]],"mmmm")</f>
        <v>July</v>
      </c>
      <c r="H1022">
        <v>509</v>
      </c>
    </row>
    <row r="1023" spans="1:8" x14ac:dyDescent="0.3">
      <c r="A1023" s="1">
        <v>44021</v>
      </c>
      <c r="B1023" t="s">
        <v>10</v>
      </c>
      <c r="C1023">
        <v>29232</v>
      </c>
      <c r="D1023">
        <v>302</v>
      </c>
      <c r="E1023">
        <v>26707</v>
      </c>
      <c r="F1023">
        <f>YEAR(StatewiseTesting[[#This Row],[Date]])</f>
        <v>2020</v>
      </c>
      <c r="G1023" t="str">
        <f>TEXT(StatewiseTesting[[#This Row],[Date]],"mmmm")</f>
        <v>July</v>
      </c>
      <c r="H1023">
        <v>651</v>
      </c>
    </row>
    <row r="1024" spans="1:8" x14ac:dyDescent="0.3">
      <c r="A1024" s="1">
        <v>44022</v>
      </c>
      <c r="B1024" t="s">
        <v>10</v>
      </c>
      <c r="C1024">
        <v>29834</v>
      </c>
      <c r="D1024">
        <v>335</v>
      </c>
      <c r="E1024">
        <v>28023</v>
      </c>
      <c r="F1024">
        <f>YEAR(StatewiseTesting[[#This Row],[Date]])</f>
        <v>2020</v>
      </c>
      <c r="G1024" t="str">
        <f>TEXT(StatewiseTesting[[#This Row],[Date]],"mmmm")</f>
        <v>July</v>
      </c>
      <c r="H1024">
        <v>602</v>
      </c>
    </row>
    <row r="1025" spans="1:8" x14ac:dyDescent="0.3">
      <c r="A1025" s="1">
        <v>44023</v>
      </c>
      <c r="B1025" t="s">
        <v>10</v>
      </c>
      <c r="C1025">
        <v>30922</v>
      </c>
      <c r="D1025">
        <v>341</v>
      </c>
      <c r="E1025">
        <v>28711</v>
      </c>
      <c r="F1025">
        <f>YEAR(StatewiseTesting[[#This Row],[Date]])</f>
        <v>2020</v>
      </c>
      <c r="G1025" t="str">
        <f>TEXT(StatewiseTesting[[#This Row],[Date]],"mmmm")</f>
        <v>July</v>
      </c>
      <c r="H1025">
        <v>1088</v>
      </c>
    </row>
    <row r="1026" spans="1:8" x14ac:dyDescent="0.3">
      <c r="A1026" s="1">
        <v>44024</v>
      </c>
      <c r="B1026" t="s">
        <v>10</v>
      </c>
      <c r="C1026">
        <v>31520</v>
      </c>
      <c r="D1026">
        <v>359</v>
      </c>
      <c r="E1026">
        <v>29296</v>
      </c>
      <c r="F1026">
        <f>YEAR(StatewiseTesting[[#This Row],[Date]])</f>
        <v>2020</v>
      </c>
      <c r="G1026" t="str">
        <f>TEXT(StatewiseTesting[[#This Row],[Date]],"mmmm")</f>
        <v>July</v>
      </c>
      <c r="H1026">
        <v>598</v>
      </c>
    </row>
    <row r="1027" spans="1:8" x14ac:dyDescent="0.3">
      <c r="A1027" s="1">
        <v>44025</v>
      </c>
      <c r="B1027" t="s">
        <v>10</v>
      </c>
      <c r="C1027">
        <v>32691</v>
      </c>
      <c r="D1027">
        <v>387</v>
      </c>
      <c r="E1027">
        <v>30725</v>
      </c>
      <c r="F1027">
        <f>YEAR(StatewiseTesting[[#This Row],[Date]])</f>
        <v>2020</v>
      </c>
      <c r="G1027" t="str">
        <f>TEXT(StatewiseTesting[[#This Row],[Date]],"mmmm")</f>
        <v>July</v>
      </c>
      <c r="H1027">
        <v>1171</v>
      </c>
    </row>
    <row r="1028" spans="1:8" x14ac:dyDescent="0.3">
      <c r="A1028" s="1">
        <v>44026</v>
      </c>
      <c r="B1028" t="s">
        <v>10</v>
      </c>
      <c r="C1028">
        <v>33807</v>
      </c>
      <c r="D1028">
        <v>462</v>
      </c>
      <c r="E1028">
        <v>31688</v>
      </c>
      <c r="F1028">
        <f>YEAR(StatewiseTesting[[#This Row],[Date]])</f>
        <v>2020</v>
      </c>
      <c r="G1028" t="str">
        <f>TEXT(StatewiseTesting[[#This Row],[Date]],"mmmm")</f>
        <v>July</v>
      </c>
      <c r="H1028">
        <v>1116</v>
      </c>
    </row>
    <row r="1029" spans="1:8" x14ac:dyDescent="0.3">
      <c r="A1029" s="1">
        <v>44027</v>
      </c>
      <c r="B1029" t="s">
        <v>10</v>
      </c>
      <c r="C1029">
        <v>34619</v>
      </c>
      <c r="D1029">
        <v>462</v>
      </c>
      <c r="E1029">
        <v>32450</v>
      </c>
      <c r="F1029">
        <f>YEAR(StatewiseTesting[[#This Row],[Date]])</f>
        <v>2020</v>
      </c>
      <c r="G1029" t="str">
        <f>TEXT(StatewiseTesting[[#This Row],[Date]],"mmmm")</f>
        <v>July</v>
      </c>
      <c r="H1029">
        <v>812</v>
      </c>
    </row>
    <row r="1030" spans="1:8" x14ac:dyDescent="0.3">
      <c r="A1030" s="1">
        <v>44028</v>
      </c>
      <c r="B1030" t="s">
        <v>10</v>
      </c>
      <c r="C1030">
        <v>35430</v>
      </c>
      <c r="D1030">
        <v>543</v>
      </c>
      <c r="E1030">
        <v>33222</v>
      </c>
      <c r="F1030">
        <f>YEAR(StatewiseTesting[[#This Row],[Date]])</f>
        <v>2020</v>
      </c>
      <c r="G1030" t="str">
        <f>TEXT(StatewiseTesting[[#This Row],[Date]],"mmmm")</f>
        <v>July</v>
      </c>
      <c r="H1030">
        <v>811</v>
      </c>
    </row>
    <row r="1031" spans="1:8" x14ac:dyDescent="0.3">
      <c r="A1031" s="1">
        <v>44029</v>
      </c>
      <c r="B1031" t="s">
        <v>10</v>
      </c>
      <c r="C1031">
        <v>36426</v>
      </c>
      <c r="D1031">
        <v>609</v>
      </c>
      <c r="E1031">
        <v>34040</v>
      </c>
      <c r="F1031">
        <f>YEAR(StatewiseTesting[[#This Row],[Date]])</f>
        <v>2020</v>
      </c>
      <c r="G1031" t="str">
        <f>TEXT(StatewiseTesting[[#This Row],[Date]],"mmmm")</f>
        <v>July</v>
      </c>
      <c r="H1031">
        <v>996</v>
      </c>
    </row>
    <row r="1032" spans="1:8" x14ac:dyDescent="0.3">
      <c r="A1032" s="1">
        <v>44030</v>
      </c>
      <c r="B1032" t="s">
        <v>10</v>
      </c>
      <c r="C1032">
        <v>38042</v>
      </c>
      <c r="D1032">
        <v>650</v>
      </c>
      <c r="E1032">
        <v>35471</v>
      </c>
      <c r="F1032">
        <f>YEAR(StatewiseTesting[[#This Row],[Date]])</f>
        <v>2020</v>
      </c>
      <c r="G1032" t="str">
        <f>TEXT(StatewiseTesting[[#This Row],[Date]],"mmmm")</f>
        <v>July</v>
      </c>
      <c r="H1032">
        <v>1616</v>
      </c>
    </row>
    <row r="1033" spans="1:8" x14ac:dyDescent="0.3">
      <c r="A1033" s="1">
        <v>44031</v>
      </c>
      <c r="B1033" t="s">
        <v>10</v>
      </c>
      <c r="C1033">
        <v>39288</v>
      </c>
      <c r="D1033">
        <v>740</v>
      </c>
      <c r="E1033">
        <v>37032</v>
      </c>
      <c r="F1033">
        <f>YEAR(StatewiseTesting[[#This Row],[Date]])</f>
        <v>2020</v>
      </c>
      <c r="G1033" t="str">
        <f>TEXT(StatewiseTesting[[#This Row],[Date]],"mmmm")</f>
        <v>July</v>
      </c>
      <c r="H1033">
        <v>1246</v>
      </c>
    </row>
    <row r="1034" spans="1:8" x14ac:dyDescent="0.3">
      <c r="A1034" s="1">
        <v>44032</v>
      </c>
      <c r="B1034" t="s">
        <v>10</v>
      </c>
      <c r="C1034">
        <v>40477</v>
      </c>
      <c r="D1034">
        <v>790</v>
      </c>
      <c r="E1034">
        <v>37752</v>
      </c>
      <c r="F1034">
        <f>YEAR(StatewiseTesting[[#This Row],[Date]])</f>
        <v>2020</v>
      </c>
      <c r="G1034" t="str">
        <f>TEXT(StatewiseTesting[[#This Row],[Date]],"mmmm")</f>
        <v>July</v>
      </c>
      <c r="H1034">
        <v>1189</v>
      </c>
    </row>
    <row r="1035" spans="1:8" x14ac:dyDescent="0.3">
      <c r="A1035" s="1">
        <v>44033</v>
      </c>
      <c r="B1035" t="s">
        <v>10</v>
      </c>
      <c r="C1035">
        <v>41772</v>
      </c>
      <c r="D1035">
        <v>858</v>
      </c>
      <c r="E1035">
        <v>39116</v>
      </c>
      <c r="F1035">
        <f>YEAR(StatewiseTesting[[#This Row],[Date]])</f>
        <v>2020</v>
      </c>
      <c r="G1035" t="str">
        <f>TEXT(StatewiseTesting[[#This Row],[Date]],"mmmm")</f>
        <v>July</v>
      </c>
      <c r="H1035">
        <v>1295</v>
      </c>
    </row>
    <row r="1036" spans="1:8" x14ac:dyDescent="0.3">
      <c r="A1036" s="1">
        <v>44034</v>
      </c>
      <c r="B1036" t="s">
        <v>10</v>
      </c>
      <c r="C1036">
        <v>44986</v>
      </c>
      <c r="D1036">
        <v>949</v>
      </c>
      <c r="E1036">
        <v>42369</v>
      </c>
      <c r="F1036">
        <f>YEAR(StatewiseTesting[[#This Row],[Date]])</f>
        <v>2020</v>
      </c>
      <c r="G1036" t="str">
        <f>TEXT(StatewiseTesting[[#This Row],[Date]],"mmmm")</f>
        <v>July</v>
      </c>
      <c r="H1036">
        <v>3214</v>
      </c>
    </row>
    <row r="1037" spans="1:8" x14ac:dyDescent="0.3">
      <c r="A1037" s="1">
        <v>44035</v>
      </c>
      <c r="B1037" t="s">
        <v>10</v>
      </c>
      <c r="C1037">
        <v>48880</v>
      </c>
      <c r="D1037">
        <v>991</v>
      </c>
      <c r="E1037">
        <v>46332</v>
      </c>
      <c r="F1037">
        <f>YEAR(StatewiseTesting[[#This Row],[Date]])</f>
        <v>2020</v>
      </c>
      <c r="G1037" t="str">
        <f>TEXT(StatewiseTesting[[#This Row],[Date]],"mmmm")</f>
        <v>July</v>
      </c>
      <c r="H1037">
        <v>3894</v>
      </c>
    </row>
    <row r="1038" spans="1:8" x14ac:dyDescent="0.3">
      <c r="A1038" s="1">
        <v>44036</v>
      </c>
      <c r="B1038" t="s">
        <v>10</v>
      </c>
      <c r="C1038">
        <v>53335</v>
      </c>
      <c r="D1038">
        <v>1056</v>
      </c>
      <c r="E1038">
        <v>51033</v>
      </c>
      <c r="F1038">
        <f>YEAR(StatewiseTesting[[#This Row],[Date]])</f>
        <v>2020</v>
      </c>
      <c r="G1038" t="str">
        <f>TEXT(StatewiseTesting[[#This Row],[Date]],"mmmm")</f>
        <v>July</v>
      </c>
      <c r="H1038">
        <v>4455</v>
      </c>
    </row>
    <row r="1039" spans="1:8" x14ac:dyDescent="0.3">
      <c r="A1039" s="1">
        <v>44037</v>
      </c>
      <c r="B1039" t="s">
        <v>10</v>
      </c>
      <c r="C1039">
        <v>57861</v>
      </c>
      <c r="D1039">
        <v>1126</v>
      </c>
      <c r="E1039">
        <v>55574</v>
      </c>
      <c r="F1039">
        <f>YEAR(StatewiseTesting[[#This Row],[Date]])</f>
        <v>2020</v>
      </c>
      <c r="G1039" t="str">
        <f>TEXT(StatewiseTesting[[#This Row],[Date]],"mmmm")</f>
        <v>July</v>
      </c>
      <c r="H1039">
        <v>4526</v>
      </c>
    </row>
    <row r="1040" spans="1:8" x14ac:dyDescent="0.3">
      <c r="A1040" s="1">
        <v>44038</v>
      </c>
      <c r="B1040" t="s">
        <v>10</v>
      </c>
      <c r="C1040">
        <v>59558</v>
      </c>
      <c r="D1040">
        <v>1158</v>
      </c>
      <c r="E1040">
        <v>57541</v>
      </c>
      <c r="F1040">
        <f>YEAR(StatewiseTesting[[#This Row],[Date]])</f>
        <v>2020</v>
      </c>
      <c r="G1040" t="str">
        <f>TEXT(StatewiseTesting[[#This Row],[Date]],"mmmm")</f>
        <v>July</v>
      </c>
      <c r="H1040">
        <v>1697</v>
      </c>
    </row>
    <row r="1041" spans="1:8" x14ac:dyDescent="0.3">
      <c r="A1041" s="1">
        <v>44039</v>
      </c>
      <c r="B1041" t="s">
        <v>10</v>
      </c>
      <c r="C1041">
        <v>63784</v>
      </c>
      <c r="D1041">
        <v>1239</v>
      </c>
      <c r="E1041">
        <v>61629</v>
      </c>
      <c r="F1041">
        <f>YEAR(StatewiseTesting[[#This Row],[Date]])</f>
        <v>2020</v>
      </c>
      <c r="G1041" t="str">
        <f>TEXT(StatewiseTesting[[#This Row],[Date]],"mmmm")</f>
        <v>July</v>
      </c>
      <c r="H1041">
        <v>4226</v>
      </c>
    </row>
    <row r="1042" spans="1:8" x14ac:dyDescent="0.3">
      <c r="A1042" s="1">
        <v>44040</v>
      </c>
      <c r="B1042" t="s">
        <v>10</v>
      </c>
      <c r="C1042">
        <v>68034</v>
      </c>
      <c r="D1042">
        <v>1330</v>
      </c>
      <c r="E1042">
        <v>65962</v>
      </c>
      <c r="F1042">
        <f>YEAR(StatewiseTesting[[#This Row],[Date]])</f>
        <v>2020</v>
      </c>
      <c r="G1042" t="str">
        <f>TEXT(StatewiseTesting[[#This Row],[Date]],"mmmm")</f>
        <v>July</v>
      </c>
      <c r="H1042">
        <v>4250</v>
      </c>
    </row>
    <row r="1043" spans="1:8" x14ac:dyDescent="0.3">
      <c r="A1043" s="1">
        <v>44041</v>
      </c>
      <c r="B1043" t="s">
        <v>10</v>
      </c>
      <c r="C1043">
        <v>72739</v>
      </c>
      <c r="D1043">
        <v>1410</v>
      </c>
      <c r="E1043">
        <v>70551</v>
      </c>
      <c r="F1043">
        <f>YEAR(StatewiseTesting[[#This Row],[Date]])</f>
        <v>2020</v>
      </c>
      <c r="G1043" t="str">
        <f>TEXT(StatewiseTesting[[#This Row],[Date]],"mmmm")</f>
        <v>July</v>
      </c>
      <c r="H1043">
        <v>4705</v>
      </c>
    </row>
    <row r="1044" spans="1:8" x14ac:dyDescent="0.3">
      <c r="A1044" s="1">
        <v>44042</v>
      </c>
      <c r="B1044" t="s">
        <v>10</v>
      </c>
      <c r="C1044">
        <v>77630</v>
      </c>
      <c r="D1044">
        <v>1484</v>
      </c>
      <c r="E1044">
        <v>75572</v>
      </c>
      <c r="F1044">
        <f>YEAR(StatewiseTesting[[#This Row],[Date]])</f>
        <v>2020</v>
      </c>
      <c r="G1044" t="str">
        <f>TEXT(StatewiseTesting[[#This Row],[Date]],"mmmm")</f>
        <v>July</v>
      </c>
      <c r="H1044">
        <v>4891</v>
      </c>
    </row>
    <row r="1045" spans="1:8" x14ac:dyDescent="0.3">
      <c r="A1045" s="1">
        <v>44043</v>
      </c>
      <c r="B1045" t="s">
        <v>10</v>
      </c>
      <c r="C1045">
        <v>81865</v>
      </c>
      <c r="D1045">
        <v>1591</v>
      </c>
      <c r="E1045">
        <v>77637</v>
      </c>
      <c r="F1045">
        <f>YEAR(StatewiseTesting[[#This Row],[Date]])</f>
        <v>2020</v>
      </c>
      <c r="G1045" t="str">
        <f>TEXT(StatewiseTesting[[#This Row],[Date]],"mmmm")</f>
        <v>July</v>
      </c>
      <c r="H1045">
        <v>4235</v>
      </c>
    </row>
    <row r="1046" spans="1:8" x14ac:dyDescent="0.3">
      <c r="A1046" s="1">
        <v>44044</v>
      </c>
      <c r="B1046" t="s">
        <v>10</v>
      </c>
      <c r="C1046">
        <v>86288</v>
      </c>
      <c r="D1046">
        <v>1673</v>
      </c>
      <c r="E1046">
        <v>81988</v>
      </c>
      <c r="F1046">
        <f>YEAR(StatewiseTesting[[#This Row],[Date]])</f>
        <v>2020</v>
      </c>
      <c r="G1046" t="str">
        <f>TEXT(StatewiseTesting[[#This Row],[Date]],"mmmm")</f>
        <v>August</v>
      </c>
      <c r="H1046">
        <v>4423</v>
      </c>
    </row>
    <row r="1047" spans="1:8" x14ac:dyDescent="0.3">
      <c r="A1047" s="1">
        <v>44045</v>
      </c>
      <c r="B1047" t="s">
        <v>10</v>
      </c>
      <c r="C1047">
        <v>89031</v>
      </c>
      <c r="D1047">
        <v>1698</v>
      </c>
      <c r="E1047">
        <v>84700</v>
      </c>
      <c r="F1047">
        <f>YEAR(StatewiseTesting[[#This Row],[Date]])</f>
        <v>2020</v>
      </c>
      <c r="G1047" t="str">
        <f>TEXT(StatewiseTesting[[#This Row],[Date]],"mmmm")</f>
        <v>August</v>
      </c>
      <c r="H1047">
        <v>2743</v>
      </c>
    </row>
    <row r="1048" spans="1:8" x14ac:dyDescent="0.3">
      <c r="A1048" s="1">
        <v>44046</v>
      </c>
      <c r="B1048" t="s">
        <v>10</v>
      </c>
      <c r="C1048">
        <v>91227</v>
      </c>
      <c r="D1048">
        <v>1758</v>
      </c>
      <c r="E1048">
        <v>86828</v>
      </c>
      <c r="F1048">
        <f>YEAR(StatewiseTesting[[#This Row],[Date]])</f>
        <v>2020</v>
      </c>
      <c r="G1048" t="str">
        <f>TEXT(StatewiseTesting[[#This Row],[Date]],"mmmm")</f>
        <v>August</v>
      </c>
      <c r="H1048">
        <v>2196</v>
      </c>
    </row>
    <row r="1049" spans="1:8" x14ac:dyDescent="0.3">
      <c r="A1049" s="1">
        <v>44047</v>
      </c>
      <c r="B1049" t="s">
        <v>10</v>
      </c>
      <c r="C1049">
        <v>93365</v>
      </c>
      <c r="D1049">
        <v>1790</v>
      </c>
      <c r="E1049">
        <v>91127</v>
      </c>
      <c r="F1049">
        <f>YEAR(StatewiseTesting[[#This Row],[Date]])</f>
        <v>2020</v>
      </c>
      <c r="G1049" t="str">
        <f>TEXT(StatewiseTesting[[#This Row],[Date]],"mmmm")</f>
        <v>August</v>
      </c>
      <c r="H1049">
        <v>2138</v>
      </c>
    </row>
    <row r="1050" spans="1:8" x14ac:dyDescent="0.3">
      <c r="A1050" s="1">
        <v>44048</v>
      </c>
      <c r="B1050" t="s">
        <v>10</v>
      </c>
      <c r="C1050">
        <v>95983</v>
      </c>
      <c r="D1050">
        <v>1855</v>
      </c>
      <c r="E1050">
        <v>91164</v>
      </c>
      <c r="F1050">
        <f>YEAR(StatewiseTesting[[#This Row],[Date]])</f>
        <v>2020</v>
      </c>
      <c r="G1050" t="str">
        <f>TEXT(StatewiseTesting[[#This Row],[Date]],"mmmm")</f>
        <v>August</v>
      </c>
      <c r="H1050">
        <v>2618</v>
      </c>
    </row>
    <row r="1051" spans="1:8" x14ac:dyDescent="0.3">
      <c r="A1051" s="1">
        <v>44049</v>
      </c>
      <c r="B1051" t="s">
        <v>10</v>
      </c>
      <c r="C1051">
        <v>98733</v>
      </c>
      <c r="D1051">
        <v>1948</v>
      </c>
      <c r="E1051">
        <v>93684</v>
      </c>
      <c r="F1051">
        <f>YEAR(StatewiseTesting[[#This Row],[Date]])</f>
        <v>2020</v>
      </c>
      <c r="G1051" t="str">
        <f>TEXT(StatewiseTesting[[#This Row],[Date]],"mmmm")</f>
        <v>August</v>
      </c>
      <c r="H1051">
        <v>2750</v>
      </c>
    </row>
    <row r="1052" spans="1:8" x14ac:dyDescent="0.3">
      <c r="A1052" s="1">
        <v>44050</v>
      </c>
      <c r="B1052" t="s">
        <v>10</v>
      </c>
      <c r="C1052">
        <v>101947</v>
      </c>
      <c r="D1052">
        <v>2049</v>
      </c>
      <c r="E1052">
        <v>96758</v>
      </c>
      <c r="F1052">
        <f>YEAR(StatewiseTesting[[#This Row],[Date]])</f>
        <v>2020</v>
      </c>
      <c r="G1052" t="str">
        <f>TEXT(StatewiseTesting[[#This Row],[Date]],"mmmm")</f>
        <v>August</v>
      </c>
      <c r="H1052">
        <v>3214</v>
      </c>
    </row>
    <row r="1053" spans="1:8" x14ac:dyDescent="0.3">
      <c r="A1053" s="1">
        <v>44051</v>
      </c>
      <c r="B1053" t="s">
        <v>10</v>
      </c>
      <c r="C1053">
        <v>104833</v>
      </c>
      <c r="D1053">
        <v>2117</v>
      </c>
      <c r="E1053">
        <v>99460</v>
      </c>
      <c r="F1053">
        <f>YEAR(StatewiseTesting[[#This Row],[Date]])</f>
        <v>2020</v>
      </c>
      <c r="G1053" t="str">
        <f>TEXT(StatewiseTesting[[#This Row],[Date]],"mmmm")</f>
        <v>August</v>
      </c>
      <c r="H1053">
        <v>2886</v>
      </c>
    </row>
    <row r="1054" spans="1:8" x14ac:dyDescent="0.3">
      <c r="A1054" s="1">
        <v>44052</v>
      </c>
      <c r="B1054" t="s">
        <v>10</v>
      </c>
      <c r="C1054">
        <v>106792</v>
      </c>
      <c r="D1054">
        <v>2155</v>
      </c>
      <c r="E1054">
        <v>101265</v>
      </c>
      <c r="F1054">
        <f>YEAR(StatewiseTesting[[#This Row],[Date]])</f>
        <v>2020</v>
      </c>
      <c r="G1054" t="str">
        <f>TEXT(StatewiseTesting[[#This Row],[Date]],"mmmm")</f>
        <v>August</v>
      </c>
      <c r="H1054">
        <v>1959</v>
      </c>
    </row>
    <row r="1055" spans="1:8" x14ac:dyDescent="0.3">
      <c r="A1055" s="1">
        <v>44053</v>
      </c>
      <c r="B1055" t="s">
        <v>10</v>
      </c>
      <c r="C1055">
        <v>109863</v>
      </c>
      <c r="D1055">
        <v>2231</v>
      </c>
      <c r="E1055">
        <v>104171</v>
      </c>
      <c r="F1055">
        <f>YEAR(StatewiseTesting[[#This Row],[Date]])</f>
        <v>2020</v>
      </c>
      <c r="G1055" t="str">
        <f>TEXT(StatewiseTesting[[#This Row],[Date]],"mmmm")</f>
        <v>August</v>
      </c>
      <c r="H1055">
        <v>3071</v>
      </c>
    </row>
    <row r="1056" spans="1:8" x14ac:dyDescent="0.3">
      <c r="A1056" s="1">
        <v>44054</v>
      </c>
      <c r="B1056" t="s">
        <v>10</v>
      </c>
      <c r="C1056">
        <v>112689</v>
      </c>
      <c r="D1056">
        <v>2327</v>
      </c>
      <c r="E1056">
        <v>106807</v>
      </c>
      <c r="F1056">
        <f>YEAR(StatewiseTesting[[#This Row],[Date]])</f>
        <v>2020</v>
      </c>
      <c r="G1056" t="str">
        <f>TEXT(StatewiseTesting[[#This Row],[Date]],"mmmm")</f>
        <v>August</v>
      </c>
      <c r="H1056">
        <v>2826</v>
      </c>
    </row>
    <row r="1057" spans="1:8" x14ac:dyDescent="0.3">
      <c r="A1057" s="1">
        <v>44055</v>
      </c>
      <c r="B1057" t="s">
        <v>10</v>
      </c>
      <c r="C1057">
        <v>115758</v>
      </c>
      <c r="D1057">
        <v>2430</v>
      </c>
      <c r="E1057">
        <v>109794</v>
      </c>
      <c r="F1057">
        <f>YEAR(StatewiseTesting[[#This Row],[Date]])</f>
        <v>2020</v>
      </c>
      <c r="G1057" t="str">
        <f>TEXT(StatewiseTesting[[#This Row],[Date]],"mmmm")</f>
        <v>August</v>
      </c>
      <c r="H1057">
        <v>3069</v>
      </c>
    </row>
    <row r="1058" spans="1:8" x14ac:dyDescent="0.3">
      <c r="A1058" s="1">
        <v>44056</v>
      </c>
      <c r="B1058" t="s">
        <v>10</v>
      </c>
      <c r="C1058">
        <v>118882</v>
      </c>
      <c r="D1058">
        <v>2512</v>
      </c>
      <c r="E1058">
        <v>112767</v>
      </c>
      <c r="F1058">
        <f>YEAR(StatewiseTesting[[#This Row],[Date]])</f>
        <v>2020</v>
      </c>
      <c r="G1058" t="str">
        <f>TEXT(StatewiseTesting[[#This Row],[Date]],"mmmm")</f>
        <v>August</v>
      </c>
      <c r="H1058">
        <v>3124</v>
      </c>
    </row>
    <row r="1059" spans="1:8" x14ac:dyDescent="0.3">
      <c r="A1059" s="1">
        <v>44057</v>
      </c>
      <c r="B1059" t="s">
        <v>10</v>
      </c>
      <c r="C1059">
        <v>121371</v>
      </c>
      <c r="D1059">
        <v>2607</v>
      </c>
      <c r="E1059">
        <v>115112</v>
      </c>
      <c r="F1059">
        <f>YEAR(StatewiseTesting[[#This Row],[Date]])</f>
        <v>2020</v>
      </c>
      <c r="G1059" t="str">
        <f>TEXT(StatewiseTesting[[#This Row],[Date]],"mmmm")</f>
        <v>August</v>
      </c>
      <c r="H1059">
        <v>2489</v>
      </c>
    </row>
    <row r="1060" spans="1:8" x14ac:dyDescent="0.3">
      <c r="A1060" s="1">
        <v>44058</v>
      </c>
      <c r="B1060" t="s">
        <v>10</v>
      </c>
      <c r="C1060">
        <v>122854</v>
      </c>
      <c r="D1060">
        <v>2658</v>
      </c>
      <c r="E1060">
        <v>116538</v>
      </c>
      <c r="F1060">
        <f>YEAR(StatewiseTesting[[#This Row],[Date]])</f>
        <v>2020</v>
      </c>
      <c r="G1060" t="str">
        <f>TEXT(StatewiseTesting[[#This Row],[Date]],"mmmm")</f>
        <v>August</v>
      </c>
      <c r="H1060">
        <v>1483</v>
      </c>
    </row>
    <row r="1061" spans="1:8" x14ac:dyDescent="0.3">
      <c r="A1061" s="1">
        <v>44059</v>
      </c>
      <c r="B1061" t="s">
        <v>10</v>
      </c>
      <c r="C1061">
        <v>124786</v>
      </c>
      <c r="D1061">
        <v>2701</v>
      </c>
      <c r="E1061">
        <v>118381</v>
      </c>
      <c r="F1061">
        <f>YEAR(StatewiseTesting[[#This Row],[Date]])</f>
        <v>2020</v>
      </c>
      <c r="G1061" t="str">
        <f>TEXT(StatewiseTesting[[#This Row],[Date]],"mmmm")</f>
        <v>August</v>
      </c>
      <c r="H1061">
        <v>1932</v>
      </c>
    </row>
    <row r="1062" spans="1:8" x14ac:dyDescent="0.3">
      <c r="A1062" s="1">
        <v>44060</v>
      </c>
      <c r="B1062" t="s">
        <v>10</v>
      </c>
      <c r="C1062">
        <v>127286</v>
      </c>
      <c r="D1062">
        <v>2741</v>
      </c>
      <c r="E1062">
        <v>120729</v>
      </c>
      <c r="F1062">
        <f>YEAR(StatewiseTesting[[#This Row],[Date]])</f>
        <v>2020</v>
      </c>
      <c r="G1062" t="str">
        <f>TEXT(StatewiseTesting[[#This Row],[Date]],"mmmm")</f>
        <v>August</v>
      </c>
      <c r="H1062">
        <v>2500</v>
      </c>
    </row>
    <row r="1063" spans="1:8" x14ac:dyDescent="0.3">
      <c r="A1063" s="1">
        <v>44061</v>
      </c>
      <c r="B1063" t="s">
        <v>10</v>
      </c>
      <c r="C1063">
        <v>130246</v>
      </c>
      <c r="D1063">
        <v>2875</v>
      </c>
      <c r="E1063">
        <v>123408</v>
      </c>
      <c r="F1063">
        <f>YEAR(StatewiseTesting[[#This Row],[Date]])</f>
        <v>2020</v>
      </c>
      <c r="G1063" t="str">
        <f>TEXT(StatewiseTesting[[#This Row],[Date]],"mmmm")</f>
        <v>August</v>
      </c>
      <c r="H1063">
        <v>2960</v>
      </c>
    </row>
    <row r="1064" spans="1:8" x14ac:dyDescent="0.3">
      <c r="A1064" s="1">
        <v>44062</v>
      </c>
      <c r="B1064" t="s">
        <v>10</v>
      </c>
      <c r="C1064">
        <v>133048</v>
      </c>
      <c r="D1064">
        <v>2950</v>
      </c>
      <c r="E1064">
        <v>126085</v>
      </c>
      <c r="F1064">
        <f>YEAR(StatewiseTesting[[#This Row],[Date]])</f>
        <v>2020</v>
      </c>
      <c r="G1064" t="str">
        <f>TEXT(StatewiseTesting[[#This Row],[Date]],"mmmm")</f>
        <v>August</v>
      </c>
      <c r="H1064">
        <v>2802</v>
      </c>
    </row>
    <row r="1065" spans="1:8" x14ac:dyDescent="0.3">
      <c r="A1065" s="1">
        <v>44063</v>
      </c>
      <c r="B1065" t="s">
        <v>10</v>
      </c>
      <c r="C1065">
        <v>136092</v>
      </c>
      <c r="D1065">
        <v>3066</v>
      </c>
      <c r="E1065">
        <v>128762</v>
      </c>
      <c r="F1065">
        <f>YEAR(StatewiseTesting[[#This Row],[Date]])</f>
        <v>2020</v>
      </c>
      <c r="G1065" t="str">
        <f>TEXT(StatewiseTesting[[#This Row],[Date]],"mmmm")</f>
        <v>August</v>
      </c>
      <c r="H1065">
        <v>3044</v>
      </c>
    </row>
    <row r="1066" spans="1:8" x14ac:dyDescent="0.3">
      <c r="A1066" s="1">
        <v>44064</v>
      </c>
      <c r="B1066" t="s">
        <v>10</v>
      </c>
      <c r="C1066">
        <v>138913</v>
      </c>
      <c r="D1066">
        <v>3126</v>
      </c>
      <c r="E1066">
        <v>131556</v>
      </c>
      <c r="F1066">
        <f>YEAR(StatewiseTesting[[#This Row],[Date]])</f>
        <v>2020</v>
      </c>
      <c r="G1066" t="str">
        <f>TEXT(StatewiseTesting[[#This Row],[Date]],"mmmm")</f>
        <v>August</v>
      </c>
      <c r="H1066">
        <v>2821</v>
      </c>
    </row>
    <row r="1067" spans="1:8" x14ac:dyDescent="0.3">
      <c r="A1067" s="1">
        <v>44065</v>
      </c>
      <c r="B1067" t="s">
        <v>10</v>
      </c>
      <c r="C1067">
        <v>141655</v>
      </c>
      <c r="D1067">
        <v>3223</v>
      </c>
      <c r="E1067">
        <v>134121</v>
      </c>
      <c r="F1067">
        <f>YEAR(StatewiseTesting[[#This Row],[Date]])</f>
        <v>2020</v>
      </c>
      <c r="G1067" t="str">
        <f>TEXT(StatewiseTesting[[#This Row],[Date]],"mmmm")</f>
        <v>August</v>
      </c>
      <c r="H1067">
        <v>2742</v>
      </c>
    </row>
    <row r="1068" spans="1:8" x14ac:dyDescent="0.3">
      <c r="A1068" s="1">
        <v>44066</v>
      </c>
      <c r="B1068" t="s">
        <v>10</v>
      </c>
      <c r="C1068">
        <v>143626</v>
      </c>
      <c r="D1068">
        <v>3263</v>
      </c>
      <c r="E1068">
        <v>135812</v>
      </c>
      <c r="F1068">
        <f>YEAR(StatewiseTesting[[#This Row],[Date]])</f>
        <v>2020</v>
      </c>
      <c r="G1068" t="str">
        <f>TEXT(StatewiseTesting[[#This Row],[Date]],"mmmm")</f>
        <v>August</v>
      </c>
      <c r="H1068">
        <v>1971</v>
      </c>
    </row>
    <row r="1069" spans="1:8" x14ac:dyDescent="0.3">
      <c r="A1069" s="1">
        <v>44067</v>
      </c>
      <c r="B1069" t="s">
        <v>10</v>
      </c>
      <c r="C1069">
        <v>146012</v>
      </c>
      <c r="D1069">
        <v>3312</v>
      </c>
      <c r="E1069">
        <v>138059</v>
      </c>
      <c r="F1069">
        <f>YEAR(StatewiseTesting[[#This Row],[Date]])</f>
        <v>2020</v>
      </c>
      <c r="G1069" t="str">
        <f>TEXT(StatewiseTesting[[#This Row],[Date]],"mmmm")</f>
        <v>August</v>
      </c>
      <c r="H1069">
        <v>2386</v>
      </c>
    </row>
    <row r="1070" spans="1:8" x14ac:dyDescent="0.3">
      <c r="A1070" s="1">
        <v>44068</v>
      </c>
      <c r="B1070" t="s">
        <v>10</v>
      </c>
      <c r="C1070">
        <v>149273</v>
      </c>
      <c r="D1070">
        <v>3412</v>
      </c>
      <c r="E1070">
        <v>141127</v>
      </c>
      <c r="F1070">
        <f>YEAR(StatewiseTesting[[#This Row],[Date]])</f>
        <v>2020</v>
      </c>
      <c r="G1070" t="str">
        <f>TEXT(StatewiseTesting[[#This Row],[Date]],"mmmm")</f>
        <v>August</v>
      </c>
      <c r="H1070">
        <v>3261</v>
      </c>
    </row>
    <row r="1071" spans="1:8" x14ac:dyDescent="0.3">
      <c r="A1071" s="1">
        <v>44069</v>
      </c>
      <c r="B1071" t="s">
        <v>10</v>
      </c>
      <c r="C1071">
        <v>152852</v>
      </c>
      <c r="D1071">
        <v>3555</v>
      </c>
      <c r="E1071">
        <v>144556</v>
      </c>
      <c r="F1071">
        <f>YEAR(StatewiseTesting[[#This Row],[Date]])</f>
        <v>2020</v>
      </c>
      <c r="G1071" t="str">
        <f>TEXT(StatewiseTesting[[#This Row],[Date]],"mmmm")</f>
        <v>August</v>
      </c>
      <c r="H1071">
        <v>3579</v>
      </c>
    </row>
    <row r="1072" spans="1:8" x14ac:dyDescent="0.3">
      <c r="A1072" s="1">
        <v>44070</v>
      </c>
      <c r="B1072" t="s">
        <v>10</v>
      </c>
      <c r="C1072">
        <v>155750</v>
      </c>
      <c r="D1072">
        <v>3633</v>
      </c>
      <c r="E1072">
        <v>147281</v>
      </c>
      <c r="F1072">
        <f>YEAR(StatewiseTesting[[#This Row],[Date]])</f>
        <v>2020</v>
      </c>
      <c r="G1072" t="str">
        <f>TEXT(StatewiseTesting[[#This Row],[Date]],"mmmm")</f>
        <v>August</v>
      </c>
      <c r="H1072">
        <v>2898</v>
      </c>
    </row>
    <row r="1073" spans="1:8" x14ac:dyDescent="0.3">
      <c r="A1073" s="1">
        <v>44071</v>
      </c>
      <c r="B1073" t="s">
        <v>10</v>
      </c>
      <c r="C1073">
        <v>158993</v>
      </c>
      <c r="D1073">
        <v>3745</v>
      </c>
      <c r="E1073">
        <v>150209</v>
      </c>
      <c r="F1073">
        <f>YEAR(StatewiseTesting[[#This Row],[Date]])</f>
        <v>2020</v>
      </c>
      <c r="G1073" t="str">
        <f>TEXT(StatewiseTesting[[#This Row],[Date]],"mmmm")</f>
        <v>August</v>
      </c>
      <c r="H1073">
        <v>3243</v>
      </c>
    </row>
    <row r="1074" spans="1:8" x14ac:dyDescent="0.3">
      <c r="A1074" s="1">
        <v>44072</v>
      </c>
      <c r="B1074" t="s">
        <v>10</v>
      </c>
      <c r="C1074">
        <v>161525</v>
      </c>
      <c r="D1074">
        <v>3877</v>
      </c>
      <c r="E1074">
        <v>152666</v>
      </c>
      <c r="F1074">
        <f>YEAR(StatewiseTesting[[#This Row],[Date]])</f>
        <v>2020</v>
      </c>
      <c r="G1074" t="str">
        <f>TEXT(StatewiseTesting[[#This Row],[Date]],"mmmm")</f>
        <v>August</v>
      </c>
      <c r="H1074">
        <v>2532</v>
      </c>
    </row>
    <row r="1075" spans="1:8" x14ac:dyDescent="0.3">
      <c r="A1075" s="1">
        <v>44073</v>
      </c>
      <c r="B1075" t="s">
        <v>10</v>
      </c>
      <c r="C1075">
        <v>164524</v>
      </c>
      <c r="D1075">
        <v>4034</v>
      </c>
      <c r="E1075">
        <v>155425</v>
      </c>
      <c r="F1075">
        <f>YEAR(StatewiseTesting[[#This Row],[Date]])</f>
        <v>2020</v>
      </c>
      <c r="G1075" t="str">
        <f>TEXT(StatewiseTesting[[#This Row],[Date]],"mmmm")</f>
        <v>August</v>
      </c>
      <c r="H1075">
        <v>2999</v>
      </c>
    </row>
    <row r="1076" spans="1:8" x14ac:dyDescent="0.3">
      <c r="A1076" s="1">
        <v>44074</v>
      </c>
      <c r="B1076" t="s">
        <v>10</v>
      </c>
      <c r="C1076">
        <v>167615</v>
      </c>
      <c r="D1076">
        <v>4112</v>
      </c>
      <c r="E1076">
        <v>158324</v>
      </c>
      <c r="F1076">
        <f>YEAR(StatewiseTesting[[#This Row],[Date]])</f>
        <v>2020</v>
      </c>
      <c r="G1076" t="str">
        <f>TEXT(StatewiseTesting[[#This Row],[Date]],"mmmm")</f>
        <v>August</v>
      </c>
      <c r="H1076">
        <v>3091</v>
      </c>
    </row>
    <row r="1077" spans="1:8" x14ac:dyDescent="0.3">
      <c r="A1077" s="1">
        <v>44075</v>
      </c>
      <c r="B1077" t="s">
        <v>10</v>
      </c>
      <c r="C1077">
        <v>170445</v>
      </c>
      <c r="D1077">
        <v>4212</v>
      </c>
      <c r="E1077">
        <v>160911</v>
      </c>
      <c r="F1077">
        <f>YEAR(StatewiseTesting[[#This Row],[Date]])</f>
        <v>2020</v>
      </c>
      <c r="G1077" t="str">
        <f>TEXT(StatewiseTesting[[#This Row],[Date]],"mmmm")</f>
        <v>September</v>
      </c>
      <c r="H1077">
        <v>2830</v>
      </c>
    </row>
    <row r="1078" spans="1:8" x14ac:dyDescent="0.3">
      <c r="A1078" s="1">
        <v>44076</v>
      </c>
      <c r="B1078" t="s">
        <v>10</v>
      </c>
      <c r="C1078">
        <v>173469</v>
      </c>
      <c r="D1078">
        <v>4360</v>
      </c>
      <c r="E1078">
        <v>163658</v>
      </c>
      <c r="F1078">
        <f>YEAR(StatewiseTesting[[#This Row],[Date]])</f>
        <v>2020</v>
      </c>
      <c r="G1078" t="str">
        <f>TEXT(StatewiseTesting[[#This Row],[Date]],"mmmm")</f>
        <v>September</v>
      </c>
      <c r="H1078">
        <v>3024</v>
      </c>
    </row>
    <row r="1079" spans="1:8" x14ac:dyDescent="0.3">
      <c r="A1079" s="1">
        <v>44077</v>
      </c>
      <c r="B1079" t="s">
        <v>10</v>
      </c>
      <c r="C1079">
        <v>177259</v>
      </c>
      <c r="D1079">
        <v>4574</v>
      </c>
      <c r="E1079">
        <v>167280</v>
      </c>
      <c r="F1079">
        <f>YEAR(StatewiseTesting[[#This Row],[Date]])</f>
        <v>2020</v>
      </c>
      <c r="G1079" t="str">
        <f>TEXT(StatewiseTesting[[#This Row],[Date]],"mmmm")</f>
        <v>September</v>
      </c>
      <c r="H1079">
        <v>3790</v>
      </c>
    </row>
    <row r="1080" spans="1:8" x14ac:dyDescent="0.3">
      <c r="A1080" s="1">
        <v>44078</v>
      </c>
      <c r="B1080" t="s">
        <v>10</v>
      </c>
      <c r="C1080">
        <v>180372</v>
      </c>
      <c r="D1080">
        <v>4775</v>
      </c>
      <c r="E1080">
        <v>170070</v>
      </c>
      <c r="F1080">
        <f>YEAR(StatewiseTesting[[#This Row],[Date]])</f>
        <v>2020</v>
      </c>
      <c r="G1080" t="str">
        <f>TEXT(StatewiseTesting[[#This Row],[Date]],"mmmm")</f>
        <v>September</v>
      </c>
      <c r="H1080">
        <v>3113</v>
      </c>
    </row>
    <row r="1081" spans="1:8" x14ac:dyDescent="0.3">
      <c r="A1081" s="1">
        <v>44079</v>
      </c>
      <c r="B1081" t="s">
        <v>10</v>
      </c>
      <c r="C1081">
        <v>183390</v>
      </c>
      <c r="D1081">
        <v>4914</v>
      </c>
      <c r="E1081">
        <v>172829</v>
      </c>
      <c r="F1081">
        <f>YEAR(StatewiseTesting[[#This Row],[Date]])</f>
        <v>2020</v>
      </c>
      <c r="G1081" t="str">
        <f>TEXT(StatewiseTesting[[#This Row],[Date]],"mmmm")</f>
        <v>September</v>
      </c>
      <c r="H1081">
        <v>3018</v>
      </c>
    </row>
    <row r="1082" spans="1:8" x14ac:dyDescent="0.3">
      <c r="A1082" s="1">
        <v>44080</v>
      </c>
      <c r="B1082" t="s">
        <v>10</v>
      </c>
      <c r="C1082">
        <v>185322</v>
      </c>
      <c r="D1082">
        <v>5000</v>
      </c>
      <c r="E1082">
        <v>174589</v>
      </c>
      <c r="F1082">
        <f>YEAR(StatewiseTesting[[#This Row],[Date]])</f>
        <v>2020</v>
      </c>
      <c r="G1082" t="str">
        <f>TEXT(StatewiseTesting[[#This Row],[Date]],"mmmm")</f>
        <v>September</v>
      </c>
      <c r="H1082">
        <v>1932</v>
      </c>
    </row>
    <row r="1083" spans="1:8" x14ac:dyDescent="0.3">
      <c r="A1083" s="1">
        <v>44081</v>
      </c>
      <c r="B1083" t="s">
        <v>10</v>
      </c>
      <c r="C1083">
        <v>188435</v>
      </c>
      <c r="D1083">
        <v>5180</v>
      </c>
      <c r="E1083">
        <v>177394</v>
      </c>
      <c r="F1083">
        <f>YEAR(StatewiseTesting[[#This Row],[Date]])</f>
        <v>2020</v>
      </c>
      <c r="G1083" t="str">
        <f>TEXT(StatewiseTesting[[#This Row],[Date]],"mmmm")</f>
        <v>September</v>
      </c>
      <c r="H1083">
        <v>3113</v>
      </c>
    </row>
    <row r="1084" spans="1:8" x14ac:dyDescent="0.3">
      <c r="A1084" s="1">
        <v>44082</v>
      </c>
      <c r="B1084" t="s">
        <v>10</v>
      </c>
      <c r="C1084">
        <v>191632</v>
      </c>
      <c r="D1084">
        <v>5402</v>
      </c>
      <c r="E1084">
        <v>180193</v>
      </c>
      <c r="F1084">
        <f>YEAR(StatewiseTesting[[#This Row],[Date]])</f>
        <v>2020</v>
      </c>
      <c r="G1084" t="str">
        <f>TEXT(StatewiseTesting[[#This Row],[Date]],"mmmm")</f>
        <v>September</v>
      </c>
      <c r="H1084">
        <v>3197</v>
      </c>
    </row>
    <row r="1085" spans="1:8" x14ac:dyDescent="0.3">
      <c r="A1085" s="1">
        <v>44083</v>
      </c>
      <c r="B1085" t="s">
        <v>10</v>
      </c>
      <c r="C1085">
        <v>194647</v>
      </c>
      <c r="D1085">
        <v>5545</v>
      </c>
      <c r="E1085">
        <v>182937</v>
      </c>
      <c r="F1085">
        <f>YEAR(StatewiseTesting[[#This Row],[Date]])</f>
        <v>2020</v>
      </c>
      <c r="G1085" t="str">
        <f>TEXT(StatewiseTesting[[#This Row],[Date]],"mmmm")</f>
        <v>September</v>
      </c>
      <c r="H1085">
        <v>3015</v>
      </c>
    </row>
    <row r="1086" spans="1:8" x14ac:dyDescent="0.3">
      <c r="A1086" s="1">
        <v>44084</v>
      </c>
      <c r="B1086" t="s">
        <v>10</v>
      </c>
      <c r="C1086">
        <v>197711</v>
      </c>
      <c r="D1086">
        <v>5672</v>
      </c>
      <c r="E1086">
        <v>185795</v>
      </c>
      <c r="F1086">
        <f>YEAR(StatewiseTesting[[#This Row],[Date]])</f>
        <v>2020</v>
      </c>
      <c r="G1086" t="str">
        <f>TEXT(StatewiseTesting[[#This Row],[Date]],"mmmm")</f>
        <v>September</v>
      </c>
      <c r="H1086">
        <v>3064</v>
      </c>
    </row>
    <row r="1087" spans="1:8" x14ac:dyDescent="0.3">
      <c r="A1087" s="1">
        <v>44085</v>
      </c>
      <c r="B1087" t="s">
        <v>10</v>
      </c>
      <c r="C1087">
        <v>201010</v>
      </c>
      <c r="D1087">
        <v>5825</v>
      </c>
      <c r="E1087">
        <v>188857</v>
      </c>
      <c r="F1087">
        <f>YEAR(StatewiseTesting[[#This Row],[Date]])</f>
        <v>2020</v>
      </c>
      <c r="G1087" t="str">
        <f>TEXT(StatewiseTesting[[#This Row],[Date]],"mmmm")</f>
        <v>September</v>
      </c>
      <c r="H1087">
        <v>3299</v>
      </c>
    </row>
    <row r="1088" spans="1:8" x14ac:dyDescent="0.3">
      <c r="A1088" s="1">
        <v>44086</v>
      </c>
      <c r="B1088" t="s">
        <v>10</v>
      </c>
      <c r="C1088">
        <v>203356</v>
      </c>
      <c r="D1088">
        <v>5975</v>
      </c>
      <c r="E1088">
        <v>191018</v>
      </c>
      <c r="F1088">
        <f>YEAR(StatewiseTesting[[#This Row],[Date]])</f>
        <v>2020</v>
      </c>
      <c r="G1088" t="str">
        <f>TEXT(StatewiseTesting[[#This Row],[Date]],"mmmm")</f>
        <v>September</v>
      </c>
      <c r="H1088">
        <v>2346</v>
      </c>
    </row>
    <row r="1089" spans="1:8" x14ac:dyDescent="0.3">
      <c r="A1089" s="1">
        <v>44087</v>
      </c>
      <c r="B1089" t="s">
        <v>10</v>
      </c>
      <c r="C1089">
        <v>205519</v>
      </c>
      <c r="D1089">
        <v>6121</v>
      </c>
      <c r="E1089">
        <v>192960</v>
      </c>
      <c r="F1089">
        <f>YEAR(StatewiseTesting[[#This Row],[Date]])</f>
        <v>2020</v>
      </c>
      <c r="G1089" t="str">
        <f>TEXT(StatewiseTesting[[#This Row],[Date]],"mmmm")</f>
        <v>September</v>
      </c>
      <c r="H1089">
        <v>2163</v>
      </c>
    </row>
    <row r="1090" spans="1:8" x14ac:dyDescent="0.3">
      <c r="A1090" s="1">
        <v>44088</v>
      </c>
      <c r="B1090" t="s">
        <v>10</v>
      </c>
      <c r="C1090">
        <v>208164</v>
      </c>
      <c r="D1090">
        <v>6298</v>
      </c>
      <c r="E1090">
        <v>195308</v>
      </c>
      <c r="F1090">
        <f>YEAR(StatewiseTesting[[#This Row],[Date]])</f>
        <v>2020</v>
      </c>
      <c r="G1090" t="str">
        <f>TEXT(StatewiseTesting[[#This Row],[Date]],"mmmm")</f>
        <v>September</v>
      </c>
      <c r="H1090">
        <v>2645</v>
      </c>
    </row>
    <row r="1091" spans="1:8" x14ac:dyDescent="0.3">
      <c r="A1091" s="1">
        <v>44089</v>
      </c>
      <c r="B1091" t="s">
        <v>10</v>
      </c>
      <c r="C1091">
        <v>210345</v>
      </c>
      <c r="D1091">
        <v>6466</v>
      </c>
      <c r="E1091">
        <v>197252</v>
      </c>
      <c r="F1091">
        <f>YEAR(StatewiseTesting[[#This Row],[Date]])</f>
        <v>2020</v>
      </c>
      <c r="G1091" t="str">
        <f>TEXT(StatewiseTesting[[#This Row],[Date]],"mmmm")</f>
        <v>September</v>
      </c>
      <c r="H1091">
        <v>2181</v>
      </c>
    </row>
    <row r="1092" spans="1:8" x14ac:dyDescent="0.3">
      <c r="A1092" s="1">
        <v>44090</v>
      </c>
      <c r="B1092" t="s">
        <v>10</v>
      </c>
      <c r="C1092">
        <v>214292</v>
      </c>
      <c r="D1092">
        <v>6692</v>
      </c>
      <c r="E1092">
        <v>200905</v>
      </c>
      <c r="F1092">
        <f>YEAR(StatewiseTesting[[#This Row],[Date]])</f>
        <v>2020</v>
      </c>
      <c r="G1092" t="str">
        <f>TEXT(StatewiseTesting[[#This Row],[Date]],"mmmm")</f>
        <v>September</v>
      </c>
      <c r="H1092">
        <v>3947</v>
      </c>
    </row>
    <row r="1093" spans="1:8" x14ac:dyDescent="0.3">
      <c r="A1093" s="1">
        <v>44091</v>
      </c>
      <c r="B1093" t="s">
        <v>10</v>
      </c>
      <c r="C1093">
        <v>216202</v>
      </c>
      <c r="D1093">
        <v>6851</v>
      </c>
      <c r="E1093">
        <v>202540</v>
      </c>
      <c r="F1093">
        <f>YEAR(StatewiseTesting[[#This Row],[Date]])</f>
        <v>2020</v>
      </c>
      <c r="G1093" t="str">
        <f>TEXT(StatewiseTesting[[#This Row],[Date]],"mmmm")</f>
        <v>September</v>
      </c>
      <c r="H1093">
        <v>1910</v>
      </c>
    </row>
    <row r="1094" spans="1:8" x14ac:dyDescent="0.3">
      <c r="A1094" s="1">
        <v>44092</v>
      </c>
      <c r="B1094" t="s">
        <v>10</v>
      </c>
      <c r="C1094">
        <v>218285</v>
      </c>
      <c r="D1094">
        <v>7005</v>
      </c>
      <c r="E1094">
        <v>204350</v>
      </c>
      <c r="F1094">
        <f>YEAR(StatewiseTesting[[#This Row],[Date]])</f>
        <v>2020</v>
      </c>
      <c r="G1094" t="str">
        <f>TEXT(StatewiseTesting[[#This Row],[Date]],"mmmm")</f>
        <v>September</v>
      </c>
      <c r="H1094">
        <v>2083</v>
      </c>
    </row>
    <row r="1095" spans="1:8" x14ac:dyDescent="0.3">
      <c r="A1095" s="1">
        <v>44093</v>
      </c>
      <c r="B1095" t="s">
        <v>10</v>
      </c>
      <c r="C1095">
        <v>220706</v>
      </c>
      <c r="D1095">
        <v>7250</v>
      </c>
      <c r="E1095">
        <v>206425</v>
      </c>
      <c r="F1095">
        <f>YEAR(StatewiseTesting[[#This Row],[Date]])</f>
        <v>2020</v>
      </c>
      <c r="G1095" t="str">
        <f>TEXT(StatewiseTesting[[#This Row],[Date]],"mmmm")</f>
        <v>September</v>
      </c>
      <c r="H1095">
        <v>2421</v>
      </c>
    </row>
    <row r="1096" spans="1:8" x14ac:dyDescent="0.3">
      <c r="A1096" s="1">
        <v>44094</v>
      </c>
      <c r="B1096" t="s">
        <v>10</v>
      </c>
      <c r="C1096">
        <v>222429</v>
      </c>
      <c r="D1096">
        <v>7385</v>
      </c>
      <c r="E1096">
        <v>207925</v>
      </c>
      <c r="F1096">
        <f>YEAR(StatewiseTesting[[#This Row],[Date]])</f>
        <v>2020</v>
      </c>
      <c r="G1096" t="str">
        <f>TEXT(StatewiseTesting[[#This Row],[Date]],"mmmm")</f>
        <v>September</v>
      </c>
      <c r="H1096">
        <v>1723</v>
      </c>
    </row>
    <row r="1097" spans="1:8" x14ac:dyDescent="0.3">
      <c r="A1097" s="1">
        <v>44095</v>
      </c>
      <c r="B1097" t="s">
        <v>10</v>
      </c>
      <c r="C1097">
        <v>225328</v>
      </c>
      <c r="D1097">
        <v>7595</v>
      </c>
      <c r="E1097">
        <v>210458</v>
      </c>
      <c r="F1097">
        <f>YEAR(StatewiseTesting[[#This Row],[Date]])</f>
        <v>2020</v>
      </c>
      <c r="G1097" t="str">
        <f>TEXT(StatewiseTesting[[#This Row],[Date]],"mmmm")</f>
        <v>September</v>
      </c>
      <c r="H1097">
        <v>2899</v>
      </c>
    </row>
    <row r="1098" spans="1:8" x14ac:dyDescent="0.3">
      <c r="A1098" s="1">
        <v>44096</v>
      </c>
      <c r="B1098" t="s">
        <v>10</v>
      </c>
      <c r="C1098">
        <v>228242</v>
      </c>
      <c r="D1098">
        <v>7844</v>
      </c>
      <c r="E1098">
        <v>213033</v>
      </c>
      <c r="F1098">
        <f>YEAR(StatewiseTesting[[#This Row],[Date]])</f>
        <v>2020</v>
      </c>
      <c r="G1098" t="str">
        <f>TEXT(StatewiseTesting[[#This Row],[Date]],"mmmm")</f>
        <v>September</v>
      </c>
      <c r="H1098">
        <v>2914</v>
      </c>
    </row>
    <row r="1099" spans="1:8" x14ac:dyDescent="0.3">
      <c r="A1099" s="1">
        <v>44097</v>
      </c>
      <c r="B1099" t="s">
        <v>10</v>
      </c>
      <c r="C1099">
        <v>231045</v>
      </c>
      <c r="D1099">
        <v>8133</v>
      </c>
      <c r="E1099">
        <v>215460</v>
      </c>
      <c r="F1099">
        <f>YEAR(StatewiseTesting[[#This Row],[Date]])</f>
        <v>2020</v>
      </c>
      <c r="G1099" t="str">
        <f>TEXT(StatewiseTesting[[#This Row],[Date]],"mmmm")</f>
        <v>September</v>
      </c>
      <c r="H1099">
        <v>2803</v>
      </c>
    </row>
    <row r="1100" spans="1:8" x14ac:dyDescent="0.3">
      <c r="A1100" s="1">
        <v>44098</v>
      </c>
      <c r="B1100" t="s">
        <v>10</v>
      </c>
      <c r="C1100">
        <v>233456</v>
      </c>
      <c r="D1100">
        <v>8416</v>
      </c>
      <c r="E1100">
        <v>216919</v>
      </c>
      <c r="F1100">
        <f>YEAR(StatewiseTesting[[#This Row],[Date]])</f>
        <v>2020</v>
      </c>
      <c r="G1100" t="str">
        <f>TEXT(StatewiseTesting[[#This Row],[Date]],"mmmm")</f>
        <v>September</v>
      </c>
      <c r="H1100">
        <v>2411</v>
      </c>
    </row>
    <row r="1101" spans="1:8" x14ac:dyDescent="0.3">
      <c r="A1101" s="1">
        <v>44099</v>
      </c>
      <c r="B1101" t="s">
        <v>10</v>
      </c>
      <c r="C1101">
        <v>235979</v>
      </c>
      <c r="D1101">
        <v>8671</v>
      </c>
      <c r="E1101">
        <v>219655</v>
      </c>
      <c r="F1101">
        <f>YEAR(StatewiseTesting[[#This Row],[Date]])</f>
        <v>2020</v>
      </c>
      <c r="G1101" t="str">
        <f>TEXT(StatewiseTesting[[#This Row],[Date]],"mmmm")</f>
        <v>September</v>
      </c>
      <c r="H1101">
        <v>2523</v>
      </c>
    </row>
    <row r="1102" spans="1:8" x14ac:dyDescent="0.3">
      <c r="A1102" s="1">
        <v>44100</v>
      </c>
      <c r="B1102" t="s">
        <v>10</v>
      </c>
      <c r="C1102">
        <v>238223</v>
      </c>
      <c r="D1102">
        <v>8869</v>
      </c>
      <c r="E1102">
        <v>221576</v>
      </c>
      <c r="F1102">
        <f>YEAR(StatewiseTesting[[#This Row],[Date]])</f>
        <v>2020</v>
      </c>
      <c r="G1102" t="str">
        <f>TEXT(StatewiseTesting[[#This Row],[Date]],"mmmm")</f>
        <v>September</v>
      </c>
      <c r="H1102">
        <v>2244</v>
      </c>
    </row>
    <row r="1103" spans="1:8" x14ac:dyDescent="0.3">
      <c r="A1103" s="1">
        <v>44101</v>
      </c>
      <c r="B1103" t="s">
        <v>10</v>
      </c>
      <c r="C1103">
        <v>239900</v>
      </c>
      <c r="D1103">
        <v>9004</v>
      </c>
      <c r="E1103">
        <v>223119</v>
      </c>
      <c r="F1103">
        <f>YEAR(StatewiseTesting[[#This Row],[Date]])</f>
        <v>2020</v>
      </c>
      <c r="G1103" t="str">
        <f>TEXT(StatewiseTesting[[#This Row],[Date]],"mmmm")</f>
        <v>September</v>
      </c>
      <c r="H1103">
        <v>1677</v>
      </c>
    </row>
    <row r="1104" spans="1:8" x14ac:dyDescent="0.3">
      <c r="A1104" s="1">
        <v>44102</v>
      </c>
      <c r="B1104" t="s">
        <v>10</v>
      </c>
      <c r="C1104">
        <v>242948</v>
      </c>
      <c r="D1104">
        <v>9332</v>
      </c>
      <c r="E1104">
        <v>225773</v>
      </c>
      <c r="F1104">
        <f>YEAR(StatewiseTesting[[#This Row],[Date]])</f>
        <v>2020</v>
      </c>
      <c r="G1104" t="str">
        <f>TEXT(StatewiseTesting[[#This Row],[Date]],"mmmm")</f>
        <v>September</v>
      </c>
      <c r="H1104">
        <v>3048</v>
      </c>
    </row>
    <row r="1105" spans="1:8" x14ac:dyDescent="0.3">
      <c r="A1105" s="1">
        <v>44103</v>
      </c>
      <c r="B1105" t="s">
        <v>10</v>
      </c>
      <c r="C1105">
        <v>245788</v>
      </c>
      <c r="D1105">
        <v>9553</v>
      </c>
      <c r="E1105">
        <v>228315</v>
      </c>
      <c r="F1105">
        <f>YEAR(StatewiseTesting[[#This Row],[Date]])</f>
        <v>2020</v>
      </c>
      <c r="G1105" t="str">
        <f>TEXT(StatewiseTesting[[#This Row],[Date]],"mmmm")</f>
        <v>September</v>
      </c>
      <c r="H1105">
        <v>2840</v>
      </c>
    </row>
    <row r="1106" spans="1:8" x14ac:dyDescent="0.3">
      <c r="A1106" s="1">
        <v>44104</v>
      </c>
      <c r="B1106" t="s">
        <v>10</v>
      </c>
      <c r="C1106">
        <v>248439</v>
      </c>
      <c r="D1106">
        <v>9796</v>
      </c>
      <c r="E1106">
        <v>230620</v>
      </c>
      <c r="F1106">
        <f>YEAR(StatewiseTesting[[#This Row],[Date]])</f>
        <v>2020</v>
      </c>
      <c r="G1106" t="str">
        <f>TEXT(StatewiseTesting[[#This Row],[Date]],"mmmm")</f>
        <v>September</v>
      </c>
      <c r="H1106">
        <v>2651</v>
      </c>
    </row>
    <row r="1107" spans="1:8" x14ac:dyDescent="0.3">
      <c r="A1107" s="1">
        <v>44105</v>
      </c>
      <c r="B1107" t="s">
        <v>10</v>
      </c>
      <c r="C1107">
        <v>250993</v>
      </c>
      <c r="D1107">
        <v>10020</v>
      </c>
      <c r="E1107">
        <v>232867</v>
      </c>
      <c r="F1107">
        <f>YEAR(StatewiseTesting[[#This Row],[Date]])</f>
        <v>2020</v>
      </c>
      <c r="G1107" t="str">
        <f>TEXT(StatewiseTesting[[#This Row],[Date]],"mmmm")</f>
        <v>October</v>
      </c>
      <c r="H1107">
        <v>2554</v>
      </c>
    </row>
    <row r="1108" spans="1:8" x14ac:dyDescent="0.3">
      <c r="A1108" s="1">
        <v>44106</v>
      </c>
      <c r="B1108" t="s">
        <v>10</v>
      </c>
      <c r="C1108">
        <v>253413</v>
      </c>
      <c r="D1108">
        <v>10220</v>
      </c>
      <c r="E1108">
        <v>234989</v>
      </c>
      <c r="F1108">
        <f>YEAR(StatewiseTesting[[#This Row],[Date]])</f>
        <v>2020</v>
      </c>
      <c r="G1108" t="str">
        <f>TEXT(StatewiseTesting[[#This Row],[Date]],"mmmm")</f>
        <v>October</v>
      </c>
      <c r="H1108">
        <v>2420</v>
      </c>
    </row>
    <row r="1109" spans="1:8" x14ac:dyDescent="0.3">
      <c r="A1109" s="1">
        <v>44107</v>
      </c>
      <c r="B1109" t="s">
        <v>10</v>
      </c>
      <c r="C1109">
        <v>255951</v>
      </c>
      <c r="D1109">
        <v>10421</v>
      </c>
      <c r="E1109">
        <v>237222</v>
      </c>
      <c r="F1109">
        <f>YEAR(StatewiseTesting[[#This Row],[Date]])</f>
        <v>2020</v>
      </c>
      <c r="G1109" t="str">
        <f>TEXT(StatewiseTesting[[#This Row],[Date]],"mmmm")</f>
        <v>October</v>
      </c>
      <c r="H1109">
        <v>2538</v>
      </c>
    </row>
    <row r="1110" spans="1:8" x14ac:dyDescent="0.3">
      <c r="A1110" s="1">
        <v>44108</v>
      </c>
      <c r="B1110" t="s">
        <v>10</v>
      </c>
      <c r="C1110">
        <v>257972</v>
      </c>
      <c r="D1110">
        <v>10548</v>
      </c>
      <c r="E1110">
        <v>239060</v>
      </c>
      <c r="F1110">
        <f>YEAR(StatewiseTesting[[#This Row],[Date]])</f>
        <v>2020</v>
      </c>
      <c r="G1110" t="str">
        <f>TEXT(StatewiseTesting[[#This Row],[Date]],"mmmm")</f>
        <v>October</v>
      </c>
      <c r="H1110">
        <v>2021</v>
      </c>
    </row>
    <row r="1111" spans="1:8" x14ac:dyDescent="0.3">
      <c r="A1111" s="1">
        <v>44109</v>
      </c>
      <c r="B1111" t="s">
        <v>10</v>
      </c>
      <c r="C1111">
        <v>261029</v>
      </c>
      <c r="D1111">
        <v>10783</v>
      </c>
      <c r="E1111">
        <v>241750</v>
      </c>
      <c r="F1111">
        <f>YEAR(StatewiseTesting[[#This Row],[Date]])</f>
        <v>2020</v>
      </c>
      <c r="G1111" t="str">
        <f>TEXT(StatewiseTesting[[#This Row],[Date]],"mmmm")</f>
        <v>October</v>
      </c>
      <c r="H1111">
        <v>3057</v>
      </c>
    </row>
    <row r="1112" spans="1:8" x14ac:dyDescent="0.3">
      <c r="A1112" s="1">
        <v>44110</v>
      </c>
      <c r="B1112" t="s">
        <v>10</v>
      </c>
      <c r="C1112">
        <v>263242</v>
      </c>
      <c r="D1112">
        <v>11007</v>
      </c>
      <c r="E1112">
        <v>243642</v>
      </c>
      <c r="F1112">
        <f>YEAR(StatewiseTesting[[#This Row],[Date]])</f>
        <v>2020</v>
      </c>
      <c r="G1112" t="str">
        <f>TEXT(StatewiseTesting[[#This Row],[Date]],"mmmm")</f>
        <v>October</v>
      </c>
      <c r="H1112">
        <v>2213</v>
      </c>
    </row>
    <row r="1113" spans="1:8" x14ac:dyDescent="0.3">
      <c r="A1113" s="1">
        <v>44111</v>
      </c>
      <c r="B1113" t="s">
        <v>10</v>
      </c>
      <c r="C1113">
        <v>265870</v>
      </c>
      <c r="D1113">
        <v>11267</v>
      </c>
      <c r="E1113">
        <v>245963</v>
      </c>
      <c r="F1113">
        <f>YEAR(StatewiseTesting[[#This Row],[Date]])</f>
        <v>2020</v>
      </c>
      <c r="G1113" t="str">
        <f>TEXT(StatewiseTesting[[#This Row],[Date]],"mmmm")</f>
        <v>October</v>
      </c>
      <c r="H1113">
        <v>2628</v>
      </c>
    </row>
    <row r="1114" spans="1:8" x14ac:dyDescent="0.3">
      <c r="A1114" s="1">
        <v>44112</v>
      </c>
      <c r="B1114" t="s">
        <v>10</v>
      </c>
      <c r="C1114">
        <v>268286</v>
      </c>
      <c r="D1114">
        <v>11479</v>
      </c>
      <c r="E1114">
        <v>248047</v>
      </c>
      <c r="F1114">
        <f>YEAR(StatewiseTesting[[#This Row],[Date]])</f>
        <v>2020</v>
      </c>
      <c r="G1114" t="str">
        <f>TEXT(StatewiseTesting[[#This Row],[Date]],"mmmm")</f>
        <v>October</v>
      </c>
      <c r="H1114">
        <v>2416</v>
      </c>
    </row>
    <row r="1115" spans="1:8" x14ac:dyDescent="0.3">
      <c r="A1115" s="1">
        <v>44113</v>
      </c>
      <c r="B1115" t="s">
        <v>10</v>
      </c>
      <c r="C1115">
        <v>271035</v>
      </c>
      <c r="D1115">
        <v>11760</v>
      </c>
      <c r="E1115">
        <v>250405</v>
      </c>
      <c r="F1115">
        <f>YEAR(StatewiseTesting[[#This Row],[Date]])</f>
        <v>2020</v>
      </c>
      <c r="G1115" t="str">
        <f>TEXT(StatewiseTesting[[#This Row],[Date]],"mmmm")</f>
        <v>October</v>
      </c>
      <c r="H1115">
        <v>2749</v>
      </c>
    </row>
    <row r="1116" spans="1:8" x14ac:dyDescent="0.3">
      <c r="A1116" s="1">
        <v>44114</v>
      </c>
      <c r="B1116" t="s">
        <v>10</v>
      </c>
      <c r="C1116">
        <v>273441</v>
      </c>
      <c r="D1116">
        <v>11998</v>
      </c>
      <c r="E1116">
        <v>252475</v>
      </c>
      <c r="F1116">
        <f>YEAR(StatewiseTesting[[#This Row],[Date]])</f>
        <v>2020</v>
      </c>
      <c r="G1116" t="str">
        <f>TEXT(StatewiseTesting[[#This Row],[Date]],"mmmm")</f>
        <v>October</v>
      </c>
      <c r="H1116">
        <v>2406</v>
      </c>
    </row>
    <row r="1117" spans="1:8" x14ac:dyDescent="0.3">
      <c r="A1117" s="1">
        <v>44115</v>
      </c>
      <c r="B1117" t="s">
        <v>10</v>
      </c>
      <c r="C1117">
        <v>275319</v>
      </c>
      <c r="D1117">
        <v>12147</v>
      </c>
      <c r="E1117">
        <v>254145</v>
      </c>
      <c r="F1117">
        <f>YEAR(StatewiseTesting[[#This Row],[Date]])</f>
        <v>2020</v>
      </c>
      <c r="G1117" t="str">
        <f>TEXT(StatewiseTesting[[#This Row],[Date]],"mmmm")</f>
        <v>October</v>
      </c>
      <c r="H1117">
        <v>1878</v>
      </c>
    </row>
    <row r="1118" spans="1:8" x14ac:dyDescent="0.3">
      <c r="A1118" s="1">
        <v>44116</v>
      </c>
      <c r="B1118" t="s">
        <v>10</v>
      </c>
      <c r="C1118">
        <v>277171</v>
      </c>
      <c r="D1118">
        <v>12367</v>
      </c>
      <c r="E1118">
        <v>255649</v>
      </c>
      <c r="F1118">
        <f>YEAR(StatewiseTesting[[#This Row],[Date]])</f>
        <v>2020</v>
      </c>
      <c r="G1118" t="str">
        <f>TEXT(StatewiseTesting[[#This Row],[Date]],"mmmm")</f>
        <v>October</v>
      </c>
      <c r="H1118">
        <v>1852</v>
      </c>
    </row>
    <row r="1119" spans="1:8" x14ac:dyDescent="0.3">
      <c r="A1119" s="1">
        <v>44117</v>
      </c>
      <c r="B1119" t="s">
        <v>10</v>
      </c>
      <c r="C1119">
        <v>279792</v>
      </c>
      <c r="D1119">
        <v>12561</v>
      </c>
      <c r="E1119">
        <v>257940</v>
      </c>
      <c r="F1119">
        <f>YEAR(StatewiseTesting[[#This Row],[Date]])</f>
        <v>2020</v>
      </c>
      <c r="G1119" t="str">
        <f>TEXT(StatewiseTesting[[#This Row],[Date]],"mmmm")</f>
        <v>October</v>
      </c>
      <c r="H1119">
        <v>2621</v>
      </c>
    </row>
    <row r="1120" spans="1:8" x14ac:dyDescent="0.3">
      <c r="A1120" s="1">
        <v>44118</v>
      </c>
      <c r="B1120" t="s">
        <v>10</v>
      </c>
      <c r="C1120">
        <v>283856</v>
      </c>
      <c r="D1120">
        <v>12768</v>
      </c>
      <c r="E1120">
        <v>261730</v>
      </c>
      <c r="F1120">
        <f>YEAR(StatewiseTesting[[#This Row],[Date]])</f>
        <v>2020</v>
      </c>
      <c r="G1120" t="str">
        <f>TEXT(StatewiseTesting[[#This Row],[Date]],"mmmm")</f>
        <v>October</v>
      </c>
      <c r="H1120">
        <v>4064</v>
      </c>
    </row>
    <row r="1121" spans="1:8" x14ac:dyDescent="0.3">
      <c r="A1121" s="1">
        <v>44119</v>
      </c>
      <c r="B1121" t="s">
        <v>10</v>
      </c>
      <c r="C1121">
        <v>286572</v>
      </c>
      <c r="D1121">
        <v>12971</v>
      </c>
      <c r="E1121">
        <v>264114</v>
      </c>
      <c r="F1121">
        <f>YEAR(StatewiseTesting[[#This Row],[Date]])</f>
        <v>2020</v>
      </c>
      <c r="G1121" t="str">
        <f>TEXT(StatewiseTesting[[#This Row],[Date]],"mmmm")</f>
        <v>October</v>
      </c>
      <c r="H1121">
        <v>2716</v>
      </c>
    </row>
    <row r="1122" spans="1:8" x14ac:dyDescent="0.3">
      <c r="A1122" s="1">
        <v>44121</v>
      </c>
      <c r="B1122" t="s">
        <v>10</v>
      </c>
      <c r="C1122">
        <v>291875</v>
      </c>
      <c r="D1122">
        <v>13348</v>
      </c>
      <c r="E1122">
        <v>268732</v>
      </c>
      <c r="F1122">
        <f>YEAR(StatewiseTesting[[#This Row],[Date]])</f>
        <v>2020</v>
      </c>
      <c r="G1122" t="str">
        <f>TEXT(StatewiseTesting[[#This Row],[Date]],"mmmm")</f>
        <v>October</v>
      </c>
      <c r="H1122">
        <v>5303</v>
      </c>
    </row>
    <row r="1123" spans="1:8" x14ac:dyDescent="0.3">
      <c r="A1123" s="1">
        <v>44122</v>
      </c>
      <c r="B1123" t="s">
        <v>10</v>
      </c>
      <c r="C1123">
        <v>293164</v>
      </c>
      <c r="D1123">
        <v>13406</v>
      </c>
      <c r="E1123">
        <v>269846</v>
      </c>
      <c r="F1123">
        <f>YEAR(StatewiseTesting[[#This Row],[Date]])</f>
        <v>2020</v>
      </c>
      <c r="G1123" t="str">
        <f>TEXT(StatewiseTesting[[#This Row],[Date]],"mmmm")</f>
        <v>October</v>
      </c>
      <c r="H1123">
        <v>1289</v>
      </c>
    </row>
    <row r="1124" spans="1:8" x14ac:dyDescent="0.3">
      <c r="A1124" s="1">
        <v>44123</v>
      </c>
      <c r="B1124" t="s">
        <v>10</v>
      </c>
      <c r="C1124">
        <v>296135</v>
      </c>
      <c r="D1124">
        <v>13643</v>
      </c>
      <c r="E1124">
        <v>272412</v>
      </c>
      <c r="F1124">
        <f>YEAR(StatewiseTesting[[#This Row],[Date]])</f>
        <v>2020</v>
      </c>
      <c r="G1124" t="str">
        <f>TEXT(StatewiseTesting[[#This Row],[Date]],"mmmm")</f>
        <v>October</v>
      </c>
      <c r="H1124">
        <v>2971</v>
      </c>
    </row>
    <row r="1125" spans="1:8" x14ac:dyDescent="0.3">
      <c r="A1125" s="1">
        <v>44124</v>
      </c>
      <c r="B1125" t="s">
        <v>10</v>
      </c>
      <c r="C1125">
        <v>298490</v>
      </c>
      <c r="D1125">
        <v>13778</v>
      </c>
      <c r="E1125">
        <v>274506</v>
      </c>
      <c r="F1125">
        <f>YEAR(StatewiseTesting[[#This Row],[Date]])</f>
        <v>2020</v>
      </c>
      <c r="G1125" t="str">
        <f>TEXT(StatewiseTesting[[#This Row],[Date]],"mmmm")</f>
        <v>October</v>
      </c>
      <c r="H1125">
        <v>2355</v>
      </c>
    </row>
    <row r="1126" spans="1:8" x14ac:dyDescent="0.3">
      <c r="A1126" s="1">
        <v>44125</v>
      </c>
      <c r="B1126" t="s">
        <v>10</v>
      </c>
      <c r="C1126">
        <v>300977</v>
      </c>
      <c r="D1126">
        <v>13912</v>
      </c>
      <c r="E1126">
        <v>276756</v>
      </c>
      <c r="F1126">
        <f>YEAR(StatewiseTesting[[#This Row],[Date]])</f>
        <v>2020</v>
      </c>
      <c r="G1126" t="str">
        <f>TEXT(StatewiseTesting[[#This Row],[Date]],"mmmm")</f>
        <v>October</v>
      </c>
      <c r="H1126">
        <v>2487</v>
      </c>
    </row>
    <row r="1127" spans="1:8" x14ac:dyDescent="0.3">
      <c r="A1127" s="1">
        <v>44126</v>
      </c>
      <c r="B1127" t="s">
        <v>10</v>
      </c>
      <c r="C1127">
        <v>303101</v>
      </c>
      <c r="D1127">
        <v>14077</v>
      </c>
      <c r="E1127">
        <v>278550</v>
      </c>
      <c r="F1127">
        <f>YEAR(StatewiseTesting[[#This Row],[Date]])</f>
        <v>2020</v>
      </c>
      <c r="G1127" t="str">
        <f>TEXT(StatewiseTesting[[#This Row],[Date]],"mmmm")</f>
        <v>October</v>
      </c>
      <c r="H1127">
        <v>2124</v>
      </c>
    </row>
    <row r="1128" spans="1:8" x14ac:dyDescent="0.3">
      <c r="A1128" s="1">
        <v>44127</v>
      </c>
      <c r="B1128" t="s">
        <v>10</v>
      </c>
      <c r="C1128">
        <v>304526</v>
      </c>
      <c r="D1128">
        <v>14145</v>
      </c>
      <c r="E1128">
        <v>279778</v>
      </c>
      <c r="F1128">
        <f>YEAR(StatewiseTesting[[#This Row],[Date]])</f>
        <v>2020</v>
      </c>
      <c r="G1128" t="str">
        <f>TEXT(StatewiseTesting[[#This Row],[Date]],"mmmm")</f>
        <v>October</v>
      </c>
      <c r="H1128">
        <v>1425</v>
      </c>
    </row>
    <row r="1129" spans="1:8" x14ac:dyDescent="0.3">
      <c r="A1129" s="1">
        <v>44128</v>
      </c>
      <c r="B1129" t="s">
        <v>10</v>
      </c>
      <c r="C1129">
        <v>305694</v>
      </c>
      <c r="D1129">
        <v>14211</v>
      </c>
      <c r="E1129">
        <v>280771</v>
      </c>
      <c r="F1129">
        <f>YEAR(StatewiseTesting[[#This Row],[Date]])</f>
        <v>2020</v>
      </c>
      <c r="G1129" t="str">
        <f>TEXT(StatewiseTesting[[#This Row],[Date]],"mmmm")</f>
        <v>October</v>
      </c>
      <c r="H1129">
        <v>1168</v>
      </c>
    </row>
    <row r="1130" spans="1:8" x14ac:dyDescent="0.3">
      <c r="A1130" s="1">
        <v>44129</v>
      </c>
      <c r="B1130" t="s">
        <v>10</v>
      </c>
      <c r="C1130">
        <v>306694</v>
      </c>
      <c r="D1130">
        <v>14244</v>
      </c>
      <c r="E1130">
        <v>281697</v>
      </c>
      <c r="F1130">
        <f>YEAR(StatewiseTesting[[#This Row],[Date]])</f>
        <v>2020</v>
      </c>
      <c r="G1130" t="str">
        <f>TEXT(StatewiseTesting[[#This Row],[Date]],"mmmm")</f>
        <v>October</v>
      </c>
      <c r="H1130">
        <v>1000</v>
      </c>
    </row>
    <row r="1131" spans="1:8" x14ac:dyDescent="0.3">
      <c r="A1131" s="1">
        <v>44130</v>
      </c>
      <c r="B1131" t="s">
        <v>10</v>
      </c>
      <c r="C1131">
        <v>308912</v>
      </c>
      <c r="D1131">
        <v>14391</v>
      </c>
      <c r="E1131">
        <v>283634</v>
      </c>
      <c r="F1131">
        <f>YEAR(StatewiseTesting[[#This Row],[Date]])</f>
        <v>2020</v>
      </c>
      <c r="G1131" t="str">
        <f>TEXT(StatewiseTesting[[#This Row],[Date]],"mmmm")</f>
        <v>October</v>
      </c>
      <c r="H1131">
        <v>2218</v>
      </c>
    </row>
    <row r="1132" spans="1:8" x14ac:dyDescent="0.3">
      <c r="A1132" s="1">
        <v>44131</v>
      </c>
      <c r="B1132" t="s">
        <v>10</v>
      </c>
      <c r="C1132">
        <v>310668</v>
      </c>
      <c r="D1132">
        <v>14472</v>
      </c>
      <c r="E1132">
        <v>285259</v>
      </c>
      <c r="F1132">
        <f>YEAR(StatewiseTesting[[#This Row],[Date]])</f>
        <v>2020</v>
      </c>
      <c r="G1132" t="str">
        <f>TEXT(StatewiseTesting[[#This Row],[Date]],"mmmm")</f>
        <v>October</v>
      </c>
      <c r="H1132">
        <v>1756</v>
      </c>
    </row>
    <row r="1133" spans="1:8" x14ac:dyDescent="0.3">
      <c r="A1133" s="1">
        <v>44132</v>
      </c>
      <c r="B1133" t="s">
        <v>10</v>
      </c>
      <c r="C1133">
        <v>312775</v>
      </c>
      <c r="D1133">
        <v>14580</v>
      </c>
      <c r="E1133">
        <v>287150</v>
      </c>
      <c r="F1133">
        <f>YEAR(StatewiseTesting[[#This Row],[Date]])</f>
        <v>2020</v>
      </c>
      <c r="G1133" t="str">
        <f>TEXT(StatewiseTesting[[#This Row],[Date]],"mmmm")</f>
        <v>October</v>
      </c>
      <c r="H1133">
        <v>2107</v>
      </c>
    </row>
    <row r="1134" spans="1:8" x14ac:dyDescent="0.3">
      <c r="A1134" s="1">
        <v>44133</v>
      </c>
      <c r="B1134" t="s">
        <v>10</v>
      </c>
      <c r="C1134">
        <v>314749</v>
      </c>
      <c r="D1134">
        <v>14668</v>
      </c>
      <c r="E1134">
        <v>289094</v>
      </c>
      <c r="F1134">
        <f>YEAR(StatewiseTesting[[#This Row],[Date]])</f>
        <v>2020</v>
      </c>
      <c r="G1134" t="str">
        <f>TEXT(StatewiseTesting[[#This Row],[Date]],"mmmm")</f>
        <v>October</v>
      </c>
      <c r="H1134">
        <v>1974</v>
      </c>
    </row>
    <row r="1135" spans="1:8" x14ac:dyDescent="0.3">
      <c r="A1135" s="1">
        <v>44134</v>
      </c>
      <c r="B1135" t="s">
        <v>10</v>
      </c>
      <c r="C1135">
        <v>316633</v>
      </c>
      <c r="D1135">
        <v>14752</v>
      </c>
      <c r="E1135">
        <v>290828</v>
      </c>
      <c r="F1135">
        <f>YEAR(StatewiseTesting[[#This Row],[Date]])</f>
        <v>2020</v>
      </c>
      <c r="G1135" t="str">
        <f>TEXT(StatewiseTesting[[#This Row],[Date]],"mmmm")</f>
        <v>October</v>
      </c>
      <c r="H1135">
        <v>1884</v>
      </c>
    </row>
    <row r="1136" spans="1:8" x14ac:dyDescent="0.3">
      <c r="A1136" s="1">
        <v>44135</v>
      </c>
      <c r="B1136" t="s">
        <v>10</v>
      </c>
      <c r="C1136">
        <v>318479</v>
      </c>
      <c r="D1136">
        <v>14852</v>
      </c>
      <c r="E1136">
        <v>292467</v>
      </c>
      <c r="F1136">
        <f>YEAR(StatewiseTesting[[#This Row],[Date]])</f>
        <v>2020</v>
      </c>
      <c r="G1136" t="str">
        <f>TEXT(StatewiseTesting[[#This Row],[Date]],"mmmm")</f>
        <v>October</v>
      </c>
      <c r="H1136">
        <v>1846</v>
      </c>
    </row>
    <row r="1137" spans="1:8" x14ac:dyDescent="0.3">
      <c r="A1137" s="1">
        <v>44136</v>
      </c>
      <c r="B1137" t="s">
        <v>10</v>
      </c>
      <c r="C1137">
        <v>319596</v>
      </c>
      <c r="D1137">
        <v>14881</v>
      </c>
      <c r="E1137">
        <v>293500</v>
      </c>
      <c r="F1137">
        <f>YEAR(StatewiseTesting[[#This Row],[Date]])</f>
        <v>2020</v>
      </c>
      <c r="G1137" t="str">
        <f>TEXT(StatewiseTesting[[#This Row],[Date]],"mmmm")</f>
        <v>November</v>
      </c>
      <c r="H1137">
        <v>1117</v>
      </c>
    </row>
    <row r="1138" spans="1:8" x14ac:dyDescent="0.3">
      <c r="A1138" s="1">
        <v>44137</v>
      </c>
      <c r="B1138" t="s">
        <v>10</v>
      </c>
      <c r="C1138">
        <v>321688</v>
      </c>
      <c r="D1138">
        <v>14998</v>
      </c>
      <c r="E1138">
        <v>295438</v>
      </c>
      <c r="F1138">
        <f>YEAR(StatewiseTesting[[#This Row],[Date]])</f>
        <v>2020</v>
      </c>
      <c r="G1138" t="str">
        <f>TEXT(StatewiseTesting[[#This Row],[Date]],"mmmm")</f>
        <v>November</v>
      </c>
      <c r="H1138">
        <v>2092</v>
      </c>
    </row>
    <row r="1139" spans="1:8" x14ac:dyDescent="0.3">
      <c r="A1139" s="1">
        <v>44138</v>
      </c>
      <c r="B1139" t="s">
        <v>10</v>
      </c>
      <c r="C1139">
        <v>324062</v>
      </c>
      <c r="D1139">
        <v>15083</v>
      </c>
      <c r="E1139">
        <v>297660</v>
      </c>
      <c r="F1139">
        <f>YEAR(StatewiseTesting[[#This Row],[Date]])</f>
        <v>2020</v>
      </c>
      <c r="G1139" t="str">
        <f>TEXT(StatewiseTesting[[#This Row],[Date]],"mmmm")</f>
        <v>November</v>
      </c>
      <c r="H1139">
        <v>2374</v>
      </c>
    </row>
    <row r="1140" spans="1:8" x14ac:dyDescent="0.3">
      <c r="A1140" s="1">
        <v>44139</v>
      </c>
      <c r="B1140" t="s">
        <v>10</v>
      </c>
      <c r="C1140">
        <v>325823</v>
      </c>
      <c r="D1140">
        <v>15160</v>
      </c>
      <c r="E1140">
        <v>299275</v>
      </c>
      <c r="F1140">
        <f>YEAR(StatewiseTesting[[#This Row],[Date]])</f>
        <v>2020</v>
      </c>
      <c r="G1140" t="str">
        <f>TEXT(StatewiseTesting[[#This Row],[Date]],"mmmm")</f>
        <v>November</v>
      </c>
      <c r="H1140">
        <v>1761</v>
      </c>
    </row>
    <row r="1141" spans="1:8" x14ac:dyDescent="0.3">
      <c r="A1141" s="1">
        <v>44140</v>
      </c>
      <c r="B1141" t="s">
        <v>10</v>
      </c>
      <c r="C1141">
        <v>327812</v>
      </c>
      <c r="D1141">
        <v>15244</v>
      </c>
      <c r="E1141">
        <v>301137</v>
      </c>
      <c r="F1141">
        <f>YEAR(StatewiseTesting[[#This Row],[Date]])</f>
        <v>2020</v>
      </c>
      <c r="G1141" t="str">
        <f>TEXT(StatewiseTesting[[#This Row],[Date]],"mmmm")</f>
        <v>November</v>
      </c>
      <c r="H1141">
        <v>1989</v>
      </c>
    </row>
    <row r="1142" spans="1:8" x14ac:dyDescent="0.3">
      <c r="A1142" s="1">
        <v>44141</v>
      </c>
      <c r="B1142" t="s">
        <v>10</v>
      </c>
      <c r="C1142">
        <v>329760</v>
      </c>
      <c r="D1142">
        <v>15325</v>
      </c>
      <c r="E1142">
        <v>302951</v>
      </c>
      <c r="F1142">
        <f>YEAR(StatewiseTesting[[#This Row],[Date]])</f>
        <v>2020</v>
      </c>
      <c r="G1142" t="str">
        <f>TEXT(StatewiseTesting[[#This Row],[Date]],"mmmm")</f>
        <v>November</v>
      </c>
      <c r="H1142">
        <v>1948</v>
      </c>
    </row>
    <row r="1143" spans="1:8" x14ac:dyDescent="0.3">
      <c r="A1143" s="1">
        <v>44142</v>
      </c>
      <c r="B1143" t="s">
        <v>10</v>
      </c>
      <c r="C1143">
        <v>331244</v>
      </c>
      <c r="D1143">
        <v>15389</v>
      </c>
      <c r="E1143">
        <v>304308</v>
      </c>
      <c r="F1143">
        <f>YEAR(StatewiseTesting[[#This Row],[Date]])</f>
        <v>2020</v>
      </c>
      <c r="G1143" t="str">
        <f>TEXT(StatewiseTesting[[#This Row],[Date]],"mmmm")</f>
        <v>November</v>
      </c>
      <c r="H1143">
        <v>1484</v>
      </c>
    </row>
    <row r="1144" spans="1:8" x14ac:dyDescent="0.3">
      <c r="A1144" s="1">
        <v>44143</v>
      </c>
      <c r="B1144" t="s">
        <v>10</v>
      </c>
      <c r="C1144">
        <v>332402</v>
      </c>
      <c r="D1144">
        <v>15436</v>
      </c>
      <c r="E1144">
        <v>305367</v>
      </c>
      <c r="F1144">
        <f>YEAR(StatewiseTesting[[#This Row],[Date]])</f>
        <v>2020</v>
      </c>
      <c r="G1144" t="str">
        <f>TEXT(StatewiseTesting[[#This Row],[Date]],"mmmm")</f>
        <v>November</v>
      </c>
      <c r="H1144">
        <v>1158</v>
      </c>
    </row>
    <row r="1145" spans="1:8" x14ac:dyDescent="0.3">
      <c r="A1145" s="1">
        <v>44144</v>
      </c>
      <c r="B1145" t="s">
        <v>10</v>
      </c>
      <c r="C1145">
        <v>334117</v>
      </c>
      <c r="D1145">
        <v>15484</v>
      </c>
      <c r="E1145">
        <v>306990</v>
      </c>
      <c r="F1145">
        <f>YEAR(StatewiseTesting[[#This Row],[Date]])</f>
        <v>2020</v>
      </c>
      <c r="G1145" t="str">
        <f>TEXT(StatewiseTesting[[#This Row],[Date]],"mmmm")</f>
        <v>November</v>
      </c>
      <c r="H1145">
        <v>1715</v>
      </c>
    </row>
    <row r="1146" spans="1:8" x14ac:dyDescent="0.3">
      <c r="A1146" s="1">
        <v>44145</v>
      </c>
      <c r="B1146" t="s">
        <v>10</v>
      </c>
      <c r="C1146">
        <v>336558</v>
      </c>
      <c r="D1146">
        <v>15581</v>
      </c>
      <c r="E1146">
        <v>309285</v>
      </c>
      <c r="F1146">
        <f>YEAR(StatewiseTesting[[#This Row],[Date]])</f>
        <v>2020</v>
      </c>
      <c r="G1146" t="str">
        <f>TEXT(StatewiseTesting[[#This Row],[Date]],"mmmm")</f>
        <v>November</v>
      </c>
      <c r="H1146">
        <v>2441</v>
      </c>
    </row>
    <row r="1147" spans="1:8" x14ac:dyDescent="0.3">
      <c r="A1147" s="1">
        <v>44146</v>
      </c>
      <c r="B1147" t="s">
        <v>10</v>
      </c>
      <c r="C1147">
        <v>338280</v>
      </c>
      <c r="D1147">
        <v>15657</v>
      </c>
      <c r="E1147">
        <v>327363</v>
      </c>
      <c r="F1147">
        <f>YEAR(StatewiseTesting[[#This Row],[Date]])</f>
        <v>2020</v>
      </c>
      <c r="G1147" t="str">
        <f>TEXT(StatewiseTesting[[#This Row],[Date]],"mmmm")</f>
        <v>November</v>
      </c>
      <c r="H1147">
        <v>1722</v>
      </c>
    </row>
    <row r="1148" spans="1:8" x14ac:dyDescent="0.3">
      <c r="A1148" s="1">
        <v>44147</v>
      </c>
      <c r="B1148" t="s">
        <v>10</v>
      </c>
      <c r="C1148">
        <v>339487</v>
      </c>
      <c r="D1148">
        <v>15701</v>
      </c>
      <c r="E1148">
        <v>311977</v>
      </c>
      <c r="F1148">
        <f>YEAR(StatewiseTesting[[#This Row],[Date]])</f>
        <v>2020</v>
      </c>
      <c r="G1148" t="str">
        <f>TEXT(StatewiseTesting[[#This Row],[Date]],"mmmm")</f>
        <v>November</v>
      </c>
      <c r="H1148">
        <v>1207</v>
      </c>
    </row>
    <row r="1149" spans="1:8" x14ac:dyDescent="0.3">
      <c r="A1149" s="1">
        <v>44148</v>
      </c>
      <c r="B1149" t="s">
        <v>10</v>
      </c>
      <c r="C1149">
        <v>341099</v>
      </c>
      <c r="D1149">
        <v>15758</v>
      </c>
      <c r="E1149">
        <v>313459</v>
      </c>
      <c r="F1149">
        <f>YEAR(StatewiseTesting[[#This Row],[Date]])</f>
        <v>2020</v>
      </c>
      <c r="G1149" t="str">
        <f>TEXT(StatewiseTesting[[#This Row],[Date]],"mmmm")</f>
        <v>November</v>
      </c>
      <c r="H1149">
        <v>1612</v>
      </c>
    </row>
    <row r="1150" spans="1:8" x14ac:dyDescent="0.3">
      <c r="A1150" s="1">
        <v>44149</v>
      </c>
      <c r="B1150" t="s">
        <v>10</v>
      </c>
      <c r="C1150">
        <v>341928</v>
      </c>
      <c r="D1150">
        <v>15792</v>
      </c>
      <c r="E1150">
        <v>314213</v>
      </c>
      <c r="F1150">
        <f>YEAR(StatewiseTesting[[#This Row],[Date]])</f>
        <v>2020</v>
      </c>
      <c r="G1150" t="str">
        <f>TEXT(StatewiseTesting[[#This Row],[Date]],"mmmm")</f>
        <v>November</v>
      </c>
      <c r="H1150">
        <v>829</v>
      </c>
    </row>
    <row r="1151" spans="1:8" x14ac:dyDescent="0.3">
      <c r="A1151" s="1">
        <v>44150</v>
      </c>
      <c r="B1151" t="s">
        <v>10</v>
      </c>
      <c r="C1151">
        <v>342450</v>
      </c>
      <c r="D1151">
        <v>15812</v>
      </c>
      <c r="E1151">
        <v>314677</v>
      </c>
      <c r="F1151">
        <f>YEAR(StatewiseTesting[[#This Row],[Date]])</f>
        <v>2020</v>
      </c>
      <c r="G1151" t="str">
        <f>TEXT(StatewiseTesting[[#This Row],[Date]],"mmmm")</f>
        <v>November</v>
      </c>
      <c r="H1151">
        <v>522</v>
      </c>
    </row>
    <row r="1152" spans="1:8" x14ac:dyDescent="0.3">
      <c r="A1152" s="1">
        <v>44151</v>
      </c>
      <c r="B1152" t="s">
        <v>10</v>
      </c>
      <c r="C1152">
        <v>343791</v>
      </c>
      <c r="D1152">
        <v>15868</v>
      </c>
      <c r="E1152">
        <v>315797</v>
      </c>
      <c r="F1152">
        <f>YEAR(StatewiseTesting[[#This Row],[Date]])</f>
        <v>2020</v>
      </c>
      <c r="G1152" t="str">
        <f>TEXT(StatewiseTesting[[#This Row],[Date]],"mmmm")</f>
        <v>November</v>
      </c>
      <c r="H1152">
        <v>1341</v>
      </c>
    </row>
    <row r="1153" spans="1:8" x14ac:dyDescent="0.3">
      <c r="A1153" s="1">
        <v>44152</v>
      </c>
      <c r="B1153" t="s">
        <v>10</v>
      </c>
      <c r="C1153">
        <v>345190</v>
      </c>
      <c r="D1153">
        <v>15904</v>
      </c>
      <c r="E1153">
        <v>333989</v>
      </c>
      <c r="F1153">
        <f>YEAR(StatewiseTesting[[#This Row],[Date]])</f>
        <v>2020</v>
      </c>
      <c r="G1153" t="str">
        <f>TEXT(StatewiseTesting[[#This Row],[Date]],"mmmm")</f>
        <v>November</v>
      </c>
      <c r="H1153">
        <v>1399</v>
      </c>
    </row>
    <row r="1154" spans="1:8" x14ac:dyDescent="0.3">
      <c r="A1154" s="1">
        <v>44153</v>
      </c>
      <c r="B1154" t="s">
        <v>10</v>
      </c>
      <c r="C1154">
        <v>346532</v>
      </c>
      <c r="D1154">
        <v>15945</v>
      </c>
      <c r="E1154">
        <v>318507</v>
      </c>
      <c r="F1154">
        <f>YEAR(StatewiseTesting[[#This Row],[Date]])</f>
        <v>2020</v>
      </c>
      <c r="G1154" t="str">
        <f>TEXT(StatewiseTesting[[#This Row],[Date]],"mmmm")</f>
        <v>November</v>
      </c>
      <c r="H1154">
        <v>1342</v>
      </c>
    </row>
    <row r="1155" spans="1:8" x14ac:dyDescent="0.3">
      <c r="A1155" s="1">
        <v>44154</v>
      </c>
      <c r="B1155" t="s">
        <v>10</v>
      </c>
      <c r="C1155">
        <v>347737</v>
      </c>
      <c r="D1155">
        <v>15976</v>
      </c>
      <c r="E1155">
        <v>319640</v>
      </c>
      <c r="F1155">
        <f>YEAR(StatewiseTesting[[#This Row],[Date]])</f>
        <v>2020</v>
      </c>
      <c r="G1155" t="str">
        <f>TEXT(StatewiseTesting[[#This Row],[Date]],"mmmm")</f>
        <v>November</v>
      </c>
      <c r="H1155">
        <v>1205</v>
      </c>
    </row>
    <row r="1156" spans="1:8" x14ac:dyDescent="0.3">
      <c r="A1156" s="1">
        <v>44155</v>
      </c>
      <c r="B1156" t="s">
        <v>10</v>
      </c>
      <c r="C1156">
        <v>348960</v>
      </c>
      <c r="D1156">
        <v>16001</v>
      </c>
      <c r="E1156">
        <v>320812</v>
      </c>
      <c r="F1156">
        <f>YEAR(StatewiseTesting[[#This Row],[Date]])</f>
        <v>2020</v>
      </c>
      <c r="G1156" t="str">
        <f>TEXT(StatewiseTesting[[#This Row],[Date]],"mmmm")</f>
        <v>November</v>
      </c>
      <c r="H1156">
        <v>1223</v>
      </c>
    </row>
    <row r="1157" spans="1:8" x14ac:dyDescent="0.3">
      <c r="A1157" s="1">
        <v>44156</v>
      </c>
      <c r="B1157" t="s">
        <v>10</v>
      </c>
      <c r="C1157">
        <v>350020</v>
      </c>
      <c r="D1157">
        <v>16037</v>
      </c>
      <c r="E1157">
        <v>321808</v>
      </c>
      <c r="F1157">
        <f>YEAR(StatewiseTesting[[#This Row],[Date]])</f>
        <v>2020</v>
      </c>
      <c r="G1157" t="str">
        <f>TEXT(StatewiseTesting[[#This Row],[Date]],"mmmm")</f>
        <v>November</v>
      </c>
      <c r="H1157">
        <v>1060</v>
      </c>
    </row>
    <row r="1158" spans="1:8" x14ac:dyDescent="0.3">
      <c r="A1158" s="1">
        <v>44157</v>
      </c>
      <c r="B1158" t="s">
        <v>10</v>
      </c>
      <c r="C1158">
        <v>350713</v>
      </c>
      <c r="D1158">
        <v>16061</v>
      </c>
      <c r="E1158">
        <v>322474</v>
      </c>
      <c r="F1158">
        <f>YEAR(StatewiseTesting[[#This Row],[Date]])</f>
        <v>2020</v>
      </c>
      <c r="G1158" t="str">
        <f>TEXT(StatewiseTesting[[#This Row],[Date]],"mmmm")</f>
        <v>November</v>
      </c>
      <c r="H1158">
        <v>693</v>
      </c>
    </row>
    <row r="1159" spans="1:8" x14ac:dyDescent="0.3">
      <c r="A1159" s="1">
        <v>44158</v>
      </c>
      <c r="B1159" t="s">
        <v>10</v>
      </c>
      <c r="C1159">
        <v>351737</v>
      </c>
      <c r="D1159">
        <v>16092</v>
      </c>
      <c r="E1159">
        <v>323427</v>
      </c>
      <c r="F1159">
        <f>YEAR(StatewiseTesting[[#This Row],[Date]])</f>
        <v>2020</v>
      </c>
      <c r="G1159" t="str">
        <f>TEXT(StatewiseTesting[[#This Row],[Date]],"mmmm")</f>
        <v>November</v>
      </c>
      <c r="H1159">
        <v>1024</v>
      </c>
    </row>
    <row r="1160" spans="1:8" x14ac:dyDescent="0.3">
      <c r="A1160" s="1">
        <v>44159</v>
      </c>
      <c r="B1160" t="s">
        <v>10</v>
      </c>
      <c r="C1160">
        <v>353201</v>
      </c>
      <c r="D1160">
        <v>16144</v>
      </c>
      <c r="E1160">
        <v>324803</v>
      </c>
      <c r="F1160">
        <f>YEAR(StatewiseTesting[[#This Row],[Date]])</f>
        <v>2020</v>
      </c>
      <c r="G1160" t="str">
        <f>TEXT(StatewiseTesting[[#This Row],[Date]],"mmmm")</f>
        <v>November</v>
      </c>
      <c r="H1160">
        <v>1464</v>
      </c>
    </row>
    <row r="1161" spans="1:8" x14ac:dyDescent="0.3">
      <c r="A1161" s="1">
        <v>44160</v>
      </c>
      <c r="B1161" t="s">
        <v>10</v>
      </c>
      <c r="C1161">
        <v>354379</v>
      </c>
      <c r="D1161">
        <v>16174</v>
      </c>
      <c r="E1161">
        <v>325921</v>
      </c>
      <c r="F1161">
        <f>YEAR(StatewiseTesting[[#This Row],[Date]])</f>
        <v>2020</v>
      </c>
      <c r="G1161" t="str">
        <f>TEXT(StatewiseTesting[[#This Row],[Date]],"mmmm")</f>
        <v>November</v>
      </c>
      <c r="H1161">
        <v>1178</v>
      </c>
    </row>
    <row r="1162" spans="1:8" x14ac:dyDescent="0.3">
      <c r="A1162" s="1">
        <v>44161</v>
      </c>
      <c r="B1162" t="s">
        <v>10</v>
      </c>
      <c r="C1162">
        <v>355611</v>
      </c>
      <c r="D1162">
        <v>16204</v>
      </c>
      <c r="E1162">
        <v>327088</v>
      </c>
      <c r="F1162">
        <f>YEAR(StatewiseTesting[[#This Row],[Date]])</f>
        <v>2020</v>
      </c>
      <c r="G1162" t="str">
        <f>TEXT(StatewiseTesting[[#This Row],[Date]],"mmmm")</f>
        <v>November</v>
      </c>
      <c r="H1162">
        <v>1232</v>
      </c>
    </row>
    <row r="1163" spans="1:8" x14ac:dyDescent="0.3">
      <c r="A1163" s="1">
        <v>44162</v>
      </c>
      <c r="B1163" t="s">
        <v>10</v>
      </c>
      <c r="C1163">
        <v>356661</v>
      </c>
      <c r="D1163">
        <v>16231</v>
      </c>
      <c r="E1163">
        <v>328110</v>
      </c>
      <c r="F1163">
        <f>YEAR(StatewiseTesting[[#This Row],[Date]])</f>
        <v>2020</v>
      </c>
      <c r="G1163" t="str">
        <f>TEXT(StatewiseTesting[[#This Row],[Date]],"mmmm")</f>
        <v>November</v>
      </c>
      <c r="H1163">
        <v>1050</v>
      </c>
    </row>
    <row r="1164" spans="1:8" x14ac:dyDescent="0.3">
      <c r="A1164" s="1">
        <v>44163</v>
      </c>
      <c r="B1164" t="s">
        <v>10</v>
      </c>
      <c r="C1164">
        <v>357695</v>
      </c>
      <c r="D1164">
        <v>16262</v>
      </c>
      <c r="E1164">
        <v>329110</v>
      </c>
      <c r="F1164">
        <f>YEAR(StatewiseTesting[[#This Row],[Date]])</f>
        <v>2020</v>
      </c>
      <c r="G1164" t="str">
        <f>TEXT(StatewiseTesting[[#This Row],[Date]],"mmmm")</f>
        <v>November</v>
      </c>
      <c r="H1164">
        <v>1034</v>
      </c>
    </row>
    <row r="1165" spans="1:8" x14ac:dyDescent="0.3">
      <c r="A1165" s="1">
        <v>44164</v>
      </c>
      <c r="B1165" t="s">
        <v>10</v>
      </c>
      <c r="C1165">
        <v>358294</v>
      </c>
      <c r="D1165">
        <v>16269</v>
      </c>
      <c r="E1165">
        <v>329702</v>
      </c>
      <c r="F1165">
        <f>YEAR(StatewiseTesting[[#This Row],[Date]])</f>
        <v>2020</v>
      </c>
      <c r="G1165" t="str">
        <f>TEXT(StatewiseTesting[[#This Row],[Date]],"mmmm")</f>
        <v>November</v>
      </c>
      <c r="H1165">
        <v>599</v>
      </c>
    </row>
    <row r="1166" spans="1:8" x14ac:dyDescent="0.3">
      <c r="A1166" s="1">
        <v>44165</v>
      </c>
      <c r="B1166" t="s">
        <v>10</v>
      </c>
      <c r="C1166">
        <v>359123</v>
      </c>
      <c r="D1166">
        <v>16282</v>
      </c>
      <c r="E1166">
        <v>330517</v>
      </c>
      <c r="F1166">
        <f>YEAR(StatewiseTesting[[#This Row],[Date]])</f>
        <v>2020</v>
      </c>
      <c r="G1166" t="str">
        <f>TEXT(StatewiseTesting[[#This Row],[Date]],"mmmm")</f>
        <v>November</v>
      </c>
      <c r="H1166">
        <v>829</v>
      </c>
    </row>
    <row r="1167" spans="1:8" x14ac:dyDescent="0.3">
      <c r="A1167" s="1">
        <v>44166</v>
      </c>
      <c r="B1167" t="s">
        <v>10</v>
      </c>
      <c r="C1167">
        <v>360088</v>
      </c>
      <c r="D1167">
        <v>16296</v>
      </c>
      <c r="E1167">
        <v>331468</v>
      </c>
      <c r="F1167">
        <f>YEAR(StatewiseTesting[[#This Row],[Date]])</f>
        <v>2020</v>
      </c>
      <c r="G1167" t="str">
        <f>TEXT(StatewiseTesting[[#This Row],[Date]],"mmmm")</f>
        <v>December</v>
      </c>
      <c r="H1167">
        <v>965</v>
      </c>
    </row>
    <row r="1168" spans="1:8" x14ac:dyDescent="0.3">
      <c r="A1168" s="1">
        <v>44167</v>
      </c>
      <c r="B1168" t="s">
        <v>10</v>
      </c>
      <c r="C1168">
        <v>361250</v>
      </c>
      <c r="D1168">
        <v>16320</v>
      </c>
      <c r="E1168">
        <v>332605</v>
      </c>
      <c r="F1168">
        <f>YEAR(StatewiseTesting[[#This Row],[Date]])</f>
        <v>2020</v>
      </c>
      <c r="G1168" t="str">
        <f>TEXT(StatewiseTesting[[#This Row],[Date]],"mmmm")</f>
        <v>December</v>
      </c>
      <c r="H1168">
        <v>1162</v>
      </c>
    </row>
    <row r="1169" spans="1:8" x14ac:dyDescent="0.3">
      <c r="A1169" s="1">
        <v>44168</v>
      </c>
      <c r="B1169" t="s">
        <v>10</v>
      </c>
      <c r="C1169">
        <v>362267</v>
      </c>
      <c r="D1169">
        <v>16348</v>
      </c>
      <c r="E1169">
        <v>333591</v>
      </c>
      <c r="F1169">
        <f>YEAR(StatewiseTesting[[#This Row],[Date]])</f>
        <v>2020</v>
      </c>
      <c r="G1169" t="str">
        <f>TEXT(StatewiseTesting[[#This Row],[Date]],"mmmm")</f>
        <v>December</v>
      </c>
      <c r="H1169">
        <v>1017</v>
      </c>
    </row>
    <row r="1170" spans="1:8" x14ac:dyDescent="0.3">
      <c r="A1170" s="1">
        <v>44169</v>
      </c>
      <c r="B1170" t="s">
        <v>10</v>
      </c>
      <c r="C1170">
        <v>363062</v>
      </c>
      <c r="D1170">
        <v>16367</v>
      </c>
      <c r="E1170">
        <v>334363</v>
      </c>
      <c r="F1170">
        <f>YEAR(StatewiseTesting[[#This Row],[Date]])</f>
        <v>2020</v>
      </c>
      <c r="G1170" t="str">
        <f>TEXT(StatewiseTesting[[#This Row],[Date]],"mmmm")</f>
        <v>December</v>
      </c>
      <c r="H1170">
        <v>795</v>
      </c>
    </row>
    <row r="1171" spans="1:8" x14ac:dyDescent="0.3">
      <c r="A1171" s="1">
        <v>44170</v>
      </c>
      <c r="B1171" t="s">
        <v>10</v>
      </c>
      <c r="C1171">
        <v>363953</v>
      </c>
      <c r="D1171">
        <v>16384</v>
      </c>
      <c r="E1171">
        <v>335236</v>
      </c>
      <c r="F1171">
        <f>YEAR(StatewiseTesting[[#This Row],[Date]])</f>
        <v>2020</v>
      </c>
      <c r="G1171" t="str">
        <f>TEXT(StatewiseTesting[[#This Row],[Date]],"mmmm")</f>
        <v>December</v>
      </c>
      <c r="H1171">
        <v>891</v>
      </c>
    </row>
    <row r="1172" spans="1:8" x14ac:dyDescent="0.3">
      <c r="A1172" s="1">
        <v>44171</v>
      </c>
      <c r="B1172" t="s">
        <v>10</v>
      </c>
      <c r="C1172">
        <v>364420</v>
      </c>
      <c r="D1172">
        <v>16395</v>
      </c>
      <c r="E1172">
        <v>335692</v>
      </c>
      <c r="F1172">
        <f>YEAR(StatewiseTesting[[#This Row],[Date]])</f>
        <v>2020</v>
      </c>
      <c r="G1172" t="str">
        <f>TEXT(StatewiseTesting[[#This Row],[Date]],"mmmm")</f>
        <v>December</v>
      </c>
      <c r="H1172">
        <v>467</v>
      </c>
    </row>
    <row r="1173" spans="1:8" x14ac:dyDescent="0.3">
      <c r="A1173" s="1">
        <v>44172</v>
      </c>
      <c r="B1173" t="s">
        <v>10</v>
      </c>
      <c r="C1173">
        <v>365286</v>
      </c>
      <c r="D1173">
        <v>16415</v>
      </c>
      <c r="E1173">
        <v>336535</v>
      </c>
      <c r="F1173">
        <f>YEAR(StatewiseTesting[[#This Row],[Date]])</f>
        <v>2020</v>
      </c>
      <c r="G1173" t="str">
        <f>TEXT(StatewiseTesting[[#This Row],[Date]],"mmmm")</f>
        <v>December</v>
      </c>
      <c r="H1173">
        <v>866</v>
      </c>
    </row>
    <row r="1174" spans="1:8" x14ac:dyDescent="0.3">
      <c r="A1174" s="1">
        <v>44173</v>
      </c>
      <c r="B1174" t="s">
        <v>10</v>
      </c>
      <c r="C1174">
        <v>365935</v>
      </c>
      <c r="D1174">
        <v>16437</v>
      </c>
      <c r="E1174">
        <v>337159</v>
      </c>
      <c r="F1174">
        <f>YEAR(StatewiseTesting[[#This Row],[Date]])</f>
        <v>2020</v>
      </c>
      <c r="G1174" t="str">
        <f>TEXT(StatewiseTesting[[#This Row],[Date]],"mmmm")</f>
        <v>December</v>
      </c>
      <c r="H1174">
        <v>649</v>
      </c>
    </row>
    <row r="1175" spans="1:8" x14ac:dyDescent="0.3">
      <c r="A1175" s="1">
        <v>44174</v>
      </c>
      <c r="B1175" t="s">
        <v>10</v>
      </c>
      <c r="C1175">
        <v>366530</v>
      </c>
      <c r="D1175">
        <v>16461</v>
      </c>
      <c r="E1175">
        <v>337727</v>
      </c>
      <c r="F1175">
        <f>YEAR(StatewiseTesting[[#This Row],[Date]])</f>
        <v>2020</v>
      </c>
      <c r="G1175" t="str">
        <f>TEXT(StatewiseTesting[[#This Row],[Date]],"mmmm")</f>
        <v>December</v>
      </c>
      <c r="H1175">
        <v>595</v>
      </c>
    </row>
    <row r="1176" spans="1:8" x14ac:dyDescent="0.3">
      <c r="A1176" s="1">
        <v>44175</v>
      </c>
      <c r="B1176" t="s">
        <v>10</v>
      </c>
      <c r="C1176">
        <v>367306</v>
      </c>
      <c r="D1176">
        <v>16479</v>
      </c>
      <c r="E1176">
        <v>338485</v>
      </c>
      <c r="F1176">
        <f>YEAR(StatewiseTesting[[#This Row],[Date]])</f>
        <v>2020</v>
      </c>
      <c r="G1176" t="str">
        <f>TEXT(StatewiseTesting[[#This Row],[Date]],"mmmm")</f>
        <v>December</v>
      </c>
      <c r="H1176">
        <v>776</v>
      </c>
    </row>
    <row r="1177" spans="1:8" x14ac:dyDescent="0.3">
      <c r="A1177" s="1">
        <v>44176</v>
      </c>
      <c r="B1177" t="s">
        <v>10</v>
      </c>
      <c r="C1177">
        <v>367980</v>
      </c>
      <c r="D1177">
        <v>16497</v>
      </c>
      <c r="E1177">
        <v>339141</v>
      </c>
      <c r="F1177">
        <f>YEAR(StatewiseTesting[[#This Row],[Date]])</f>
        <v>2020</v>
      </c>
      <c r="G1177" t="str">
        <f>TEXT(StatewiseTesting[[#This Row],[Date]],"mmmm")</f>
        <v>December</v>
      </c>
      <c r="H1177">
        <v>674</v>
      </c>
    </row>
    <row r="1178" spans="1:8" x14ac:dyDescent="0.3">
      <c r="A1178" s="1">
        <v>44177</v>
      </c>
      <c r="B1178" t="s">
        <v>10</v>
      </c>
      <c r="C1178">
        <v>368526</v>
      </c>
      <c r="D1178">
        <v>16509</v>
      </c>
      <c r="E1178">
        <v>339675</v>
      </c>
      <c r="F1178">
        <f>YEAR(StatewiseTesting[[#This Row],[Date]])</f>
        <v>2020</v>
      </c>
      <c r="G1178" t="str">
        <f>TEXT(StatewiseTesting[[#This Row],[Date]],"mmmm")</f>
        <v>December</v>
      </c>
      <c r="H1178">
        <v>546</v>
      </c>
    </row>
    <row r="1179" spans="1:8" x14ac:dyDescent="0.3">
      <c r="A1179" s="1">
        <v>44178</v>
      </c>
      <c r="B1179" t="s">
        <v>10</v>
      </c>
      <c r="C1179">
        <v>368841</v>
      </c>
      <c r="D1179">
        <v>16513</v>
      </c>
      <c r="E1179">
        <v>339985</v>
      </c>
      <c r="F1179">
        <f>YEAR(StatewiseTesting[[#This Row],[Date]])</f>
        <v>2020</v>
      </c>
      <c r="G1179" t="str">
        <f>TEXT(StatewiseTesting[[#This Row],[Date]],"mmmm")</f>
        <v>December</v>
      </c>
      <c r="H1179">
        <v>315</v>
      </c>
    </row>
    <row r="1180" spans="1:8" x14ac:dyDescent="0.3">
      <c r="A1180" s="1">
        <v>44179</v>
      </c>
      <c r="B1180" t="s">
        <v>10</v>
      </c>
      <c r="C1180">
        <v>369540</v>
      </c>
      <c r="D1180">
        <v>16536</v>
      </c>
      <c r="E1180">
        <v>340661</v>
      </c>
      <c r="F1180">
        <f>YEAR(StatewiseTesting[[#This Row],[Date]])</f>
        <v>2020</v>
      </c>
      <c r="G1180" t="str">
        <f>TEXT(StatewiseTesting[[#This Row],[Date]],"mmmm")</f>
        <v>December</v>
      </c>
      <c r="H1180">
        <v>699</v>
      </c>
    </row>
    <row r="1181" spans="1:8" x14ac:dyDescent="0.3">
      <c r="A1181" s="1">
        <v>44180</v>
      </c>
      <c r="B1181" t="s">
        <v>10</v>
      </c>
      <c r="C1181">
        <v>370128</v>
      </c>
      <c r="D1181">
        <v>16553</v>
      </c>
      <c r="E1181">
        <v>341231</v>
      </c>
      <c r="F1181">
        <f>YEAR(StatewiseTesting[[#This Row],[Date]])</f>
        <v>2020</v>
      </c>
      <c r="G1181" t="str">
        <f>TEXT(StatewiseTesting[[#This Row],[Date]],"mmmm")</f>
        <v>December</v>
      </c>
      <c r="H1181">
        <v>588</v>
      </c>
    </row>
    <row r="1182" spans="1:8" x14ac:dyDescent="0.3">
      <c r="A1182" s="1">
        <v>44181</v>
      </c>
      <c r="B1182" t="s">
        <v>10</v>
      </c>
      <c r="C1182">
        <v>370756</v>
      </c>
      <c r="D1182">
        <v>16574</v>
      </c>
      <c r="E1182">
        <v>341838</v>
      </c>
      <c r="F1182">
        <f>YEAR(StatewiseTesting[[#This Row],[Date]])</f>
        <v>2020</v>
      </c>
      <c r="G1182" t="str">
        <f>TEXT(StatewiseTesting[[#This Row],[Date]],"mmmm")</f>
        <v>December</v>
      </c>
      <c r="H1182">
        <v>628</v>
      </c>
    </row>
    <row r="1183" spans="1:8" x14ac:dyDescent="0.3">
      <c r="A1183" s="1">
        <v>44182</v>
      </c>
      <c r="B1183" t="s">
        <v>10</v>
      </c>
      <c r="C1183">
        <v>371423</v>
      </c>
      <c r="D1183">
        <v>16603</v>
      </c>
      <c r="E1183">
        <v>342475</v>
      </c>
      <c r="F1183">
        <f>YEAR(StatewiseTesting[[#This Row],[Date]])</f>
        <v>2020</v>
      </c>
      <c r="G1183" t="str">
        <f>TEXT(StatewiseTesting[[#This Row],[Date]],"mmmm")</f>
        <v>December</v>
      </c>
      <c r="H1183">
        <v>667</v>
      </c>
    </row>
    <row r="1184" spans="1:8" x14ac:dyDescent="0.3">
      <c r="A1184" s="1">
        <v>44183</v>
      </c>
      <c r="B1184" t="s">
        <v>10</v>
      </c>
      <c r="C1184">
        <v>371936</v>
      </c>
      <c r="D1184">
        <v>16611</v>
      </c>
      <c r="E1184">
        <v>342979</v>
      </c>
      <c r="F1184">
        <f>YEAR(StatewiseTesting[[#This Row],[Date]])</f>
        <v>2020</v>
      </c>
      <c r="G1184" t="str">
        <f>TEXT(StatewiseTesting[[#This Row],[Date]],"mmmm")</f>
        <v>December</v>
      </c>
      <c r="H1184">
        <v>513</v>
      </c>
    </row>
    <row r="1185" spans="1:8" x14ac:dyDescent="0.3">
      <c r="A1185" s="1">
        <v>44184</v>
      </c>
      <c r="B1185" t="s">
        <v>10</v>
      </c>
      <c r="C1185">
        <v>372458</v>
      </c>
      <c r="D1185">
        <v>16629</v>
      </c>
      <c r="E1185">
        <v>343483</v>
      </c>
      <c r="F1185">
        <f>YEAR(StatewiseTesting[[#This Row],[Date]])</f>
        <v>2020</v>
      </c>
      <c r="G1185" t="str">
        <f>TEXT(StatewiseTesting[[#This Row],[Date]],"mmmm")</f>
        <v>December</v>
      </c>
      <c r="H1185">
        <v>522</v>
      </c>
    </row>
    <row r="1186" spans="1:8" x14ac:dyDescent="0.3">
      <c r="A1186" s="1">
        <v>44185</v>
      </c>
      <c r="B1186" t="s">
        <v>10</v>
      </c>
      <c r="C1186">
        <v>372693</v>
      </c>
      <c r="D1186">
        <v>16630</v>
      </c>
      <c r="E1186">
        <v>343717</v>
      </c>
      <c r="F1186">
        <f>YEAR(StatewiseTesting[[#This Row],[Date]])</f>
        <v>2020</v>
      </c>
      <c r="G1186" t="str">
        <f>TEXT(StatewiseTesting[[#This Row],[Date]],"mmmm")</f>
        <v>December</v>
      </c>
      <c r="H1186">
        <v>235</v>
      </c>
    </row>
    <row r="1187" spans="1:8" x14ac:dyDescent="0.3">
      <c r="A1187" s="1">
        <v>44186</v>
      </c>
      <c r="B1187" t="s">
        <v>10</v>
      </c>
      <c r="C1187">
        <v>373351</v>
      </c>
      <c r="D1187">
        <v>16652</v>
      </c>
      <c r="E1187">
        <v>344351</v>
      </c>
      <c r="F1187">
        <f>YEAR(StatewiseTesting[[#This Row],[Date]])</f>
        <v>2020</v>
      </c>
      <c r="G1187" t="str">
        <f>TEXT(StatewiseTesting[[#This Row],[Date]],"mmmm")</f>
        <v>December</v>
      </c>
      <c r="H1187">
        <v>658</v>
      </c>
    </row>
    <row r="1188" spans="1:8" x14ac:dyDescent="0.3">
      <c r="A1188" s="1">
        <v>44187</v>
      </c>
      <c r="B1188" t="s">
        <v>10</v>
      </c>
      <c r="C1188">
        <v>373734</v>
      </c>
      <c r="D1188">
        <v>16657</v>
      </c>
      <c r="E1188">
        <v>344729</v>
      </c>
      <c r="F1188">
        <f>YEAR(StatewiseTesting[[#This Row],[Date]])</f>
        <v>2020</v>
      </c>
      <c r="G1188" t="str">
        <f>TEXT(StatewiseTesting[[#This Row],[Date]],"mmmm")</f>
        <v>December</v>
      </c>
      <c r="H1188">
        <v>383</v>
      </c>
    </row>
    <row r="1189" spans="1:8" x14ac:dyDescent="0.3">
      <c r="A1189" s="1">
        <v>44188</v>
      </c>
      <c r="B1189" t="s">
        <v>10</v>
      </c>
      <c r="C1189">
        <v>374423</v>
      </c>
      <c r="D1189">
        <v>16669</v>
      </c>
      <c r="E1189">
        <v>345406</v>
      </c>
      <c r="F1189">
        <f>YEAR(StatewiseTesting[[#This Row],[Date]])</f>
        <v>2020</v>
      </c>
      <c r="G1189" t="str">
        <f>TEXT(StatewiseTesting[[#This Row],[Date]],"mmmm")</f>
        <v>December</v>
      </c>
      <c r="H1189">
        <v>689</v>
      </c>
    </row>
    <row r="1190" spans="1:8" x14ac:dyDescent="0.3">
      <c r="A1190" s="1">
        <v>44189</v>
      </c>
      <c r="B1190" t="s">
        <v>10</v>
      </c>
      <c r="C1190">
        <v>375058</v>
      </c>
      <c r="D1190">
        <v>16678</v>
      </c>
      <c r="E1190">
        <v>346032</v>
      </c>
      <c r="F1190">
        <f>YEAR(StatewiseTesting[[#This Row],[Date]])</f>
        <v>2020</v>
      </c>
      <c r="G1190" t="str">
        <f>TEXT(StatewiseTesting[[#This Row],[Date]],"mmmm")</f>
        <v>December</v>
      </c>
      <c r="H1190">
        <v>635</v>
      </c>
    </row>
    <row r="1191" spans="1:8" x14ac:dyDescent="0.3">
      <c r="A1191" s="1">
        <v>44190</v>
      </c>
      <c r="B1191" t="s">
        <v>10</v>
      </c>
      <c r="C1191">
        <v>375405</v>
      </c>
      <c r="D1191">
        <v>16678</v>
      </c>
      <c r="E1191">
        <v>346379</v>
      </c>
      <c r="F1191">
        <f>YEAR(StatewiseTesting[[#This Row],[Date]])</f>
        <v>2020</v>
      </c>
      <c r="G1191" t="str">
        <f>TEXT(StatewiseTesting[[#This Row],[Date]],"mmmm")</f>
        <v>December</v>
      </c>
      <c r="H1191">
        <v>347</v>
      </c>
    </row>
    <row r="1192" spans="1:8" x14ac:dyDescent="0.3">
      <c r="A1192" s="1">
        <v>44191</v>
      </c>
      <c r="B1192" t="s">
        <v>10</v>
      </c>
      <c r="C1192">
        <v>375766</v>
      </c>
      <c r="D1192">
        <v>16687</v>
      </c>
      <c r="E1192">
        <v>346731</v>
      </c>
      <c r="F1192">
        <f>YEAR(StatewiseTesting[[#This Row],[Date]])</f>
        <v>2020</v>
      </c>
      <c r="G1192" t="str">
        <f>TEXT(StatewiseTesting[[#This Row],[Date]],"mmmm")</f>
        <v>December</v>
      </c>
      <c r="H1192">
        <v>361</v>
      </c>
    </row>
    <row r="1193" spans="1:8" x14ac:dyDescent="0.3">
      <c r="A1193" s="1">
        <v>44192</v>
      </c>
      <c r="B1193" t="s">
        <v>10</v>
      </c>
      <c r="C1193">
        <v>376168</v>
      </c>
      <c r="D1193">
        <v>16689</v>
      </c>
      <c r="E1193">
        <v>347131</v>
      </c>
      <c r="F1193">
        <f>YEAR(StatewiseTesting[[#This Row],[Date]])</f>
        <v>2020</v>
      </c>
      <c r="G1193" t="str">
        <f>TEXT(StatewiseTesting[[#This Row],[Date]],"mmmm")</f>
        <v>December</v>
      </c>
      <c r="H1193">
        <v>402</v>
      </c>
    </row>
    <row r="1194" spans="1:8" x14ac:dyDescent="0.3">
      <c r="A1194" s="1">
        <v>44193</v>
      </c>
      <c r="B1194" t="s">
        <v>10</v>
      </c>
      <c r="C1194">
        <v>376568</v>
      </c>
      <c r="D1194">
        <v>16696</v>
      </c>
      <c r="E1194">
        <v>347523</v>
      </c>
      <c r="F1194">
        <f>YEAR(StatewiseTesting[[#This Row],[Date]])</f>
        <v>2020</v>
      </c>
      <c r="G1194" t="str">
        <f>TEXT(StatewiseTesting[[#This Row],[Date]],"mmmm")</f>
        <v>December</v>
      </c>
      <c r="H1194">
        <v>400</v>
      </c>
    </row>
    <row r="1195" spans="1:8" x14ac:dyDescent="0.3">
      <c r="A1195" s="1">
        <v>44194</v>
      </c>
      <c r="B1195" t="s">
        <v>10</v>
      </c>
      <c r="C1195">
        <v>377052</v>
      </c>
      <c r="D1195">
        <v>16709</v>
      </c>
      <c r="E1195">
        <v>360343</v>
      </c>
      <c r="F1195">
        <f>YEAR(StatewiseTesting[[#This Row],[Date]])</f>
        <v>2020</v>
      </c>
      <c r="G1195" t="str">
        <f>TEXT(StatewiseTesting[[#This Row],[Date]],"mmmm")</f>
        <v>December</v>
      </c>
      <c r="H1195">
        <v>484</v>
      </c>
    </row>
    <row r="1196" spans="1:8" x14ac:dyDescent="0.3">
      <c r="A1196" s="1">
        <v>44195</v>
      </c>
      <c r="B1196" t="s">
        <v>10</v>
      </c>
      <c r="C1196">
        <v>377725</v>
      </c>
      <c r="D1196">
        <v>16711</v>
      </c>
      <c r="E1196">
        <v>348665</v>
      </c>
      <c r="F1196">
        <f>YEAR(StatewiseTesting[[#This Row],[Date]])</f>
        <v>2020</v>
      </c>
      <c r="G1196" t="str">
        <f>TEXT(StatewiseTesting[[#This Row],[Date]],"mmmm")</f>
        <v>December</v>
      </c>
      <c r="H1196">
        <v>673</v>
      </c>
    </row>
    <row r="1197" spans="1:8" x14ac:dyDescent="0.3">
      <c r="A1197" s="1">
        <v>44196</v>
      </c>
      <c r="B1197" t="s">
        <v>10</v>
      </c>
      <c r="C1197">
        <v>378151</v>
      </c>
      <c r="D1197">
        <v>16719</v>
      </c>
      <c r="E1197">
        <v>349083</v>
      </c>
      <c r="F1197">
        <f>YEAR(StatewiseTesting[[#This Row],[Date]])</f>
        <v>2020</v>
      </c>
      <c r="G1197" t="str">
        <f>TEXT(StatewiseTesting[[#This Row],[Date]],"mmmm")</f>
        <v>December</v>
      </c>
      <c r="H1197">
        <v>426</v>
      </c>
    </row>
    <row r="1198" spans="1:8" x14ac:dyDescent="0.3">
      <c r="A1198" s="1">
        <v>44197</v>
      </c>
      <c r="B1198" t="s">
        <v>10</v>
      </c>
      <c r="C1198">
        <v>378364</v>
      </c>
      <c r="D1198">
        <v>16719</v>
      </c>
      <c r="E1198">
        <v>361645</v>
      </c>
      <c r="F1198">
        <f>YEAR(StatewiseTesting[[#This Row],[Date]])</f>
        <v>2021</v>
      </c>
      <c r="G1198" t="str">
        <f>TEXT(StatewiseTesting[[#This Row],[Date]],"mmmm")</f>
        <v>January</v>
      </c>
      <c r="H1198">
        <v>213</v>
      </c>
    </row>
    <row r="1199" spans="1:8" x14ac:dyDescent="0.3">
      <c r="A1199" s="1">
        <v>44198</v>
      </c>
      <c r="B1199" t="s">
        <v>10</v>
      </c>
      <c r="C1199">
        <v>378926</v>
      </c>
      <c r="D1199">
        <v>16727</v>
      </c>
      <c r="E1199">
        <v>349850</v>
      </c>
      <c r="F1199">
        <f>YEAR(StatewiseTesting[[#This Row],[Date]])</f>
        <v>2021</v>
      </c>
      <c r="G1199" t="str">
        <f>TEXT(StatewiseTesting[[#This Row],[Date]],"mmmm")</f>
        <v>January</v>
      </c>
      <c r="H1199">
        <v>562</v>
      </c>
    </row>
    <row r="1200" spans="1:8" x14ac:dyDescent="0.3">
      <c r="A1200" s="1">
        <v>44199</v>
      </c>
      <c r="B1200" t="s">
        <v>10</v>
      </c>
      <c r="C1200">
        <v>379261</v>
      </c>
      <c r="D1200">
        <v>16732</v>
      </c>
      <c r="E1200">
        <v>350180</v>
      </c>
      <c r="F1200">
        <f>YEAR(StatewiseTesting[[#This Row],[Date]])</f>
        <v>2021</v>
      </c>
      <c r="G1200" t="str">
        <f>TEXT(StatewiseTesting[[#This Row],[Date]],"mmmm")</f>
        <v>January</v>
      </c>
      <c r="H1200">
        <v>335</v>
      </c>
    </row>
    <row r="1201" spans="1:8" x14ac:dyDescent="0.3">
      <c r="A1201" s="1">
        <v>44200</v>
      </c>
      <c r="B1201" t="s">
        <v>10</v>
      </c>
      <c r="C1201">
        <v>379934</v>
      </c>
      <c r="D1201">
        <v>16741</v>
      </c>
      <c r="E1201">
        <v>350884</v>
      </c>
      <c r="F1201">
        <f>YEAR(StatewiseTesting[[#This Row],[Date]])</f>
        <v>2021</v>
      </c>
      <c r="G1201" t="str">
        <f>TEXT(StatewiseTesting[[#This Row],[Date]],"mmmm")</f>
        <v>January</v>
      </c>
      <c r="H1201">
        <v>673</v>
      </c>
    </row>
    <row r="1202" spans="1:8" x14ac:dyDescent="0.3">
      <c r="A1202" s="1">
        <v>44201</v>
      </c>
      <c r="B1202" t="s">
        <v>10</v>
      </c>
      <c r="C1202">
        <v>381014</v>
      </c>
      <c r="D1202">
        <v>16744</v>
      </c>
      <c r="E1202">
        <v>351921</v>
      </c>
      <c r="F1202">
        <f>YEAR(StatewiseTesting[[#This Row],[Date]])</f>
        <v>2021</v>
      </c>
      <c r="G1202" t="str">
        <f>TEXT(StatewiseTesting[[#This Row],[Date]],"mmmm")</f>
        <v>January</v>
      </c>
      <c r="H1202">
        <v>1080</v>
      </c>
    </row>
    <row r="1203" spans="1:8" x14ac:dyDescent="0.3">
      <c r="A1203" s="1">
        <v>44202</v>
      </c>
      <c r="B1203" t="s">
        <v>10</v>
      </c>
      <c r="C1203">
        <v>381616</v>
      </c>
      <c r="D1203">
        <v>16753</v>
      </c>
      <c r="E1203">
        <v>352513</v>
      </c>
      <c r="F1203">
        <f>YEAR(StatewiseTesting[[#This Row],[Date]])</f>
        <v>2021</v>
      </c>
      <c r="G1203" t="str">
        <f>TEXT(StatewiseTesting[[#This Row],[Date]],"mmmm")</f>
        <v>January</v>
      </c>
      <c r="H1203">
        <v>602</v>
      </c>
    </row>
    <row r="1204" spans="1:8" x14ac:dyDescent="0.3">
      <c r="A1204" s="1">
        <v>44203</v>
      </c>
      <c r="B1204" t="s">
        <v>10</v>
      </c>
      <c r="C1204">
        <v>382096</v>
      </c>
      <c r="D1204">
        <v>16757</v>
      </c>
      <c r="E1204">
        <v>352989</v>
      </c>
      <c r="F1204">
        <f>YEAR(StatewiseTesting[[#This Row],[Date]])</f>
        <v>2021</v>
      </c>
      <c r="G1204" t="str">
        <f>TEXT(StatewiseTesting[[#This Row],[Date]],"mmmm")</f>
        <v>January</v>
      </c>
      <c r="H1204">
        <v>480</v>
      </c>
    </row>
    <row r="1205" spans="1:8" x14ac:dyDescent="0.3">
      <c r="A1205" s="1">
        <v>44204</v>
      </c>
      <c r="B1205" t="s">
        <v>10</v>
      </c>
      <c r="C1205">
        <v>382701</v>
      </c>
      <c r="D1205">
        <v>16764</v>
      </c>
      <c r="E1205">
        <v>353587</v>
      </c>
      <c r="F1205">
        <f>YEAR(StatewiseTesting[[#This Row],[Date]])</f>
        <v>2021</v>
      </c>
      <c r="G1205" t="str">
        <f>TEXT(StatewiseTesting[[#This Row],[Date]],"mmmm")</f>
        <v>January</v>
      </c>
      <c r="H1205">
        <v>605</v>
      </c>
    </row>
    <row r="1206" spans="1:8" x14ac:dyDescent="0.3">
      <c r="A1206" s="1">
        <v>44205</v>
      </c>
      <c r="B1206" t="s">
        <v>10</v>
      </c>
      <c r="C1206">
        <v>383065</v>
      </c>
      <c r="D1206">
        <v>16767</v>
      </c>
      <c r="E1206">
        <v>353948</v>
      </c>
      <c r="F1206">
        <f>YEAR(StatewiseTesting[[#This Row],[Date]])</f>
        <v>2021</v>
      </c>
      <c r="G1206" t="str">
        <f>TEXT(StatewiseTesting[[#This Row],[Date]],"mmmm")</f>
        <v>January</v>
      </c>
      <c r="H1206">
        <v>364</v>
      </c>
    </row>
    <row r="1207" spans="1:8" x14ac:dyDescent="0.3">
      <c r="A1207" s="1">
        <v>44206</v>
      </c>
      <c r="B1207" t="s">
        <v>10</v>
      </c>
      <c r="C1207">
        <v>383621</v>
      </c>
      <c r="D1207">
        <v>16772</v>
      </c>
      <c r="E1207">
        <v>354499</v>
      </c>
      <c r="F1207">
        <f>YEAR(StatewiseTesting[[#This Row],[Date]])</f>
        <v>2021</v>
      </c>
      <c r="G1207" t="str">
        <f>TEXT(StatewiseTesting[[#This Row],[Date]],"mmmm")</f>
        <v>January</v>
      </c>
      <c r="H1207">
        <v>556</v>
      </c>
    </row>
    <row r="1208" spans="1:8" x14ac:dyDescent="0.3">
      <c r="A1208" s="1">
        <v>44207</v>
      </c>
      <c r="B1208" t="s">
        <v>10</v>
      </c>
      <c r="C1208">
        <v>384038</v>
      </c>
      <c r="D1208">
        <v>16777</v>
      </c>
      <c r="E1208">
        <v>354911</v>
      </c>
      <c r="F1208">
        <f>YEAR(StatewiseTesting[[#This Row],[Date]])</f>
        <v>2021</v>
      </c>
      <c r="G1208" t="str">
        <f>TEXT(StatewiseTesting[[#This Row],[Date]],"mmmm")</f>
        <v>January</v>
      </c>
      <c r="H1208">
        <v>417</v>
      </c>
    </row>
    <row r="1209" spans="1:8" x14ac:dyDescent="0.3">
      <c r="A1209" s="1">
        <v>44208</v>
      </c>
      <c r="B1209" t="s">
        <v>10</v>
      </c>
      <c r="C1209">
        <v>384536</v>
      </c>
      <c r="D1209">
        <v>16782</v>
      </c>
      <c r="E1209">
        <v>355404</v>
      </c>
      <c r="F1209">
        <f>YEAR(StatewiseTesting[[#This Row],[Date]])</f>
        <v>2021</v>
      </c>
      <c r="G1209" t="str">
        <f>TEXT(StatewiseTesting[[#This Row],[Date]],"mmmm")</f>
        <v>January</v>
      </c>
      <c r="H1209">
        <v>498</v>
      </c>
    </row>
    <row r="1210" spans="1:8" x14ac:dyDescent="0.3">
      <c r="A1210" s="1">
        <v>44209</v>
      </c>
      <c r="B1210" t="s">
        <v>10</v>
      </c>
      <c r="C1210">
        <v>385299</v>
      </c>
      <c r="D1210">
        <v>16783</v>
      </c>
      <c r="E1210">
        <v>356166</v>
      </c>
      <c r="F1210">
        <f>YEAR(StatewiseTesting[[#This Row],[Date]])</f>
        <v>2021</v>
      </c>
      <c r="G1210" t="str">
        <f>TEXT(StatewiseTesting[[#This Row],[Date]],"mmmm")</f>
        <v>January</v>
      </c>
      <c r="H1210">
        <v>763</v>
      </c>
    </row>
    <row r="1211" spans="1:8" x14ac:dyDescent="0.3">
      <c r="A1211" s="1">
        <v>44210</v>
      </c>
      <c r="B1211" t="s">
        <v>10</v>
      </c>
      <c r="C1211">
        <v>386124</v>
      </c>
      <c r="D1211">
        <v>16798</v>
      </c>
      <c r="E1211">
        <v>356976</v>
      </c>
      <c r="F1211">
        <f>YEAR(StatewiseTesting[[#This Row],[Date]])</f>
        <v>2021</v>
      </c>
      <c r="G1211" t="str">
        <f>TEXT(StatewiseTesting[[#This Row],[Date]],"mmmm")</f>
        <v>January</v>
      </c>
      <c r="H1211">
        <v>825</v>
      </c>
    </row>
    <row r="1212" spans="1:8" x14ac:dyDescent="0.3">
      <c r="A1212" s="1">
        <v>44211</v>
      </c>
      <c r="B1212" t="s">
        <v>10</v>
      </c>
      <c r="C1212">
        <v>386656</v>
      </c>
      <c r="D1212">
        <v>16802</v>
      </c>
      <c r="E1212">
        <v>369854</v>
      </c>
      <c r="F1212">
        <f>YEAR(StatewiseTesting[[#This Row],[Date]])</f>
        <v>2021</v>
      </c>
      <c r="G1212" t="str">
        <f>TEXT(StatewiseTesting[[#This Row],[Date]],"mmmm")</f>
        <v>January</v>
      </c>
      <c r="H1212">
        <v>532</v>
      </c>
    </row>
    <row r="1213" spans="1:8" x14ac:dyDescent="0.3">
      <c r="A1213" s="1">
        <v>44212</v>
      </c>
      <c r="B1213" t="s">
        <v>10</v>
      </c>
      <c r="C1213">
        <v>387121</v>
      </c>
      <c r="D1213">
        <v>16808</v>
      </c>
      <c r="E1213">
        <v>357963</v>
      </c>
      <c r="F1213">
        <f>YEAR(StatewiseTesting[[#This Row],[Date]])</f>
        <v>2021</v>
      </c>
      <c r="G1213" t="str">
        <f>TEXT(StatewiseTesting[[#This Row],[Date]],"mmmm")</f>
        <v>January</v>
      </c>
      <c r="H1213">
        <v>465</v>
      </c>
    </row>
    <row r="1214" spans="1:8" x14ac:dyDescent="0.3">
      <c r="A1214" s="1">
        <v>44213</v>
      </c>
      <c r="B1214" t="s">
        <v>10</v>
      </c>
      <c r="C1214">
        <v>387291</v>
      </c>
      <c r="D1214">
        <v>16811</v>
      </c>
      <c r="E1214">
        <v>358130</v>
      </c>
      <c r="F1214">
        <f>YEAR(StatewiseTesting[[#This Row],[Date]])</f>
        <v>2021</v>
      </c>
      <c r="G1214" t="str">
        <f>TEXT(StatewiseTesting[[#This Row],[Date]],"mmmm")</f>
        <v>January</v>
      </c>
      <c r="H1214">
        <v>170</v>
      </c>
    </row>
    <row r="1215" spans="1:8" x14ac:dyDescent="0.3">
      <c r="A1215" s="1">
        <v>44214</v>
      </c>
      <c r="B1215" t="s">
        <v>10</v>
      </c>
      <c r="C1215">
        <v>387691</v>
      </c>
      <c r="D1215">
        <v>16812</v>
      </c>
      <c r="E1215">
        <v>358529</v>
      </c>
      <c r="F1215">
        <f>YEAR(StatewiseTesting[[#This Row],[Date]])</f>
        <v>2021</v>
      </c>
      <c r="G1215" t="str">
        <f>TEXT(StatewiseTesting[[#This Row],[Date]],"mmmm")</f>
        <v>January</v>
      </c>
      <c r="H1215">
        <v>400</v>
      </c>
    </row>
    <row r="1216" spans="1:8" x14ac:dyDescent="0.3">
      <c r="A1216" s="1">
        <v>44215</v>
      </c>
      <c r="B1216" t="s">
        <v>10</v>
      </c>
      <c r="C1216">
        <v>388013</v>
      </c>
      <c r="D1216">
        <v>16815</v>
      </c>
      <c r="E1216">
        <v>358848</v>
      </c>
      <c r="F1216">
        <f>YEAR(StatewiseTesting[[#This Row],[Date]])</f>
        <v>2021</v>
      </c>
      <c r="G1216" t="str">
        <f>TEXT(StatewiseTesting[[#This Row],[Date]],"mmmm")</f>
        <v>January</v>
      </c>
      <c r="H1216">
        <v>322</v>
      </c>
    </row>
    <row r="1217" spans="1:8" x14ac:dyDescent="0.3">
      <c r="A1217" s="1">
        <v>44216</v>
      </c>
      <c r="B1217" t="s">
        <v>10</v>
      </c>
      <c r="C1217">
        <v>388375</v>
      </c>
      <c r="D1217">
        <v>16815</v>
      </c>
      <c r="E1217">
        <v>359210</v>
      </c>
      <c r="F1217">
        <f>YEAR(StatewiseTesting[[#This Row],[Date]])</f>
        <v>2021</v>
      </c>
      <c r="G1217" t="str">
        <f>TEXT(StatewiseTesting[[#This Row],[Date]],"mmmm")</f>
        <v>January</v>
      </c>
      <c r="H1217">
        <v>362</v>
      </c>
    </row>
    <row r="1218" spans="1:8" x14ac:dyDescent="0.3">
      <c r="A1218" s="1">
        <v>44217</v>
      </c>
      <c r="B1218" t="s">
        <v>10</v>
      </c>
      <c r="C1218">
        <v>388696</v>
      </c>
      <c r="D1218">
        <v>16816</v>
      </c>
      <c r="E1218">
        <v>359530</v>
      </c>
      <c r="F1218">
        <f>YEAR(StatewiseTesting[[#This Row],[Date]])</f>
        <v>2021</v>
      </c>
      <c r="G1218" t="str">
        <f>TEXT(StatewiseTesting[[#This Row],[Date]],"mmmm")</f>
        <v>January</v>
      </c>
      <c r="H1218">
        <v>321</v>
      </c>
    </row>
    <row r="1219" spans="1:8" x14ac:dyDescent="0.3">
      <c r="A1219" s="1">
        <v>44218</v>
      </c>
      <c r="B1219" t="s">
        <v>10</v>
      </c>
      <c r="C1219">
        <v>389149</v>
      </c>
      <c r="D1219">
        <v>16817</v>
      </c>
      <c r="E1219">
        <v>359982</v>
      </c>
      <c r="F1219">
        <f>YEAR(StatewiseTesting[[#This Row],[Date]])</f>
        <v>2021</v>
      </c>
      <c r="G1219" t="str">
        <f>TEXT(StatewiseTesting[[#This Row],[Date]],"mmmm")</f>
        <v>January</v>
      </c>
      <c r="H1219">
        <v>453</v>
      </c>
    </row>
    <row r="1220" spans="1:8" x14ac:dyDescent="0.3">
      <c r="A1220" s="1">
        <v>44219</v>
      </c>
      <c r="B1220" t="s">
        <v>10</v>
      </c>
      <c r="C1220">
        <v>389553</v>
      </c>
      <c r="D1220">
        <v>16818</v>
      </c>
      <c r="E1220">
        <v>372735</v>
      </c>
      <c r="F1220">
        <f>YEAR(StatewiseTesting[[#This Row],[Date]])</f>
        <v>2021</v>
      </c>
      <c r="G1220" t="str">
        <f>TEXT(StatewiseTesting[[#This Row],[Date]],"mmmm")</f>
        <v>January</v>
      </c>
      <c r="H1220">
        <v>404</v>
      </c>
    </row>
    <row r="1221" spans="1:8" x14ac:dyDescent="0.3">
      <c r="A1221" s="1">
        <v>44220</v>
      </c>
      <c r="B1221" t="s">
        <v>10</v>
      </c>
      <c r="C1221">
        <v>389689</v>
      </c>
      <c r="D1221">
        <v>16819</v>
      </c>
      <c r="E1221">
        <v>360519</v>
      </c>
      <c r="F1221">
        <f>YEAR(StatewiseTesting[[#This Row],[Date]])</f>
        <v>2021</v>
      </c>
      <c r="G1221" t="str">
        <f>TEXT(StatewiseTesting[[#This Row],[Date]],"mmmm")</f>
        <v>January</v>
      </c>
      <c r="H1221">
        <v>136</v>
      </c>
    </row>
    <row r="1222" spans="1:8" x14ac:dyDescent="0.3">
      <c r="A1222" s="1">
        <v>44221</v>
      </c>
      <c r="B1222" t="s">
        <v>10</v>
      </c>
      <c r="C1222">
        <v>390074</v>
      </c>
      <c r="D1222">
        <v>16820</v>
      </c>
      <c r="E1222">
        <v>360903</v>
      </c>
      <c r="F1222">
        <f>YEAR(StatewiseTesting[[#This Row],[Date]])</f>
        <v>2021</v>
      </c>
      <c r="G1222" t="str">
        <f>TEXT(StatewiseTesting[[#This Row],[Date]],"mmmm")</f>
        <v>January</v>
      </c>
      <c r="H1222">
        <v>385</v>
      </c>
    </row>
    <row r="1223" spans="1:8" x14ac:dyDescent="0.3">
      <c r="A1223" s="1">
        <v>44222</v>
      </c>
      <c r="B1223" t="s">
        <v>10</v>
      </c>
      <c r="C1223">
        <v>390552</v>
      </c>
      <c r="D1223">
        <v>16821</v>
      </c>
      <c r="E1223">
        <v>361080</v>
      </c>
      <c r="F1223">
        <f>YEAR(StatewiseTesting[[#This Row],[Date]])</f>
        <v>2021</v>
      </c>
      <c r="G1223" t="str">
        <f>TEXT(StatewiseTesting[[#This Row],[Date]],"mmmm")</f>
        <v>January</v>
      </c>
      <c r="H1223">
        <v>478</v>
      </c>
    </row>
    <row r="1224" spans="1:8" x14ac:dyDescent="0.3">
      <c r="A1224" s="1">
        <v>44223</v>
      </c>
      <c r="B1224" t="s">
        <v>10</v>
      </c>
      <c r="C1224">
        <v>390926</v>
      </c>
      <c r="D1224">
        <v>16824</v>
      </c>
      <c r="E1224">
        <v>374102</v>
      </c>
      <c r="F1224">
        <f>YEAR(StatewiseTesting[[#This Row],[Date]])</f>
        <v>2021</v>
      </c>
      <c r="G1224" t="str">
        <f>TEXT(StatewiseTesting[[#This Row],[Date]],"mmmm")</f>
        <v>January</v>
      </c>
      <c r="H1224">
        <v>374</v>
      </c>
    </row>
    <row r="1225" spans="1:8" x14ac:dyDescent="0.3">
      <c r="A1225" s="1">
        <v>44224</v>
      </c>
      <c r="B1225" t="s">
        <v>10</v>
      </c>
      <c r="C1225">
        <v>391275</v>
      </c>
      <c r="D1225">
        <v>16827</v>
      </c>
      <c r="E1225">
        <v>362097</v>
      </c>
      <c r="F1225">
        <f>YEAR(StatewiseTesting[[#This Row],[Date]])</f>
        <v>2021</v>
      </c>
      <c r="G1225" t="str">
        <f>TEXT(StatewiseTesting[[#This Row],[Date]],"mmmm")</f>
        <v>January</v>
      </c>
      <c r="H1225">
        <v>349</v>
      </c>
    </row>
    <row r="1226" spans="1:8" x14ac:dyDescent="0.3">
      <c r="A1226" s="1">
        <v>44225</v>
      </c>
      <c r="B1226" t="s">
        <v>10</v>
      </c>
      <c r="C1226">
        <v>391822</v>
      </c>
      <c r="D1226">
        <v>16827</v>
      </c>
      <c r="E1226">
        <v>374995</v>
      </c>
      <c r="F1226">
        <f>YEAR(StatewiseTesting[[#This Row],[Date]])</f>
        <v>2021</v>
      </c>
      <c r="G1226" t="str">
        <f>TEXT(StatewiseTesting[[#This Row],[Date]],"mmmm")</f>
        <v>January</v>
      </c>
      <c r="H1226">
        <v>547</v>
      </c>
    </row>
    <row r="1227" spans="1:8" x14ac:dyDescent="0.3">
      <c r="A1227" s="1">
        <v>44226</v>
      </c>
      <c r="B1227" t="s">
        <v>10</v>
      </c>
      <c r="C1227">
        <v>392143</v>
      </c>
      <c r="D1227">
        <v>16828</v>
      </c>
      <c r="E1227">
        <v>375315</v>
      </c>
      <c r="F1227">
        <f>YEAR(StatewiseTesting[[#This Row],[Date]])</f>
        <v>2021</v>
      </c>
      <c r="G1227" t="str">
        <f>TEXT(StatewiseTesting[[#This Row],[Date]],"mmmm")</f>
        <v>January</v>
      </c>
      <c r="H1227">
        <v>321</v>
      </c>
    </row>
    <row r="1228" spans="1:8" x14ac:dyDescent="0.3">
      <c r="A1228" s="1">
        <v>44227</v>
      </c>
      <c r="B1228" t="s">
        <v>10</v>
      </c>
      <c r="C1228">
        <v>392211</v>
      </c>
      <c r="D1228">
        <v>16828</v>
      </c>
      <c r="E1228">
        <v>375383</v>
      </c>
      <c r="F1228">
        <f>YEAR(StatewiseTesting[[#This Row],[Date]])</f>
        <v>2021</v>
      </c>
      <c r="G1228" t="str">
        <f>TEXT(StatewiseTesting[[#This Row],[Date]],"mmmm")</f>
        <v>January</v>
      </c>
      <c r="H1228">
        <v>68</v>
      </c>
    </row>
    <row r="1229" spans="1:8" x14ac:dyDescent="0.3">
      <c r="A1229" s="1">
        <v>44228</v>
      </c>
      <c r="B1229" t="s">
        <v>10</v>
      </c>
      <c r="C1229">
        <v>392762</v>
      </c>
      <c r="D1229">
        <v>16828</v>
      </c>
      <c r="E1229">
        <v>363583</v>
      </c>
      <c r="F1229">
        <f>YEAR(StatewiseTesting[[#This Row],[Date]])</f>
        <v>2021</v>
      </c>
      <c r="G1229" t="str">
        <f>TEXT(StatewiseTesting[[#This Row],[Date]],"mmmm")</f>
        <v>February</v>
      </c>
      <c r="H1229">
        <v>551</v>
      </c>
    </row>
    <row r="1230" spans="1:8" x14ac:dyDescent="0.3">
      <c r="A1230" s="1">
        <v>44229</v>
      </c>
      <c r="B1230" t="s">
        <v>10</v>
      </c>
      <c r="C1230">
        <v>393314</v>
      </c>
      <c r="D1230">
        <v>16829</v>
      </c>
      <c r="E1230">
        <v>364134</v>
      </c>
      <c r="F1230">
        <f>YEAR(StatewiseTesting[[#This Row],[Date]])</f>
        <v>2021</v>
      </c>
      <c r="G1230" t="str">
        <f>TEXT(StatewiseTesting[[#This Row],[Date]],"mmmm")</f>
        <v>February</v>
      </c>
      <c r="H1230">
        <v>552</v>
      </c>
    </row>
    <row r="1231" spans="1:8" x14ac:dyDescent="0.3">
      <c r="A1231" s="1">
        <v>44230</v>
      </c>
      <c r="B1231" t="s">
        <v>10</v>
      </c>
      <c r="C1231">
        <v>393880</v>
      </c>
      <c r="D1231">
        <v>16829</v>
      </c>
      <c r="E1231">
        <v>364700</v>
      </c>
      <c r="F1231">
        <f>YEAR(StatewiseTesting[[#This Row],[Date]])</f>
        <v>2021</v>
      </c>
      <c r="G1231" t="str">
        <f>TEXT(StatewiseTesting[[#This Row],[Date]],"mmmm")</f>
        <v>February</v>
      </c>
      <c r="H1231">
        <v>566</v>
      </c>
    </row>
    <row r="1232" spans="1:8" x14ac:dyDescent="0.3">
      <c r="A1232" s="1">
        <v>44231</v>
      </c>
      <c r="B1232" t="s">
        <v>10</v>
      </c>
      <c r="C1232">
        <v>394542</v>
      </c>
      <c r="D1232">
        <v>16829</v>
      </c>
      <c r="E1232">
        <v>365362</v>
      </c>
      <c r="F1232">
        <f>YEAR(StatewiseTesting[[#This Row],[Date]])</f>
        <v>2021</v>
      </c>
      <c r="G1232" t="str">
        <f>TEXT(StatewiseTesting[[#This Row],[Date]],"mmmm")</f>
        <v>February</v>
      </c>
      <c r="H1232">
        <v>662</v>
      </c>
    </row>
    <row r="1233" spans="1:8" x14ac:dyDescent="0.3">
      <c r="A1233" s="1">
        <v>44232</v>
      </c>
      <c r="B1233" t="s">
        <v>10</v>
      </c>
      <c r="C1233">
        <v>395200</v>
      </c>
      <c r="D1233">
        <v>16829</v>
      </c>
      <c r="E1233">
        <v>366020</v>
      </c>
      <c r="F1233">
        <f>YEAR(StatewiseTesting[[#This Row],[Date]])</f>
        <v>2021</v>
      </c>
      <c r="G1233" t="str">
        <f>TEXT(StatewiseTesting[[#This Row],[Date]],"mmmm")</f>
        <v>February</v>
      </c>
      <c r="H1233">
        <v>658</v>
      </c>
    </row>
    <row r="1234" spans="1:8" x14ac:dyDescent="0.3">
      <c r="A1234" s="1">
        <v>44233</v>
      </c>
      <c r="B1234" t="s">
        <v>10</v>
      </c>
      <c r="C1234">
        <v>395795</v>
      </c>
      <c r="D1234">
        <v>16830</v>
      </c>
      <c r="E1234">
        <v>366614</v>
      </c>
      <c r="F1234">
        <f>YEAR(StatewiseTesting[[#This Row],[Date]])</f>
        <v>2021</v>
      </c>
      <c r="G1234" t="str">
        <f>TEXT(StatewiseTesting[[#This Row],[Date]],"mmmm")</f>
        <v>February</v>
      </c>
      <c r="H1234">
        <v>595</v>
      </c>
    </row>
    <row r="1235" spans="1:8" x14ac:dyDescent="0.3">
      <c r="A1235" s="1">
        <v>44234</v>
      </c>
      <c r="B1235" t="s">
        <v>10</v>
      </c>
      <c r="C1235">
        <v>395994</v>
      </c>
      <c r="D1235">
        <v>16830</v>
      </c>
      <c r="E1235">
        <v>366813</v>
      </c>
      <c r="F1235">
        <f>YEAR(StatewiseTesting[[#This Row],[Date]])</f>
        <v>2021</v>
      </c>
      <c r="G1235" t="str">
        <f>TEXT(StatewiseTesting[[#This Row],[Date]],"mmmm")</f>
        <v>February</v>
      </c>
      <c r="H1235">
        <v>199</v>
      </c>
    </row>
    <row r="1236" spans="1:8" x14ac:dyDescent="0.3">
      <c r="A1236" s="1">
        <v>44235</v>
      </c>
      <c r="B1236" t="s">
        <v>10</v>
      </c>
      <c r="C1236">
        <v>397038</v>
      </c>
      <c r="D1236">
        <v>16831</v>
      </c>
      <c r="E1236">
        <v>367856</v>
      </c>
      <c r="F1236">
        <f>YEAR(StatewiseTesting[[#This Row],[Date]])</f>
        <v>2021</v>
      </c>
      <c r="G1236" t="str">
        <f>TEXT(StatewiseTesting[[#This Row],[Date]],"mmmm")</f>
        <v>February</v>
      </c>
      <c r="H1236">
        <v>1044</v>
      </c>
    </row>
    <row r="1237" spans="1:8" x14ac:dyDescent="0.3">
      <c r="A1237" s="1">
        <v>44236</v>
      </c>
      <c r="B1237" t="s">
        <v>10</v>
      </c>
      <c r="C1237">
        <v>397631</v>
      </c>
      <c r="D1237">
        <v>16831</v>
      </c>
      <c r="E1237">
        <v>368449</v>
      </c>
      <c r="F1237">
        <f>YEAR(StatewiseTesting[[#This Row],[Date]])</f>
        <v>2021</v>
      </c>
      <c r="G1237" t="str">
        <f>TEXT(StatewiseTesting[[#This Row],[Date]],"mmmm")</f>
        <v>February</v>
      </c>
      <c r="H1237">
        <v>593</v>
      </c>
    </row>
    <row r="1238" spans="1:8" x14ac:dyDescent="0.3">
      <c r="A1238" s="1">
        <v>44237</v>
      </c>
      <c r="B1238" t="s">
        <v>10</v>
      </c>
      <c r="C1238">
        <v>398385</v>
      </c>
      <c r="D1238">
        <v>16831</v>
      </c>
      <c r="E1238">
        <v>369203</v>
      </c>
      <c r="F1238">
        <f>YEAR(StatewiseTesting[[#This Row],[Date]])</f>
        <v>2021</v>
      </c>
      <c r="G1238" t="str">
        <f>TEXT(StatewiseTesting[[#This Row],[Date]],"mmmm")</f>
        <v>February</v>
      </c>
      <c r="H1238">
        <v>754</v>
      </c>
    </row>
    <row r="1239" spans="1:8" x14ac:dyDescent="0.3">
      <c r="A1239" s="1">
        <v>44238</v>
      </c>
      <c r="B1239" t="s">
        <v>10</v>
      </c>
      <c r="C1239">
        <v>398970</v>
      </c>
      <c r="D1239">
        <v>16832</v>
      </c>
      <c r="E1239">
        <v>369787</v>
      </c>
      <c r="F1239">
        <f>YEAR(StatewiseTesting[[#This Row],[Date]])</f>
        <v>2021</v>
      </c>
      <c r="G1239" t="str">
        <f>TEXT(StatewiseTesting[[#This Row],[Date]],"mmmm")</f>
        <v>February</v>
      </c>
      <c r="H1239">
        <v>585</v>
      </c>
    </row>
    <row r="1240" spans="1:8" x14ac:dyDescent="0.3">
      <c r="A1240" s="1">
        <v>44239</v>
      </c>
      <c r="B1240" t="s">
        <v>10</v>
      </c>
      <c r="C1240">
        <v>399702</v>
      </c>
      <c r="D1240">
        <v>16832</v>
      </c>
      <c r="E1240">
        <v>370519</v>
      </c>
      <c r="F1240">
        <f>YEAR(StatewiseTesting[[#This Row],[Date]])</f>
        <v>2021</v>
      </c>
      <c r="G1240" t="str">
        <f>TEXT(StatewiseTesting[[#This Row],[Date]],"mmmm")</f>
        <v>February</v>
      </c>
      <c r="H1240">
        <v>732</v>
      </c>
    </row>
    <row r="1241" spans="1:8" x14ac:dyDescent="0.3">
      <c r="A1241" s="1">
        <v>44240</v>
      </c>
      <c r="B1241" t="s">
        <v>10</v>
      </c>
      <c r="C1241">
        <v>400178</v>
      </c>
      <c r="D1241">
        <v>16832</v>
      </c>
      <c r="E1241">
        <v>370995</v>
      </c>
      <c r="F1241">
        <f>YEAR(StatewiseTesting[[#This Row],[Date]])</f>
        <v>2021</v>
      </c>
      <c r="G1241" t="str">
        <f>TEXT(StatewiseTesting[[#This Row],[Date]],"mmmm")</f>
        <v>February</v>
      </c>
      <c r="H1241">
        <v>476</v>
      </c>
    </row>
    <row r="1242" spans="1:8" x14ac:dyDescent="0.3">
      <c r="A1242" s="1">
        <v>44241</v>
      </c>
      <c r="B1242" t="s">
        <v>10</v>
      </c>
      <c r="C1242">
        <v>400354</v>
      </c>
      <c r="D1242">
        <v>16832</v>
      </c>
      <c r="E1242">
        <v>371171</v>
      </c>
      <c r="F1242">
        <f>YEAR(StatewiseTesting[[#This Row],[Date]])</f>
        <v>2021</v>
      </c>
      <c r="G1242" t="str">
        <f>TEXT(StatewiseTesting[[#This Row],[Date]],"mmmm")</f>
        <v>February</v>
      </c>
      <c r="H1242">
        <v>176</v>
      </c>
    </row>
    <row r="1243" spans="1:8" x14ac:dyDescent="0.3">
      <c r="A1243" s="1">
        <v>44242</v>
      </c>
      <c r="B1243" t="s">
        <v>10</v>
      </c>
      <c r="C1243">
        <v>400852</v>
      </c>
      <c r="D1243">
        <v>16833</v>
      </c>
      <c r="E1243">
        <v>371668</v>
      </c>
      <c r="F1243">
        <f>YEAR(StatewiseTesting[[#This Row],[Date]])</f>
        <v>2021</v>
      </c>
      <c r="G1243" t="str">
        <f>TEXT(StatewiseTesting[[#This Row],[Date]],"mmmm")</f>
        <v>February</v>
      </c>
      <c r="H1243">
        <v>498</v>
      </c>
    </row>
    <row r="1244" spans="1:8" x14ac:dyDescent="0.3">
      <c r="A1244" s="1">
        <v>44243</v>
      </c>
      <c r="B1244" t="s">
        <v>10</v>
      </c>
      <c r="C1244">
        <v>401518</v>
      </c>
      <c r="D1244">
        <v>16833</v>
      </c>
      <c r="E1244">
        <v>372334</v>
      </c>
      <c r="F1244">
        <f>YEAR(StatewiseTesting[[#This Row],[Date]])</f>
        <v>2021</v>
      </c>
      <c r="G1244" t="str">
        <f>TEXT(StatewiseTesting[[#This Row],[Date]],"mmmm")</f>
        <v>February</v>
      </c>
      <c r="H1244">
        <v>666</v>
      </c>
    </row>
    <row r="1245" spans="1:8" x14ac:dyDescent="0.3">
      <c r="A1245" s="1">
        <v>44244</v>
      </c>
      <c r="B1245" t="s">
        <v>10</v>
      </c>
      <c r="C1245">
        <v>402086</v>
      </c>
      <c r="D1245">
        <v>16833</v>
      </c>
      <c r="E1245">
        <v>372902</v>
      </c>
      <c r="F1245">
        <f>YEAR(StatewiseTesting[[#This Row],[Date]])</f>
        <v>2021</v>
      </c>
      <c r="G1245" t="str">
        <f>TEXT(StatewiseTesting[[#This Row],[Date]],"mmmm")</f>
        <v>February</v>
      </c>
      <c r="H1245">
        <v>568</v>
      </c>
    </row>
    <row r="1246" spans="1:8" x14ac:dyDescent="0.3">
      <c r="A1246" s="1">
        <v>44245</v>
      </c>
      <c r="B1246" t="s">
        <v>10</v>
      </c>
      <c r="C1246">
        <v>402617</v>
      </c>
      <c r="D1246">
        <v>16836</v>
      </c>
      <c r="E1246">
        <v>373430</v>
      </c>
      <c r="F1246">
        <f>YEAR(StatewiseTesting[[#This Row],[Date]])</f>
        <v>2021</v>
      </c>
      <c r="G1246" t="str">
        <f>TEXT(StatewiseTesting[[#This Row],[Date]],"mmmm")</f>
        <v>February</v>
      </c>
      <c r="H1246">
        <v>531</v>
      </c>
    </row>
    <row r="1247" spans="1:8" x14ac:dyDescent="0.3">
      <c r="A1247" s="1">
        <v>44246</v>
      </c>
      <c r="B1247" t="s">
        <v>10</v>
      </c>
      <c r="C1247">
        <v>403063</v>
      </c>
      <c r="D1247">
        <v>16836</v>
      </c>
      <c r="E1247">
        <v>373876</v>
      </c>
      <c r="F1247">
        <f>YEAR(StatewiseTesting[[#This Row],[Date]])</f>
        <v>2021</v>
      </c>
      <c r="G1247" t="str">
        <f>TEXT(StatewiseTesting[[#This Row],[Date]],"mmmm")</f>
        <v>February</v>
      </c>
      <c r="H1247">
        <v>446</v>
      </c>
    </row>
    <row r="1248" spans="1:8" x14ac:dyDescent="0.3">
      <c r="A1248" s="1">
        <v>44247</v>
      </c>
      <c r="B1248" t="s">
        <v>10</v>
      </c>
      <c r="C1248">
        <v>403289</v>
      </c>
      <c r="D1248">
        <v>16836</v>
      </c>
      <c r="E1248">
        <v>374102</v>
      </c>
      <c r="F1248">
        <f>YEAR(StatewiseTesting[[#This Row],[Date]])</f>
        <v>2021</v>
      </c>
      <c r="G1248" t="str">
        <f>TEXT(StatewiseTesting[[#This Row],[Date]],"mmmm")</f>
        <v>February</v>
      </c>
      <c r="H1248">
        <v>226</v>
      </c>
    </row>
    <row r="1249" spans="1:8" x14ac:dyDescent="0.3">
      <c r="A1249" s="1">
        <v>44248</v>
      </c>
      <c r="B1249" t="s">
        <v>10</v>
      </c>
      <c r="C1249">
        <v>403485</v>
      </c>
      <c r="D1249">
        <v>16836</v>
      </c>
      <c r="E1249">
        <v>374298</v>
      </c>
      <c r="F1249">
        <f>YEAR(StatewiseTesting[[#This Row],[Date]])</f>
        <v>2021</v>
      </c>
      <c r="G1249" t="str">
        <f>TEXT(StatewiseTesting[[#This Row],[Date]],"mmmm")</f>
        <v>February</v>
      </c>
      <c r="H1249">
        <v>196</v>
      </c>
    </row>
    <row r="1250" spans="1:8" x14ac:dyDescent="0.3">
      <c r="A1250" s="1">
        <v>44249</v>
      </c>
      <c r="B1250" t="s">
        <v>10</v>
      </c>
      <c r="C1250">
        <v>403950</v>
      </c>
      <c r="D1250">
        <v>16836</v>
      </c>
      <c r="E1250">
        <v>374763</v>
      </c>
      <c r="F1250">
        <f>YEAR(StatewiseTesting[[#This Row],[Date]])</f>
        <v>2021</v>
      </c>
      <c r="G1250" t="str">
        <f>TEXT(StatewiseTesting[[#This Row],[Date]],"mmmm")</f>
        <v>February</v>
      </c>
      <c r="H1250">
        <v>465</v>
      </c>
    </row>
    <row r="1251" spans="1:8" x14ac:dyDescent="0.3">
      <c r="A1251" s="1">
        <v>44250</v>
      </c>
      <c r="B1251" t="s">
        <v>10</v>
      </c>
      <c r="C1251">
        <v>404280</v>
      </c>
      <c r="D1251">
        <v>16836</v>
      </c>
      <c r="E1251">
        <v>375093</v>
      </c>
      <c r="F1251">
        <f>YEAR(StatewiseTesting[[#This Row],[Date]])</f>
        <v>2021</v>
      </c>
      <c r="G1251" t="str">
        <f>TEXT(StatewiseTesting[[#This Row],[Date]],"mmmm")</f>
        <v>February</v>
      </c>
      <c r="H1251">
        <v>330</v>
      </c>
    </row>
    <row r="1252" spans="1:8" x14ac:dyDescent="0.3">
      <c r="A1252" s="1">
        <v>44251</v>
      </c>
      <c r="B1252" t="s">
        <v>10</v>
      </c>
      <c r="C1252">
        <v>404737</v>
      </c>
      <c r="D1252">
        <v>16836</v>
      </c>
      <c r="E1252">
        <v>375550</v>
      </c>
      <c r="F1252">
        <f>YEAR(StatewiseTesting[[#This Row],[Date]])</f>
        <v>2021</v>
      </c>
      <c r="G1252" t="str">
        <f>TEXT(StatewiseTesting[[#This Row],[Date]],"mmmm")</f>
        <v>February</v>
      </c>
      <c r="H1252">
        <v>457</v>
      </c>
    </row>
    <row r="1253" spans="1:8" x14ac:dyDescent="0.3">
      <c r="A1253" s="1">
        <v>44252</v>
      </c>
      <c r="B1253" t="s">
        <v>10</v>
      </c>
      <c r="C1253">
        <v>404999</v>
      </c>
      <c r="D1253">
        <v>16836</v>
      </c>
      <c r="E1253">
        <v>375812</v>
      </c>
      <c r="F1253">
        <f>YEAR(StatewiseTesting[[#This Row],[Date]])</f>
        <v>2021</v>
      </c>
      <c r="G1253" t="str">
        <f>TEXT(StatewiseTesting[[#This Row],[Date]],"mmmm")</f>
        <v>February</v>
      </c>
      <c r="H1253">
        <v>262</v>
      </c>
    </row>
    <row r="1254" spans="1:8" x14ac:dyDescent="0.3">
      <c r="A1254" s="1">
        <v>44253</v>
      </c>
      <c r="B1254" t="s">
        <v>10</v>
      </c>
      <c r="C1254">
        <v>405335</v>
      </c>
      <c r="D1254">
        <v>16836</v>
      </c>
      <c r="E1254">
        <v>376071</v>
      </c>
      <c r="F1254">
        <f>YEAR(StatewiseTesting[[#This Row],[Date]])</f>
        <v>2021</v>
      </c>
      <c r="G1254" t="str">
        <f>TEXT(StatewiseTesting[[#This Row],[Date]],"mmmm")</f>
        <v>February</v>
      </c>
      <c r="H1254">
        <v>336</v>
      </c>
    </row>
    <row r="1255" spans="1:8" x14ac:dyDescent="0.3">
      <c r="A1255" s="1">
        <v>44254</v>
      </c>
      <c r="B1255" t="s">
        <v>10</v>
      </c>
      <c r="C1255">
        <v>405647</v>
      </c>
      <c r="D1255">
        <v>16836</v>
      </c>
      <c r="E1255">
        <v>376383</v>
      </c>
      <c r="F1255">
        <f>YEAR(StatewiseTesting[[#This Row],[Date]])</f>
        <v>2021</v>
      </c>
      <c r="G1255" t="str">
        <f>TEXT(StatewiseTesting[[#This Row],[Date]],"mmmm")</f>
        <v>February</v>
      </c>
      <c r="H1255">
        <v>312</v>
      </c>
    </row>
    <row r="1256" spans="1:8" x14ac:dyDescent="0.3">
      <c r="A1256" s="1">
        <v>44255</v>
      </c>
      <c r="B1256" t="s">
        <v>10</v>
      </c>
      <c r="C1256">
        <v>405804</v>
      </c>
      <c r="D1256">
        <v>16836</v>
      </c>
      <c r="E1256">
        <v>376540</v>
      </c>
      <c r="F1256">
        <f>YEAR(StatewiseTesting[[#This Row],[Date]])</f>
        <v>2021</v>
      </c>
      <c r="G1256" t="str">
        <f>TEXT(StatewiseTesting[[#This Row],[Date]],"mmmm")</f>
        <v>February</v>
      </c>
      <c r="H1256">
        <v>157</v>
      </c>
    </row>
    <row r="1257" spans="1:8" x14ac:dyDescent="0.3">
      <c r="A1257" s="1">
        <v>44256</v>
      </c>
      <c r="B1257" t="s">
        <v>10</v>
      </c>
      <c r="C1257">
        <v>406182</v>
      </c>
      <c r="D1257">
        <v>16837</v>
      </c>
      <c r="E1257">
        <v>376917</v>
      </c>
      <c r="F1257">
        <f>YEAR(StatewiseTesting[[#This Row],[Date]])</f>
        <v>2021</v>
      </c>
      <c r="G1257" t="str">
        <f>TEXT(StatewiseTesting[[#This Row],[Date]],"mmmm")</f>
        <v>March</v>
      </c>
      <c r="H1257">
        <v>378</v>
      </c>
    </row>
    <row r="1258" spans="1:8" x14ac:dyDescent="0.3">
      <c r="A1258" s="1">
        <v>44257</v>
      </c>
      <c r="B1258" t="s">
        <v>10</v>
      </c>
      <c r="C1258">
        <v>406705</v>
      </c>
      <c r="D1258">
        <v>16838</v>
      </c>
      <c r="E1258">
        <v>377439</v>
      </c>
      <c r="F1258">
        <f>YEAR(StatewiseTesting[[#This Row],[Date]])</f>
        <v>2021</v>
      </c>
      <c r="G1258" t="str">
        <f>TEXT(StatewiseTesting[[#This Row],[Date]],"mmmm")</f>
        <v>March</v>
      </c>
      <c r="H1258">
        <v>523</v>
      </c>
    </row>
    <row r="1259" spans="1:8" x14ac:dyDescent="0.3">
      <c r="A1259" s="1">
        <v>44258</v>
      </c>
      <c r="B1259" t="s">
        <v>10</v>
      </c>
      <c r="C1259">
        <v>407051</v>
      </c>
      <c r="D1259">
        <v>16838</v>
      </c>
      <c r="E1259">
        <v>377785</v>
      </c>
      <c r="F1259">
        <f>YEAR(StatewiseTesting[[#This Row],[Date]])</f>
        <v>2021</v>
      </c>
      <c r="G1259" t="str">
        <f>TEXT(StatewiseTesting[[#This Row],[Date]],"mmmm")</f>
        <v>March</v>
      </c>
      <c r="H1259">
        <v>346</v>
      </c>
    </row>
    <row r="1260" spans="1:8" x14ac:dyDescent="0.3">
      <c r="A1260" s="1">
        <v>44259</v>
      </c>
      <c r="B1260" t="s">
        <v>10</v>
      </c>
      <c r="C1260">
        <v>407377</v>
      </c>
      <c r="D1260">
        <v>16838</v>
      </c>
      <c r="E1260">
        <v>378111</v>
      </c>
      <c r="F1260">
        <f>YEAR(StatewiseTesting[[#This Row],[Date]])</f>
        <v>2021</v>
      </c>
      <c r="G1260" t="str">
        <f>TEXT(StatewiseTesting[[#This Row],[Date]],"mmmm")</f>
        <v>March</v>
      </c>
      <c r="H1260">
        <v>326</v>
      </c>
    </row>
    <row r="1261" spans="1:8" x14ac:dyDescent="0.3">
      <c r="A1261" s="1">
        <v>44260</v>
      </c>
      <c r="B1261" t="s">
        <v>10</v>
      </c>
      <c r="C1261">
        <v>407682</v>
      </c>
      <c r="D1261">
        <v>16839</v>
      </c>
      <c r="E1261">
        <v>378415</v>
      </c>
      <c r="F1261">
        <f>YEAR(StatewiseTesting[[#This Row],[Date]])</f>
        <v>2021</v>
      </c>
      <c r="G1261" t="str">
        <f>TEXT(StatewiseTesting[[#This Row],[Date]],"mmmm")</f>
        <v>March</v>
      </c>
      <c r="H1261">
        <v>305</v>
      </c>
    </row>
    <row r="1262" spans="1:8" x14ac:dyDescent="0.3">
      <c r="A1262" s="1">
        <v>44261</v>
      </c>
      <c r="B1262" t="s">
        <v>10</v>
      </c>
      <c r="C1262">
        <v>408024</v>
      </c>
      <c r="D1262">
        <v>16839</v>
      </c>
      <c r="E1262">
        <v>378756</v>
      </c>
      <c r="F1262">
        <f>YEAR(StatewiseTesting[[#This Row],[Date]])</f>
        <v>2021</v>
      </c>
      <c r="G1262" t="str">
        <f>TEXT(StatewiseTesting[[#This Row],[Date]],"mmmm")</f>
        <v>March</v>
      </c>
      <c r="H1262">
        <v>342</v>
      </c>
    </row>
    <row r="1263" spans="1:8" x14ac:dyDescent="0.3">
      <c r="A1263" s="1">
        <v>44262</v>
      </c>
      <c r="B1263" t="s">
        <v>10</v>
      </c>
      <c r="C1263">
        <v>408171</v>
      </c>
      <c r="D1263">
        <v>16839</v>
      </c>
      <c r="E1263">
        <v>378903</v>
      </c>
      <c r="F1263">
        <f>YEAR(StatewiseTesting[[#This Row],[Date]])</f>
        <v>2021</v>
      </c>
      <c r="G1263" t="str">
        <f>TEXT(StatewiseTesting[[#This Row],[Date]],"mmmm")</f>
        <v>March</v>
      </c>
      <c r="H1263">
        <v>147</v>
      </c>
    </row>
    <row r="1264" spans="1:8" x14ac:dyDescent="0.3">
      <c r="A1264" s="1">
        <v>44263</v>
      </c>
      <c r="B1264" t="s">
        <v>10</v>
      </c>
      <c r="C1264">
        <v>408452</v>
      </c>
      <c r="D1264">
        <v>16839</v>
      </c>
      <c r="E1264">
        <v>379184</v>
      </c>
      <c r="F1264">
        <f>YEAR(StatewiseTesting[[#This Row],[Date]])</f>
        <v>2021</v>
      </c>
      <c r="G1264" t="str">
        <f>TEXT(StatewiseTesting[[#This Row],[Date]],"mmmm")</f>
        <v>March</v>
      </c>
      <c r="H1264">
        <v>281</v>
      </c>
    </row>
    <row r="1265" spans="1:8" x14ac:dyDescent="0.3">
      <c r="A1265" s="1">
        <v>44264</v>
      </c>
      <c r="B1265" t="s">
        <v>10</v>
      </c>
      <c r="C1265">
        <v>408728</v>
      </c>
      <c r="D1265">
        <v>16839</v>
      </c>
      <c r="E1265">
        <v>379460</v>
      </c>
      <c r="F1265">
        <f>YEAR(StatewiseTesting[[#This Row],[Date]])</f>
        <v>2021</v>
      </c>
      <c r="G1265" t="str">
        <f>TEXT(StatewiseTesting[[#This Row],[Date]],"mmmm")</f>
        <v>March</v>
      </c>
      <c r="H1265">
        <v>276</v>
      </c>
    </row>
    <row r="1266" spans="1:8" x14ac:dyDescent="0.3">
      <c r="A1266" s="1">
        <v>44265</v>
      </c>
      <c r="B1266" t="s">
        <v>10</v>
      </c>
      <c r="C1266">
        <v>409168</v>
      </c>
      <c r="D1266">
        <v>16839</v>
      </c>
      <c r="E1266">
        <v>379899</v>
      </c>
      <c r="F1266">
        <f>YEAR(StatewiseTesting[[#This Row],[Date]])</f>
        <v>2021</v>
      </c>
      <c r="G1266" t="str">
        <f>TEXT(StatewiseTesting[[#This Row],[Date]],"mmmm")</f>
        <v>March</v>
      </c>
      <c r="H1266">
        <v>440</v>
      </c>
    </row>
    <row r="1267" spans="1:8" x14ac:dyDescent="0.3">
      <c r="A1267" s="1">
        <v>44266</v>
      </c>
      <c r="B1267" t="s">
        <v>10</v>
      </c>
      <c r="C1267">
        <v>409502</v>
      </c>
      <c r="D1267">
        <v>16840</v>
      </c>
      <c r="E1267">
        <v>380233</v>
      </c>
      <c r="F1267">
        <f>YEAR(StatewiseTesting[[#This Row],[Date]])</f>
        <v>2021</v>
      </c>
      <c r="G1267" t="str">
        <f>TEXT(StatewiseTesting[[#This Row],[Date]],"mmmm")</f>
        <v>March</v>
      </c>
      <c r="H1267">
        <v>334</v>
      </c>
    </row>
    <row r="1268" spans="1:8" x14ac:dyDescent="0.3">
      <c r="A1268" s="1">
        <v>44267</v>
      </c>
      <c r="B1268" t="s">
        <v>10</v>
      </c>
      <c r="C1268">
        <v>409789</v>
      </c>
      <c r="D1268">
        <v>16840</v>
      </c>
      <c r="E1268">
        <v>380520</v>
      </c>
      <c r="F1268">
        <f>YEAR(StatewiseTesting[[#This Row],[Date]])</f>
        <v>2021</v>
      </c>
      <c r="G1268" t="str">
        <f>TEXT(StatewiseTesting[[#This Row],[Date]],"mmmm")</f>
        <v>March</v>
      </c>
      <c r="H1268">
        <v>287</v>
      </c>
    </row>
    <row r="1269" spans="1:8" x14ac:dyDescent="0.3">
      <c r="A1269" s="1">
        <v>44268</v>
      </c>
      <c r="B1269" t="s">
        <v>10</v>
      </c>
      <c r="C1269">
        <v>409993</v>
      </c>
      <c r="D1269">
        <v>16840</v>
      </c>
      <c r="E1269">
        <v>380724</v>
      </c>
      <c r="F1269">
        <f>YEAR(StatewiseTesting[[#This Row],[Date]])</f>
        <v>2021</v>
      </c>
      <c r="G1269" t="str">
        <f>TEXT(StatewiseTesting[[#This Row],[Date]],"mmmm")</f>
        <v>March</v>
      </c>
      <c r="H1269">
        <v>204</v>
      </c>
    </row>
    <row r="1270" spans="1:8" x14ac:dyDescent="0.3">
      <c r="A1270" s="1">
        <v>44269</v>
      </c>
      <c r="B1270" t="s">
        <v>10</v>
      </c>
      <c r="C1270">
        <v>410101</v>
      </c>
      <c r="D1270">
        <v>16840</v>
      </c>
      <c r="E1270">
        <v>380832</v>
      </c>
      <c r="F1270">
        <f>YEAR(StatewiseTesting[[#This Row],[Date]])</f>
        <v>2021</v>
      </c>
      <c r="G1270" t="str">
        <f>TEXT(StatewiseTesting[[#This Row],[Date]],"mmmm")</f>
        <v>March</v>
      </c>
      <c r="H1270">
        <v>108</v>
      </c>
    </row>
    <row r="1271" spans="1:8" x14ac:dyDescent="0.3">
      <c r="A1271" s="1">
        <v>44270</v>
      </c>
      <c r="B1271" t="s">
        <v>10</v>
      </c>
      <c r="C1271">
        <v>410355</v>
      </c>
      <c r="D1271">
        <v>16840</v>
      </c>
      <c r="E1271">
        <v>381086</v>
      </c>
      <c r="F1271">
        <f>YEAR(StatewiseTesting[[#This Row],[Date]])</f>
        <v>2021</v>
      </c>
      <c r="G1271" t="str">
        <f>TEXT(StatewiseTesting[[#This Row],[Date]],"mmmm")</f>
        <v>March</v>
      </c>
      <c r="H1271">
        <v>254</v>
      </c>
    </row>
    <row r="1272" spans="1:8" x14ac:dyDescent="0.3">
      <c r="A1272" s="1">
        <v>44271</v>
      </c>
      <c r="B1272" t="s">
        <v>10</v>
      </c>
      <c r="C1272">
        <v>410571</v>
      </c>
      <c r="D1272">
        <v>16841</v>
      </c>
      <c r="E1272">
        <v>381301</v>
      </c>
      <c r="F1272">
        <f>YEAR(StatewiseTesting[[#This Row],[Date]])</f>
        <v>2021</v>
      </c>
      <c r="G1272" t="str">
        <f>TEXT(StatewiseTesting[[#This Row],[Date]],"mmmm")</f>
        <v>March</v>
      </c>
      <c r="H1272">
        <v>216</v>
      </c>
    </row>
    <row r="1273" spans="1:8" x14ac:dyDescent="0.3">
      <c r="A1273" s="1">
        <v>44272</v>
      </c>
      <c r="B1273" t="s">
        <v>10</v>
      </c>
      <c r="C1273">
        <v>410875</v>
      </c>
      <c r="D1273">
        <v>16841</v>
      </c>
      <c r="E1273">
        <v>381605</v>
      </c>
      <c r="F1273">
        <f>YEAR(StatewiseTesting[[#This Row],[Date]])</f>
        <v>2021</v>
      </c>
      <c r="G1273" t="str">
        <f>TEXT(StatewiseTesting[[#This Row],[Date]],"mmmm")</f>
        <v>March</v>
      </c>
      <c r="H1273">
        <v>304</v>
      </c>
    </row>
    <row r="1274" spans="1:8" x14ac:dyDescent="0.3">
      <c r="A1274" s="1">
        <v>44273</v>
      </c>
      <c r="B1274" t="s">
        <v>10</v>
      </c>
      <c r="C1274">
        <v>411170</v>
      </c>
      <c r="D1274">
        <v>16842</v>
      </c>
      <c r="E1274">
        <v>381906</v>
      </c>
      <c r="F1274">
        <f>YEAR(StatewiseTesting[[#This Row],[Date]])</f>
        <v>2021</v>
      </c>
      <c r="G1274" t="str">
        <f>TEXT(StatewiseTesting[[#This Row],[Date]],"mmmm")</f>
        <v>March</v>
      </c>
      <c r="H1274">
        <v>295</v>
      </c>
    </row>
    <row r="1275" spans="1:8" x14ac:dyDescent="0.3">
      <c r="A1275" s="1">
        <v>44274</v>
      </c>
      <c r="B1275" t="s">
        <v>10</v>
      </c>
      <c r="C1275">
        <v>411459</v>
      </c>
      <c r="D1275">
        <v>16842</v>
      </c>
      <c r="E1275">
        <v>382188</v>
      </c>
      <c r="F1275">
        <f>YEAR(StatewiseTesting[[#This Row],[Date]])</f>
        <v>2021</v>
      </c>
      <c r="G1275" t="str">
        <f>TEXT(StatewiseTesting[[#This Row],[Date]],"mmmm")</f>
        <v>March</v>
      </c>
      <c r="H1275">
        <v>289</v>
      </c>
    </row>
    <row r="1276" spans="1:8" x14ac:dyDescent="0.3">
      <c r="A1276" s="1">
        <v>44275</v>
      </c>
      <c r="B1276" t="s">
        <v>10</v>
      </c>
      <c r="C1276">
        <v>411693</v>
      </c>
      <c r="D1276">
        <v>16842</v>
      </c>
      <c r="E1276">
        <v>382422</v>
      </c>
      <c r="F1276">
        <f>YEAR(StatewiseTesting[[#This Row],[Date]])</f>
        <v>2021</v>
      </c>
      <c r="G1276" t="str">
        <f>TEXT(StatewiseTesting[[#This Row],[Date]],"mmmm")</f>
        <v>March</v>
      </c>
      <c r="H1276">
        <v>234</v>
      </c>
    </row>
    <row r="1277" spans="1:8" x14ac:dyDescent="0.3">
      <c r="A1277" s="1">
        <v>44276</v>
      </c>
      <c r="B1277" t="s">
        <v>10</v>
      </c>
      <c r="C1277">
        <v>411821</v>
      </c>
      <c r="D1277">
        <v>16842</v>
      </c>
      <c r="E1277">
        <v>382550</v>
      </c>
      <c r="F1277">
        <f>YEAR(StatewiseTesting[[#This Row],[Date]])</f>
        <v>2021</v>
      </c>
      <c r="G1277" t="str">
        <f>TEXT(StatewiseTesting[[#This Row],[Date]],"mmmm")</f>
        <v>March</v>
      </c>
      <c r="H1277">
        <v>128</v>
      </c>
    </row>
    <row r="1278" spans="1:8" x14ac:dyDescent="0.3">
      <c r="A1278" s="1">
        <v>44277</v>
      </c>
      <c r="B1278" t="s">
        <v>10</v>
      </c>
      <c r="C1278">
        <v>411947</v>
      </c>
      <c r="D1278">
        <v>16842</v>
      </c>
      <c r="E1278">
        <v>382676</v>
      </c>
      <c r="F1278">
        <f>YEAR(StatewiseTesting[[#This Row],[Date]])</f>
        <v>2021</v>
      </c>
      <c r="G1278" t="str">
        <f>TEXT(StatewiseTesting[[#This Row],[Date]],"mmmm")</f>
        <v>March</v>
      </c>
      <c r="H1278">
        <v>126</v>
      </c>
    </row>
    <row r="1279" spans="1:8" x14ac:dyDescent="0.3">
      <c r="A1279" s="1">
        <v>44278</v>
      </c>
      <c r="B1279" t="s">
        <v>10</v>
      </c>
      <c r="C1279">
        <v>412230</v>
      </c>
      <c r="D1279">
        <v>16842</v>
      </c>
      <c r="E1279">
        <v>382959</v>
      </c>
      <c r="F1279">
        <f>YEAR(StatewiseTesting[[#This Row],[Date]])</f>
        <v>2021</v>
      </c>
      <c r="G1279" t="str">
        <f>TEXT(StatewiseTesting[[#This Row],[Date]],"mmmm")</f>
        <v>March</v>
      </c>
      <c r="H1279">
        <v>283</v>
      </c>
    </row>
    <row r="1280" spans="1:8" x14ac:dyDescent="0.3">
      <c r="A1280" s="1">
        <v>44279</v>
      </c>
      <c r="B1280" t="s">
        <v>10</v>
      </c>
      <c r="C1280">
        <v>412521</v>
      </c>
      <c r="D1280">
        <v>16842</v>
      </c>
      <c r="E1280">
        <v>383250</v>
      </c>
      <c r="F1280">
        <f>YEAR(StatewiseTesting[[#This Row],[Date]])</f>
        <v>2021</v>
      </c>
      <c r="G1280" t="str">
        <f>TEXT(StatewiseTesting[[#This Row],[Date]],"mmmm")</f>
        <v>March</v>
      </c>
      <c r="H1280">
        <v>291</v>
      </c>
    </row>
    <row r="1281" spans="1:8" x14ac:dyDescent="0.3">
      <c r="A1281" s="1">
        <v>44280</v>
      </c>
      <c r="B1281" t="s">
        <v>10</v>
      </c>
      <c r="C1281">
        <v>412761</v>
      </c>
      <c r="D1281">
        <v>16842</v>
      </c>
      <c r="E1281">
        <v>383490</v>
      </c>
      <c r="F1281">
        <f>YEAR(StatewiseTesting[[#This Row],[Date]])</f>
        <v>2021</v>
      </c>
      <c r="G1281" t="str">
        <f>TEXT(StatewiseTesting[[#This Row],[Date]],"mmmm")</f>
        <v>March</v>
      </c>
      <c r="H1281">
        <v>240</v>
      </c>
    </row>
    <row r="1282" spans="1:8" x14ac:dyDescent="0.3">
      <c r="A1282" s="1">
        <v>44281</v>
      </c>
      <c r="B1282" t="s">
        <v>10</v>
      </c>
      <c r="C1282">
        <v>413053</v>
      </c>
      <c r="D1282">
        <v>16843</v>
      </c>
      <c r="E1282">
        <v>383781</v>
      </c>
      <c r="F1282">
        <f>YEAR(StatewiseTesting[[#This Row],[Date]])</f>
        <v>2021</v>
      </c>
      <c r="G1282" t="str">
        <f>TEXT(StatewiseTesting[[#This Row],[Date]],"mmmm")</f>
        <v>March</v>
      </c>
      <c r="H1282">
        <v>292</v>
      </c>
    </row>
    <row r="1283" spans="1:8" x14ac:dyDescent="0.3">
      <c r="A1283" s="1">
        <v>44282</v>
      </c>
      <c r="B1283" t="s">
        <v>10</v>
      </c>
      <c r="C1283">
        <v>413321</v>
      </c>
      <c r="D1283">
        <v>16845</v>
      </c>
      <c r="E1283">
        <v>384046</v>
      </c>
      <c r="F1283">
        <f>YEAR(StatewiseTesting[[#This Row],[Date]])</f>
        <v>2021</v>
      </c>
      <c r="G1283" t="str">
        <f>TEXT(StatewiseTesting[[#This Row],[Date]],"mmmm")</f>
        <v>March</v>
      </c>
      <c r="H1283">
        <v>268</v>
      </c>
    </row>
    <row r="1284" spans="1:8" x14ac:dyDescent="0.3">
      <c r="A1284" s="1">
        <v>44283</v>
      </c>
      <c r="B1284" t="s">
        <v>10</v>
      </c>
      <c r="C1284">
        <v>413432</v>
      </c>
      <c r="D1284">
        <v>16845</v>
      </c>
      <c r="E1284">
        <v>384157</v>
      </c>
      <c r="F1284">
        <f>YEAR(StatewiseTesting[[#This Row],[Date]])</f>
        <v>2021</v>
      </c>
      <c r="G1284" t="str">
        <f>TEXT(StatewiseTesting[[#This Row],[Date]],"mmmm")</f>
        <v>March</v>
      </c>
      <c r="H1284">
        <v>111</v>
      </c>
    </row>
    <row r="1285" spans="1:8" x14ac:dyDescent="0.3">
      <c r="A1285" s="1">
        <v>44284</v>
      </c>
      <c r="B1285" t="s">
        <v>10</v>
      </c>
      <c r="C1285">
        <v>413554</v>
      </c>
      <c r="D1285">
        <v>16845</v>
      </c>
      <c r="E1285">
        <v>384279</v>
      </c>
      <c r="F1285">
        <f>YEAR(StatewiseTesting[[#This Row],[Date]])</f>
        <v>2021</v>
      </c>
      <c r="G1285" t="str">
        <f>TEXT(StatewiseTesting[[#This Row],[Date]],"mmmm")</f>
        <v>March</v>
      </c>
      <c r="H1285">
        <v>122</v>
      </c>
    </row>
    <row r="1286" spans="1:8" x14ac:dyDescent="0.3">
      <c r="A1286" s="1">
        <v>44285</v>
      </c>
      <c r="B1286" t="s">
        <v>10</v>
      </c>
      <c r="C1286">
        <v>413804</v>
      </c>
      <c r="D1286">
        <v>16845</v>
      </c>
      <c r="E1286">
        <v>384529</v>
      </c>
      <c r="F1286">
        <f>YEAR(StatewiseTesting[[#This Row],[Date]])</f>
        <v>2021</v>
      </c>
      <c r="G1286" t="str">
        <f>TEXT(StatewiseTesting[[#This Row],[Date]],"mmmm")</f>
        <v>March</v>
      </c>
      <c r="H1286">
        <v>250</v>
      </c>
    </row>
    <row r="1287" spans="1:8" x14ac:dyDescent="0.3">
      <c r="A1287" s="1">
        <v>44286</v>
      </c>
      <c r="B1287" t="s">
        <v>10</v>
      </c>
      <c r="C1287">
        <v>413963</v>
      </c>
      <c r="D1287">
        <v>16845</v>
      </c>
      <c r="E1287">
        <v>384688</v>
      </c>
      <c r="F1287">
        <f>YEAR(StatewiseTesting[[#This Row],[Date]])</f>
        <v>2021</v>
      </c>
      <c r="G1287" t="str">
        <f>TEXT(StatewiseTesting[[#This Row],[Date]],"mmmm")</f>
        <v>March</v>
      </c>
      <c r="H1287">
        <v>159</v>
      </c>
    </row>
    <row r="1288" spans="1:8" x14ac:dyDescent="0.3">
      <c r="A1288" s="1">
        <v>44287</v>
      </c>
      <c r="B1288" t="s">
        <v>10</v>
      </c>
      <c r="C1288">
        <v>414169</v>
      </c>
      <c r="D1288">
        <v>16845</v>
      </c>
      <c r="E1288">
        <v>384894</v>
      </c>
      <c r="F1288">
        <f>YEAR(StatewiseTesting[[#This Row],[Date]])</f>
        <v>2021</v>
      </c>
      <c r="G1288" t="str">
        <f>TEXT(StatewiseTesting[[#This Row],[Date]],"mmmm")</f>
        <v>April</v>
      </c>
      <c r="H1288">
        <v>206</v>
      </c>
    </row>
    <row r="1289" spans="1:8" x14ac:dyDescent="0.3">
      <c r="A1289" s="1">
        <v>44288</v>
      </c>
      <c r="B1289" t="s">
        <v>10</v>
      </c>
      <c r="C1289">
        <v>414273</v>
      </c>
      <c r="D1289">
        <v>16846</v>
      </c>
      <c r="E1289">
        <v>384997</v>
      </c>
      <c r="F1289">
        <f>YEAR(StatewiseTesting[[#This Row],[Date]])</f>
        <v>2021</v>
      </c>
      <c r="G1289" t="str">
        <f>TEXT(StatewiseTesting[[#This Row],[Date]],"mmmm")</f>
        <v>April</v>
      </c>
      <c r="H1289">
        <v>104</v>
      </c>
    </row>
    <row r="1290" spans="1:8" x14ac:dyDescent="0.3">
      <c r="A1290" s="1">
        <v>44289</v>
      </c>
      <c r="B1290" t="s">
        <v>10</v>
      </c>
      <c r="C1290">
        <v>414467</v>
      </c>
      <c r="D1290">
        <v>16849</v>
      </c>
      <c r="E1290">
        <v>385188</v>
      </c>
      <c r="F1290">
        <f>YEAR(StatewiseTesting[[#This Row],[Date]])</f>
        <v>2021</v>
      </c>
      <c r="G1290" t="str">
        <f>TEXT(StatewiseTesting[[#This Row],[Date]],"mmmm")</f>
        <v>April</v>
      </c>
      <c r="H1290">
        <v>194</v>
      </c>
    </row>
    <row r="1291" spans="1:8" x14ac:dyDescent="0.3">
      <c r="A1291" s="1">
        <v>44290</v>
      </c>
      <c r="B1291" t="s">
        <v>10</v>
      </c>
      <c r="C1291">
        <v>414602</v>
      </c>
      <c r="D1291">
        <v>16849</v>
      </c>
      <c r="E1291">
        <v>385323</v>
      </c>
      <c r="F1291">
        <f>YEAR(StatewiseTesting[[#This Row],[Date]])</f>
        <v>2021</v>
      </c>
      <c r="G1291" t="str">
        <f>TEXT(StatewiseTesting[[#This Row],[Date]],"mmmm")</f>
        <v>April</v>
      </c>
      <c r="H1291">
        <v>135</v>
      </c>
    </row>
    <row r="1292" spans="1:8" x14ac:dyDescent="0.3">
      <c r="A1292" s="1">
        <v>44291</v>
      </c>
      <c r="B1292" t="s">
        <v>10</v>
      </c>
      <c r="C1292">
        <v>414958</v>
      </c>
      <c r="D1292">
        <v>16851</v>
      </c>
      <c r="E1292">
        <v>385677</v>
      </c>
      <c r="F1292">
        <f>YEAR(StatewiseTesting[[#This Row],[Date]])</f>
        <v>2021</v>
      </c>
      <c r="G1292" t="str">
        <f>TEXT(StatewiseTesting[[#This Row],[Date]],"mmmm")</f>
        <v>April</v>
      </c>
      <c r="H1292">
        <v>356</v>
      </c>
    </row>
    <row r="1293" spans="1:8" x14ac:dyDescent="0.3">
      <c r="A1293" s="1">
        <v>44292</v>
      </c>
      <c r="B1293" t="s">
        <v>10</v>
      </c>
      <c r="C1293">
        <v>415217</v>
      </c>
      <c r="D1293">
        <v>16853</v>
      </c>
      <c r="E1293">
        <v>385934</v>
      </c>
      <c r="F1293">
        <f>YEAR(StatewiseTesting[[#This Row],[Date]])</f>
        <v>2021</v>
      </c>
      <c r="G1293" t="str">
        <f>TEXT(StatewiseTesting[[#This Row],[Date]],"mmmm")</f>
        <v>April</v>
      </c>
      <c r="H1293">
        <v>259</v>
      </c>
    </row>
    <row r="1294" spans="1:8" x14ac:dyDescent="0.3">
      <c r="A1294" s="1">
        <v>44293</v>
      </c>
      <c r="B1294" t="s">
        <v>10</v>
      </c>
      <c r="C1294">
        <v>415547</v>
      </c>
      <c r="D1294">
        <v>16861</v>
      </c>
      <c r="E1294">
        <v>386256</v>
      </c>
      <c r="F1294">
        <f>YEAR(StatewiseTesting[[#This Row],[Date]])</f>
        <v>2021</v>
      </c>
      <c r="G1294" t="str">
        <f>TEXT(StatewiseTesting[[#This Row],[Date]],"mmmm")</f>
        <v>April</v>
      </c>
      <c r="H1294">
        <v>330</v>
      </c>
    </row>
    <row r="1295" spans="1:8" x14ac:dyDescent="0.3">
      <c r="A1295" s="1">
        <v>44294</v>
      </c>
      <c r="B1295" t="s">
        <v>10</v>
      </c>
      <c r="C1295">
        <v>416046</v>
      </c>
      <c r="D1295">
        <v>16873</v>
      </c>
      <c r="E1295">
        <v>386738</v>
      </c>
      <c r="F1295">
        <f>YEAR(StatewiseTesting[[#This Row],[Date]])</f>
        <v>2021</v>
      </c>
      <c r="G1295" t="str">
        <f>TEXT(StatewiseTesting[[#This Row],[Date]],"mmmm")</f>
        <v>April</v>
      </c>
      <c r="H1295">
        <v>499</v>
      </c>
    </row>
    <row r="1296" spans="1:8" x14ac:dyDescent="0.3">
      <c r="A1296" s="1">
        <v>44295</v>
      </c>
      <c r="B1296" t="s">
        <v>10</v>
      </c>
      <c r="C1296">
        <v>416577</v>
      </c>
      <c r="D1296">
        <v>16875</v>
      </c>
      <c r="E1296">
        <v>387272</v>
      </c>
      <c r="F1296">
        <f>YEAR(StatewiseTesting[[#This Row],[Date]])</f>
        <v>2021</v>
      </c>
      <c r="G1296" t="str">
        <f>TEXT(StatewiseTesting[[#This Row],[Date]],"mmmm")</f>
        <v>April</v>
      </c>
      <c r="H1296">
        <v>531</v>
      </c>
    </row>
    <row r="1297" spans="1:8" x14ac:dyDescent="0.3">
      <c r="A1297" s="1">
        <v>44296</v>
      </c>
      <c r="B1297" t="s">
        <v>10</v>
      </c>
      <c r="C1297">
        <v>416897</v>
      </c>
      <c r="D1297">
        <v>16878</v>
      </c>
      <c r="E1297">
        <v>387589</v>
      </c>
      <c r="F1297">
        <f>YEAR(StatewiseTesting[[#This Row],[Date]])</f>
        <v>2021</v>
      </c>
      <c r="G1297" t="str">
        <f>TEXT(StatewiseTesting[[#This Row],[Date]],"mmmm")</f>
        <v>April</v>
      </c>
      <c r="H1297">
        <v>320</v>
      </c>
    </row>
    <row r="1298" spans="1:8" x14ac:dyDescent="0.3">
      <c r="A1298" s="1">
        <v>44297</v>
      </c>
      <c r="B1298" t="s">
        <v>10</v>
      </c>
      <c r="C1298">
        <v>417041</v>
      </c>
      <c r="D1298">
        <v>16882</v>
      </c>
      <c r="E1298">
        <v>387729</v>
      </c>
      <c r="F1298">
        <f>YEAR(StatewiseTesting[[#This Row],[Date]])</f>
        <v>2021</v>
      </c>
      <c r="G1298" t="str">
        <f>TEXT(StatewiseTesting[[#This Row],[Date]],"mmmm")</f>
        <v>April</v>
      </c>
      <c r="H1298">
        <v>144</v>
      </c>
    </row>
    <row r="1299" spans="1:8" x14ac:dyDescent="0.3">
      <c r="A1299" s="1">
        <v>44298</v>
      </c>
      <c r="B1299" t="s">
        <v>10</v>
      </c>
      <c r="C1299">
        <v>417356</v>
      </c>
      <c r="D1299">
        <v>16888</v>
      </c>
      <c r="E1299">
        <v>388038</v>
      </c>
      <c r="F1299">
        <f>YEAR(StatewiseTesting[[#This Row],[Date]])</f>
        <v>2021</v>
      </c>
      <c r="G1299" t="str">
        <f>TEXT(StatewiseTesting[[#This Row],[Date]],"mmmm")</f>
        <v>April</v>
      </c>
      <c r="H1299">
        <v>315</v>
      </c>
    </row>
    <row r="1300" spans="1:8" x14ac:dyDescent="0.3">
      <c r="A1300" s="1">
        <v>44299</v>
      </c>
      <c r="B1300" t="s">
        <v>10</v>
      </c>
      <c r="C1300">
        <v>417994</v>
      </c>
      <c r="D1300">
        <v>16902</v>
      </c>
      <c r="E1300">
        <v>388661</v>
      </c>
      <c r="F1300">
        <f>YEAR(StatewiseTesting[[#This Row],[Date]])</f>
        <v>2021</v>
      </c>
      <c r="G1300" t="str">
        <f>TEXT(StatewiseTesting[[#This Row],[Date]],"mmmm")</f>
        <v>April</v>
      </c>
      <c r="H1300">
        <v>638</v>
      </c>
    </row>
    <row r="1301" spans="1:8" x14ac:dyDescent="0.3">
      <c r="A1301" s="1">
        <v>44300</v>
      </c>
      <c r="B1301" t="s">
        <v>10</v>
      </c>
      <c r="C1301">
        <v>418290</v>
      </c>
      <c r="D1301">
        <v>16912</v>
      </c>
      <c r="E1301">
        <v>388947</v>
      </c>
      <c r="F1301">
        <f>YEAR(StatewiseTesting[[#This Row],[Date]])</f>
        <v>2021</v>
      </c>
      <c r="G1301" t="str">
        <f>TEXT(StatewiseTesting[[#This Row],[Date]],"mmmm")</f>
        <v>April</v>
      </c>
      <c r="H1301">
        <v>296</v>
      </c>
    </row>
    <row r="1302" spans="1:8" x14ac:dyDescent="0.3">
      <c r="A1302" s="1">
        <v>44301</v>
      </c>
      <c r="B1302" t="s">
        <v>10</v>
      </c>
      <c r="C1302">
        <v>418501</v>
      </c>
      <c r="D1302">
        <v>16920</v>
      </c>
      <c r="E1302">
        <v>389150</v>
      </c>
      <c r="F1302">
        <f>YEAR(StatewiseTesting[[#This Row],[Date]])</f>
        <v>2021</v>
      </c>
      <c r="G1302" t="str">
        <f>TEXT(StatewiseTesting[[#This Row],[Date]],"mmmm")</f>
        <v>April</v>
      </c>
      <c r="H1302">
        <v>211</v>
      </c>
    </row>
    <row r="1303" spans="1:8" x14ac:dyDescent="0.3">
      <c r="A1303" s="1">
        <v>44302</v>
      </c>
      <c r="B1303" t="s">
        <v>10</v>
      </c>
      <c r="C1303">
        <v>419072</v>
      </c>
      <c r="D1303">
        <v>16948</v>
      </c>
      <c r="E1303">
        <v>389693</v>
      </c>
      <c r="F1303">
        <f>YEAR(StatewiseTesting[[#This Row],[Date]])</f>
        <v>2021</v>
      </c>
      <c r="G1303" t="str">
        <f>TEXT(StatewiseTesting[[#This Row],[Date]],"mmmm")</f>
        <v>April</v>
      </c>
      <c r="H1303">
        <v>571</v>
      </c>
    </row>
    <row r="1304" spans="1:8" x14ac:dyDescent="0.3">
      <c r="A1304" s="1">
        <v>44303</v>
      </c>
      <c r="B1304" t="s">
        <v>10</v>
      </c>
      <c r="C1304">
        <v>419731</v>
      </c>
      <c r="D1304">
        <v>16967</v>
      </c>
      <c r="E1304">
        <v>390330</v>
      </c>
      <c r="F1304">
        <f>YEAR(StatewiseTesting[[#This Row],[Date]])</f>
        <v>2021</v>
      </c>
      <c r="G1304" t="str">
        <f>TEXT(StatewiseTesting[[#This Row],[Date]],"mmmm")</f>
        <v>April</v>
      </c>
      <c r="H1304">
        <v>659</v>
      </c>
    </row>
    <row r="1305" spans="1:8" x14ac:dyDescent="0.3">
      <c r="A1305" s="1">
        <v>44304</v>
      </c>
      <c r="B1305" t="s">
        <v>10</v>
      </c>
      <c r="C1305">
        <v>419969</v>
      </c>
      <c r="D1305">
        <v>16987</v>
      </c>
      <c r="E1305">
        <v>390548</v>
      </c>
      <c r="F1305">
        <f>YEAR(StatewiseTesting[[#This Row],[Date]])</f>
        <v>2021</v>
      </c>
      <c r="G1305" t="str">
        <f>TEXT(StatewiseTesting[[#This Row],[Date]],"mmmm")</f>
        <v>April</v>
      </c>
      <c r="H1305">
        <v>238</v>
      </c>
    </row>
    <row r="1306" spans="1:8" x14ac:dyDescent="0.3">
      <c r="A1306" s="1">
        <v>44305</v>
      </c>
      <c r="B1306" t="s">
        <v>10</v>
      </c>
      <c r="C1306">
        <v>421131</v>
      </c>
      <c r="D1306">
        <v>17052</v>
      </c>
      <c r="E1306">
        <v>391644</v>
      </c>
      <c r="F1306">
        <f>YEAR(StatewiseTesting[[#This Row],[Date]])</f>
        <v>2021</v>
      </c>
      <c r="G1306" t="str">
        <f>TEXT(StatewiseTesting[[#This Row],[Date]],"mmmm")</f>
        <v>April</v>
      </c>
      <c r="H1306">
        <v>1162</v>
      </c>
    </row>
    <row r="1307" spans="1:8" x14ac:dyDescent="0.3">
      <c r="A1307" s="1">
        <v>44306</v>
      </c>
      <c r="B1307" t="s">
        <v>10</v>
      </c>
      <c r="C1307">
        <v>423123</v>
      </c>
      <c r="D1307">
        <v>17113</v>
      </c>
      <c r="E1307">
        <v>393575</v>
      </c>
      <c r="F1307">
        <f>YEAR(StatewiseTesting[[#This Row],[Date]])</f>
        <v>2021</v>
      </c>
      <c r="G1307" t="str">
        <f>TEXT(StatewiseTesting[[#This Row],[Date]],"mmmm")</f>
        <v>April</v>
      </c>
      <c r="H1307">
        <v>1992</v>
      </c>
    </row>
    <row r="1308" spans="1:8" x14ac:dyDescent="0.3">
      <c r="A1308" s="1">
        <v>44307</v>
      </c>
      <c r="B1308" t="s">
        <v>10</v>
      </c>
      <c r="C1308">
        <v>425461</v>
      </c>
      <c r="D1308">
        <v>17186</v>
      </c>
      <c r="E1308">
        <v>395839</v>
      </c>
      <c r="F1308">
        <f>YEAR(StatewiseTesting[[#This Row],[Date]])</f>
        <v>2021</v>
      </c>
      <c r="G1308" t="str">
        <f>TEXT(StatewiseTesting[[#This Row],[Date]],"mmmm")</f>
        <v>April</v>
      </c>
      <c r="H1308">
        <v>2338</v>
      </c>
    </row>
    <row r="1309" spans="1:8" x14ac:dyDescent="0.3">
      <c r="A1309" s="1">
        <v>44308</v>
      </c>
      <c r="B1309" t="s">
        <v>10</v>
      </c>
      <c r="C1309">
        <v>428202</v>
      </c>
      <c r="D1309">
        <v>17296</v>
      </c>
      <c r="E1309">
        <v>398469</v>
      </c>
      <c r="F1309">
        <f>YEAR(StatewiseTesting[[#This Row],[Date]])</f>
        <v>2021</v>
      </c>
      <c r="G1309" t="str">
        <f>TEXT(StatewiseTesting[[#This Row],[Date]],"mmmm")</f>
        <v>April</v>
      </c>
      <c r="H1309">
        <v>2741</v>
      </c>
    </row>
    <row r="1310" spans="1:8" x14ac:dyDescent="0.3">
      <c r="A1310" s="1">
        <v>44309</v>
      </c>
      <c r="B1310" t="s">
        <v>10</v>
      </c>
      <c r="C1310">
        <v>431231</v>
      </c>
      <c r="D1310">
        <v>17430</v>
      </c>
      <c r="E1310">
        <v>401354</v>
      </c>
      <c r="F1310">
        <f>YEAR(StatewiseTesting[[#This Row],[Date]])</f>
        <v>2021</v>
      </c>
      <c r="G1310" t="str">
        <f>TEXT(StatewiseTesting[[#This Row],[Date]],"mmmm")</f>
        <v>April</v>
      </c>
      <c r="H1310">
        <v>3029</v>
      </c>
    </row>
    <row r="1311" spans="1:8" x14ac:dyDescent="0.3">
      <c r="A1311" s="1">
        <v>44310</v>
      </c>
      <c r="B1311" t="s">
        <v>10</v>
      </c>
      <c r="C1311">
        <v>434293</v>
      </c>
      <c r="D1311">
        <v>17546</v>
      </c>
      <c r="E1311">
        <v>404295</v>
      </c>
      <c r="F1311">
        <f>YEAR(StatewiseTesting[[#This Row],[Date]])</f>
        <v>2021</v>
      </c>
      <c r="G1311" t="str">
        <f>TEXT(StatewiseTesting[[#This Row],[Date]],"mmmm")</f>
        <v>April</v>
      </c>
      <c r="H1311">
        <v>3062</v>
      </c>
    </row>
    <row r="1312" spans="1:8" x14ac:dyDescent="0.3">
      <c r="A1312" s="1">
        <v>44311</v>
      </c>
      <c r="B1312" t="s">
        <v>10</v>
      </c>
      <c r="C1312">
        <v>436658</v>
      </c>
      <c r="D1312">
        <v>17607</v>
      </c>
      <c r="E1312">
        <v>406585</v>
      </c>
      <c r="F1312">
        <f>YEAR(StatewiseTesting[[#This Row],[Date]])</f>
        <v>2021</v>
      </c>
      <c r="G1312" t="str">
        <f>TEXT(StatewiseTesting[[#This Row],[Date]],"mmmm")</f>
        <v>April</v>
      </c>
      <c r="H1312">
        <v>2365</v>
      </c>
    </row>
    <row r="1313" spans="1:8" x14ac:dyDescent="0.3">
      <c r="A1313" s="1">
        <v>44312</v>
      </c>
      <c r="B1313" t="s">
        <v>10</v>
      </c>
      <c r="C1313">
        <v>440234</v>
      </c>
      <c r="D1313">
        <v>17775</v>
      </c>
      <c r="E1313">
        <v>409987</v>
      </c>
      <c r="F1313">
        <f>YEAR(StatewiseTesting[[#This Row],[Date]])</f>
        <v>2021</v>
      </c>
      <c r="G1313" t="str">
        <f>TEXT(StatewiseTesting[[#This Row],[Date]],"mmmm")</f>
        <v>April</v>
      </c>
      <c r="H1313">
        <v>3576</v>
      </c>
    </row>
    <row r="1314" spans="1:8" x14ac:dyDescent="0.3">
      <c r="A1314" s="1">
        <v>44313</v>
      </c>
      <c r="B1314" t="s">
        <v>10</v>
      </c>
      <c r="C1314">
        <v>443327</v>
      </c>
      <c r="D1314">
        <v>17898</v>
      </c>
      <c r="E1314">
        <v>412948</v>
      </c>
      <c r="F1314">
        <f>YEAR(StatewiseTesting[[#This Row],[Date]])</f>
        <v>2021</v>
      </c>
      <c r="G1314" t="str">
        <f>TEXT(StatewiseTesting[[#This Row],[Date]],"mmmm")</f>
        <v>April</v>
      </c>
      <c r="H1314">
        <v>3093</v>
      </c>
    </row>
    <row r="1315" spans="1:8" x14ac:dyDescent="0.3">
      <c r="A1315" s="1">
        <v>44314</v>
      </c>
      <c r="B1315" t="s">
        <v>10</v>
      </c>
      <c r="C1315">
        <v>447019</v>
      </c>
      <c r="D1315">
        <v>18062</v>
      </c>
      <c r="E1315">
        <v>416471</v>
      </c>
      <c r="F1315">
        <f>YEAR(StatewiseTesting[[#This Row],[Date]])</f>
        <v>2021</v>
      </c>
      <c r="G1315" t="str">
        <f>TEXT(StatewiseTesting[[#This Row],[Date]],"mmmm")</f>
        <v>April</v>
      </c>
      <c r="H1315">
        <v>3692</v>
      </c>
    </row>
    <row r="1316" spans="1:8" x14ac:dyDescent="0.3">
      <c r="A1316" s="1">
        <v>44315</v>
      </c>
      <c r="B1316" t="s">
        <v>10</v>
      </c>
      <c r="C1316">
        <v>450543</v>
      </c>
      <c r="D1316">
        <v>18256</v>
      </c>
      <c r="E1316">
        <v>419790</v>
      </c>
      <c r="F1316">
        <f>YEAR(StatewiseTesting[[#This Row],[Date]])</f>
        <v>2021</v>
      </c>
      <c r="G1316" t="str">
        <f>TEXT(StatewiseTesting[[#This Row],[Date]],"mmmm")</f>
        <v>April</v>
      </c>
      <c r="H1316">
        <v>3524</v>
      </c>
    </row>
    <row r="1317" spans="1:8" x14ac:dyDescent="0.3">
      <c r="A1317" s="1">
        <v>44316</v>
      </c>
      <c r="B1317" t="s">
        <v>10</v>
      </c>
      <c r="C1317">
        <v>453906</v>
      </c>
      <c r="D1317">
        <v>18419</v>
      </c>
      <c r="E1317">
        <v>422980</v>
      </c>
      <c r="F1317">
        <f>YEAR(StatewiseTesting[[#This Row],[Date]])</f>
        <v>2021</v>
      </c>
      <c r="G1317" t="str">
        <f>TEXT(StatewiseTesting[[#This Row],[Date]],"mmmm")</f>
        <v>April</v>
      </c>
      <c r="H1317">
        <v>3363</v>
      </c>
    </row>
    <row r="1318" spans="1:8" x14ac:dyDescent="0.3">
      <c r="A1318" s="1">
        <v>44317</v>
      </c>
      <c r="B1318" t="s">
        <v>10</v>
      </c>
      <c r="C1318">
        <v>457369</v>
      </c>
      <c r="D1318">
        <v>18636</v>
      </c>
      <c r="E1318">
        <v>426217</v>
      </c>
      <c r="F1318">
        <f>YEAR(StatewiseTesting[[#This Row],[Date]])</f>
        <v>2021</v>
      </c>
      <c r="G1318" t="str">
        <f>TEXT(StatewiseTesting[[#This Row],[Date]],"mmmm")</f>
        <v>May</v>
      </c>
      <c r="H1318">
        <v>3463</v>
      </c>
    </row>
    <row r="1319" spans="1:8" x14ac:dyDescent="0.3">
      <c r="A1319" s="1">
        <v>44318</v>
      </c>
      <c r="B1319" t="s">
        <v>10</v>
      </c>
      <c r="C1319">
        <v>459804</v>
      </c>
      <c r="D1319">
        <v>18738</v>
      </c>
      <c r="E1319">
        <v>428546</v>
      </c>
      <c r="F1319">
        <f>YEAR(StatewiseTesting[[#This Row],[Date]])</f>
        <v>2021</v>
      </c>
      <c r="G1319" t="str">
        <f>TEXT(StatewiseTesting[[#This Row],[Date]],"mmmm")</f>
        <v>May</v>
      </c>
      <c r="H1319">
        <v>2435</v>
      </c>
    </row>
    <row r="1320" spans="1:8" x14ac:dyDescent="0.3">
      <c r="A1320" s="1">
        <v>44319</v>
      </c>
      <c r="B1320" t="s">
        <v>10</v>
      </c>
      <c r="C1320">
        <v>463551</v>
      </c>
      <c r="D1320">
        <v>18958</v>
      </c>
      <c r="E1320">
        <v>432062</v>
      </c>
      <c r="F1320">
        <f>YEAR(StatewiseTesting[[#This Row],[Date]])</f>
        <v>2021</v>
      </c>
      <c r="G1320" t="str">
        <f>TEXT(StatewiseTesting[[#This Row],[Date]],"mmmm")</f>
        <v>May</v>
      </c>
      <c r="H1320">
        <v>3747</v>
      </c>
    </row>
    <row r="1321" spans="1:8" x14ac:dyDescent="0.3">
      <c r="A1321" s="1">
        <v>44320</v>
      </c>
      <c r="B1321" t="s">
        <v>10</v>
      </c>
      <c r="C1321">
        <v>467378</v>
      </c>
      <c r="D1321">
        <v>19192</v>
      </c>
      <c r="E1321">
        <v>435648</v>
      </c>
      <c r="F1321">
        <f>YEAR(StatewiseTesting[[#This Row],[Date]])</f>
        <v>2021</v>
      </c>
      <c r="G1321" t="str">
        <f>TEXT(StatewiseTesting[[#This Row],[Date]],"mmmm")</f>
        <v>May</v>
      </c>
      <c r="H1321">
        <v>3827</v>
      </c>
    </row>
    <row r="1322" spans="1:8" x14ac:dyDescent="0.3">
      <c r="A1322" s="1">
        <v>44321</v>
      </c>
      <c r="B1322" t="s">
        <v>10</v>
      </c>
      <c r="C1322">
        <v>470855</v>
      </c>
      <c r="D1322">
        <v>19412</v>
      </c>
      <c r="E1322">
        <v>438895</v>
      </c>
      <c r="F1322">
        <f>YEAR(StatewiseTesting[[#This Row],[Date]])</f>
        <v>2021</v>
      </c>
      <c r="G1322" t="str">
        <f>TEXT(StatewiseTesting[[#This Row],[Date]],"mmmm")</f>
        <v>May</v>
      </c>
      <c r="H1322">
        <v>3477</v>
      </c>
    </row>
    <row r="1323" spans="1:8" x14ac:dyDescent="0.3">
      <c r="A1323" s="1">
        <v>44322</v>
      </c>
      <c r="B1323" t="s">
        <v>10</v>
      </c>
      <c r="C1323">
        <v>474314</v>
      </c>
      <c r="D1323">
        <v>19634</v>
      </c>
      <c r="E1323">
        <v>442129</v>
      </c>
      <c r="F1323">
        <f>YEAR(StatewiseTesting[[#This Row],[Date]])</f>
        <v>2021</v>
      </c>
      <c r="G1323" t="str">
        <f>TEXT(StatewiseTesting[[#This Row],[Date]],"mmmm")</f>
        <v>May</v>
      </c>
      <c r="H1323">
        <v>3459</v>
      </c>
    </row>
    <row r="1324" spans="1:8" x14ac:dyDescent="0.3">
      <c r="A1324" s="1">
        <v>44323</v>
      </c>
      <c r="B1324" t="s">
        <v>10</v>
      </c>
      <c r="C1324">
        <v>477466</v>
      </c>
      <c r="D1324">
        <v>19802</v>
      </c>
      <c r="E1324">
        <v>445102</v>
      </c>
      <c r="F1324">
        <f>YEAR(StatewiseTesting[[#This Row],[Date]])</f>
        <v>2021</v>
      </c>
      <c r="G1324" t="str">
        <f>TEXT(StatewiseTesting[[#This Row],[Date]],"mmmm")</f>
        <v>May</v>
      </c>
      <c r="H1324">
        <v>3152</v>
      </c>
    </row>
    <row r="1325" spans="1:8" x14ac:dyDescent="0.3">
      <c r="A1325" s="1">
        <v>44324</v>
      </c>
      <c r="B1325" t="s">
        <v>10</v>
      </c>
      <c r="C1325">
        <v>480631</v>
      </c>
      <c r="D1325">
        <v>20046</v>
      </c>
      <c r="E1325">
        <v>448014</v>
      </c>
      <c r="F1325">
        <f>YEAR(StatewiseTesting[[#This Row],[Date]])</f>
        <v>2021</v>
      </c>
      <c r="G1325" t="str">
        <f>TEXT(StatewiseTesting[[#This Row],[Date]],"mmmm")</f>
        <v>May</v>
      </c>
      <c r="H1325">
        <v>3165</v>
      </c>
    </row>
    <row r="1326" spans="1:8" x14ac:dyDescent="0.3">
      <c r="A1326" s="1">
        <v>44325</v>
      </c>
      <c r="B1326" t="s">
        <v>10</v>
      </c>
      <c r="C1326">
        <v>482862</v>
      </c>
      <c r="D1326">
        <v>20165</v>
      </c>
      <c r="E1326">
        <v>450118</v>
      </c>
      <c r="F1326">
        <f>YEAR(StatewiseTesting[[#This Row],[Date]])</f>
        <v>2021</v>
      </c>
      <c r="G1326" t="str">
        <f>TEXT(StatewiseTesting[[#This Row],[Date]],"mmmm")</f>
        <v>May</v>
      </c>
      <c r="H1326">
        <v>2231</v>
      </c>
    </row>
    <row r="1327" spans="1:8" x14ac:dyDescent="0.3">
      <c r="A1327" s="1">
        <v>44326</v>
      </c>
      <c r="B1327" t="s">
        <v>10</v>
      </c>
      <c r="C1327">
        <v>485734</v>
      </c>
      <c r="D1327">
        <v>20370</v>
      </c>
      <c r="E1327">
        <v>452781</v>
      </c>
      <c r="F1327">
        <f>YEAR(StatewiseTesting[[#This Row],[Date]])</f>
        <v>2021</v>
      </c>
      <c r="G1327" t="str">
        <f>TEXT(StatewiseTesting[[#This Row],[Date]],"mmmm")</f>
        <v>May</v>
      </c>
      <c r="H1327">
        <v>2872</v>
      </c>
    </row>
    <row r="1328" spans="1:8" x14ac:dyDescent="0.3">
      <c r="A1328" s="1">
        <v>44327</v>
      </c>
      <c r="B1328" t="s">
        <v>10</v>
      </c>
      <c r="C1328">
        <v>488727</v>
      </c>
      <c r="D1328">
        <v>20575</v>
      </c>
      <c r="E1328">
        <v>455567</v>
      </c>
      <c r="F1328">
        <f>YEAR(StatewiseTesting[[#This Row],[Date]])</f>
        <v>2021</v>
      </c>
      <c r="G1328" t="str">
        <f>TEXT(StatewiseTesting[[#This Row],[Date]],"mmmm")</f>
        <v>May</v>
      </c>
      <c r="H1328">
        <v>2993</v>
      </c>
    </row>
    <row r="1329" spans="1:8" x14ac:dyDescent="0.3">
      <c r="A1329" s="1">
        <v>44328</v>
      </c>
      <c r="B1329" t="s">
        <v>10</v>
      </c>
      <c r="C1329">
        <v>492061</v>
      </c>
      <c r="D1329">
        <v>20854</v>
      </c>
      <c r="E1329">
        <v>458616</v>
      </c>
      <c r="F1329">
        <f>YEAR(StatewiseTesting[[#This Row],[Date]])</f>
        <v>2021</v>
      </c>
      <c r="G1329" t="str">
        <f>TEXT(StatewiseTesting[[#This Row],[Date]],"mmmm")</f>
        <v>May</v>
      </c>
      <c r="H1329">
        <v>3334</v>
      </c>
    </row>
    <row r="1330" spans="1:8" x14ac:dyDescent="0.3">
      <c r="A1330" s="1">
        <v>44329</v>
      </c>
      <c r="B1330" t="s">
        <v>10</v>
      </c>
      <c r="C1330">
        <v>495141</v>
      </c>
      <c r="D1330">
        <v>21110</v>
      </c>
      <c r="E1330">
        <v>461437</v>
      </c>
      <c r="F1330">
        <f>YEAR(StatewiseTesting[[#This Row],[Date]])</f>
        <v>2021</v>
      </c>
      <c r="G1330" t="str">
        <f>TEXT(StatewiseTesting[[#This Row],[Date]],"mmmm")</f>
        <v>May</v>
      </c>
      <c r="H1330">
        <v>3080</v>
      </c>
    </row>
    <row r="1331" spans="1:8" x14ac:dyDescent="0.3">
      <c r="A1331" s="1">
        <v>44330</v>
      </c>
      <c r="B1331" t="s">
        <v>10</v>
      </c>
      <c r="C1331">
        <v>497938</v>
      </c>
      <c r="D1331">
        <v>21373</v>
      </c>
      <c r="E1331">
        <v>463963</v>
      </c>
      <c r="F1331">
        <f>YEAR(StatewiseTesting[[#This Row],[Date]])</f>
        <v>2021</v>
      </c>
      <c r="G1331" t="str">
        <f>TEXT(StatewiseTesting[[#This Row],[Date]],"mmmm")</f>
        <v>May</v>
      </c>
      <c r="H1331">
        <v>2797</v>
      </c>
    </row>
    <row r="1332" spans="1:8" x14ac:dyDescent="0.3">
      <c r="A1332" s="1">
        <v>44331</v>
      </c>
      <c r="B1332" t="s">
        <v>10</v>
      </c>
      <c r="C1332">
        <v>500708</v>
      </c>
      <c r="D1332">
        <v>21622</v>
      </c>
      <c r="E1332">
        <v>466473</v>
      </c>
      <c r="F1332">
        <f>YEAR(StatewiseTesting[[#This Row],[Date]])</f>
        <v>2021</v>
      </c>
      <c r="G1332" t="str">
        <f>TEXT(StatewiseTesting[[#This Row],[Date]],"mmmm")</f>
        <v>May</v>
      </c>
      <c r="H1332">
        <v>2770</v>
      </c>
    </row>
    <row r="1333" spans="1:8" x14ac:dyDescent="0.3">
      <c r="A1333" s="1">
        <v>44332</v>
      </c>
      <c r="B1333" t="s">
        <v>10</v>
      </c>
      <c r="C1333">
        <v>502767</v>
      </c>
      <c r="D1333">
        <v>21802</v>
      </c>
      <c r="E1333">
        <v>468349</v>
      </c>
      <c r="F1333">
        <f>YEAR(StatewiseTesting[[#This Row],[Date]])</f>
        <v>2021</v>
      </c>
      <c r="G1333" t="str">
        <f>TEXT(StatewiseTesting[[#This Row],[Date]],"mmmm")</f>
        <v>May</v>
      </c>
      <c r="H1333">
        <v>2059</v>
      </c>
    </row>
    <row r="1334" spans="1:8" x14ac:dyDescent="0.3">
      <c r="A1334" s="1">
        <v>44333</v>
      </c>
      <c r="B1334" t="s">
        <v>10</v>
      </c>
      <c r="C1334">
        <v>506975</v>
      </c>
      <c r="D1334">
        <v>22106</v>
      </c>
      <c r="E1334">
        <v>472242</v>
      </c>
      <c r="F1334">
        <f>YEAR(StatewiseTesting[[#This Row],[Date]])</f>
        <v>2021</v>
      </c>
      <c r="G1334" t="str">
        <f>TEXT(StatewiseTesting[[#This Row],[Date]],"mmmm")</f>
        <v>May</v>
      </c>
      <c r="H1334">
        <v>4208</v>
      </c>
    </row>
    <row r="1335" spans="1:8" x14ac:dyDescent="0.3">
      <c r="A1335" s="1">
        <v>44334</v>
      </c>
      <c r="B1335" t="s">
        <v>10</v>
      </c>
      <c r="C1335">
        <v>511863</v>
      </c>
      <c r="D1335">
        <v>22462</v>
      </c>
      <c r="E1335">
        <v>476764</v>
      </c>
      <c r="F1335">
        <f>YEAR(StatewiseTesting[[#This Row],[Date]])</f>
        <v>2021</v>
      </c>
      <c r="G1335" t="str">
        <f>TEXT(StatewiseTesting[[#This Row],[Date]],"mmmm")</f>
        <v>May</v>
      </c>
      <c r="H1335">
        <v>4888</v>
      </c>
    </row>
    <row r="1336" spans="1:8" x14ac:dyDescent="0.3">
      <c r="A1336" s="1">
        <v>44335</v>
      </c>
      <c r="B1336" t="s">
        <v>10</v>
      </c>
      <c r="C1336">
        <v>516372</v>
      </c>
      <c r="D1336">
        <v>22799</v>
      </c>
      <c r="E1336">
        <v>480928</v>
      </c>
      <c r="F1336">
        <f>YEAR(StatewiseTesting[[#This Row],[Date]])</f>
        <v>2021</v>
      </c>
      <c r="G1336" t="str">
        <f>TEXT(StatewiseTesting[[#This Row],[Date]],"mmmm")</f>
        <v>May</v>
      </c>
      <c r="H1336">
        <v>4509</v>
      </c>
    </row>
    <row r="1337" spans="1:8" x14ac:dyDescent="0.3">
      <c r="A1337" s="1">
        <v>44336</v>
      </c>
      <c r="B1337" t="s">
        <v>10</v>
      </c>
      <c r="C1337">
        <v>520974</v>
      </c>
      <c r="D1337">
        <v>23159</v>
      </c>
      <c r="E1337">
        <v>485146</v>
      </c>
      <c r="F1337">
        <f>YEAR(StatewiseTesting[[#This Row],[Date]])</f>
        <v>2021</v>
      </c>
      <c r="G1337" t="str">
        <f>TEXT(StatewiseTesting[[#This Row],[Date]],"mmmm")</f>
        <v>May</v>
      </c>
      <c r="H1337">
        <v>4602</v>
      </c>
    </row>
    <row r="1338" spans="1:8" x14ac:dyDescent="0.3">
      <c r="A1338" s="1">
        <v>44337</v>
      </c>
      <c r="B1338" t="s">
        <v>10</v>
      </c>
      <c r="C1338">
        <v>525589</v>
      </c>
      <c r="D1338">
        <v>23553</v>
      </c>
      <c r="E1338">
        <v>489363</v>
      </c>
      <c r="F1338">
        <f>YEAR(StatewiseTesting[[#This Row],[Date]])</f>
        <v>2021</v>
      </c>
      <c r="G1338" t="str">
        <f>TEXT(StatewiseTesting[[#This Row],[Date]],"mmmm")</f>
        <v>May</v>
      </c>
      <c r="H1338">
        <v>4615</v>
      </c>
    </row>
    <row r="1339" spans="1:8" x14ac:dyDescent="0.3">
      <c r="A1339" s="1">
        <v>44338</v>
      </c>
      <c r="B1339" t="s">
        <v>10</v>
      </c>
      <c r="C1339">
        <v>530121</v>
      </c>
      <c r="D1339">
        <v>23867</v>
      </c>
      <c r="E1339">
        <v>493576</v>
      </c>
      <c r="F1339">
        <f>YEAR(StatewiseTesting[[#This Row],[Date]])</f>
        <v>2021</v>
      </c>
      <c r="G1339" t="str">
        <f>TEXT(StatewiseTesting[[#This Row],[Date]],"mmmm")</f>
        <v>May</v>
      </c>
      <c r="H1339">
        <v>4532</v>
      </c>
    </row>
    <row r="1340" spans="1:8" x14ac:dyDescent="0.3">
      <c r="A1340" s="1">
        <v>44339</v>
      </c>
      <c r="B1340" t="s">
        <v>10</v>
      </c>
      <c r="C1340">
        <v>533126</v>
      </c>
      <c r="D1340">
        <v>24093</v>
      </c>
      <c r="E1340">
        <v>496350</v>
      </c>
      <c r="F1340">
        <f>YEAR(StatewiseTesting[[#This Row],[Date]])</f>
        <v>2021</v>
      </c>
      <c r="G1340" t="str">
        <f>TEXT(StatewiseTesting[[#This Row],[Date]],"mmmm")</f>
        <v>May</v>
      </c>
      <c r="H1340">
        <v>3005</v>
      </c>
    </row>
    <row r="1341" spans="1:8" x14ac:dyDescent="0.3">
      <c r="A1341" s="1">
        <v>44340</v>
      </c>
      <c r="B1341" t="s">
        <v>10</v>
      </c>
      <c r="C1341">
        <v>539733</v>
      </c>
      <c r="D1341">
        <v>24573</v>
      </c>
      <c r="E1341">
        <v>502474</v>
      </c>
      <c r="F1341">
        <f>YEAR(StatewiseTesting[[#This Row],[Date]])</f>
        <v>2021</v>
      </c>
      <c r="G1341" t="str">
        <f>TEXT(StatewiseTesting[[#This Row],[Date]],"mmmm")</f>
        <v>May</v>
      </c>
      <c r="H1341">
        <v>6607</v>
      </c>
    </row>
    <row r="1342" spans="1:8" x14ac:dyDescent="0.3">
      <c r="A1342" s="1">
        <v>44341</v>
      </c>
      <c r="B1342" t="s">
        <v>10</v>
      </c>
      <c r="C1342">
        <v>546447</v>
      </c>
      <c r="D1342">
        <v>25002</v>
      </c>
      <c r="E1342">
        <v>508750</v>
      </c>
      <c r="F1342">
        <f>YEAR(StatewiseTesting[[#This Row],[Date]])</f>
        <v>2021</v>
      </c>
      <c r="G1342" t="str">
        <f>TEXT(StatewiseTesting[[#This Row],[Date]],"mmmm")</f>
        <v>May</v>
      </c>
      <c r="H1342">
        <v>6714</v>
      </c>
    </row>
    <row r="1343" spans="1:8" x14ac:dyDescent="0.3">
      <c r="A1343" s="1">
        <v>44342</v>
      </c>
      <c r="B1343" t="s">
        <v>10</v>
      </c>
      <c r="C1343">
        <v>553056</v>
      </c>
      <c r="D1343">
        <v>25376</v>
      </c>
      <c r="E1343">
        <v>514977</v>
      </c>
      <c r="F1343">
        <f>YEAR(StatewiseTesting[[#This Row],[Date]])</f>
        <v>2021</v>
      </c>
      <c r="G1343" t="str">
        <f>TEXT(StatewiseTesting[[#This Row],[Date]],"mmmm")</f>
        <v>May</v>
      </c>
      <c r="H1343">
        <v>6609</v>
      </c>
    </row>
    <row r="1344" spans="1:8" x14ac:dyDescent="0.3">
      <c r="A1344" s="1">
        <v>44343</v>
      </c>
      <c r="B1344" t="s">
        <v>10</v>
      </c>
      <c r="C1344">
        <v>560340</v>
      </c>
      <c r="D1344">
        <v>25820</v>
      </c>
      <c r="E1344">
        <v>521814</v>
      </c>
      <c r="F1344">
        <f>YEAR(StatewiseTesting[[#This Row],[Date]])</f>
        <v>2021</v>
      </c>
      <c r="G1344" t="str">
        <f>TEXT(StatewiseTesting[[#This Row],[Date]],"mmmm")</f>
        <v>May</v>
      </c>
      <c r="H1344">
        <v>7284</v>
      </c>
    </row>
    <row r="1345" spans="1:8" x14ac:dyDescent="0.3">
      <c r="A1345" s="1">
        <v>44344</v>
      </c>
      <c r="B1345" t="s">
        <v>10</v>
      </c>
      <c r="C1345">
        <v>568556</v>
      </c>
      <c r="D1345">
        <v>26317</v>
      </c>
      <c r="E1345">
        <v>529524</v>
      </c>
      <c r="F1345">
        <f>YEAR(StatewiseTesting[[#This Row],[Date]])</f>
        <v>2021</v>
      </c>
      <c r="G1345" t="str">
        <f>TEXT(StatewiseTesting[[#This Row],[Date]],"mmmm")</f>
        <v>May</v>
      </c>
      <c r="H1345">
        <v>8216</v>
      </c>
    </row>
    <row r="1346" spans="1:8" x14ac:dyDescent="0.3">
      <c r="A1346" s="1">
        <v>44345</v>
      </c>
      <c r="B1346" t="s">
        <v>10</v>
      </c>
      <c r="C1346">
        <v>575997</v>
      </c>
      <c r="D1346">
        <v>26778</v>
      </c>
      <c r="E1346">
        <v>536497</v>
      </c>
      <c r="F1346">
        <f>YEAR(StatewiseTesting[[#This Row],[Date]])</f>
        <v>2021</v>
      </c>
      <c r="G1346" t="str">
        <f>TEXT(StatewiseTesting[[#This Row],[Date]],"mmmm")</f>
        <v>May</v>
      </c>
      <c r="H1346">
        <v>7441</v>
      </c>
    </row>
    <row r="1347" spans="1:8" x14ac:dyDescent="0.3">
      <c r="A1347" s="1">
        <v>44346</v>
      </c>
      <c r="B1347" t="s">
        <v>10</v>
      </c>
      <c r="C1347">
        <v>580353</v>
      </c>
      <c r="D1347">
        <v>26950</v>
      </c>
      <c r="E1347">
        <v>540676</v>
      </c>
      <c r="F1347">
        <f>YEAR(StatewiseTesting[[#This Row],[Date]])</f>
        <v>2021</v>
      </c>
      <c r="G1347" t="str">
        <f>TEXT(StatewiseTesting[[#This Row],[Date]],"mmmm")</f>
        <v>May</v>
      </c>
      <c r="H1347">
        <v>4356</v>
      </c>
    </row>
    <row r="1348" spans="1:8" x14ac:dyDescent="0.3">
      <c r="A1348" s="1">
        <v>44347</v>
      </c>
      <c r="B1348" t="s">
        <v>10</v>
      </c>
      <c r="C1348">
        <v>585905</v>
      </c>
      <c r="D1348">
        <v>27272</v>
      </c>
      <c r="E1348">
        <v>545903</v>
      </c>
      <c r="F1348">
        <f>YEAR(StatewiseTesting[[#This Row],[Date]])</f>
        <v>2021</v>
      </c>
      <c r="G1348" t="str">
        <f>TEXT(StatewiseTesting[[#This Row],[Date]],"mmmm")</f>
        <v>May</v>
      </c>
      <c r="H1348">
        <v>5552</v>
      </c>
    </row>
    <row r="1349" spans="1:8" x14ac:dyDescent="0.3">
      <c r="A1349" s="1">
        <v>44348</v>
      </c>
      <c r="B1349" t="s">
        <v>10</v>
      </c>
      <c r="C1349">
        <v>592424</v>
      </c>
      <c r="D1349">
        <v>27642</v>
      </c>
      <c r="E1349">
        <v>552041</v>
      </c>
      <c r="F1349">
        <f>YEAR(StatewiseTesting[[#This Row],[Date]])</f>
        <v>2021</v>
      </c>
      <c r="G1349" t="str">
        <f>TEXT(StatewiseTesting[[#This Row],[Date]],"mmmm")</f>
        <v>June</v>
      </c>
      <c r="H1349">
        <v>6519</v>
      </c>
    </row>
    <row r="1350" spans="1:8" x14ac:dyDescent="0.3">
      <c r="A1350" s="1">
        <v>44349</v>
      </c>
      <c r="B1350" t="s">
        <v>10</v>
      </c>
      <c r="C1350">
        <v>599605</v>
      </c>
      <c r="D1350">
        <v>28018</v>
      </c>
      <c r="E1350">
        <v>558835</v>
      </c>
      <c r="F1350">
        <f>YEAR(StatewiseTesting[[#This Row],[Date]])</f>
        <v>2021</v>
      </c>
      <c r="G1350" t="str">
        <f>TEXT(StatewiseTesting[[#This Row],[Date]],"mmmm")</f>
        <v>June</v>
      </c>
      <c r="H1350">
        <v>7181</v>
      </c>
    </row>
    <row r="1351" spans="1:8" x14ac:dyDescent="0.3">
      <c r="A1351" s="1">
        <v>44350</v>
      </c>
      <c r="B1351" t="s">
        <v>10</v>
      </c>
      <c r="C1351">
        <v>607591</v>
      </c>
      <c r="D1351">
        <v>28382</v>
      </c>
      <c r="E1351">
        <v>566447</v>
      </c>
      <c r="F1351">
        <f>YEAR(StatewiseTesting[[#This Row],[Date]])</f>
        <v>2021</v>
      </c>
      <c r="G1351" t="str">
        <f>TEXT(StatewiseTesting[[#This Row],[Date]],"mmmm")</f>
        <v>June</v>
      </c>
      <c r="H1351">
        <v>7986</v>
      </c>
    </row>
    <row r="1352" spans="1:8" x14ac:dyDescent="0.3">
      <c r="A1352" s="1">
        <v>44351</v>
      </c>
      <c r="B1352" t="s">
        <v>10</v>
      </c>
      <c r="C1352">
        <v>616569</v>
      </c>
      <c r="D1352">
        <v>28786</v>
      </c>
      <c r="E1352">
        <v>575014</v>
      </c>
      <c r="F1352">
        <f>YEAR(StatewiseTesting[[#This Row],[Date]])</f>
        <v>2021</v>
      </c>
      <c r="G1352" t="str">
        <f>TEXT(StatewiseTesting[[#This Row],[Date]],"mmmm")</f>
        <v>June</v>
      </c>
      <c r="H1352">
        <v>8978</v>
      </c>
    </row>
    <row r="1353" spans="1:8" x14ac:dyDescent="0.3">
      <c r="A1353" s="1">
        <v>44352</v>
      </c>
      <c r="B1353" t="s">
        <v>10</v>
      </c>
      <c r="C1353">
        <v>624422</v>
      </c>
      <c r="D1353">
        <v>29113</v>
      </c>
      <c r="E1353">
        <v>582526</v>
      </c>
      <c r="F1353">
        <f>YEAR(StatewiseTesting[[#This Row],[Date]])</f>
        <v>2021</v>
      </c>
      <c r="G1353" t="str">
        <f>TEXT(StatewiseTesting[[#This Row],[Date]],"mmmm")</f>
        <v>June</v>
      </c>
      <c r="H1353">
        <v>7853</v>
      </c>
    </row>
    <row r="1354" spans="1:8" x14ac:dyDescent="0.3">
      <c r="A1354" s="1">
        <v>44353</v>
      </c>
      <c r="B1354" t="s">
        <v>10</v>
      </c>
      <c r="C1354">
        <v>630180</v>
      </c>
      <c r="D1354">
        <v>29336</v>
      </c>
      <c r="E1354">
        <v>588052</v>
      </c>
      <c r="F1354">
        <f>YEAR(StatewiseTesting[[#This Row],[Date]])</f>
        <v>2021</v>
      </c>
      <c r="G1354" t="str">
        <f>TEXT(StatewiseTesting[[#This Row],[Date]],"mmmm")</f>
        <v>June</v>
      </c>
      <c r="H1354">
        <v>5758</v>
      </c>
    </row>
    <row r="1355" spans="1:8" x14ac:dyDescent="0.3">
      <c r="A1355" s="1">
        <v>44354</v>
      </c>
      <c r="B1355" t="s">
        <v>10</v>
      </c>
      <c r="C1355">
        <v>638028</v>
      </c>
      <c r="D1355">
        <v>29696</v>
      </c>
      <c r="E1355">
        <v>595531</v>
      </c>
      <c r="F1355">
        <f>YEAR(StatewiseTesting[[#This Row],[Date]])</f>
        <v>2021</v>
      </c>
      <c r="G1355" t="str">
        <f>TEXT(StatewiseTesting[[#This Row],[Date]],"mmmm")</f>
        <v>June</v>
      </c>
      <c r="H1355">
        <v>7848</v>
      </c>
    </row>
    <row r="1356" spans="1:8" x14ac:dyDescent="0.3">
      <c r="A1356" s="1">
        <v>44355</v>
      </c>
      <c r="B1356" t="s">
        <v>10</v>
      </c>
      <c r="C1356">
        <v>645249</v>
      </c>
      <c r="D1356">
        <v>30000</v>
      </c>
      <c r="E1356">
        <v>602439</v>
      </c>
      <c r="F1356">
        <f>YEAR(StatewiseTesting[[#This Row],[Date]])</f>
        <v>2021</v>
      </c>
      <c r="G1356" t="str">
        <f>TEXT(StatewiseTesting[[#This Row],[Date]],"mmmm")</f>
        <v>June</v>
      </c>
      <c r="H1356">
        <v>7221</v>
      </c>
    </row>
    <row r="1357" spans="1:8" x14ac:dyDescent="0.3">
      <c r="A1357" s="1">
        <v>44356</v>
      </c>
      <c r="B1357" t="s">
        <v>10</v>
      </c>
      <c r="C1357">
        <v>651115</v>
      </c>
      <c r="D1357">
        <v>30247</v>
      </c>
      <c r="E1357">
        <v>608039</v>
      </c>
      <c r="F1357">
        <f>YEAR(StatewiseTesting[[#This Row],[Date]])</f>
        <v>2021</v>
      </c>
      <c r="G1357" t="str">
        <f>TEXT(StatewiseTesting[[#This Row],[Date]],"mmmm")</f>
        <v>June</v>
      </c>
      <c r="H1357">
        <v>5866</v>
      </c>
    </row>
    <row r="1358" spans="1:8" x14ac:dyDescent="0.3">
      <c r="A1358" s="1">
        <v>44357</v>
      </c>
      <c r="B1358" t="s">
        <v>10</v>
      </c>
      <c r="C1358">
        <v>657846</v>
      </c>
      <c r="D1358">
        <v>30492</v>
      </c>
      <c r="E1358">
        <v>614508</v>
      </c>
      <c r="F1358">
        <f>YEAR(StatewiseTesting[[#This Row],[Date]])</f>
        <v>2021</v>
      </c>
      <c r="G1358" t="str">
        <f>TEXT(StatewiseTesting[[#This Row],[Date]],"mmmm")</f>
        <v>June</v>
      </c>
      <c r="H1358">
        <v>6731</v>
      </c>
    </row>
    <row r="1359" spans="1:8" x14ac:dyDescent="0.3">
      <c r="A1359" s="1">
        <v>44358</v>
      </c>
      <c r="B1359" t="s">
        <v>10</v>
      </c>
      <c r="C1359">
        <v>663519</v>
      </c>
      <c r="D1359">
        <v>30850</v>
      </c>
      <c r="E1359">
        <v>619816</v>
      </c>
      <c r="F1359">
        <f>YEAR(StatewiseTesting[[#This Row],[Date]])</f>
        <v>2021</v>
      </c>
      <c r="G1359" t="str">
        <f>TEXT(StatewiseTesting[[#This Row],[Date]],"mmmm")</f>
        <v>June</v>
      </c>
      <c r="H1359">
        <v>5673</v>
      </c>
    </row>
    <row r="1360" spans="1:8" x14ac:dyDescent="0.3">
      <c r="A1360" s="1">
        <v>44359</v>
      </c>
      <c r="B1360" t="s">
        <v>10</v>
      </c>
      <c r="C1360">
        <v>669428</v>
      </c>
      <c r="D1360">
        <v>31148</v>
      </c>
      <c r="E1360">
        <v>625410</v>
      </c>
      <c r="F1360">
        <f>YEAR(StatewiseTesting[[#This Row],[Date]])</f>
        <v>2021</v>
      </c>
      <c r="G1360" t="str">
        <f>TEXT(StatewiseTesting[[#This Row],[Date]],"mmmm")</f>
        <v>June</v>
      </c>
      <c r="H1360">
        <v>5909</v>
      </c>
    </row>
    <row r="1361" spans="1:8" x14ac:dyDescent="0.3">
      <c r="A1361" s="1">
        <v>44360</v>
      </c>
      <c r="B1361" t="s">
        <v>10</v>
      </c>
      <c r="C1361">
        <v>673167</v>
      </c>
      <c r="D1361">
        <v>31282</v>
      </c>
      <c r="E1361">
        <v>628995</v>
      </c>
      <c r="F1361">
        <f>YEAR(StatewiseTesting[[#This Row],[Date]])</f>
        <v>2021</v>
      </c>
      <c r="G1361" t="str">
        <f>TEXT(StatewiseTesting[[#This Row],[Date]],"mmmm")</f>
        <v>June</v>
      </c>
      <c r="H1361">
        <v>3739</v>
      </c>
    </row>
    <row r="1362" spans="1:8" x14ac:dyDescent="0.3">
      <c r="A1362" s="1">
        <v>44361</v>
      </c>
      <c r="B1362" t="s">
        <v>10</v>
      </c>
      <c r="C1362">
        <v>679537</v>
      </c>
      <c r="D1362">
        <v>31648</v>
      </c>
      <c r="E1362">
        <v>634983</v>
      </c>
      <c r="F1362">
        <f>YEAR(StatewiseTesting[[#This Row],[Date]])</f>
        <v>2021</v>
      </c>
      <c r="G1362" t="str">
        <f>TEXT(StatewiseTesting[[#This Row],[Date]],"mmmm")</f>
        <v>June</v>
      </c>
      <c r="H1362">
        <v>6370</v>
      </c>
    </row>
    <row r="1363" spans="1:8" x14ac:dyDescent="0.3">
      <c r="A1363" s="1">
        <v>44362</v>
      </c>
      <c r="B1363" t="s">
        <v>10</v>
      </c>
      <c r="C1363">
        <v>683592</v>
      </c>
      <c r="D1363">
        <v>31938</v>
      </c>
      <c r="E1363">
        <v>638721</v>
      </c>
      <c r="F1363">
        <f>YEAR(StatewiseTesting[[#This Row],[Date]])</f>
        <v>2021</v>
      </c>
      <c r="G1363" t="str">
        <f>TEXT(StatewiseTesting[[#This Row],[Date]],"mmmm")</f>
        <v>June</v>
      </c>
      <c r="H1363">
        <v>4055</v>
      </c>
    </row>
    <row r="1364" spans="1:8" x14ac:dyDescent="0.3">
      <c r="A1364" s="1">
        <v>44363</v>
      </c>
      <c r="B1364" t="s">
        <v>10</v>
      </c>
      <c r="C1364">
        <v>694292</v>
      </c>
      <c r="D1364">
        <v>32188</v>
      </c>
      <c r="E1364">
        <v>649148</v>
      </c>
      <c r="F1364">
        <f>YEAR(StatewiseTesting[[#This Row],[Date]])</f>
        <v>2021</v>
      </c>
      <c r="G1364" t="str">
        <f>TEXT(StatewiseTesting[[#This Row],[Date]],"mmmm")</f>
        <v>June</v>
      </c>
      <c r="H1364">
        <v>10700</v>
      </c>
    </row>
    <row r="1365" spans="1:8" x14ac:dyDescent="0.3">
      <c r="A1365" s="1">
        <v>44364</v>
      </c>
      <c r="B1365" t="s">
        <v>10</v>
      </c>
      <c r="C1365">
        <v>700761</v>
      </c>
      <c r="D1365">
        <v>32483</v>
      </c>
      <c r="E1365">
        <v>655308</v>
      </c>
      <c r="F1365">
        <f>YEAR(StatewiseTesting[[#This Row],[Date]])</f>
        <v>2021</v>
      </c>
      <c r="G1365" t="str">
        <f>TEXT(StatewiseTesting[[#This Row],[Date]],"mmmm")</f>
        <v>June</v>
      </c>
      <c r="H1365">
        <v>6469</v>
      </c>
    </row>
    <row r="1366" spans="1:8" x14ac:dyDescent="0.3">
      <c r="A1366" s="1">
        <v>44365</v>
      </c>
      <c r="B1366" t="s">
        <v>10</v>
      </c>
      <c r="C1366">
        <v>706494</v>
      </c>
      <c r="D1366">
        <v>32692</v>
      </c>
      <c r="E1366">
        <v>660824</v>
      </c>
      <c r="F1366">
        <f>YEAR(StatewiseTesting[[#This Row],[Date]])</f>
        <v>2021</v>
      </c>
      <c r="G1366" t="str">
        <f>TEXT(StatewiseTesting[[#This Row],[Date]],"mmmm")</f>
        <v>June</v>
      </c>
      <c r="H1366">
        <v>5733</v>
      </c>
    </row>
    <row r="1367" spans="1:8" x14ac:dyDescent="0.3">
      <c r="A1367" s="1">
        <v>44366</v>
      </c>
      <c r="B1367" t="s">
        <v>10</v>
      </c>
      <c r="C1367">
        <v>711716</v>
      </c>
      <c r="D1367">
        <v>32923</v>
      </c>
      <c r="E1367">
        <v>665804</v>
      </c>
      <c r="F1367">
        <f>YEAR(StatewiseTesting[[#This Row],[Date]])</f>
        <v>2021</v>
      </c>
      <c r="G1367" t="str">
        <f>TEXT(StatewiseTesting[[#This Row],[Date]],"mmmm")</f>
        <v>June</v>
      </c>
      <c r="H1367">
        <v>5222</v>
      </c>
    </row>
    <row r="1368" spans="1:8" x14ac:dyDescent="0.3">
      <c r="A1368" s="1">
        <v>44367</v>
      </c>
      <c r="B1368" t="s">
        <v>10</v>
      </c>
      <c r="C1368">
        <v>715752</v>
      </c>
      <c r="D1368">
        <v>33081</v>
      </c>
      <c r="E1368">
        <v>669675</v>
      </c>
      <c r="F1368">
        <f>YEAR(StatewiseTesting[[#This Row],[Date]])</f>
        <v>2021</v>
      </c>
      <c r="G1368" t="str">
        <f>TEXT(StatewiseTesting[[#This Row],[Date]],"mmmm")</f>
        <v>June</v>
      </c>
      <c r="H1368">
        <v>4036</v>
      </c>
    </row>
    <row r="1369" spans="1:8" x14ac:dyDescent="0.3">
      <c r="A1369" s="1">
        <v>44368</v>
      </c>
      <c r="B1369" t="s">
        <v>10</v>
      </c>
      <c r="C1369">
        <v>721157</v>
      </c>
      <c r="D1369">
        <v>33375</v>
      </c>
      <c r="E1369">
        <v>674771</v>
      </c>
      <c r="F1369">
        <f>YEAR(StatewiseTesting[[#This Row],[Date]])</f>
        <v>2021</v>
      </c>
      <c r="G1369" t="str">
        <f>TEXT(StatewiseTesting[[#This Row],[Date]],"mmmm")</f>
        <v>June</v>
      </c>
      <c r="H1369">
        <v>5405</v>
      </c>
    </row>
    <row r="1370" spans="1:8" x14ac:dyDescent="0.3">
      <c r="A1370" s="1">
        <v>44369</v>
      </c>
      <c r="B1370" t="s">
        <v>10</v>
      </c>
      <c r="C1370">
        <v>726805</v>
      </c>
      <c r="D1370">
        <v>33664</v>
      </c>
      <c r="E1370">
        <v>680115</v>
      </c>
      <c r="F1370">
        <f>YEAR(StatewiseTesting[[#This Row],[Date]])</f>
        <v>2021</v>
      </c>
      <c r="G1370" t="str">
        <f>TEXT(StatewiseTesting[[#This Row],[Date]],"mmmm")</f>
        <v>June</v>
      </c>
      <c r="H1370">
        <v>5648</v>
      </c>
    </row>
    <row r="1371" spans="1:8" x14ac:dyDescent="0.3">
      <c r="A1371" s="1">
        <v>44370</v>
      </c>
      <c r="B1371" t="s">
        <v>10</v>
      </c>
      <c r="C1371">
        <v>732078</v>
      </c>
      <c r="D1371">
        <v>33916</v>
      </c>
      <c r="E1371">
        <v>685114</v>
      </c>
      <c r="F1371">
        <f>YEAR(StatewiseTesting[[#This Row],[Date]])</f>
        <v>2021</v>
      </c>
      <c r="G1371" t="str">
        <f>TEXT(StatewiseTesting[[#This Row],[Date]],"mmmm")</f>
        <v>June</v>
      </c>
      <c r="H1371">
        <v>5273</v>
      </c>
    </row>
    <row r="1372" spans="1:8" x14ac:dyDescent="0.3">
      <c r="A1372" s="1">
        <v>44371</v>
      </c>
      <c r="B1372" t="s">
        <v>10</v>
      </c>
      <c r="C1372">
        <v>737403</v>
      </c>
      <c r="D1372">
        <v>34214</v>
      </c>
      <c r="E1372">
        <v>690129</v>
      </c>
      <c r="F1372">
        <f>YEAR(StatewiseTesting[[#This Row],[Date]])</f>
        <v>2021</v>
      </c>
      <c r="G1372" t="str">
        <f>TEXT(StatewiseTesting[[#This Row],[Date]],"mmmm")</f>
        <v>June</v>
      </c>
      <c r="H1372">
        <v>5325</v>
      </c>
    </row>
    <row r="1373" spans="1:8" x14ac:dyDescent="0.3">
      <c r="A1373" s="1">
        <v>44372</v>
      </c>
      <c r="B1373" t="s">
        <v>10</v>
      </c>
      <c r="C1373">
        <v>742574</v>
      </c>
      <c r="D1373">
        <v>34480</v>
      </c>
      <c r="E1373">
        <v>695016</v>
      </c>
      <c r="F1373">
        <f>YEAR(StatewiseTesting[[#This Row],[Date]])</f>
        <v>2021</v>
      </c>
      <c r="G1373" t="str">
        <f>TEXT(StatewiseTesting[[#This Row],[Date]],"mmmm")</f>
        <v>June</v>
      </c>
      <c r="H1373">
        <v>5171</v>
      </c>
    </row>
    <row r="1374" spans="1:8" x14ac:dyDescent="0.3">
      <c r="A1374" s="1">
        <v>44373</v>
      </c>
      <c r="B1374" t="s">
        <v>10</v>
      </c>
      <c r="C1374">
        <v>747206</v>
      </c>
      <c r="D1374">
        <v>34767</v>
      </c>
      <c r="E1374">
        <v>699340</v>
      </c>
      <c r="F1374">
        <f>YEAR(StatewiseTesting[[#This Row],[Date]])</f>
        <v>2021</v>
      </c>
      <c r="G1374" t="str">
        <f>TEXT(StatewiseTesting[[#This Row],[Date]],"mmmm")</f>
        <v>June</v>
      </c>
      <c r="H1374">
        <v>4632</v>
      </c>
    </row>
    <row r="1375" spans="1:8" x14ac:dyDescent="0.3">
      <c r="A1375" s="1">
        <v>44374</v>
      </c>
      <c r="B1375" t="s">
        <v>10</v>
      </c>
      <c r="C1375">
        <v>750910</v>
      </c>
      <c r="D1375">
        <v>34932</v>
      </c>
      <c r="E1375">
        <v>702865</v>
      </c>
      <c r="F1375">
        <f>YEAR(StatewiseTesting[[#This Row],[Date]])</f>
        <v>2021</v>
      </c>
      <c r="G1375" t="str">
        <f>TEXT(StatewiseTesting[[#This Row],[Date]],"mmmm")</f>
        <v>June</v>
      </c>
      <c r="H1375">
        <v>3704</v>
      </c>
    </row>
    <row r="1376" spans="1:8" x14ac:dyDescent="0.3">
      <c r="A1376" s="1">
        <v>44375</v>
      </c>
      <c r="B1376" t="s">
        <v>10</v>
      </c>
      <c r="C1376">
        <v>756207</v>
      </c>
      <c r="D1376">
        <v>35227</v>
      </c>
      <c r="E1376">
        <v>707859</v>
      </c>
      <c r="F1376">
        <f>YEAR(StatewiseTesting[[#This Row],[Date]])</f>
        <v>2021</v>
      </c>
      <c r="G1376" t="str">
        <f>TEXT(StatewiseTesting[[#This Row],[Date]],"mmmm")</f>
        <v>June</v>
      </c>
      <c r="H1376">
        <v>5297</v>
      </c>
    </row>
    <row r="1377" spans="1:8" x14ac:dyDescent="0.3">
      <c r="A1377" s="1">
        <v>44376</v>
      </c>
      <c r="B1377" t="s">
        <v>10</v>
      </c>
      <c r="C1377">
        <v>761108</v>
      </c>
      <c r="D1377">
        <v>35571</v>
      </c>
      <c r="E1377">
        <v>712411</v>
      </c>
      <c r="F1377">
        <f>YEAR(StatewiseTesting[[#This Row],[Date]])</f>
        <v>2021</v>
      </c>
      <c r="G1377" t="str">
        <f>TEXT(StatewiseTesting[[#This Row],[Date]],"mmmm")</f>
        <v>June</v>
      </c>
      <c r="H1377">
        <v>4901</v>
      </c>
    </row>
    <row r="1378" spans="1:8" x14ac:dyDescent="0.3">
      <c r="A1378" s="1">
        <v>44377</v>
      </c>
      <c r="B1378" t="s">
        <v>10</v>
      </c>
      <c r="C1378">
        <v>765890</v>
      </c>
      <c r="D1378">
        <v>35857</v>
      </c>
      <c r="E1378">
        <v>716897</v>
      </c>
      <c r="F1378">
        <f>YEAR(StatewiseTesting[[#This Row],[Date]])</f>
        <v>2021</v>
      </c>
      <c r="G1378" t="str">
        <f>TEXT(StatewiseTesting[[#This Row],[Date]],"mmmm")</f>
        <v>June</v>
      </c>
      <c r="H1378">
        <v>4782</v>
      </c>
    </row>
    <row r="1379" spans="1:8" x14ac:dyDescent="0.3">
      <c r="A1379" s="1">
        <v>44378</v>
      </c>
      <c r="B1379" t="s">
        <v>10</v>
      </c>
      <c r="C1379">
        <v>771020</v>
      </c>
      <c r="D1379">
        <v>36168</v>
      </c>
      <c r="E1379">
        <v>734852</v>
      </c>
      <c r="F1379">
        <f>YEAR(StatewiseTesting[[#This Row],[Date]])</f>
        <v>2021</v>
      </c>
      <c r="G1379" t="str">
        <f>TEXT(StatewiseTesting[[#This Row],[Date]],"mmmm")</f>
        <v>July</v>
      </c>
      <c r="H1379">
        <v>5130</v>
      </c>
    </row>
    <row r="1380" spans="1:8" x14ac:dyDescent="0.3">
      <c r="A1380" s="1">
        <v>44379</v>
      </c>
      <c r="B1380" t="s">
        <v>10</v>
      </c>
      <c r="C1380">
        <v>776970</v>
      </c>
      <c r="D1380">
        <v>36572</v>
      </c>
      <c r="E1380">
        <v>740398</v>
      </c>
      <c r="F1380">
        <f>YEAR(StatewiseTesting[[#This Row],[Date]])</f>
        <v>2021</v>
      </c>
      <c r="G1380" t="str">
        <f>TEXT(StatewiseTesting[[#This Row],[Date]],"mmmm")</f>
        <v>July</v>
      </c>
      <c r="H1380">
        <v>5950</v>
      </c>
    </row>
    <row r="1381" spans="1:8" x14ac:dyDescent="0.3">
      <c r="A1381" s="1">
        <v>44380</v>
      </c>
      <c r="B1381" t="s">
        <v>10</v>
      </c>
      <c r="C1381">
        <v>780582</v>
      </c>
      <c r="D1381">
        <v>36937</v>
      </c>
      <c r="E1381">
        <v>743645</v>
      </c>
      <c r="F1381">
        <f>YEAR(StatewiseTesting[[#This Row],[Date]])</f>
        <v>2021</v>
      </c>
      <c r="G1381" t="str">
        <f>TEXT(StatewiseTesting[[#This Row],[Date]],"mmmm")</f>
        <v>July</v>
      </c>
      <c r="H1381">
        <v>3612</v>
      </c>
    </row>
    <row r="1382" spans="1:8" x14ac:dyDescent="0.3">
      <c r="A1382" s="1">
        <v>44381</v>
      </c>
      <c r="B1382" t="s">
        <v>10</v>
      </c>
      <c r="C1382">
        <v>784187</v>
      </c>
      <c r="D1382">
        <v>37105</v>
      </c>
      <c r="E1382">
        <v>747082</v>
      </c>
      <c r="F1382">
        <f>YEAR(StatewiseTesting[[#This Row],[Date]])</f>
        <v>2021</v>
      </c>
      <c r="G1382" t="str">
        <f>TEXT(StatewiseTesting[[#This Row],[Date]],"mmmm")</f>
        <v>July</v>
      </c>
      <c r="H1382">
        <v>3605</v>
      </c>
    </row>
    <row r="1383" spans="1:8" x14ac:dyDescent="0.3">
      <c r="A1383" s="1">
        <v>44382</v>
      </c>
      <c r="B1383" t="s">
        <v>10</v>
      </c>
      <c r="C1383">
        <v>790027</v>
      </c>
      <c r="D1383">
        <v>37531</v>
      </c>
      <c r="E1383">
        <v>752496</v>
      </c>
      <c r="F1383">
        <f>YEAR(StatewiseTesting[[#This Row],[Date]])</f>
        <v>2021</v>
      </c>
      <c r="G1383" t="str">
        <f>TEXT(StatewiseTesting[[#This Row],[Date]],"mmmm")</f>
        <v>July</v>
      </c>
      <c r="H1383">
        <v>5840</v>
      </c>
    </row>
    <row r="1384" spans="1:8" x14ac:dyDescent="0.3">
      <c r="A1384" s="1">
        <v>44383</v>
      </c>
      <c r="B1384" t="s">
        <v>10</v>
      </c>
      <c r="C1384">
        <v>795331</v>
      </c>
      <c r="D1384">
        <v>37879</v>
      </c>
      <c r="E1384">
        <v>757452</v>
      </c>
      <c r="F1384">
        <f>YEAR(StatewiseTesting[[#This Row],[Date]])</f>
        <v>2021</v>
      </c>
      <c r="G1384" t="str">
        <f>TEXT(StatewiseTesting[[#This Row],[Date]],"mmmm")</f>
        <v>July</v>
      </c>
      <c r="H1384">
        <v>5304</v>
      </c>
    </row>
    <row r="1385" spans="1:8" x14ac:dyDescent="0.3">
      <c r="A1385" s="1">
        <v>44384</v>
      </c>
      <c r="B1385" t="s">
        <v>10</v>
      </c>
      <c r="C1385">
        <v>800789</v>
      </c>
      <c r="D1385">
        <v>38283</v>
      </c>
      <c r="E1385">
        <v>762506</v>
      </c>
      <c r="F1385">
        <f>YEAR(StatewiseTesting[[#This Row],[Date]])</f>
        <v>2021</v>
      </c>
      <c r="G1385" t="str">
        <f>TEXT(StatewiseTesting[[#This Row],[Date]],"mmmm")</f>
        <v>July</v>
      </c>
      <c r="H1385">
        <v>5458</v>
      </c>
    </row>
    <row r="1386" spans="1:8" x14ac:dyDescent="0.3">
      <c r="A1386" s="1">
        <v>44385</v>
      </c>
      <c r="B1386" t="s">
        <v>10</v>
      </c>
      <c r="C1386">
        <v>806388</v>
      </c>
      <c r="D1386">
        <v>38682</v>
      </c>
      <c r="E1386">
        <v>767706</v>
      </c>
      <c r="F1386">
        <f>YEAR(StatewiseTesting[[#This Row],[Date]])</f>
        <v>2021</v>
      </c>
      <c r="G1386" t="str">
        <f>TEXT(StatewiseTesting[[#This Row],[Date]],"mmmm")</f>
        <v>July</v>
      </c>
      <c r="H1386">
        <v>5599</v>
      </c>
    </row>
    <row r="1387" spans="1:8" x14ac:dyDescent="0.3">
      <c r="A1387" s="1">
        <v>44386</v>
      </c>
      <c r="B1387" t="s">
        <v>10</v>
      </c>
      <c r="C1387">
        <v>812321</v>
      </c>
      <c r="D1387">
        <v>39085</v>
      </c>
      <c r="E1387">
        <v>773236</v>
      </c>
      <c r="F1387">
        <f>YEAR(StatewiseTesting[[#This Row],[Date]])</f>
        <v>2021</v>
      </c>
      <c r="G1387" t="str">
        <f>TEXT(StatewiseTesting[[#This Row],[Date]],"mmmm")</f>
        <v>July</v>
      </c>
      <c r="H1387">
        <v>5933</v>
      </c>
    </row>
    <row r="1388" spans="1:8" x14ac:dyDescent="0.3">
      <c r="A1388" s="1">
        <v>44387</v>
      </c>
      <c r="B1388" t="s">
        <v>10</v>
      </c>
      <c r="C1388">
        <v>818139</v>
      </c>
      <c r="D1388">
        <v>39563</v>
      </c>
      <c r="E1388">
        <v>778576</v>
      </c>
      <c r="F1388">
        <f>YEAR(StatewiseTesting[[#This Row],[Date]])</f>
        <v>2021</v>
      </c>
      <c r="G1388" t="str">
        <f>TEXT(StatewiseTesting[[#This Row],[Date]],"mmmm")</f>
        <v>July</v>
      </c>
      <c r="H1388">
        <v>5818</v>
      </c>
    </row>
    <row r="1389" spans="1:8" x14ac:dyDescent="0.3">
      <c r="A1389" s="1">
        <v>44388</v>
      </c>
      <c r="B1389" t="s">
        <v>10</v>
      </c>
      <c r="C1389">
        <v>822183</v>
      </c>
      <c r="D1389">
        <v>39817</v>
      </c>
      <c r="E1389">
        <v>782366</v>
      </c>
      <c r="F1389">
        <f>YEAR(StatewiseTesting[[#This Row],[Date]])</f>
        <v>2021</v>
      </c>
      <c r="G1389" t="str">
        <f>TEXT(StatewiseTesting[[#This Row],[Date]],"mmmm")</f>
        <v>July</v>
      </c>
      <c r="H1389">
        <v>4044</v>
      </c>
    </row>
    <row r="1390" spans="1:8" x14ac:dyDescent="0.3">
      <c r="A1390" s="1">
        <v>44389</v>
      </c>
      <c r="B1390" t="s">
        <v>10</v>
      </c>
      <c r="C1390">
        <v>828323</v>
      </c>
      <c r="D1390">
        <v>40383</v>
      </c>
      <c r="E1390">
        <v>787940</v>
      </c>
      <c r="F1390">
        <f>YEAR(StatewiseTesting[[#This Row],[Date]])</f>
        <v>2021</v>
      </c>
      <c r="G1390" t="str">
        <f>TEXT(StatewiseTesting[[#This Row],[Date]],"mmmm")</f>
        <v>July</v>
      </c>
      <c r="H1390">
        <v>6140</v>
      </c>
    </row>
    <row r="1391" spans="1:8" x14ac:dyDescent="0.3">
      <c r="A1391" s="1">
        <v>44390</v>
      </c>
      <c r="B1391" t="s">
        <v>10</v>
      </c>
      <c r="C1391">
        <v>833600</v>
      </c>
      <c r="D1391">
        <v>40814</v>
      </c>
      <c r="E1391">
        <v>792786</v>
      </c>
      <c r="F1391">
        <f>YEAR(StatewiseTesting[[#This Row],[Date]])</f>
        <v>2021</v>
      </c>
      <c r="G1391" t="str">
        <f>TEXT(StatewiseTesting[[#This Row],[Date]],"mmmm")</f>
        <v>July</v>
      </c>
      <c r="H1391">
        <v>5277</v>
      </c>
    </row>
    <row r="1392" spans="1:8" x14ac:dyDescent="0.3">
      <c r="A1392" s="1">
        <v>44391</v>
      </c>
      <c r="B1392" t="s">
        <v>10</v>
      </c>
      <c r="C1392">
        <v>838608</v>
      </c>
      <c r="D1392">
        <v>41279</v>
      </c>
      <c r="E1392">
        <v>797329</v>
      </c>
      <c r="F1392">
        <f>YEAR(StatewiseTesting[[#This Row],[Date]])</f>
        <v>2021</v>
      </c>
      <c r="G1392" t="str">
        <f>TEXT(StatewiseTesting[[#This Row],[Date]],"mmmm")</f>
        <v>July</v>
      </c>
      <c r="H1392">
        <v>5008</v>
      </c>
    </row>
    <row r="1393" spans="1:8" x14ac:dyDescent="0.3">
      <c r="A1393" s="1">
        <v>44392</v>
      </c>
      <c r="B1393" t="s">
        <v>10</v>
      </c>
      <c r="C1393">
        <v>843999</v>
      </c>
      <c r="D1393">
        <v>41646</v>
      </c>
      <c r="E1393">
        <v>802353</v>
      </c>
      <c r="F1393">
        <f>YEAR(StatewiseTesting[[#This Row],[Date]])</f>
        <v>2021</v>
      </c>
      <c r="G1393" t="str">
        <f>TEXT(StatewiseTesting[[#This Row],[Date]],"mmmm")</f>
        <v>July</v>
      </c>
      <c r="H1393">
        <v>5391</v>
      </c>
    </row>
    <row r="1394" spans="1:8" x14ac:dyDescent="0.3">
      <c r="A1394" s="1">
        <v>44393</v>
      </c>
      <c r="B1394" t="s">
        <v>10</v>
      </c>
      <c r="C1394">
        <v>849465</v>
      </c>
      <c r="D1394">
        <v>42089</v>
      </c>
      <c r="E1394">
        <v>807376</v>
      </c>
      <c r="F1394">
        <f>YEAR(StatewiseTesting[[#This Row],[Date]])</f>
        <v>2021</v>
      </c>
      <c r="G1394" t="str">
        <f>TEXT(StatewiseTesting[[#This Row],[Date]],"mmmm")</f>
        <v>July</v>
      </c>
      <c r="H1394">
        <v>5466</v>
      </c>
    </row>
    <row r="1395" spans="1:8" x14ac:dyDescent="0.3">
      <c r="A1395" s="1">
        <v>44394</v>
      </c>
      <c r="B1395" t="s">
        <v>10</v>
      </c>
      <c r="C1395">
        <v>854819</v>
      </c>
      <c r="D1395">
        <v>42564</v>
      </c>
      <c r="E1395">
        <v>812255</v>
      </c>
      <c r="F1395">
        <f>YEAR(StatewiseTesting[[#This Row],[Date]])</f>
        <v>2021</v>
      </c>
      <c r="G1395" t="str">
        <f>TEXT(StatewiseTesting[[#This Row],[Date]],"mmmm")</f>
        <v>July</v>
      </c>
      <c r="H1395">
        <v>5354</v>
      </c>
    </row>
    <row r="1396" spans="1:8" x14ac:dyDescent="0.3">
      <c r="A1396" s="1">
        <v>44395</v>
      </c>
      <c r="B1396" t="s">
        <v>10</v>
      </c>
      <c r="C1396">
        <v>858884</v>
      </c>
      <c r="D1396">
        <v>42820</v>
      </c>
      <c r="E1396">
        <v>816064</v>
      </c>
      <c r="F1396">
        <f>YEAR(StatewiseTesting[[#This Row],[Date]])</f>
        <v>2021</v>
      </c>
      <c r="G1396" t="str">
        <f>TEXT(StatewiseTesting[[#This Row],[Date]],"mmmm")</f>
        <v>July</v>
      </c>
      <c r="H1396">
        <v>4065</v>
      </c>
    </row>
    <row r="1397" spans="1:8" x14ac:dyDescent="0.3">
      <c r="A1397" s="1">
        <v>44396</v>
      </c>
      <c r="B1397" t="s">
        <v>10</v>
      </c>
      <c r="C1397">
        <v>865454</v>
      </c>
      <c r="D1397">
        <v>43328</v>
      </c>
      <c r="E1397">
        <v>822126</v>
      </c>
      <c r="F1397">
        <f>YEAR(StatewiseTesting[[#This Row],[Date]])</f>
        <v>2021</v>
      </c>
      <c r="G1397" t="str">
        <f>TEXT(StatewiseTesting[[#This Row],[Date]],"mmmm")</f>
        <v>July</v>
      </c>
      <c r="H1397">
        <v>6570</v>
      </c>
    </row>
    <row r="1398" spans="1:8" x14ac:dyDescent="0.3">
      <c r="A1398" s="1">
        <v>44397</v>
      </c>
      <c r="B1398" t="s">
        <v>10</v>
      </c>
      <c r="C1398">
        <v>871328</v>
      </c>
      <c r="D1398">
        <v>43804</v>
      </c>
      <c r="E1398">
        <v>827524</v>
      </c>
      <c r="F1398">
        <f>YEAR(StatewiseTesting[[#This Row],[Date]])</f>
        <v>2021</v>
      </c>
      <c r="G1398" t="str">
        <f>TEXT(StatewiseTesting[[#This Row],[Date]],"mmmm")</f>
        <v>July</v>
      </c>
      <c r="H1398">
        <v>5874</v>
      </c>
    </row>
    <row r="1399" spans="1:8" x14ac:dyDescent="0.3">
      <c r="A1399" s="1">
        <v>44398</v>
      </c>
      <c r="B1399" t="s">
        <v>10</v>
      </c>
      <c r="C1399">
        <v>877444</v>
      </c>
      <c r="D1399">
        <v>44222</v>
      </c>
      <c r="E1399">
        <v>833222</v>
      </c>
      <c r="F1399">
        <f>YEAR(StatewiseTesting[[#This Row],[Date]])</f>
        <v>2021</v>
      </c>
      <c r="G1399" t="str">
        <f>TEXT(StatewiseTesting[[#This Row],[Date]],"mmmm")</f>
        <v>July</v>
      </c>
      <c r="H1399">
        <v>6116</v>
      </c>
    </row>
    <row r="1400" spans="1:8" x14ac:dyDescent="0.3">
      <c r="A1400" s="1">
        <v>44399</v>
      </c>
      <c r="B1400" t="s">
        <v>10</v>
      </c>
      <c r="C1400">
        <v>884284</v>
      </c>
      <c r="D1400">
        <v>44708</v>
      </c>
      <c r="E1400">
        <v>839576</v>
      </c>
      <c r="F1400">
        <f>YEAR(StatewiseTesting[[#This Row],[Date]])</f>
        <v>2021</v>
      </c>
      <c r="G1400" t="str">
        <f>TEXT(StatewiseTesting[[#This Row],[Date]],"mmmm")</f>
        <v>July</v>
      </c>
      <c r="H1400">
        <v>6840</v>
      </c>
    </row>
    <row r="1401" spans="1:8" x14ac:dyDescent="0.3">
      <c r="A1401" s="1">
        <v>44400</v>
      </c>
      <c r="B1401" t="s">
        <v>10</v>
      </c>
      <c r="C1401">
        <v>891205</v>
      </c>
      <c r="D1401">
        <v>45188</v>
      </c>
      <c r="E1401">
        <v>846017</v>
      </c>
      <c r="F1401">
        <f>YEAR(StatewiseTesting[[#This Row],[Date]])</f>
        <v>2021</v>
      </c>
      <c r="G1401" t="str">
        <f>TEXT(StatewiseTesting[[#This Row],[Date]],"mmmm")</f>
        <v>July</v>
      </c>
      <c r="H1401">
        <v>6921</v>
      </c>
    </row>
    <row r="1402" spans="1:8" x14ac:dyDescent="0.3">
      <c r="A1402" s="1">
        <v>44401</v>
      </c>
      <c r="B1402" t="s">
        <v>10</v>
      </c>
      <c r="C1402">
        <v>898083</v>
      </c>
      <c r="D1402">
        <v>45703</v>
      </c>
      <c r="E1402">
        <v>852380</v>
      </c>
      <c r="F1402">
        <f>YEAR(StatewiseTesting[[#This Row],[Date]])</f>
        <v>2021</v>
      </c>
      <c r="G1402" t="str">
        <f>TEXT(StatewiseTesting[[#This Row],[Date]],"mmmm")</f>
        <v>July</v>
      </c>
      <c r="H1402">
        <v>6878</v>
      </c>
    </row>
    <row r="1403" spans="1:8" x14ac:dyDescent="0.3">
      <c r="A1403" s="1">
        <v>44402</v>
      </c>
      <c r="B1403" t="s">
        <v>10</v>
      </c>
      <c r="C1403">
        <v>901814</v>
      </c>
      <c r="D1403">
        <v>45867</v>
      </c>
      <c r="E1403">
        <v>855947</v>
      </c>
      <c r="F1403">
        <f>YEAR(StatewiseTesting[[#This Row],[Date]])</f>
        <v>2021</v>
      </c>
      <c r="G1403" t="str">
        <f>TEXT(StatewiseTesting[[#This Row],[Date]],"mmmm")</f>
        <v>July</v>
      </c>
      <c r="H1403">
        <v>3731</v>
      </c>
    </row>
    <row r="1404" spans="1:8" x14ac:dyDescent="0.3">
      <c r="A1404" s="1">
        <v>44403</v>
      </c>
      <c r="B1404" t="s">
        <v>10</v>
      </c>
      <c r="C1404">
        <v>908388</v>
      </c>
      <c r="D1404">
        <v>46357</v>
      </c>
      <c r="E1404">
        <v>862031</v>
      </c>
      <c r="F1404">
        <f>YEAR(StatewiseTesting[[#This Row],[Date]])</f>
        <v>2021</v>
      </c>
      <c r="G1404" t="str">
        <f>TEXT(StatewiseTesting[[#This Row],[Date]],"mmmm")</f>
        <v>July</v>
      </c>
      <c r="H1404">
        <v>6574</v>
      </c>
    </row>
    <row r="1405" spans="1:8" x14ac:dyDescent="0.3">
      <c r="A1405" s="1">
        <v>44404</v>
      </c>
      <c r="B1405" t="s">
        <v>10</v>
      </c>
      <c r="C1405">
        <v>914835</v>
      </c>
      <c r="D1405">
        <v>46800</v>
      </c>
      <c r="E1405">
        <v>868035</v>
      </c>
      <c r="F1405">
        <f>YEAR(StatewiseTesting[[#This Row],[Date]])</f>
        <v>2021</v>
      </c>
      <c r="G1405" t="str">
        <f>TEXT(StatewiseTesting[[#This Row],[Date]],"mmmm")</f>
        <v>July</v>
      </c>
      <c r="H1405">
        <v>6447</v>
      </c>
    </row>
    <row r="1406" spans="1:8" x14ac:dyDescent="0.3">
      <c r="A1406" s="1">
        <v>44405</v>
      </c>
      <c r="B1406" t="s">
        <v>10</v>
      </c>
      <c r="C1406">
        <v>921482</v>
      </c>
      <c r="D1406">
        <v>47142</v>
      </c>
      <c r="E1406">
        <v>874340</v>
      </c>
      <c r="F1406">
        <f>YEAR(StatewiseTesting[[#This Row],[Date]])</f>
        <v>2021</v>
      </c>
      <c r="G1406" t="str">
        <f>TEXT(StatewiseTesting[[#This Row],[Date]],"mmmm")</f>
        <v>July</v>
      </c>
      <c r="H1406">
        <v>6647</v>
      </c>
    </row>
    <row r="1407" spans="1:8" x14ac:dyDescent="0.3">
      <c r="A1407" s="1">
        <v>44406</v>
      </c>
      <c r="B1407" t="s">
        <v>10</v>
      </c>
      <c r="C1407">
        <v>927516</v>
      </c>
      <c r="D1407">
        <v>47477</v>
      </c>
      <c r="E1407">
        <v>880039</v>
      </c>
      <c r="F1407">
        <f>YEAR(StatewiseTesting[[#This Row],[Date]])</f>
        <v>2021</v>
      </c>
      <c r="G1407" t="str">
        <f>TEXT(StatewiseTesting[[#This Row],[Date]],"mmmm")</f>
        <v>July</v>
      </c>
      <c r="H1407">
        <v>6034</v>
      </c>
    </row>
    <row r="1408" spans="1:8" x14ac:dyDescent="0.3">
      <c r="A1408" s="1">
        <v>44407</v>
      </c>
      <c r="B1408" t="s">
        <v>10</v>
      </c>
      <c r="C1408">
        <v>933698</v>
      </c>
      <c r="D1408">
        <v>47856</v>
      </c>
      <c r="E1408">
        <v>885842</v>
      </c>
      <c r="F1408">
        <f>YEAR(StatewiseTesting[[#This Row],[Date]])</f>
        <v>2021</v>
      </c>
      <c r="G1408" t="str">
        <f>TEXT(StatewiseTesting[[#This Row],[Date]],"mmmm")</f>
        <v>July</v>
      </c>
      <c r="H1408">
        <v>6182</v>
      </c>
    </row>
    <row r="1409" spans="1:8" x14ac:dyDescent="0.3">
      <c r="A1409" s="1">
        <v>44408</v>
      </c>
      <c r="B1409" t="s">
        <v>10</v>
      </c>
      <c r="C1409">
        <v>938932</v>
      </c>
      <c r="D1409">
        <v>48122</v>
      </c>
      <c r="E1409">
        <v>890810</v>
      </c>
      <c r="F1409">
        <f>YEAR(StatewiseTesting[[#This Row],[Date]])</f>
        <v>2021</v>
      </c>
      <c r="G1409" t="str">
        <f>TEXT(StatewiseTesting[[#This Row],[Date]],"mmmm")</f>
        <v>July</v>
      </c>
      <c r="H1409">
        <v>5234</v>
      </c>
    </row>
    <row r="1410" spans="1:8" x14ac:dyDescent="0.3">
      <c r="A1410" s="1">
        <v>44409</v>
      </c>
      <c r="B1410" t="s">
        <v>10</v>
      </c>
      <c r="C1410">
        <v>942207</v>
      </c>
      <c r="D1410">
        <v>48260</v>
      </c>
      <c r="E1410">
        <v>893947</v>
      </c>
      <c r="F1410">
        <f>YEAR(StatewiseTesting[[#This Row],[Date]])</f>
        <v>2021</v>
      </c>
      <c r="G1410" t="str">
        <f>TEXT(StatewiseTesting[[#This Row],[Date]],"mmmm")</f>
        <v>August</v>
      </c>
      <c r="H1410">
        <v>3275</v>
      </c>
    </row>
    <row r="1411" spans="1:8" x14ac:dyDescent="0.3">
      <c r="A1411" s="1">
        <v>44410</v>
      </c>
      <c r="B1411" t="s">
        <v>10</v>
      </c>
      <c r="C1411">
        <v>947244</v>
      </c>
      <c r="D1411">
        <v>48565</v>
      </c>
      <c r="E1411">
        <v>898679</v>
      </c>
      <c r="F1411">
        <f>YEAR(StatewiseTesting[[#This Row],[Date]])</f>
        <v>2021</v>
      </c>
      <c r="G1411" t="str">
        <f>TEXT(StatewiseTesting[[#This Row],[Date]],"mmmm")</f>
        <v>August</v>
      </c>
      <c r="H1411">
        <v>5037</v>
      </c>
    </row>
    <row r="1412" spans="1:8" x14ac:dyDescent="0.3">
      <c r="A1412" s="1">
        <v>44411</v>
      </c>
      <c r="B1412" t="s">
        <v>10</v>
      </c>
      <c r="C1412">
        <v>952988</v>
      </c>
      <c r="D1412">
        <v>48884</v>
      </c>
      <c r="E1412">
        <v>904104</v>
      </c>
      <c r="F1412">
        <f>YEAR(StatewiseTesting[[#This Row],[Date]])</f>
        <v>2021</v>
      </c>
      <c r="G1412" t="str">
        <f>TEXT(StatewiseTesting[[#This Row],[Date]],"mmmm")</f>
        <v>August</v>
      </c>
      <c r="H1412">
        <v>5744</v>
      </c>
    </row>
    <row r="1413" spans="1:8" x14ac:dyDescent="0.3">
      <c r="A1413" s="1">
        <v>44412</v>
      </c>
      <c r="B1413" t="s">
        <v>10</v>
      </c>
      <c r="C1413">
        <v>958369</v>
      </c>
      <c r="D1413">
        <v>49203</v>
      </c>
      <c r="E1413">
        <v>909166</v>
      </c>
      <c r="F1413">
        <f>YEAR(StatewiseTesting[[#This Row],[Date]])</f>
        <v>2021</v>
      </c>
      <c r="G1413" t="str">
        <f>TEXT(StatewiseTesting[[#This Row],[Date]],"mmmm")</f>
        <v>August</v>
      </c>
      <c r="H1413">
        <v>5381</v>
      </c>
    </row>
    <row r="1414" spans="1:8" x14ac:dyDescent="0.3">
      <c r="A1414" s="1">
        <v>44413</v>
      </c>
      <c r="B1414" t="s">
        <v>10</v>
      </c>
      <c r="C1414">
        <v>963339</v>
      </c>
      <c r="D1414">
        <v>49441</v>
      </c>
      <c r="E1414">
        <v>913898</v>
      </c>
      <c r="F1414">
        <f>YEAR(StatewiseTesting[[#This Row],[Date]])</f>
        <v>2021</v>
      </c>
      <c r="G1414" t="str">
        <f>TEXT(StatewiseTesting[[#This Row],[Date]],"mmmm")</f>
        <v>August</v>
      </c>
      <c r="H1414">
        <v>4970</v>
      </c>
    </row>
    <row r="1415" spans="1:8" x14ac:dyDescent="0.3">
      <c r="A1415" s="1">
        <v>44414</v>
      </c>
      <c r="B1415" t="s">
        <v>10</v>
      </c>
      <c r="C1415">
        <v>968186</v>
      </c>
      <c r="D1415">
        <v>49668</v>
      </c>
      <c r="E1415">
        <v>918518</v>
      </c>
      <c r="F1415">
        <f>YEAR(StatewiseTesting[[#This Row],[Date]])</f>
        <v>2021</v>
      </c>
      <c r="G1415" t="str">
        <f>TEXT(StatewiseTesting[[#This Row],[Date]],"mmmm")</f>
        <v>August</v>
      </c>
      <c r="H1415">
        <v>4847</v>
      </c>
    </row>
    <row r="1416" spans="1:8" x14ac:dyDescent="0.3">
      <c r="A1416" s="1">
        <v>44415</v>
      </c>
      <c r="B1416" t="s">
        <v>10</v>
      </c>
      <c r="C1416">
        <v>972655</v>
      </c>
      <c r="D1416">
        <v>49916</v>
      </c>
      <c r="E1416">
        <v>922739</v>
      </c>
      <c r="F1416">
        <f>YEAR(StatewiseTesting[[#This Row],[Date]])</f>
        <v>2021</v>
      </c>
      <c r="G1416" t="str">
        <f>TEXT(StatewiseTesting[[#This Row],[Date]],"mmmm")</f>
        <v>August</v>
      </c>
      <c r="H1416">
        <v>4469</v>
      </c>
    </row>
    <row r="1417" spans="1:8" x14ac:dyDescent="0.3">
      <c r="A1417" s="1">
        <v>44416</v>
      </c>
      <c r="B1417" t="s">
        <v>10</v>
      </c>
      <c r="C1417">
        <v>975916</v>
      </c>
      <c r="D1417">
        <v>50070</v>
      </c>
      <c r="E1417">
        <v>925846</v>
      </c>
      <c r="F1417">
        <f>YEAR(StatewiseTesting[[#This Row],[Date]])</f>
        <v>2021</v>
      </c>
      <c r="G1417" t="str">
        <f>TEXT(StatewiseTesting[[#This Row],[Date]],"mmmm")</f>
        <v>August</v>
      </c>
      <c r="H1417">
        <v>3261</v>
      </c>
    </row>
    <row r="1418" spans="1:8" x14ac:dyDescent="0.3">
      <c r="A1418" s="1">
        <v>44417</v>
      </c>
      <c r="B1418" t="s">
        <v>10</v>
      </c>
      <c r="C1418">
        <v>981399</v>
      </c>
      <c r="D1418">
        <v>50372</v>
      </c>
      <c r="E1418">
        <v>931027</v>
      </c>
      <c r="F1418">
        <f>YEAR(StatewiseTesting[[#This Row],[Date]])</f>
        <v>2021</v>
      </c>
      <c r="G1418" t="str">
        <f>TEXT(StatewiseTesting[[#This Row],[Date]],"mmmm")</f>
        <v>August</v>
      </c>
      <c r="H1418">
        <v>5483</v>
      </c>
    </row>
    <row r="1419" spans="1:8" x14ac:dyDescent="0.3">
      <c r="A1419" s="1">
        <v>44418</v>
      </c>
      <c r="B1419" t="s">
        <v>10</v>
      </c>
      <c r="C1419">
        <v>986281</v>
      </c>
      <c r="D1419">
        <v>50605</v>
      </c>
      <c r="E1419">
        <v>935676</v>
      </c>
      <c r="F1419">
        <f>YEAR(StatewiseTesting[[#This Row],[Date]])</f>
        <v>2021</v>
      </c>
      <c r="G1419" t="str">
        <f>TEXT(StatewiseTesting[[#This Row],[Date]],"mmmm")</f>
        <v>August</v>
      </c>
      <c r="H1419">
        <v>4882</v>
      </c>
    </row>
    <row r="1420" spans="1:8" x14ac:dyDescent="0.3">
      <c r="A1420" s="1">
        <v>43923</v>
      </c>
      <c r="B1420" t="s">
        <v>11</v>
      </c>
      <c r="C1420">
        <v>962</v>
      </c>
      <c r="D1420">
        <v>16</v>
      </c>
      <c r="E1420">
        <v>819</v>
      </c>
      <c r="F1420">
        <f>YEAR(StatewiseTesting[[#This Row],[Date]])</f>
        <v>2020</v>
      </c>
      <c r="G1420" t="str">
        <f>TEXT(StatewiseTesting[[#This Row],[Date]],"mmmm")</f>
        <v>April</v>
      </c>
      <c r="H1420">
        <v>962</v>
      </c>
    </row>
    <row r="1421" spans="1:8" x14ac:dyDescent="0.3">
      <c r="A1421" s="1">
        <v>43931</v>
      </c>
      <c r="B1421" t="s">
        <v>11</v>
      </c>
      <c r="C1421">
        <v>2863</v>
      </c>
      <c r="D1421">
        <v>29</v>
      </c>
      <c r="E1421">
        <v>2685</v>
      </c>
      <c r="F1421">
        <f>YEAR(StatewiseTesting[[#This Row],[Date]])</f>
        <v>2020</v>
      </c>
      <c r="G1421" t="str">
        <f>TEXT(StatewiseTesting[[#This Row],[Date]],"mmmm")</f>
        <v>April</v>
      </c>
      <c r="H1421">
        <v>1901</v>
      </c>
    </row>
    <row r="1422" spans="1:8" x14ac:dyDescent="0.3">
      <c r="A1422" s="1">
        <v>43932</v>
      </c>
      <c r="B1422" t="s">
        <v>11</v>
      </c>
      <c r="C1422">
        <v>3011</v>
      </c>
      <c r="D1422">
        <v>29</v>
      </c>
      <c r="E1422">
        <v>2842</v>
      </c>
      <c r="F1422">
        <f>YEAR(StatewiseTesting[[#This Row],[Date]])</f>
        <v>2020</v>
      </c>
      <c r="G1422" t="str">
        <f>TEXT(StatewiseTesting[[#This Row],[Date]],"mmmm")</f>
        <v>April</v>
      </c>
      <c r="H1422">
        <v>148</v>
      </c>
    </row>
    <row r="1423" spans="1:8" x14ac:dyDescent="0.3">
      <c r="A1423" s="1">
        <v>43933</v>
      </c>
      <c r="B1423" t="s">
        <v>11</v>
      </c>
      <c r="C1423">
        <v>3138</v>
      </c>
      <c r="D1423">
        <v>31</v>
      </c>
      <c r="E1423">
        <v>2973</v>
      </c>
      <c r="F1423">
        <f>YEAR(StatewiseTesting[[#This Row],[Date]])</f>
        <v>2020</v>
      </c>
      <c r="G1423" t="str">
        <f>TEXT(StatewiseTesting[[#This Row],[Date]],"mmmm")</f>
        <v>April</v>
      </c>
      <c r="H1423">
        <v>127</v>
      </c>
    </row>
    <row r="1424" spans="1:8" x14ac:dyDescent="0.3">
      <c r="A1424" s="1">
        <v>43935</v>
      </c>
      <c r="B1424" t="s">
        <v>11</v>
      </c>
      <c r="C1424">
        <v>3491</v>
      </c>
      <c r="D1424">
        <v>33</v>
      </c>
      <c r="E1424">
        <v>3267</v>
      </c>
      <c r="F1424">
        <f>YEAR(StatewiseTesting[[#This Row],[Date]])</f>
        <v>2020</v>
      </c>
      <c r="G1424" t="str">
        <f>TEXT(StatewiseTesting[[#This Row],[Date]],"mmmm")</f>
        <v>April</v>
      </c>
      <c r="H1424">
        <v>353</v>
      </c>
    </row>
    <row r="1425" spans="1:8" x14ac:dyDescent="0.3">
      <c r="A1425" s="1">
        <v>43936</v>
      </c>
      <c r="B1425" t="s">
        <v>11</v>
      </c>
      <c r="C1425">
        <v>3613</v>
      </c>
      <c r="D1425">
        <v>33</v>
      </c>
      <c r="E1425">
        <v>3492</v>
      </c>
      <c r="F1425">
        <f>YEAR(StatewiseTesting[[#This Row],[Date]])</f>
        <v>2020</v>
      </c>
      <c r="G1425" t="str">
        <f>TEXT(StatewiseTesting[[#This Row],[Date]],"mmmm")</f>
        <v>April</v>
      </c>
      <c r="H1425">
        <v>122</v>
      </c>
    </row>
    <row r="1426" spans="1:8" x14ac:dyDescent="0.3">
      <c r="A1426" s="1">
        <v>43937</v>
      </c>
      <c r="B1426" t="s">
        <v>11</v>
      </c>
      <c r="C1426">
        <v>4108</v>
      </c>
      <c r="D1426">
        <v>35</v>
      </c>
      <c r="E1426">
        <v>3803</v>
      </c>
      <c r="F1426">
        <f>YEAR(StatewiseTesting[[#This Row],[Date]])</f>
        <v>2020</v>
      </c>
      <c r="G1426" t="str">
        <f>TEXT(StatewiseTesting[[#This Row],[Date]],"mmmm")</f>
        <v>April</v>
      </c>
      <c r="H1426">
        <v>495</v>
      </c>
    </row>
    <row r="1427" spans="1:8" x14ac:dyDescent="0.3">
      <c r="A1427" s="1">
        <v>43938</v>
      </c>
      <c r="B1427" t="s">
        <v>11</v>
      </c>
      <c r="C1427">
        <v>4236</v>
      </c>
      <c r="D1427">
        <v>35</v>
      </c>
      <c r="E1427">
        <v>4024</v>
      </c>
      <c r="F1427">
        <f>YEAR(StatewiseTesting[[#This Row],[Date]])</f>
        <v>2020</v>
      </c>
      <c r="G1427" t="str">
        <f>TEXT(StatewiseTesting[[#This Row],[Date]],"mmmm")</f>
        <v>April</v>
      </c>
      <c r="H1427">
        <v>128</v>
      </c>
    </row>
    <row r="1428" spans="1:8" x14ac:dyDescent="0.3">
      <c r="A1428" s="1">
        <v>43939</v>
      </c>
      <c r="B1428" t="s">
        <v>11</v>
      </c>
      <c r="C1428">
        <v>4400</v>
      </c>
      <c r="D1428">
        <v>35</v>
      </c>
      <c r="E1428">
        <v>4199</v>
      </c>
      <c r="F1428">
        <f>YEAR(StatewiseTesting[[#This Row],[Date]])</f>
        <v>2020</v>
      </c>
      <c r="G1428" t="str">
        <f>TEXT(StatewiseTesting[[#This Row],[Date]],"mmmm")</f>
        <v>April</v>
      </c>
      <c r="H1428">
        <v>164</v>
      </c>
    </row>
    <row r="1429" spans="1:8" x14ac:dyDescent="0.3">
      <c r="A1429" s="1">
        <v>43940</v>
      </c>
      <c r="B1429" t="s">
        <v>11</v>
      </c>
      <c r="C1429">
        <v>4865</v>
      </c>
      <c r="D1429">
        <v>35</v>
      </c>
      <c r="E1429">
        <v>4584</v>
      </c>
      <c r="F1429">
        <f>YEAR(StatewiseTesting[[#This Row],[Date]])</f>
        <v>2020</v>
      </c>
      <c r="G1429" t="str">
        <f>TEXT(StatewiseTesting[[#This Row],[Date]],"mmmm")</f>
        <v>April</v>
      </c>
      <c r="H1429">
        <v>465</v>
      </c>
    </row>
    <row r="1430" spans="1:8" x14ac:dyDescent="0.3">
      <c r="A1430" s="1">
        <v>43941</v>
      </c>
      <c r="B1430" t="s">
        <v>11</v>
      </c>
      <c r="C1430">
        <v>5112</v>
      </c>
      <c r="D1430">
        <v>35</v>
      </c>
      <c r="E1430">
        <v>4937</v>
      </c>
      <c r="F1430">
        <f>YEAR(StatewiseTesting[[#This Row],[Date]])</f>
        <v>2020</v>
      </c>
      <c r="G1430" t="str">
        <f>TEXT(StatewiseTesting[[#This Row],[Date]],"mmmm")</f>
        <v>April</v>
      </c>
      <c r="H1430">
        <v>247</v>
      </c>
    </row>
    <row r="1431" spans="1:8" x14ac:dyDescent="0.3">
      <c r="A1431" s="1">
        <v>43942</v>
      </c>
      <c r="B1431" t="s">
        <v>11</v>
      </c>
      <c r="C1431">
        <v>5514</v>
      </c>
      <c r="D1431">
        <v>35</v>
      </c>
      <c r="E1431">
        <v>5245</v>
      </c>
      <c r="F1431">
        <f>YEAR(StatewiseTesting[[#This Row],[Date]])</f>
        <v>2020</v>
      </c>
      <c r="G1431" t="str">
        <f>TEXT(StatewiseTesting[[#This Row],[Date]],"mmmm")</f>
        <v>April</v>
      </c>
      <c r="H1431">
        <v>402</v>
      </c>
    </row>
    <row r="1432" spans="1:8" x14ac:dyDescent="0.3">
      <c r="A1432" s="1">
        <v>43945</v>
      </c>
      <c r="B1432" t="s">
        <v>11</v>
      </c>
      <c r="C1432">
        <v>6680</v>
      </c>
      <c r="D1432">
        <v>36</v>
      </c>
      <c r="E1432">
        <v>6391</v>
      </c>
      <c r="F1432">
        <f>YEAR(StatewiseTesting[[#This Row],[Date]])</f>
        <v>2020</v>
      </c>
      <c r="G1432" t="str">
        <f>TEXT(StatewiseTesting[[#This Row],[Date]],"mmmm")</f>
        <v>April</v>
      </c>
      <c r="H1432">
        <v>1166</v>
      </c>
    </row>
    <row r="1433" spans="1:8" x14ac:dyDescent="0.3">
      <c r="A1433" s="1">
        <v>43946</v>
      </c>
      <c r="B1433" t="s">
        <v>11</v>
      </c>
      <c r="C1433">
        <v>7159</v>
      </c>
      <c r="D1433">
        <v>36</v>
      </c>
      <c r="E1433">
        <v>6781</v>
      </c>
      <c r="F1433">
        <f>YEAR(StatewiseTesting[[#This Row],[Date]])</f>
        <v>2020</v>
      </c>
      <c r="G1433" t="str">
        <f>TEXT(StatewiseTesting[[#This Row],[Date]],"mmmm")</f>
        <v>April</v>
      </c>
      <c r="H1433">
        <v>479</v>
      </c>
    </row>
    <row r="1434" spans="1:8" x14ac:dyDescent="0.3">
      <c r="A1434" s="1">
        <v>43947</v>
      </c>
      <c r="B1434" t="s">
        <v>11</v>
      </c>
      <c r="C1434">
        <v>7823</v>
      </c>
      <c r="D1434">
        <v>36</v>
      </c>
      <c r="E1434">
        <v>7474</v>
      </c>
      <c r="F1434">
        <f>YEAR(StatewiseTesting[[#This Row],[Date]])</f>
        <v>2020</v>
      </c>
      <c r="G1434" t="str">
        <f>TEXT(StatewiseTesting[[#This Row],[Date]],"mmmm")</f>
        <v>April</v>
      </c>
      <c r="H1434">
        <v>664</v>
      </c>
    </row>
    <row r="1435" spans="1:8" x14ac:dyDescent="0.3">
      <c r="A1435" s="1">
        <v>43948</v>
      </c>
      <c r="B1435" t="s">
        <v>11</v>
      </c>
      <c r="C1435">
        <v>8117</v>
      </c>
      <c r="D1435">
        <v>38</v>
      </c>
      <c r="E1435">
        <v>7985</v>
      </c>
      <c r="F1435">
        <f>YEAR(StatewiseTesting[[#This Row],[Date]])</f>
        <v>2020</v>
      </c>
      <c r="G1435" t="str">
        <f>TEXT(StatewiseTesting[[#This Row],[Date]],"mmmm")</f>
        <v>April</v>
      </c>
      <c r="H1435">
        <v>294</v>
      </c>
    </row>
    <row r="1436" spans="1:8" x14ac:dyDescent="0.3">
      <c r="A1436" s="1">
        <v>43950</v>
      </c>
      <c r="B1436" t="s">
        <v>11</v>
      </c>
      <c r="C1436">
        <v>9520</v>
      </c>
      <c r="D1436">
        <v>42</v>
      </c>
      <c r="E1436">
        <v>8771</v>
      </c>
      <c r="F1436">
        <f>YEAR(StatewiseTesting[[#This Row],[Date]])</f>
        <v>2020</v>
      </c>
      <c r="G1436" t="str">
        <f>TEXT(StatewiseTesting[[#This Row],[Date]],"mmmm")</f>
        <v>April</v>
      </c>
      <c r="H1436">
        <v>1403</v>
      </c>
    </row>
    <row r="1437" spans="1:8" x14ac:dyDescent="0.3">
      <c r="A1437" s="1">
        <v>43953</v>
      </c>
      <c r="B1437" t="s">
        <v>11</v>
      </c>
      <c r="C1437">
        <v>11623</v>
      </c>
      <c r="D1437">
        <v>43</v>
      </c>
      <c r="E1437">
        <v>10499</v>
      </c>
      <c r="F1437">
        <f>YEAR(StatewiseTesting[[#This Row],[Date]])</f>
        <v>2020</v>
      </c>
      <c r="G1437" t="str">
        <f>TEXT(StatewiseTesting[[#This Row],[Date]],"mmmm")</f>
        <v>May</v>
      </c>
      <c r="H1437">
        <v>2103</v>
      </c>
    </row>
    <row r="1438" spans="1:8" x14ac:dyDescent="0.3">
      <c r="A1438" s="1">
        <v>43955</v>
      </c>
      <c r="B1438" t="s">
        <v>11</v>
      </c>
      <c r="C1438">
        <v>12775</v>
      </c>
      <c r="D1438">
        <v>43</v>
      </c>
      <c r="E1438">
        <v>11764</v>
      </c>
      <c r="F1438">
        <f>YEAR(StatewiseTesting[[#This Row],[Date]])</f>
        <v>2020</v>
      </c>
      <c r="G1438" t="str">
        <f>TEXT(StatewiseTesting[[#This Row],[Date]],"mmmm")</f>
        <v>May</v>
      </c>
      <c r="H1438">
        <v>1152</v>
      </c>
    </row>
    <row r="1439" spans="1:8" x14ac:dyDescent="0.3">
      <c r="A1439" s="1">
        <v>43956</v>
      </c>
      <c r="B1439" t="s">
        <v>11</v>
      </c>
      <c r="C1439">
        <v>13442</v>
      </c>
      <c r="D1439">
        <v>43</v>
      </c>
      <c r="E1439">
        <v>12533</v>
      </c>
      <c r="F1439">
        <f>YEAR(StatewiseTesting[[#This Row],[Date]])</f>
        <v>2020</v>
      </c>
      <c r="G1439" t="str">
        <f>TEXT(StatewiseTesting[[#This Row],[Date]],"mmmm")</f>
        <v>May</v>
      </c>
      <c r="H1439">
        <v>667</v>
      </c>
    </row>
    <row r="1440" spans="1:8" x14ac:dyDescent="0.3">
      <c r="A1440" s="1">
        <v>43960</v>
      </c>
      <c r="B1440" t="s">
        <v>11</v>
      </c>
      <c r="C1440">
        <v>16167</v>
      </c>
      <c r="D1440">
        <v>63</v>
      </c>
      <c r="E1440">
        <v>15076</v>
      </c>
      <c r="F1440">
        <f>YEAR(StatewiseTesting[[#This Row],[Date]])</f>
        <v>2020</v>
      </c>
      <c r="G1440" t="str">
        <f>TEXT(StatewiseTesting[[#This Row],[Date]],"mmmm")</f>
        <v>May</v>
      </c>
      <c r="H1440">
        <v>2725</v>
      </c>
    </row>
    <row r="1441" spans="1:8" x14ac:dyDescent="0.3">
      <c r="A1441" s="1">
        <v>43961</v>
      </c>
      <c r="B1441" t="s">
        <v>11</v>
      </c>
      <c r="C1441">
        <v>18002</v>
      </c>
      <c r="D1441">
        <v>63</v>
      </c>
      <c r="E1441">
        <v>16236</v>
      </c>
      <c r="F1441">
        <f>YEAR(StatewiseTesting[[#This Row],[Date]])</f>
        <v>2020</v>
      </c>
      <c r="G1441" t="str">
        <f>TEXT(StatewiseTesting[[#This Row],[Date]],"mmmm")</f>
        <v>May</v>
      </c>
      <c r="H1441">
        <v>1835</v>
      </c>
    </row>
    <row r="1442" spans="1:8" x14ac:dyDescent="0.3">
      <c r="A1442" s="1">
        <v>43962</v>
      </c>
      <c r="B1442" t="s">
        <v>11</v>
      </c>
      <c r="C1442">
        <v>19589</v>
      </c>
      <c r="D1442">
        <v>65</v>
      </c>
      <c r="E1442">
        <v>17813</v>
      </c>
      <c r="F1442">
        <f>YEAR(StatewiseTesting[[#This Row],[Date]])</f>
        <v>2020</v>
      </c>
      <c r="G1442" t="str">
        <f>TEXT(StatewiseTesting[[#This Row],[Date]],"mmmm")</f>
        <v>May</v>
      </c>
      <c r="H1442">
        <v>1587</v>
      </c>
    </row>
    <row r="1443" spans="1:8" x14ac:dyDescent="0.3">
      <c r="A1443" s="1">
        <v>43963</v>
      </c>
      <c r="B1443" t="s">
        <v>11</v>
      </c>
      <c r="C1443">
        <v>21791</v>
      </c>
      <c r="D1443">
        <v>65</v>
      </c>
      <c r="E1443">
        <v>19211</v>
      </c>
      <c r="F1443">
        <f>YEAR(StatewiseTesting[[#This Row],[Date]])</f>
        <v>2020</v>
      </c>
      <c r="G1443" t="str">
        <f>TEXT(StatewiseTesting[[#This Row],[Date]],"mmmm")</f>
        <v>May</v>
      </c>
      <c r="H1443">
        <v>2202</v>
      </c>
    </row>
    <row r="1444" spans="1:8" x14ac:dyDescent="0.3">
      <c r="A1444" s="1">
        <v>43965</v>
      </c>
      <c r="B1444" t="s">
        <v>11</v>
      </c>
      <c r="C1444">
        <v>25824</v>
      </c>
      <c r="D1444">
        <v>87</v>
      </c>
      <c r="E1444">
        <v>23178</v>
      </c>
      <c r="F1444">
        <f>YEAR(StatewiseTesting[[#This Row],[Date]])</f>
        <v>2020</v>
      </c>
      <c r="G1444" t="str">
        <f>TEXT(StatewiseTesting[[#This Row],[Date]],"mmmm")</f>
        <v>May</v>
      </c>
      <c r="H1444">
        <v>4033</v>
      </c>
    </row>
    <row r="1445" spans="1:8" x14ac:dyDescent="0.3">
      <c r="A1445" s="1">
        <v>43966</v>
      </c>
      <c r="B1445" t="s">
        <v>11</v>
      </c>
      <c r="C1445">
        <v>28178</v>
      </c>
      <c r="D1445">
        <v>90</v>
      </c>
      <c r="E1445">
        <v>25431</v>
      </c>
      <c r="F1445">
        <f>YEAR(StatewiseTesting[[#This Row],[Date]])</f>
        <v>2020</v>
      </c>
      <c r="G1445" t="str">
        <f>TEXT(StatewiseTesting[[#This Row],[Date]],"mmmm")</f>
        <v>May</v>
      </c>
      <c r="H1445">
        <v>2354</v>
      </c>
    </row>
    <row r="1446" spans="1:8" x14ac:dyDescent="0.3">
      <c r="A1446" s="1">
        <v>43967</v>
      </c>
      <c r="B1446" t="s">
        <v>11</v>
      </c>
      <c r="C1446">
        <v>31276</v>
      </c>
      <c r="D1446">
        <v>92</v>
      </c>
      <c r="E1446">
        <v>28332</v>
      </c>
      <c r="F1446">
        <f>YEAR(StatewiseTesting[[#This Row],[Date]])</f>
        <v>2020</v>
      </c>
      <c r="G1446" t="str">
        <f>TEXT(StatewiseTesting[[#This Row],[Date]],"mmmm")</f>
        <v>May</v>
      </c>
      <c r="H1446">
        <v>3098</v>
      </c>
    </row>
    <row r="1447" spans="1:8" x14ac:dyDescent="0.3">
      <c r="A1447" s="1">
        <v>43968</v>
      </c>
      <c r="B1447" t="s">
        <v>11</v>
      </c>
      <c r="C1447">
        <v>34376</v>
      </c>
      <c r="D1447">
        <v>101</v>
      </c>
      <c r="E1447">
        <v>32035</v>
      </c>
      <c r="F1447">
        <f>YEAR(StatewiseTesting[[#This Row],[Date]])</f>
        <v>2020</v>
      </c>
      <c r="G1447" t="str">
        <f>TEXT(StatewiseTesting[[#This Row],[Date]],"mmmm")</f>
        <v>May</v>
      </c>
      <c r="H1447">
        <v>3100</v>
      </c>
    </row>
    <row r="1448" spans="1:8" x14ac:dyDescent="0.3">
      <c r="A1448" s="1">
        <v>43969</v>
      </c>
      <c r="B1448" t="s">
        <v>11</v>
      </c>
      <c r="C1448">
        <v>37898</v>
      </c>
      <c r="D1448">
        <v>107</v>
      </c>
      <c r="E1448">
        <v>35159</v>
      </c>
      <c r="F1448">
        <f>YEAR(StatewiseTesting[[#This Row],[Date]])</f>
        <v>2020</v>
      </c>
      <c r="G1448" t="str">
        <f>TEXT(StatewiseTesting[[#This Row],[Date]],"mmmm")</f>
        <v>May</v>
      </c>
      <c r="H1448">
        <v>3522</v>
      </c>
    </row>
    <row r="1449" spans="1:8" x14ac:dyDescent="0.3">
      <c r="A1449" s="1">
        <v>43970</v>
      </c>
      <c r="B1449" t="s">
        <v>11</v>
      </c>
      <c r="C1449">
        <v>41116</v>
      </c>
      <c r="D1449">
        <v>142</v>
      </c>
      <c r="E1449">
        <v>38138</v>
      </c>
      <c r="F1449">
        <f>YEAR(StatewiseTesting[[#This Row],[Date]])</f>
        <v>2020</v>
      </c>
      <c r="G1449" t="str">
        <f>TEXT(StatewiseTesting[[#This Row],[Date]],"mmmm")</f>
        <v>May</v>
      </c>
      <c r="H1449">
        <v>3218</v>
      </c>
    </row>
    <row r="1450" spans="1:8" x14ac:dyDescent="0.3">
      <c r="A1450" s="1">
        <v>43971</v>
      </c>
      <c r="B1450" t="s">
        <v>11</v>
      </c>
      <c r="C1450">
        <v>47084</v>
      </c>
      <c r="D1450">
        <v>170</v>
      </c>
      <c r="E1450">
        <v>42729</v>
      </c>
      <c r="F1450">
        <f>YEAR(StatewiseTesting[[#This Row],[Date]])</f>
        <v>2020</v>
      </c>
      <c r="G1450" t="str">
        <f>TEXT(StatewiseTesting[[#This Row],[Date]],"mmmm")</f>
        <v>May</v>
      </c>
      <c r="H1450">
        <v>5968</v>
      </c>
    </row>
    <row r="1451" spans="1:8" x14ac:dyDescent="0.3">
      <c r="A1451" s="1">
        <v>43972</v>
      </c>
      <c r="B1451" t="s">
        <v>11</v>
      </c>
      <c r="C1451">
        <v>51730</v>
      </c>
      <c r="D1451">
        <v>203</v>
      </c>
      <c r="E1451">
        <v>46442</v>
      </c>
      <c r="F1451">
        <f>YEAR(StatewiseTesting[[#This Row],[Date]])</f>
        <v>2020</v>
      </c>
      <c r="G1451" t="str">
        <f>TEXT(StatewiseTesting[[#This Row],[Date]],"mmmm")</f>
        <v>May</v>
      </c>
      <c r="H1451">
        <v>4646</v>
      </c>
    </row>
    <row r="1452" spans="1:8" x14ac:dyDescent="0.3">
      <c r="A1452" s="1">
        <v>43973</v>
      </c>
      <c r="B1452" t="s">
        <v>11</v>
      </c>
      <c r="C1452">
        <v>55791</v>
      </c>
      <c r="D1452">
        <v>259</v>
      </c>
      <c r="E1452">
        <v>50450</v>
      </c>
      <c r="F1452">
        <f>YEAR(StatewiseTesting[[#This Row],[Date]])</f>
        <v>2020</v>
      </c>
      <c r="G1452" t="str">
        <f>TEXT(StatewiseTesting[[#This Row],[Date]],"mmmm")</f>
        <v>May</v>
      </c>
      <c r="H1452">
        <v>4061</v>
      </c>
    </row>
    <row r="1453" spans="1:8" x14ac:dyDescent="0.3">
      <c r="A1453" s="1">
        <v>43974</v>
      </c>
      <c r="B1453" t="s">
        <v>11</v>
      </c>
      <c r="C1453">
        <v>60405</v>
      </c>
      <c r="D1453">
        <v>329</v>
      </c>
      <c r="E1453">
        <v>54185</v>
      </c>
      <c r="F1453">
        <f>YEAR(StatewiseTesting[[#This Row],[Date]])</f>
        <v>2020</v>
      </c>
      <c r="G1453" t="str">
        <f>TEXT(StatewiseTesting[[#This Row],[Date]],"mmmm")</f>
        <v>May</v>
      </c>
      <c r="H1453">
        <v>4614</v>
      </c>
    </row>
    <row r="1454" spans="1:8" x14ac:dyDescent="0.3">
      <c r="A1454" s="1">
        <v>43975</v>
      </c>
      <c r="B1454" t="s">
        <v>11</v>
      </c>
      <c r="C1454">
        <v>66444</v>
      </c>
      <c r="D1454">
        <v>378</v>
      </c>
      <c r="E1454">
        <v>58972</v>
      </c>
      <c r="F1454">
        <f>YEAR(StatewiseTesting[[#This Row],[Date]])</f>
        <v>2020</v>
      </c>
      <c r="G1454" t="str">
        <f>TEXT(StatewiseTesting[[#This Row],[Date]],"mmmm")</f>
        <v>May</v>
      </c>
      <c r="H1454">
        <v>6039</v>
      </c>
    </row>
    <row r="1455" spans="1:8" x14ac:dyDescent="0.3">
      <c r="A1455" s="1">
        <v>43976</v>
      </c>
      <c r="B1455" t="s">
        <v>11</v>
      </c>
      <c r="C1455">
        <v>70029</v>
      </c>
      <c r="D1455">
        <v>526</v>
      </c>
      <c r="E1455">
        <v>62244</v>
      </c>
      <c r="F1455">
        <f>YEAR(StatewiseTesting[[#This Row],[Date]])</f>
        <v>2020</v>
      </c>
      <c r="G1455" t="str">
        <f>TEXT(StatewiseTesting[[#This Row],[Date]],"mmmm")</f>
        <v>May</v>
      </c>
      <c r="H1455">
        <v>3585</v>
      </c>
    </row>
    <row r="1456" spans="1:8" x14ac:dyDescent="0.3">
      <c r="A1456" s="1">
        <v>43977</v>
      </c>
      <c r="B1456" t="s">
        <v>11</v>
      </c>
      <c r="C1456">
        <v>72654</v>
      </c>
      <c r="D1456">
        <v>616</v>
      </c>
      <c r="E1456">
        <v>66562</v>
      </c>
      <c r="F1456">
        <f>YEAR(StatewiseTesting[[#This Row],[Date]])</f>
        <v>2020</v>
      </c>
      <c r="G1456" t="str">
        <f>TEXT(StatewiseTesting[[#This Row],[Date]],"mmmm")</f>
        <v>May</v>
      </c>
      <c r="H1456">
        <v>2625</v>
      </c>
    </row>
    <row r="1457" spans="1:8" x14ac:dyDescent="0.3">
      <c r="A1457" s="1">
        <v>43980</v>
      </c>
      <c r="B1457" t="s">
        <v>11</v>
      </c>
      <c r="C1457">
        <v>92390</v>
      </c>
      <c r="D1457">
        <v>1024</v>
      </c>
      <c r="E1457">
        <v>84933</v>
      </c>
      <c r="F1457">
        <f>YEAR(StatewiseTesting[[#This Row],[Date]])</f>
        <v>2020</v>
      </c>
      <c r="G1457" t="str">
        <f>TEXT(StatewiseTesting[[#This Row],[Date]],"mmmm")</f>
        <v>May</v>
      </c>
      <c r="H1457">
        <v>19736</v>
      </c>
    </row>
    <row r="1458" spans="1:8" x14ac:dyDescent="0.3">
      <c r="A1458" s="1">
        <v>43981</v>
      </c>
      <c r="B1458" t="s">
        <v>11</v>
      </c>
      <c r="C1458">
        <v>101257</v>
      </c>
      <c r="D1458">
        <v>1185</v>
      </c>
      <c r="E1458">
        <v>91248</v>
      </c>
      <c r="F1458">
        <f>YEAR(StatewiseTesting[[#This Row],[Date]])</f>
        <v>2020</v>
      </c>
      <c r="G1458" t="str">
        <f>TEXT(StatewiseTesting[[#This Row],[Date]],"mmmm")</f>
        <v>May</v>
      </c>
      <c r="H1458">
        <v>8867</v>
      </c>
    </row>
    <row r="1459" spans="1:8" x14ac:dyDescent="0.3">
      <c r="A1459" s="1">
        <v>43982</v>
      </c>
      <c r="B1459" t="s">
        <v>11</v>
      </c>
      <c r="C1459">
        <v>109097</v>
      </c>
      <c r="D1459">
        <v>1272</v>
      </c>
      <c r="E1459">
        <v>101006</v>
      </c>
      <c r="F1459">
        <f>YEAR(StatewiseTesting[[#This Row],[Date]])</f>
        <v>2020</v>
      </c>
      <c r="G1459" t="str">
        <f>TEXT(StatewiseTesting[[#This Row],[Date]],"mmmm")</f>
        <v>May</v>
      </c>
      <c r="H1459">
        <v>7840</v>
      </c>
    </row>
    <row r="1460" spans="1:8" x14ac:dyDescent="0.3">
      <c r="A1460" s="1">
        <v>43984</v>
      </c>
      <c r="B1460" t="s">
        <v>11</v>
      </c>
      <c r="C1460">
        <v>120375</v>
      </c>
      <c r="D1460">
        <v>1513</v>
      </c>
      <c r="E1460">
        <v>111229</v>
      </c>
      <c r="F1460">
        <f>YEAR(StatewiseTesting[[#This Row],[Date]])</f>
        <v>2020</v>
      </c>
      <c r="G1460" t="str">
        <f>TEXT(StatewiseTesting[[#This Row],[Date]],"mmmm")</f>
        <v>June</v>
      </c>
      <c r="H1460">
        <v>11278</v>
      </c>
    </row>
    <row r="1461" spans="1:8" x14ac:dyDescent="0.3">
      <c r="A1461" s="1">
        <v>43985</v>
      </c>
      <c r="B1461" t="s">
        <v>11</v>
      </c>
      <c r="C1461">
        <v>126726</v>
      </c>
      <c r="D1461">
        <v>1672</v>
      </c>
      <c r="E1461">
        <v>117650</v>
      </c>
      <c r="F1461">
        <f>YEAR(StatewiseTesting[[#This Row],[Date]])</f>
        <v>2020</v>
      </c>
      <c r="G1461" t="str">
        <f>TEXT(StatewiseTesting[[#This Row],[Date]],"mmmm")</f>
        <v>June</v>
      </c>
      <c r="H1461">
        <v>6351</v>
      </c>
    </row>
    <row r="1462" spans="1:8" x14ac:dyDescent="0.3">
      <c r="A1462" s="1">
        <v>43986</v>
      </c>
      <c r="B1462" t="s">
        <v>11</v>
      </c>
      <c r="C1462">
        <v>133029</v>
      </c>
      <c r="D1462">
        <v>1988</v>
      </c>
      <c r="E1462">
        <v>122618</v>
      </c>
      <c r="F1462">
        <f>YEAR(StatewiseTesting[[#This Row],[Date]])</f>
        <v>2020</v>
      </c>
      <c r="G1462" t="str">
        <f>TEXT(StatewiseTesting[[#This Row],[Date]],"mmmm")</f>
        <v>June</v>
      </c>
      <c r="H1462">
        <v>6303</v>
      </c>
    </row>
    <row r="1463" spans="1:8" x14ac:dyDescent="0.3">
      <c r="A1463" s="1">
        <v>43988</v>
      </c>
      <c r="B1463" t="s">
        <v>11</v>
      </c>
      <c r="C1463">
        <v>146605</v>
      </c>
      <c r="D1463">
        <v>2397</v>
      </c>
      <c r="E1463">
        <v>136154</v>
      </c>
      <c r="F1463">
        <f>YEAR(StatewiseTesting[[#This Row],[Date]])</f>
        <v>2020</v>
      </c>
      <c r="G1463" t="str">
        <f>TEXT(StatewiseTesting[[#This Row],[Date]],"mmmm")</f>
        <v>June</v>
      </c>
      <c r="H1463">
        <v>13576</v>
      </c>
    </row>
    <row r="1464" spans="1:8" x14ac:dyDescent="0.3">
      <c r="A1464" s="1">
        <v>43989</v>
      </c>
      <c r="B1464" t="s">
        <v>11</v>
      </c>
      <c r="C1464">
        <v>153326</v>
      </c>
      <c r="D1464">
        <v>2565</v>
      </c>
      <c r="E1464">
        <v>142192</v>
      </c>
      <c r="F1464">
        <f>YEAR(StatewiseTesting[[#This Row],[Date]])</f>
        <v>2020</v>
      </c>
      <c r="G1464" t="str">
        <f>TEXT(StatewiseTesting[[#This Row],[Date]],"mmmm")</f>
        <v>June</v>
      </c>
      <c r="H1464">
        <v>6721</v>
      </c>
    </row>
    <row r="1465" spans="1:8" x14ac:dyDescent="0.3">
      <c r="A1465" s="1">
        <v>43991</v>
      </c>
      <c r="B1465" t="s">
        <v>11</v>
      </c>
      <c r="C1465">
        <v>169842</v>
      </c>
      <c r="D1465">
        <v>2937</v>
      </c>
      <c r="E1465">
        <v>159760</v>
      </c>
      <c r="F1465">
        <f>YEAR(StatewiseTesting[[#This Row],[Date]])</f>
        <v>2020</v>
      </c>
      <c r="G1465" t="str">
        <f>TEXT(StatewiseTesting[[#This Row],[Date]],"mmmm")</f>
        <v>June</v>
      </c>
      <c r="H1465">
        <v>16516</v>
      </c>
    </row>
    <row r="1466" spans="1:8" x14ac:dyDescent="0.3">
      <c r="A1466" s="1">
        <v>43993</v>
      </c>
      <c r="B1466" t="s">
        <v>11</v>
      </c>
      <c r="C1466">
        <v>181108</v>
      </c>
      <c r="D1466">
        <v>3319</v>
      </c>
      <c r="E1466">
        <v>171070</v>
      </c>
      <c r="F1466">
        <f>YEAR(StatewiseTesting[[#This Row],[Date]])</f>
        <v>2020</v>
      </c>
      <c r="G1466" t="str">
        <f>TEXT(StatewiseTesting[[#This Row],[Date]],"mmmm")</f>
        <v>June</v>
      </c>
      <c r="H1466">
        <v>11266</v>
      </c>
    </row>
    <row r="1467" spans="1:8" x14ac:dyDescent="0.3">
      <c r="A1467" s="1">
        <v>43994</v>
      </c>
      <c r="B1467" t="s">
        <v>11</v>
      </c>
      <c r="C1467">
        <v>188090</v>
      </c>
      <c r="D1467">
        <v>3498</v>
      </c>
      <c r="E1467">
        <v>177989</v>
      </c>
      <c r="F1467">
        <f>YEAR(StatewiseTesting[[#This Row],[Date]])</f>
        <v>2020</v>
      </c>
      <c r="G1467" t="str">
        <f>TEXT(StatewiseTesting[[#This Row],[Date]],"mmmm")</f>
        <v>June</v>
      </c>
      <c r="H1467">
        <v>6982</v>
      </c>
    </row>
    <row r="1468" spans="1:8" x14ac:dyDescent="0.3">
      <c r="A1468" s="1">
        <v>43997</v>
      </c>
      <c r="B1468" t="s">
        <v>11</v>
      </c>
      <c r="C1468">
        <v>217088</v>
      </c>
      <c r="D1468">
        <v>4158</v>
      </c>
      <c r="E1468">
        <v>212930</v>
      </c>
      <c r="F1468">
        <f>YEAR(StatewiseTesting[[#This Row],[Date]])</f>
        <v>2020</v>
      </c>
      <c r="G1468" t="str">
        <f>TEXT(StatewiseTesting[[#This Row],[Date]],"mmmm")</f>
        <v>June</v>
      </c>
      <c r="H1468">
        <v>28998</v>
      </c>
    </row>
    <row r="1469" spans="1:8" x14ac:dyDescent="0.3">
      <c r="A1469" s="1">
        <v>43998</v>
      </c>
      <c r="B1469" t="s">
        <v>11</v>
      </c>
      <c r="C1469">
        <v>227109</v>
      </c>
      <c r="D1469">
        <v>4319</v>
      </c>
      <c r="E1469">
        <v>222790</v>
      </c>
      <c r="F1469">
        <f>YEAR(StatewiseTesting[[#This Row],[Date]])</f>
        <v>2020</v>
      </c>
      <c r="G1469" t="str">
        <f>TEXT(StatewiseTesting[[#This Row],[Date]],"mmmm")</f>
        <v>June</v>
      </c>
      <c r="H1469">
        <v>10021</v>
      </c>
    </row>
    <row r="1470" spans="1:8" x14ac:dyDescent="0.3">
      <c r="A1470" s="1">
        <v>43999</v>
      </c>
      <c r="B1470" t="s">
        <v>11</v>
      </c>
      <c r="C1470">
        <v>235214</v>
      </c>
      <c r="D1470">
        <v>4605</v>
      </c>
      <c r="E1470">
        <v>230609</v>
      </c>
      <c r="F1470">
        <f>YEAR(StatewiseTesting[[#This Row],[Date]])</f>
        <v>2020</v>
      </c>
      <c r="G1470" t="str">
        <f>TEXT(StatewiseTesting[[#This Row],[Date]],"mmmm")</f>
        <v>June</v>
      </c>
      <c r="H1470">
        <v>8105</v>
      </c>
    </row>
    <row r="1471" spans="1:8" x14ac:dyDescent="0.3">
      <c r="A1471" s="1">
        <v>44000</v>
      </c>
      <c r="B1471" t="s">
        <v>11</v>
      </c>
      <c r="C1471">
        <v>246590</v>
      </c>
      <c r="D1471">
        <v>4777</v>
      </c>
      <c r="E1471">
        <v>241813</v>
      </c>
      <c r="F1471">
        <f>YEAR(StatewiseTesting[[#This Row],[Date]])</f>
        <v>2020</v>
      </c>
      <c r="G1471" t="str">
        <f>TEXT(StatewiseTesting[[#This Row],[Date]],"mmmm")</f>
        <v>June</v>
      </c>
      <c r="H1471">
        <v>11376</v>
      </c>
    </row>
    <row r="1472" spans="1:8" x14ac:dyDescent="0.3">
      <c r="A1472" s="1">
        <v>44001</v>
      </c>
      <c r="B1472" t="s">
        <v>11</v>
      </c>
      <c r="C1472">
        <v>258797</v>
      </c>
      <c r="D1472">
        <v>4904</v>
      </c>
      <c r="E1472">
        <v>253893</v>
      </c>
      <c r="F1472">
        <f>YEAR(StatewiseTesting[[#This Row],[Date]])</f>
        <v>2020</v>
      </c>
      <c r="G1472" t="str">
        <f>TEXT(StatewiseTesting[[#This Row],[Date]],"mmmm")</f>
        <v>June</v>
      </c>
      <c r="H1472">
        <v>12207</v>
      </c>
    </row>
    <row r="1473" spans="1:8" x14ac:dyDescent="0.3">
      <c r="A1473" s="1">
        <v>44002</v>
      </c>
      <c r="B1473" t="s">
        <v>11</v>
      </c>
      <c r="C1473">
        <v>273047</v>
      </c>
      <c r="D1473">
        <v>4904</v>
      </c>
      <c r="E1473">
        <v>268143</v>
      </c>
      <c r="F1473">
        <f>YEAR(StatewiseTesting[[#This Row],[Date]])</f>
        <v>2020</v>
      </c>
      <c r="G1473" t="str">
        <f>TEXT(StatewiseTesting[[#This Row],[Date]],"mmmm")</f>
        <v>June</v>
      </c>
      <c r="H1473">
        <v>14250</v>
      </c>
    </row>
    <row r="1474" spans="1:8" x14ac:dyDescent="0.3">
      <c r="A1474" s="1">
        <v>44003</v>
      </c>
      <c r="B1474" t="s">
        <v>11</v>
      </c>
      <c r="C1474">
        <v>288306</v>
      </c>
      <c r="D1474">
        <v>5388</v>
      </c>
      <c r="E1474">
        <v>282918</v>
      </c>
      <c r="F1474">
        <f>YEAR(StatewiseTesting[[#This Row],[Date]])</f>
        <v>2020</v>
      </c>
      <c r="G1474" t="str">
        <f>TEXT(StatewiseTesting[[#This Row],[Date]],"mmmm")</f>
        <v>June</v>
      </c>
      <c r="H1474">
        <v>15259</v>
      </c>
    </row>
    <row r="1475" spans="1:8" x14ac:dyDescent="0.3">
      <c r="A1475" s="1">
        <v>44004</v>
      </c>
      <c r="B1475" t="s">
        <v>11</v>
      </c>
      <c r="C1475">
        <v>301557</v>
      </c>
      <c r="D1475">
        <v>5586</v>
      </c>
      <c r="E1475">
        <v>295971</v>
      </c>
      <c r="F1475">
        <f>YEAR(StatewiseTesting[[#This Row],[Date]])</f>
        <v>2020</v>
      </c>
      <c r="G1475" t="str">
        <f>TEXT(StatewiseTesting[[#This Row],[Date]],"mmmm")</f>
        <v>June</v>
      </c>
      <c r="H1475">
        <v>13251</v>
      </c>
    </row>
    <row r="1476" spans="1:8" x14ac:dyDescent="0.3">
      <c r="A1476" s="1">
        <v>44005</v>
      </c>
      <c r="B1476" t="s">
        <v>11</v>
      </c>
      <c r="C1476">
        <v>323258</v>
      </c>
      <c r="D1476">
        <v>5831</v>
      </c>
      <c r="E1476">
        <v>317427</v>
      </c>
      <c r="F1476">
        <f>YEAR(StatewiseTesting[[#This Row],[Date]])</f>
        <v>2020</v>
      </c>
      <c r="G1476" t="str">
        <f>TEXT(StatewiseTesting[[#This Row],[Date]],"mmmm")</f>
        <v>June</v>
      </c>
      <c r="H1476">
        <v>21701</v>
      </c>
    </row>
    <row r="1477" spans="1:8" x14ac:dyDescent="0.3">
      <c r="A1477" s="1">
        <v>44006</v>
      </c>
      <c r="B1477" t="s">
        <v>11</v>
      </c>
      <c r="C1477">
        <v>336091</v>
      </c>
      <c r="D1477">
        <v>6198</v>
      </c>
      <c r="E1477">
        <v>329893</v>
      </c>
      <c r="F1477">
        <f>YEAR(StatewiseTesting[[#This Row],[Date]])</f>
        <v>2020</v>
      </c>
      <c r="G1477" t="str">
        <f>TEXT(StatewiseTesting[[#This Row],[Date]],"mmmm")</f>
        <v>June</v>
      </c>
      <c r="H1477">
        <v>12833</v>
      </c>
    </row>
    <row r="1478" spans="1:8" x14ac:dyDescent="0.3">
      <c r="A1478" s="1">
        <v>44007</v>
      </c>
      <c r="B1478" t="s">
        <v>11</v>
      </c>
      <c r="C1478">
        <v>351753</v>
      </c>
      <c r="D1478">
        <v>6321</v>
      </c>
      <c r="E1478">
        <v>345432</v>
      </c>
      <c r="F1478">
        <f>YEAR(StatewiseTesting[[#This Row],[Date]])</f>
        <v>2020</v>
      </c>
      <c r="G1478" t="str">
        <f>TEXT(StatewiseTesting[[#This Row],[Date]],"mmmm")</f>
        <v>June</v>
      </c>
      <c r="H1478">
        <v>15662</v>
      </c>
    </row>
    <row r="1479" spans="1:8" x14ac:dyDescent="0.3">
      <c r="A1479" s="1">
        <v>44008</v>
      </c>
      <c r="B1479" t="s">
        <v>11</v>
      </c>
      <c r="C1479">
        <v>362713</v>
      </c>
      <c r="D1479">
        <v>6607</v>
      </c>
      <c r="E1479">
        <v>356106</v>
      </c>
      <c r="F1479">
        <f>YEAR(StatewiseTesting[[#This Row],[Date]])</f>
        <v>2020</v>
      </c>
      <c r="G1479" t="str">
        <f>TEXT(StatewiseTesting[[#This Row],[Date]],"mmmm")</f>
        <v>June</v>
      </c>
      <c r="H1479">
        <v>10960</v>
      </c>
    </row>
    <row r="1480" spans="1:8" x14ac:dyDescent="0.3">
      <c r="A1480" s="1">
        <v>44009</v>
      </c>
      <c r="B1480" t="s">
        <v>11</v>
      </c>
      <c r="C1480">
        <v>374519</v>
      </c>
      <c r="D1480">
        <v>6816</v>
      </c>
      <c r="E1480">
        <v>367703</v>
      </c>
      <c r="F1480">
        <f>YEAR(StatewiseTesting[[#This Row],[Date]])</f>
        <v>2020</v>
      </c>
      <c r="G1480" t="str">
        <f>TEXT(StatewiseTesting[[#This Row],[Date]],"mmmm")</f>
        <v>June</v>
      </c>
      <c r="H1480">
        <v>11806</v>
      </c>
    </row>
    <row r="1481" spans="1:8" x14ac:dyDescent="0.3">
      <c r="A1481" s="1">
        <v>44010</v>
      </c>
      <c r="B1481" t="s">
        <v>11</v>
      </c>
      <c r="C1481">
        <v>385299</v>
      </c>
      <c r="D1481">
        <v>7206</v>
      </c>
      <c r="E1481">
        <v>378093</v>
      </c>
      <c r="F1481">
        <f>YEAR(StatewiseTesting[[#This Row],[Date]])</f>
        <v>2020</v>
      </c>
      <c r="G1481" t="str">
        <f>TEXT(StatewiseTesting[[#This Row],[Date]],"mmmm")</f>
        <v>June</v>
      </c>
      <c r="H1481">
        <v>10780</v>
      </c>
    </row>
    <row r="1482" spans="1:8" x14ac:dyDescent="0.3">
      <c r="A1482" s="1">
        <v>44011</v>
      </c>
      <c r="B1482" t="s">
        <v>11</v>
      </c>
      <c r="C1482">
        <v>399393</v>
      </c>
      <c r="D1482">
        <v>7752</v>
      </c>
      <c r="E1482">
        <v>391641</v>
      </c>
      <c r="F1482">
        <f>YEAR(StatewiseTesting[[#This Row],[Date]])</f>
        <v>2020</v>
      </c>
      <c r="G1482" t="str">
        <f>TEXT(StatewiseTesting[[#This Row],[Date]],"mmmm")</f>
        <v>June</v>
      </c>
      <c r="H1482">
        <v>14094</v>
      </c>
    </row>
    <row r="1483" spans="1:8" x14ac:dyDescent="0.3">
      <c r="A1483" s="1">
        <v>44012</v>
      </c>
      <c r="B1483" t="s">
        <v>11</v>
      </c>
      <c r="C1483">
        <v>412214</v>
      </c>
      <c r="D1483">
        <v>8227</v>
      </c>
      <c r="E1483">
        <v>403987</v>
      </c>
      <c r="F1483">
        <f>YEAR(StatewiseTesting[[#This Row],[Date]])</f>
        <v>2020</v>
      </c>
      <c r="G1483" t="str">
        <f>TEXT(StatewiseTesting[[#This Row],[Date]],"mmmm")</f>
        <v>June</v>
      </c>
      <c r="H1483">
        <v>12821</v>
      </c>
    </row>
    <row r="1484" spans="1:8" x14ac:dyDescent="0.3">
      <c r="A1484" s="1">
        <v>44013</v>
      </c>
      <c r="B1484" t="s">
        <v>11</v>
      </c>
      <c r="C1484">
        <v>419878</v>
      </c>
      <c r="D1484">
        <v>8582</v>
      </c>
      <c r="E1484">
        <v>411296</v>
      </c>
      <c r="F1484">
        <f>YEAR(StatewiseTesting[[#This Row],[Date]])</f>
        <v>2020</v>
      </c>
      <c r="G1484" t="str">
        <f>TEXT(StatewiseTesting[[#This Row],[Date]],"mmmm")</f>
        <v>July</v>
      </c>
      <c r="H1484">
        <v>7664</v>
      </c>
    </row>
    <row r="1485" spans="1:8" x14ac:dyDescent="0.3">
      <c r="A1485" s="1">
        <v>44014</v>
      </c>
      <c r="B1485" t="s">
        <v>11</v>
      </c>
      <c r="C1485">
        <v>428866</v>
      </c>
      <c r="D1485">
        <v>9013</v>
      </c>
      <c r="E1485">
        <v>419853</v>
      </c>
      <c r="F1485">
        <f>YEAR(StatewiseTesting[[#This Row],[Date]])</f>
        <v>2020</v>
      </c>
      <c r="G1485" t="str">
        <f>TEXT(StatewiseTesting[[#This Row],[Date]],"mmmm")</f>
        <v>July</v>
      </c>
      <c r="H1485">
        <v>8988</v>
      </c>
    </row>
    <row r="1486" spans="1:8" x14ac:dyDescent="0.3">
      <c r="A1486" s="1">
        <v>44015</v>
      </c>
      <c r="B1486" t="s">
        <v>11</v>
      </c>
      <c r="C1486">
        <v>438882</v>
      </c>
      <c r="D1486">
        <v>9673</v>
      </c>
      <c r="E1486">
        <v>429209</v>
      </c>
      <c r="F1486">
        <f>YEAR(StatewiseTesting[[#This Row],[Date]])</f>
        <v>2020</v>
      </c>
      <c r="G1486" t="str">
        <f>TEXT(StatewiseTesting[[#This Row],[Date]],"mmmm")</f>
        <v>July</v>
      </c>
      <c r="H1486">
        <v>10016</v>
      </c>
    </row>
    <row r="1487" spans="1:8" x14ac:dyDescent="0.3">
      <c r="A1487" s="1">
        <v>44016</v>
      </c>
      <c r="B1487" t="s">
        <v>11</v>
      </c>
      <c r="C1487">
        <v>449629</v>
      </c>
      <c r="D1487">
        <v>10668</v>
      </c>
      <c r="E1487">
        <v>438961</v>
      </c>
      <c r="F1487">
        <f>YEAR(StatewiseTesting[[#This Row],[Date]])</f>
        <v>2020</v>
      </c>
      <c r="G1487" t="str">
        <f>TEXT(StatewiseTesting[[#This Row],[Date]],"mmmm")</f>
        <v>July</v>
      </c>
      <c r="H1487">
        <v>10747</v>
      </c>
    </row>
    <row r="1488" spans="1:8" x14ac:dyDescent="0.3">
      <c r="A1488" s="1">
        <v>44017</v>
      </c>
      <c r="B1488" t="s">
        <v>11</v>
      </c>
      <c r="C1488">
        <v>459143</v>
      </c>
      <c r="D1488">
        <v>11388</v>
      </c>
      <c r="E1488">
        <v>447755</v>
      </c>
      <c r="F1488">
        <f>YEAR(StatewiseTesting[[#This Row],[Date]])</f>
        <v>2020</v>
      </c>
      <c r="G1488" t="str">
        <f>TEXT(StatewiseTesting[[#This Row],[Date]],"mmmm")</f>
        <v>July</v>
      </c>
      <c r="H1488">
        <v>9514</v>
      </c>
    </row>
    <row r="1489" spans="1:8" x14ac:dyDescent="0.3">
      <c r="A1489" s="1">
        <v>44018</v>
      </c>
      <c r="B1489" t="s">
        <v>11</v>
      </c>
      <c r="C1489">
        <v>471221</v>
      </c>
      <c r="D1489">
        <v>12160</v>
      </c>
      <c r="E1489">
        <v>459061</v>
      </c>
      <c r="F1489">
        <f>YEAR(StatewiseTesting[[#This Row],[Date]])</f>
        <v>2020</v>
      </c>
      <c r="G1489" t="str">
        <f>TEXT(StatewiseTesting[[#This Row],[Date]],"mmmm")</f>
        <v>July</v>
      </c>
      <c r="H1489">
        <v>12078</v>
      </c>
    </row>
    <row r="1490" spans="1:8" x14ac:dyDescent="0.3">
      <c r="A1490" s="1">
        <v>44019</v>
      </c>
      <c r="B1490" t="s">
        <v>11</v>
      </c>
      <c r="C1490">
        <v>485156</v>
      </c>
      <c r="D1490">
        <v>12522</v>
      </c>
      <c r="E1490">
        <v>472634</v>
      </c>
      <c r="F1490">
        <f>YEAR(StatewiseTesting[[#This Row],[Date]])</f>
        <v>2020</v>
      </c>
      <c r="G1490" t="str">
        <f>TEXT(StatewiseTesting[[#This Row],[Date]],"mmmm")</f>
        <v>July</v>
      </c>
      <c r="H1490">
        <v>13935</v>
      </c>
    </row>
    <row r="1491" spans="1:8" x14ac:dyDescent="0.3">
      <c r="A1491" s="1">
        <v>44021</v>
      </c>
      <c r="B1491" t="s">
        <v>11</v>
      </c>
      <c r="C1491">
        <v>508973</v>
      </c>
      <c r="D1491">
        <v>14032</v>
      </c>
      <c r="E1491">
        <v>494941</v>
      </c>
      <c r="F1491">
        <f>YEAR(StatewiseTesting[[#This Row],[Date]])</f>
        <v>2020</v>
      </c>
      <c r="G1491" t="str">
        <f>TEXT(StatewiseTesting[[#This Row],[Date]],"mmmm")</f>
        <v>July</v>
      </c>
      <c r="H1491">
        <v>23817</v>
      </c>
    </row>
    <row r="1492" spans="1:8" x14ac:dyDescent="0.3">
      <c r="A1492" s="1">
        <v>44022</v>
      </c>
      <c r="B1492" t="s">
        <v>11</v>
      </c>
      <c r="C1492">
        <v>525485</v>
      </c>
      <c r="D1492">
        <v>14600</v>
      </c>
      <c r="E1492">
        <v>510885</v>
      </c>
      <c r="F1492">
        <f>YEAR(StatewiseTesting[[#This Row],[Date]])</f>
        <v>2020</v>
      </c>
      <c r="G1492" t="str">
        <f>TEXT(StatewiseTesting[[#This Row],[Date]],"mmmm")</f>
        <v>July</v>
      </c>
      <c r="H1492">
        <v>16512</v>
      </c>
    </row>
    <row r="1493" spans="1:8" x14ac:dyDescent="0.3">
      <c r="A1493" s="1">
        <v>44023</v>
      </c>
      <c r="B1493" t="s">
        <v>11</v>
      </c>
      <c r="C1493">
        <v>537831</v>
      </c>
      <c r="D1493">
        <v>15536</v>
      </c>
      <c r="E1493">
        <v>522295</v>
      </c>
      <c r="F1493">
        <f>YEAR(StatewiseTesting[[#This Row],[Date]])</f>
        <v>2020</v>
      </c>
      <c r="G1493" t="str">
        <f>TEXT(StatewiseTesting[[#This Row],[Date]],"mmmm")</f>
        <v>July</v>
      </c>
      <c r="H1493">
        <v>12346</v>
      </c>
    </row>
    <row r="1494" spans="1:8" x14ac:dyDescent="0.3">
      <c r="A1494" s="1">
        <v>44024</v>
      </c>
      <c r="B1494" t="s">
        <v>11</v>
      </c>
      <c r="C1494">
        <v>552376</v>
      </c>
      <c r="D1494">
        <v>16071</v>
      </c>
      <c r="E1494">
        <v>536305</v>
      </c>
      <c r="F1494">
        <f>YEAR(StatewiseTesting[[#This Row],[Date]])</f>
        <v>2020</v>
      </c>
      <c r="G1494" t="str">
        <f>TEXT(StatewiseTesting[[#This Row],[Date]],"mmmm")</f>
        <v>July</v>
      </c>
      <c r="H1494">
        <v>14545</v>
      </c>
    </row>
    <row r="1495" spans="1:8" x14ac:dyDescent="0.3">
      <c r="A1495" s="1">
        <v>44025</v>
      </c>
      <c r="B1495" t="s">
        <v>11</v>
      </c>
      <c r="C1495">
        <v>563482</v>
      </c>
      <c r="D1495">
        <v>16806</v>
      </c>
      <c r="E1495">
        <v>546676</v>
      </c>
      <c r="F1495">
        <f>YEAR(StatewiseTesting[[#This Row],[Date]])</f>
        <v>2020</v>
      </c>
      <c r="G1495" t="str">
        <f>TEXT(StatewiseTesting[[#This Row],[Date]],"mmmm")</f>
        <v>July</v>
      </c>
      <c r="H1495">
        <v>11106</v>
      </c>
    </row>
    <row r="1496" spans="1:8" x14ac:dyDescent="0.3">
      <c r="A1496" s="1">
        <v>44026</v>
      </c>
      <c r="B1496" t="s">
        <v>11</v>
      </c>
      <c r="C1496">
        <v>575867</v>
      </c>
      <c r="D1496">
        <v>17807</v>
      </c>
      <c r="E1496">
        <v>558060</v>
      </c>
      <c r="F1496">
        <f>YEAR(StatewiseTesting[[#This Row],[Date]])</f>
        <v>2020</v>
      </c>
      <c r="G1496" t="str">
        <f>TEXT(StatewiseTesting[[#This Row],[Date]],"mmmm")</f>
        <v>July</v>
      </c>
      <c r="H1496">
        <v>12385</v>
      </c>
    </row>
    <row r="1497" spans="1:8" x14ac:dyDescent="0.3">
      <c r="A1497" s="1">
        <v>44027</v>
      </c>
      <c r="B1497" t="s">
        <v>11</v>
      </c>
      <c r="C1497">
        <v>589202</v>
      </c>
      <c r="D1497">
        <v>18666</v>
      </c>
      <c r="E1497">
        <v>570536</v>
      </c>
      <c r="F1497">
        <f>YEAR(StatewiseTesting[[#This Row],[Date]])</f>
        <v>2020</v>
      </c>
      <c r="G1497" t="str">
        <f>TEXT(StatewiseTesting[[#This Row],[Date]],"mmmm")</f>
        <v>July</v>
      </c>
      <c r="H1497">
        <v>13335</v>
      </c>
    </row>
    <row r="1498" spans="1:8" x14ac:dyDescent="0.3">
      <c r="A1498" s="1">
        <v>44028</v>
      </c>
      <c r="B1498" t="s">
        <v>11</v>
      </c>
      <c r="C1498">
        <v>601385</v>
      </c>
      <c r="D1498">
        <v>19754</v>
      </c>
      <c r="E1498">
        <v>581631</v>
      </c>
      <c r="F1498">
        <f>YEAR(StatewiseTesting[[#This Row],[Date]])</f>
        <v>2020</v>
      </c>
      <c r="G1498" t="str">
        <f>TEXT(StatewiseTesting[[#This Row],[Date]],"mmmm")</f>
        <v>July</v>
      </c>
      <c r="H1498">
        <v>12183</v>
      </c>
    </row>
    <row r="1499" spans="1:8" x14ac:dyDescent="0.3">
      <c r="A1499" s="1">
        <v>44029</v>
      </c>
      <c r="B1499" t="s">
        <v>11</v>
      </c>
      <c r="C1499">
        <v>614743</v>
      </c>
      <c r="D1499">
        <v>20646</v>
      </c>
      <c r="E1499">
        <v>594097</v>
      </c>
      <c r="F1499">
        <f>YEAR(StatewiseTesting[[#This Row],[Date]])</f>
        <v>2020</v>
      </c>
      <c r="G1499" t="str">
        <f>TEXT(StatewiseTesting[[#This Row],[Date]],"mmmm")</f>
        <v>July</v>
      </c>
      <c r="H1499">
        <v>13358</v>
      </c>
    </row>
    <row r="1500" spans="1:8" x14ac:dyDescent="0.3">
      <c r="A1500" s="1">
        <v>44030</v>
      </c>
      <c r="B1500" t="s">
        <v>11</v>
      </c>
      <c r="C1500">
        <v>632372</v>
      </c>
      <c r="D1500">
        <v>22918</v>
      </c>
      <c r="E1500">
        <v>609454</v>
      </c>
      <c r="F1500">
        <f>YEAR(StatewiseTesting[[#This Row],[Date]])</f>
        <v>2020</v>
      </c>
      <c r="G1500" t="str">
        <f>TEXT(StatewiseTesting[[#This Row],[Date]],"mmmm")</f>
        <v>July</v>
      </c>
      <c r="H1500">
        <v>17629</v>
      </c>
    </row>
    <row r="1501" spans="1:8" x14ac:dyDescent="0.3">
      <c r="A1501" s="1">
        <v>44031</v>
      </c>
      <c r="B1501" t="s">
        <v>11</v>
      </c>
      <c r="C1501">
        <v>651179</v>
      </c>
      <c r="D1501">
        <v>23999</v>
      </c>
      <c r="E1501">
        <v>627180</v>
      </c>
      <c r="F1501">
        <f>YEAR(StatewiseTesting[[#This Row],[Date]])</f>
        <v>2020</v>
      </c>
      <c r="G1501" t="str">
        <f>TEXT(StatewiseTesting[[#This Row],[Date]],"mmmm")</f>
        <v>July</v>
      </c>
      <c r="H1501">
        <v>18807</v>
      </c>
    </row>
    <row r="1502" spans="1:8" x14ac:dyDescent="0.3">
      <c r="A1502" s="1">
        <v>44032</v>
      </c>
      <c r="B1502" t="s">
        <v>11</v>
      </c>
      <c r="C1502">
        <v>671191</v>
      </c>
      <c r="D1502">
        <v>25382</v>
      </c>
      <c r="E1502">
        <v>645809</v>
      </c>
      <c r="F1502">
        <f>YEAR(StatewiseTesting[[#This Row],[Date]])</f>
        <v>2020</v>
      </c>
      <c r="G1502" t="str">
        <f>TEXT(StatewiseTesting[[#This Row],[Date]],"mmmm")</f>
        <v>July</v>
      </c>
      <c r="H1502">
        <v>20012</v>
      </c>
    </row>
    <row r="1503" spans="1:8" x14ac:dyDescent="0.3">
      <c r="A1503" s="1">
        <v>44033</v>
      </c>
      <c r="B1503" t="s">
        <v>11</v>
      </c>
      <c r="C1503">
        <v>689343</v>
      </c>
      <c r="D1503">
        <v>25382</v>
      </c>
      <c r="E1503">
        <v>663961</v>
      </c>
      <c r="F1503">
        <f>YEAR(StatewiseTesting[[#This Row],[Date]])</f>
        <v>2020</v>
      </c>
      <c r="G1503" t="str">
        <f>TEXT(StatewiseTesting[[#This Row],[Date]],"mmmm")</f>
        <v>July</v>
      </c>
      <c r="H1503">
        <v>18152</v>
      </c>
    </row>
    <row r="1504" spans="1:8" x14ac:dyDescent="0.3">
      <c r="A1504" s="1">
        <v>44034</v>
      </c>
      <c r="B1504" t="s">
        <v>11</v>
      </c>
      <c r="C1504">
        <v>703374</v>
      </c>
      <c r="D1504">
        <v>26772</v>
      </c>
      <c r="E1504">
        <v>676602</v>
      </c>
      <c r="F1504">
        <f>YEAR(StatewiseTesting[[#This Row],[Date]])</f>
        <v>2020</v>
      </c>
      <c r="G1504" t="str">
        <f>TEXT(StatewiseTesting[[#This Row],[Date]],"mmmm")</f>
        <v>July</v>
      </c>
      <c r="H1504">
        <v>14031</v>
      </c>
    </row>
    <row r="1505" spans="1:8" x14ac:dyDescent="0.3">
      <c r="A1505" s="1">
        <v>44035</v>
      </c>
      <c r="B1505" t="s">
        <v>11</v>
      </c>
      <c r="C1505">
        <v>723287</v>
      </c>
      <c r="D1505">
        <v>28791</v>
      </c>
      <c r="E1505">
        <v>694496</v>
      </c>
      <c r="F1505">
        <f>YEAR(StatewiseTesting[[#This Row],[Date]])</f>
        <v>2020</v>
      </c>
      <c r="G1505" t="str">
        <f>TEXT(StatewiseTesting[[#This Row],[Date]],"mmmm")</f>
        <v>July</v>
      </c>
      <c r="H1505">
        <v>19913</v>
      </c>
    </row>
    <row r="1506" spans="1:8" x14ac:dyDescent="0.3">
      <c r="A1506" s="1">
        <v>44036</v>
      </c>
      <c r="B1506" t="s">
        <v>11</v>
      </c>
      <c r="C1506">
        <v>739465</v>
      </c>
      <c r="D1506">
        <v>29921</v>
      </c>
      <c r="E1506">
        <v>709544</v>
      </c>
      <c r="F1506">
        <f>YEAR(StatewiseTesting[[#This Row],[Date]])</f>
        <v>2020</v>
      </c>
      <c r="G1506" t="str">
        <f>TEXT(StatewiseTesting[[#This Row],[Date]],"mmmm")</f>
        <v>July</v>
      </c>
      <c r="H1506">
        <v>16178</v>
      </c>
    </row>
    <row r="1507" spans="1:8" x14ac:dyDescent="0.3">
      <c r="A1507" s="1">
        <v>44037</v>
      </c>
      <c r="B1507" t="s">
        <v>11</v>
      </c>
      <c r="C1507">
        <v>753939</v>
      </c>
      <c r="D1507">
        <v>31086</v>
      </c>
      <c r="E1507">
        <v>722853</v>
      </c>
      <c r="F1507">
        <f>YEAR(StatewiseTesting[[#This Row],[Date]])</f>
        <v>2020</v>
      </c>
      <c r="G1507" t="str">
        <f>TEXT(StatewiseTesting[[#This Row],[Date]],"mmmm")</f>
        <v>July</v>
      </c>
      <c r="H1507">
        <v>14474</v>
      </c>
    </row>
    <row r="1508" spans="1:8" x14ac:dyDescent="0.3">
      <c r="A1508" s="1">
        <v>44038</v>
      </c>
      <c r="B1508" t="s">
        <v>11</v>
      </c>
      <c r="C1508">
        <v>774484</v>
      </c>
      <c r="D1508">
        <v>32228</v>
      </c>
      <c r="E1508">
        <v>742256</v>
      </c>
      <c r="F1508">
        <f>YEAR(StatewiseTesting[[#This Row],[Date]])</f>
        <v>2020</v>
      </c>
      <c r="G1508" t="str">
        <f>TEXT(StatewiseTesting[[#This Row],[Date]],"mmmm")</f>
        <v>July</v>
      </c>
      <c r="H1508">
        <v>20545</v>
      </c>
    </row>
    <row r="1509" spans="1:8" x14ac:dyDescent="0.3">
      <c r="A1509" s="1">
        <v>44039</v>
      </c>
      <c r="B1509" t="s">
        <v>11</v>
      </c>
      <c r="C1509">
        <v>796226</v>
      </c>
      <c r="D1509">
        <v>33576</v>
      </c>
      <c r="E1509">
        <v>762650</v>
      </c>
      <c r="F1509">
        <f>YEAR(StatewiseTesting[[#This Row],[Date]])</f>
        <v>2020</v>
      </c>
      <c r="G1509" t="str">
        <f>TEXT(StatewiseTesting[[#This Row],[Date]],"mmmm")</f>
        <v>July</v>
      </c>
      <c r="H1509">
        <v>21742</v>
      </c>
    </row>
    <row r="1510" spans="1:8" x14ac:dyDescent="0.3">
      <c r="A1510" s="1">
        <v>44040</v>
      </c>
      <c r="B1510" t="s">
        <v>11</v>
      </c>
      <c r="C1510">
        <v>802674</v>
      </c>
      <c r="D1510">
        <v>34947</v>
      </c>
      <c r="E1510">
        <v>767727</v>
      </c>
      <c r="F1510">
        <f>YEAR(StatewiseTesting[[#This Row],[Date]])</f>
        <v>2020</v>
      </c>
      <c r="G1510" t="str">
        <f>TEXT(StatewiseTesting[[#This Row],[Date]],"mmmm")</f>
        <v>July</v>
      </c>
      <c r="H1510">
        <v>6448</v>
      </c>
    </row>
    <row r="1511" spans="1:8" x14ac:dyDescent="0.3">
      <c r="A1511" s="1">
        <v>44041</v>
      </c>
      <c r="B1511" t="s">
        <v>11</v>
      </c>
      <c r="C1511">
        <v>838043</v>
      </c>
      <c r="D1511">
        <v>36295</v>
      </c>
      <c r="E1511">
        <v>801748</v>
      </c>
      <c r="F1511">
        <f>YEAR(StatewiseTesting[[#This Row],[Date]])</f>
        <v>2020</v>
      </c>
      <c r="G1511" t="str">
        <f>TEXT(StatewiseTesting[[#This Row],[Date]],"mmmm")</f>
        <v>July</v>
      </c>
      <c r="H1511">
        <v>35369</v>
      </c>
    </row>
    <row r="1512" spans="1:8" x14ac:dyDescent="0.3">
      <c r="A1512" s="1">
        <v>44042</v>
      </c>
      <c r="B1512" t="s">
        <v>11</v>
      </c>
      <c r="C1512">
        <v>879071</v>
      </c>
      <c r="D1512">
        <v>38407</v>
      </c>
      <c r="E1512">
        <v>840664</v>
      </c>
      <c r="F1512">
        <f>YEAR(StatewiseTesting[[#This Row],[Date]])</f>
        <v>2020</v>
      </c>
      <c r="G1512" t="str">
        <f>TEXT(StatewiseTesting[[#This Row],[Date]],"mmmm")</f>
        <v>July</v>
      </c>
      <c r="H1512">
        <v>41028</v>
      </c>
    </row>
    <row r="1513" spans="1:8" x14ac:dyDescent="0.3">
      <c r="A1513" s="1">
        <v>44043</v>
      </c>
      <c r="B1513" t="s">
        <v>11</v>
      </c>
      <c r="C1513">
        <v>917395</v>
      </c>
      <c r="D1513">
        <v>40269</v>
      </c>
      <c r="E1513">
        <v>877126</v>
      </c>
      <c r="F1513">
        <f>YEAR(StatewiseTesting[[#This Row],[Date]])</f>
        <v>2020</v>
      </c>
      <c r="G1513" t="str">
        <f>TEXT(StatewiseTesting[[#This Row],[Date]],"mmmm")</f>
        <v>July</v>
      </c>
      <c r="H1513">
        <v>38324</v>
      </c>
    </row>
    <row r="1514" spans="1:8" x14ac:dyDescent="0.3">
      <c r="A1514" s="1">
        <v>44044</v>
      </c>
      <c r="B1514" t="s">
        <v>11</v>
      </c>
      <c r="C1514">
        <v>944556</v>
      </c>
      <c r="D1514">
        <v>41726</v>
      </c>
      <c r="E1514">
        <v>902830</v>
      </c>
      <c r="F1514">
        <f>YEAR(StatewiseTesting[[#This Row],[Date]])</f>
        <v>2020</v>
      </c>
      <c r="G1514" t="str">
        <f>TEXT(StatewiseTesting[[#This Row],[Date]],"mmmm")</f>
        <v>August</v>
      </c>
      <c r="H1514">
        <v>27161</v>
      </c>
    </row>
    <row r="1515" spans="1:8" x14ac:dyDescent="0.3">
      <c r="A1515" s="1">
        <v>44045</v>
      </c>
      <c r="B1515" t="s">
        <v>11</v>
      </c>
      <c r="C1515">
        <v>964499</v>
      </c>
      <c r="D1515">
        <v>42904</v>
      </c>
      <c r="E1515">
        <v>921595</v>
      </c>
      <c r="F1515">
        <f>YEAR(StatewiseTesting[[#This Row],[Date]])</f>
        <v>2020</v>
      </c>
      <c r="G1515" t="str">
        <f>TEXT(StatewiseTesting[[#This Row],[Date]],"mmmm")</f>
        <v>August</v>
      </c>
      <c r="H1515">
        <v>19943</v>
      </c>
    </row>
    <row r="1516" spans="1:8" x14ac:dyDescent="0.3">
      <c r="A1516" s="1">
        <v>44046</v>
      </c>
      <c r="B1516" t="s">
        <v>11</v>
      </c>
      <c r="C1516">
        <v>1006457</v>
      </c>
      <c r="D1516">
        <v>45275</v>
      </c>
      <c r="E1516">
        <v>961182</v>
      </c>
      <c r="F1516">
        <f>YEAR(StatewiseTesting[[#This Row],[Date]])</f>
        <v>2020</v>
      </c>
      <c r="G1516" t="str">
        <f>TEXT(StatewiseTesting[[#This Row],[Date]],"mmmm")</f>
        <v>August</v>
      </c>
      <c r="H1516">
        <v>41958</v>
      </c>
    </row>
    <row r="1517" spans="1:8" x14ac:dyDescent="0.3">
      <c r="A1517" s="1">
        <v>44047</v>
      </c>
      <c r="B1517" t="s">
        <v>11</v>
      </c>
      <c r="C1517">
        <v>1065521</v>
      </c>
      <c r="D1517">
        <v>48161</v>
      </c>
      <c r="E1517">
        <v>1017360</v>
      </c>
      <c r="F1517">
        <f>YEAR(StatewiseTesting[[#This Row],[Date]])</f>
        <v>2020</v>
      </c>
      <c r="G1517" t="str">
        <f>TEXT(StatewiseTesting[[#This Row],[Date]],"mmmm")</f>
        <v>August</v>
      </c>
      <c r="H1517">
        <v>59064</v>
      </c>
    </row>
    <row r="1518" spans="1:8" x14ac:dyDescent="0.3">
      <c r="A1518" s="1">
        <v>44048</v>
      </c>
      <c r="B1518" t="s">
        <v>11</v>
      </c>
      <c r="C1518">
        <v>1124683</v>
      </c>
      <c r="D1518">
        <v>50445</v>
      </c>
      <c r="E1518">
        <v>1074238</v>
      </c>
      <c r="F1518">
        <f>YEAR(StatewiseTesting[[#This Row],[Date]])</f>
        <v>2020</v>
      </c>
      <c r="G1518" t="str">
        <f>TEXT(StatewiseTesting[[#This Row],[Date]],"mmmm")</f>
        <v>August</v>
      </c>
      <c r="H1518">
        <v>59162</v>
      </c>
    </row>
    <row r="1519" spans="1:8" x14ac:dyDescent="0.3">
      <c r="A1519" s="1">
        <v>44049</v>
      </c>
      <c r="B1519" t="s">
        <v>11</v>
      </c>
      <c r="C1519">
        <v>1180336</v>
      </c>
      <c r="D1519">
        <v>52817</v>
      </c>
      <c r="E1519">
        <v>1127519</v>
      </c>
      <c r="F1519">
        <f>YEAR(StatewiseTesting[[#This Row],[Date]])</f>
        <v>2020</v>
      </c>
      <c r="G1519" t="str">
        <f>TEXT(StatewiseTesting[[#This Row],[Date]],"mmmm")</f>
        <v>August</v>
      </c>
      <c r="H1519">
        <v>55653</v>
      </c>
    </row>
    <row r="1520" spans="1:8" x14ac:dyDescent="0.3">
      <c r="A1520" s="1">
        <v>44050</v>
      </c>
      <c r="B1520" t="s">
        <v>11</v>
      </c>
      <c r="C1520">
        <v>1238867</v>
      </c>
      <c r="D1520">
        <v>55496</v>
      </c>
      <c r="E1520">
        <v>1183371</v>
      </c>
      <c r="F1520">
        <f>YEAR(StatewiseTesting[[#This Row],[Date]])</f>
        <v>2020</v>
      </c>
      <c r="G1520" t="str">
        <f>TEXT(StatewiseTesting[[#This Row],[Date]],"mmmm")</f>
        <v>August</v>
      </c>
      <c r="H1520">
        <v>58531</v>
      </c>
    </row>
    <row r="1521" spans="1:8" x14ac:dyDescent="0.3">
      <c r="A1521" s="1">
        <v>44051</v>
      </c>
      <c r="B1521" t="s">
        <v>11</v>
      </c>
      <c r="C1521">
        <v>1293712</v>
      </c>
      <c r="D1521">
        <v>57714</v>
      </c>
      <c r="E1521">
        <v>1235998</v>
      </c>
      <c r="F1521">
        <f>YEAR(StatewiseTesting[[#This Row],[Date]])</f>
        <v>2020</v>
      </c>
      <c r="G1521" t="str">
        <f>TEXT(StatewiseTesting[[#This Row],[Date]],"mmmm")</f>
        <v>August</v>
      </c>
      <c r="H1521">
        <v>54845</v>
      </c>
    </row>
    <row r="1522" spans="1:8" x14ac:dyDescent="0.3">
      <c r="A1522" s="1">
        <v>44052</v>
      </c>
      <c r="B1522" t="s">
        <v>11</v>
      </c>
      <c r="C1522">
        <v>1318204</v>
      </c>
      <c r="D1522">
        <v>58837</v>
      </c>
      <c r="E1522">
        <v>1259367</v>
      </c>
      <c r="F1522">
        <f>YEAR(StatewiseTesting[[#This Row],[Date]])</f>
        <v>2020</v>
      </c>
      <c r="G1522" t="str">
        <f>TEXT(StatewiseTesting[[#This Row],[Date]],"mmmm")</f>
        <v>August</v>
      </c>
      <c r="H1522">
        <v>24492</v>
      </c>
    </row>
    <row r="1523" spans="1:8" x14ac:dyDescent="0.3">
      <c r="A1523" s="1">
        <v>44053</v>
      </c>
      <c r="B1523" t="s">
        <v>11</v>
      </c>
      <c r="C1523">
        <v>1378629</v>
      </c>
      <c r="D1523">
        <v>61737</v>
      </c>
      <c r="E1523">
        <v>1316892</v>
      </c>
      <c r="F1523">
        <f>YEAR(StatewiseTesting[[#This Row],[Date]])</f>
        <v>2020</v>
      </c>
      <c r="G1523" t="str">
        <f>TEXT(StatewiseTesting[[#This Row],[Date]],"mmmm")</f>
        <v>August</v>
      </c>
      <c r="H1523">
        <v>60425</v>
      </c>
    </row>
    <row r="1524" spans="1:8" x14ac:dyDescent="0.3">
      <c r="A1524" s="1">
        <v>44054</v>
      </c>
      <c r="B1524" t="s">
        <v>11</v>
      </c>
      <c r="C1524">
        <v>1430691</v>
      </c>
      <c r="D1524">
        <v>64406</v>
      </c>
      <c r="E1524">
        <v>1366285</v>
      </c>
      <c r="F1524">
        <f>YEAR(StatewiseTesting[[#This Row],[Date]])</f>
        <v>2020</v>
      </c>
      <c r="G1524" t="str">
        <f>TEXT(StatewiseTesting[[#This Row],[Date]],"mmmm")</f>
        <v>August</v>
      </c>
      <c r="H1524">
        <v>52062</v>
      </c>
    </row>
    <row r="1525" spans="1:8" x14ac:dyDescent="0.3">
      <c r="A1525" s="1">
        <v>44055</v>
      </c>
      <c r="B1525" t="s">
        <v>11</v>
      </c>
      <c r="C1525">
        <v>1573800</v>
      </c>
      <c r="D1525">
        <v>68999</v>
      </c>
      <c r="E1525">
        <v>1504801</v>
      </c>
      <c r="F1525">
        <f>YEAR(StatewiseTesting[[#This Row],[Date]])</f>
        <v>2020</v>
      </c>
      <c r="G1525" t="str">
        <f>TEXT(StatewiseTesting[[#This Row],[Date]],"mmmm")</f>
        <v>August</v>
      </c>
      <c r="H1525">
        <v>143109</v>
      </c>
    </row>
    <row r="1526" spans="1:8" x14ac:dyDescent="0.3">
      <c r="A1526" s="1">
        <v>44056</v>
      </c>
      <c r="B1526" t="s">
        <v>11</v>
      </c>
      <c r="C1526">
        <v>1635118</v>
      </c>
      <c r="D1526">
        <v>71795</v>
      </c>
      <c r="E1526">
        <v>1563323</v>
      </c>
      <c r="F1526">
        <f>YEAR(StatewiseTesting[[#This Row],[Date]])</f>
        <v>2020</v>
      </c>
      <c r="G1526" t="str">
        <f>TEXT(StatewiseTesting[[#This Row],[Date]],"mmmm")</f>
        <v>August</v>
      </c>
      <c r="H1526">
        <v>61318</v>
      </c>
    </row>
    <row r="1527" spans="1:8" x14ac:dyDescent="0.3">
      <c r="A1527" s="1">
        <v>44057</v>
      </c>
      <c r="B1527" t="s">
        <v>11</v>
      </c>
      <c r="C1527">
        <v>1684721</v>
      </c>
      <c r="D1527">
        <v>74501</v>
      </c>
      <c r="E1527">
        <v>1610220</v>
      </c>
      <c r="F1527">
        <f>YEAR(StatewiseTesting[[#This Row],[Date]])</f>
        <v>2020</v>
      </c>
      <c r="G1527" t="str">
        <f>TEXT(StatewiseTesting[[#This Row],[Date]],"mmmm")</f>
        <v>August</v>
      </c>
      <c r="H1527">
        <v>49603</v>
      </c>
    </row>
    <row r="1528" spans="1:8" x14ac:dyDescent="0.3">
      <c r="A1528" s="1">
        <v>44058</v>
      </c>
      <c r="B1528" t="s">
        <v>11</v>
      </c>
      <c r="C1528">
        <v>1705526</v>
      </c>
      <c r="D1528">
        <v>75558</v>
      </c>
      <c r="E1528">
        <v>1629968</v>
      </c>
      <c r="F1528">
        <f>YEAR(StatewiseTesting[[#This Row],[Date]])</f>
        <v>2020</v>
      </c>
      <c r="G1528" t="str">
        <f>TEXT(StatewiseTesting[[#This Row],[Date]],"mmmm")</f>
        <v>August</v>
      </c>
      <c r="H1528">
        <v>20805</v>
      </c>
    </row>
    <row r="1529" spans="1:8" x14ac:dyDescent="0.3">
      <c r="A1529" s="1">
        <v>44059</v>
      </c>
      <c r="B1529" t="s">
        <v>11</v>
      </c>
      <c r="C1529">
        <v>1725893</v>
      </c>
      <c r="D1529">
        <v>76875</v>
      </c>
      <c r="E1529">
        <v>1649018</v>
      </c>
      <c r="F1529">
        <f>YEAR(StatewiseTesting[[#This Row],[Date]])</f>
        <v>2020</v>
      </c>
      <c r="G1529" t="str">
        <f>TEXT(StatewiseTesting[[#This Row],[Date]],"mmmm")</f>
        <v>August</v>
      </c>
      <c r="H1529">
        <v>20367</v>
      </c>
    </row>
    <row r="1530" spans="1:8" x14ac:dyDescent="0.3">
      <c r="A1530" s="1">
        <v>44060</v>
      </c>
      <c r="B1530" t="s">
        <v>11</v>
      </c>
      <c r="C1530">
        <v>1775403</v>
      </c>
      <c r="D1530">
        <v>79667</v>
      </c>
      <c r="E1530">
        <v>1695736</v>
      </c>
      <c r="F1530">
        <f>YEAR(StatewiseTesting[[#This Row],[Date]])</f>
        <v>2020</v>
      </c>
      <c r="G1530" t="str">
        <f>TEXT(StatewiseTesting[[#This Row],[Date]],"mmmm")</f>
        <v>August</v>
      </c>
      <c r="H1530">
        <v>49510</v>
      </c>
    </row>
    <row r="1531" spans="1:8" x14ac:dyDescent="0.3">
      <c r="A1531" s="1">
        <v>44061</v>
      </c>
      <c r="B1531" t="s">
        <v>11</v>
      </c>
      <c r="C1531">
        <v>1819819</v>
      </c>
      <c r="D1531">
        <v>82201</v>
      </c>
      <c r="E1531">
        <v>1737618</v>
      </c>
      <c r="F1531">
        <f>YEAR(StatewiseTesting[[#This Row],[Date]])</f>
        <v>2020</v>
      </c>
      <c r="G1531" t="str">
        <f>TEXT(StatewiseTesting[[#This Row],[Date]],"mmmm")</f>
        <v>August</v>
      </c>
      <c r="H1531">
        <v>44416</v>
      </c>
    </row>
    <row r="1532" spans="1:8" x14ac:dyDescent="0.3">
      <c r="A1532" s="1">
        <v>44062</v>
      </c>
      <c r="B1532" t="s">
        <v>11</v>
      </c>
      <c r="C1532">
        <v>1860208</v>
      </c>
      <c r="D1532">
        <v>84317</v>
      </c>
      <c r="E1532">
        <v>1775891</v>
      </c>
      <c r="F1532">
        <f>YEAR(StatewiseTesting[[#This Row],[Date]])</f>
        <v>2020</v>
      </c>
      <c r="G1532" t="str">
        <f>TEXT(StatewiseTesting[[#This Row],[Date]],"mmmm")</f>
        <v>August</v>
      </c>
      <c r="H1532">
        <v>40389</v>
      </c>
    </row>
    <row r="1533" spans="1:8" x14ac:dyDescent="0.3">
      <c r="A1533" s="1">
        <v>44063</v>
      </c>
      <c r="B1533" t="s">
        <v>11</v>
      </c>
      <c r="C1533">
        <v>1894584</v>
      </c>
      <c r="D1533">
        <v>86052</v>
      </c>
      <c r="E1533">
        <v>1808532</v>
      </c>
      <c r="F1533">
        <f>YEAR(StatewiseTesting[[#This Row],[Date]])</f>
        <v>2020</v>
      </c>
      <c r="G1533" t="str">
        <f>TEXT(StatewiseTesting[[#This Row],[Date]],"mmmm")</f>
        <v>August</v>
      </c>
      <c r="H1533">
        <v>34376</v>
      </c>
    </row>
    <row r="1534" spans="1:8" x14ac:dyDescent="0.3">
      <c r="A1534" s="1">
        <v>44064</v>
      </c>
      <c r="B1534" t="s">
        <v>11</v>
      </c>
      <c r="C1534">
        <v>1930764</v>
      </c>
      <c r="D1534">
        <v>87908</v>
      </c>
      <c r="E1534">
        <v>1842856</v>
      </c>
      <c r="F1534">
        <f>YEAR(StatewiseTesting[[#This Row],[Date]])</f>
        <v>2020</v>
      </c>
      <c r="G1534" t="str">
        <f>TEXT(StatewiseTesting[[#This Row],[Date]],"mmmm")</f>
        <v>August</v>
      </c>
      <c r="H1534">
        <v>36180</v>
      </c>
    </row>
    <row r="1535" spans="1:8" x14ac:dyDescent="0.3">
      <c r="A1535" s="1">
        <v>44065</v>
      </c>
      <c r="B1535" t="s">
        <v>11</v>
      </c>
      <c r="C1535">
        <v>1953804</v>
      </c>
      <c r="D1535">
        <v>89468</v>
      </c>
      <c r="E1535">
        <v>1864336</v>
      </c>
      <c r="F1535">
        <f>YEAR(StatewiseTesting[[#This Row],[Date]])</f>
        <v>2020</v>
      </c>
      <c r="G1535" t="str">
        <f>TEXT(StatewiseTesting[[#This Row],[Date]],"mmmm")</f>
        <v>August</v>
      </c>
      <c r="H1535">
        <v>23040</v>
      </c>
    </row>
    <row r="1536" spans="1:8" x14ac:dyDescent="0.3">
      <c r="A1536" s="1">
        <v>44066</v>
      </c>
      <c r="B1536" t="s">
        <v>11</v>
      </c>
      <c r="C1536">
        <v>1972239</v>
      </c>
      <c r="D1536">
        <v>90740</v>
      </c>
      <c r="E1536">
        <v>1881499</v>
      </c>
      <c r="F1536">
        <f>YEAR(StatewiseTesting[[#This Row],[Date]])</f>
        <v>2020</v>
      </c>
      <c r="G1536" t="str">
        <f>TEXT(StatewiseTesting[[#This Row],[Date]],"mmmm")</f>
        <v>August</v>
      </c>
      <c r="H1536">
        <v>18435</v>
      </c>
    </row>
    <row r="1537" spans="1:8" x14ac:dyDescent="0.3">
      <c r="A1537" s="1">
        <v>44067</v>
      </c>
      <c r="B1537" t="s">
        <v>11</v>
      </c>
      <c r="C1537">
        <v>2000909</v>
      </c>
      <c r="D1537">
        <v>92619</v>
      </c>
      <c r="E1537">
        <v>1908290</v>
      </c>
      <c r="F1537">
        <f>YEAR(StatewiseTesting[[#This Row],[Date]])</f>
        <v>2020</v>
      </c>
      <c r="G1537" t="str">
        <f>TEXT(StatewiseTesting[[#This Row],[Date]],"mmmm")</f>
        <v>August</v>
      </c>
      <c r="H1537">
        <v>28670</v>
      </c>
    </row>
    <row r="1538" spans="1:8" x14ac:dyDescent="0.3">
      <c r="A1538" s="1">
        <v>44068</v>
      </c>
      <c r="B1538" t="s">
        <v>11</v>
      </c>
      <c r="C1538">
        <v>2035216</v>
      </c>
      <c r="D1538">
        <v>94592</v>
      </c>
      <c r="E1538">
        <v>1940624</v>
      </c>
      <c r="F1538">
        <f>YEAR(StatewiseTesting[[#This Row],[Date]])</f>
        <v>2020</v>
      </c>
      <c r="G1538" t="str">
        <f>TEXT(StatewiseTesting[[#This Row],[Date]],"mmmm")</f>
        <v>August</v>
      </c>
      <c r="H1538">
        <v>34307</v>
      </c>
    </row>
    <row r="1539" spans="1:8" x14ac:dyDescent="0.3">
      <c r="A1539" s="1">
        <v>44069</v>
      </c>
      <c r="B1539" t="s">
        <v>11</v>
      </c>
      <c r="C1539">
        <v>2071441</v>
      </c>
      <c r="D1539">
        <v>96771</v>
      </c>
      <c r="E1539">
        <v>1974670</v>
      </c>
      <c r="F1539">
        <f>YEAR(StatewiseTesting[[#This Row],[Date]])</f>
        <v>2020</v>
      </c>
      <c r="G1539" t="str">
        <f>TEXT(StatewiseTesting[[#This Row],[Date]],"mmmm")</f>
        <v>August</v>
      </c>
      <c r="H1539">
        <v>36225</v>
      </c>
    </row>
    <row r="1540" spans="1:8" x14ac:dyDescent="0.3">
      <c r="A1540" s="1">
        <v>44070</v>
      </c>
      <c r="B1540" t="s">
        <v>11</v>
      </c>
      <c r="C1540">
        <v>2106836</v>
      </c>
      <c r="D1540">
        <v>98807</v>
      </c>
      <c r="E1540">
        <v>2008029</v>
      </c>
      <c r="F1540">
        <f>YEAR(StatewiseTesting[[#This Row],[Date]])</f>
        <v>2020</v>
      </c>
      <c r="G1540" t="str">
        <f>TEXT(StatewiseTesting[[#This Row],[Date]],"mmmm")</f>
        <v>August</v>
      </c>
      <c r="H1540">
        <v>35395</v>
      </c>
    </row>
    <row r="1541" spans="1:8" x14ac:dyDescent="0.3">
      <c r="A1541" s="1">
        <v>44071</v>
      </c>
      <c r="B1541" t="s">
        <v>11</v>
      </c>
      <c r="C1541">
        <v>2146938</v>
      </c>
      <c r="D1541">
        <v>101367</v>
      </c>
      <c r="E1541">
        <v>2045571</v>
      </c>
      <c r="F1541">
        <f>YEAR(StatewiseTesting[[#This Row],[Date]])</f>
        <v>2020</v>
      </c>
      <c r="G1541" t="str">
        <f>TEXT(StatewiseTesting[[#This Row],[Date]],"mmmm")</f>
        <v>August</v>
      </c>
      <c r="H1541">
        <v>40102</v>
      </c>
    </row>
    <row r="1542" spans="1:8" x14ac:dyDescent="0.3">
      <c r="A1542" s="1">
        <v>44072</v>
      </c>
      <c r="B1542" t="s">
        <v>11</v>
      </c>
      <c r="C1542">
        <v>2183777</v>
      </c>
      <c r="D1542">
        <v>103794</v>
      </c>
      <c r="E1542">
        <v>2079983</v>
      </c>
      <c r="F1542">
        <f>YEAR(StatewiseTesting[[#This Row],[Date]])</f>
        <v>2020</v>
      </c>
      <c r="G1542" t="str">
        <f>TEXT(StatewiseTesting[[#This Row],[Date]],"mmmm")</f>
        <v>August</v>
      </c>
      <c r="H1542">
        <v>36839</v>
      </c>
    </row>
    <row r="1543" spans="1:8" x14ac:dyDescent="0.3">
      <c r="A1543" s="1">
        <v>44073</v>
      </c>
      <c r="B1543" t="s">
        <v>11</v>
      </c>
      <c r="C1543">
        <v>2217879</v>
      </c>
      <c r="D1543">
        <v>105774</v>
      </c>
      <c r="E1543">
        <v>2112105</v>
      </c>
      <c r="F1543">
        <f>YEAR(StatewiseTesting[[#This Row],[Date]])</f>
        <v>2020</v>
      </c>
      <c r="G1543" t="str">
        <f>TEXT(StatewiseTesting[[#This Row],[Date]],"mmmm")</f>
        <v>August</v>
      </c>
      <c r="H1543">
        <v>34102</v>
      </c>
    </row>
    <row r="1544" spans="1:8" x14ac:dyDescent="0.3">
      <c r="A1544" s="1">
        <v>44074</v>
      </c>
      <c r="B1544" t="s">
        <v>11</v>
      </c>
      <c r="C1544">
        <v>2262827</v>
      </c>
      <c r="D1544">
        <v>109040</v>
      </c>
      <c r="E1544">
        <v>2153787</v>
      </c>
      <c r="F1544">
        <f>YEAR(StatewiseTesting[[#This Row],[Date]])</f>
        <v>2020</v>
      </c>
      <c r="G1544" t="str">
        <f>TEXT(StatewiseTesting[[#This Row],[Date]],"mmmm")</f>
        <v>August</v>
      </c>
      <c r="H1544">
        <v>44948</v>
      </c>
    </row>
    <row r="1545" spans="1:8" x14ac:dyDescent="0.3">
      <c r="A1545" s="1">
        <v>44075</v>
      </c>
      <c r="B1545" t="s">
        <v>11</v>
      </c>
      <c r="C1545">
        <v>2299893</v>
      </c>
      <c r="D1545">
        <v>111724</v>
      </c>
      <c r="E1545">
        <v>2188169</v>
      </c>
      <c r="F1545">
        <f>YEAR(StatewiseTesting[[#This Row],[Date]])</f>
        <v>2020</v>
      </c>
      <c r="G1545" t="str">
        <f>TEXT(StatewiseTesting[[#This Row],[Date]],"mmmm")</f>
        <v>September</v>
      </c>
      <c r="H1545">
        <v>37066</v>
      </c>
    </row>
    <row r="1546" spans="1:8" x14ac:dyDescent="0.3">
      <c r="A1546" s="1">
        <v>44076</v>
      </c>
      <c r="B1546" t="s">
        <v>11</v>
      </c>
      <c r="C1546">
        <v>2347637</v>
      </c>
      <c r="D1546">
        <v>115279</v>
      </c>
      <c r="E1546">
        <v>2232358</v>
      </c>
      <c r="F1546">
        <f>YEAR(StatewiseTesting[[#This Row],[Date]])</f>
        <v>2020</v>
      </c>
      <c r="G1546" t="str">
        <f>TEXT(StatewiseTesting[[#This Row],[Date]],"mmmm")</f>
        <v>September</v>
      </c>
      <c r="H1546">
        <v>47744</v>
      </c>
    </row>
    <row r="1547" spans="1:8" x14ac:dyDescent="0.3">
      <c r="A1547" s="1">
        <v>44077</v>
      </c>
      <c r="B1547" t="s">
        <v>11</v>
      </c>
      <c r="C1547">
        <v>2396483</v>
      </c>
      <c r="D1547">
        <v>118333</v>
      </c>
      <c r="E1547">
        <v>2278150</v>
      </c>
      <c r="F1547">
        <f>YEAR(StatewiseTesting[[#This Row],[Date]])</f>
        <v>2020</v>
      </c>
      <c r="G1547" t="str">
        <f>TEXT(StatewiseTesting[[#This Row],[Date]],"mmmm")</f>
        <v>September</v>
      </c>
      <c r="H1547">
        <v>48846</v>
      </c>
    </row>
    <row r="1548" spans="1:8" x14ac:dyDescent="0.3">
      <c r="A1548" s="1">
        <v>44078</v>
      </c>
      <c r="B1548" t="s">
        <v>11</v>
      </c>
      <c r="C1548">
        <v>2436127</v>
      </c>
      <c r="D1548">
        <v>121224</v>
      </c>
      <c r="E1548">
        <v>2314903</v>
      </c>
      <c r="F1548">
        <f>YEAR(StatewiseTesting[[#This Row],[Date]])</f>
        <v>2020</v>
      </c>
      <c r="G1548" t="str">
        <f>TEXT(StatewiseTesting[[#This Row],[Date]],"mmmm")</f>
        <v>September</v>
      </c>
      <c r="H1548">
        <v>39644</v>
      </c>
    </row>
    <row r="1549" spans="1:8" x14ac:dyDescent="0.3">
      <c r="A1549" s="1">
        <v>44079</v>
      </c>
      <c r="B1549" t="s">
        <v>11</v>
      </c>
      <c r="C1549">
        <v>2471274</v>
      </c>
      <c r="D1549">
        <v>123922</v>
      </c>
      <c r="E1549">
        <v>2347352</v>
      </c>
      <c r="F1549">
        <f>YEAR(StatewiseTesting[[#This Row],[Date]])</f>
        <v>2020</v>
      </c>
      <c r="G1549" t="str">
        <f>TEXT(StatewiseTesting[[#This Row],[Date]],"mmmm")</f>
        <v>September</v>
      </c>
      <c r="H1549">
        <v>35147</v>
      </c>
    </row>
    <row r="1550" spans="1:8" x14ac:dyDescent="0.3">
      <c r="A1550" s="1">
        <v>44080</v>
      </c>
      <c r="B1550" t="s">
        <v>11</v>
      </c>
      <c r="C1550">
        <v>2494610</v>
      </c>
      <c r="D1550">
        <v>125459</v>
      </c>
      <c r="E1550">
        <v>2369151</v>
      </c>
      <c r="F1550">
        <f>YEAR(StatewiseTesting[[#This Row],[Date]])</f>
        <v>2020</v>
      </c>
      <c r="G1550" t="str">
        <f>TEXT(StatewiseTesting[[#This Row],[Date]],"mmmm")</f>
        <v>September</v>
      </c>
      <c r="H1550">
        <v>23336</v>
      </c>
    </row>
    <row r="1551" spans="1:8" x14ac:dyDescent="0.3">
      <c r="A1551" s="1">
        <v>44081</v>
      </c>
      <c r="B1551" t="s">
        <v>11</v>
      </c>
      <c r="C1551">
        <v>2533221</v>
      </c>
      <c r="D1551">
        <v>128244</v>
      </c>
      <c r="E1551">
        <v>2404977</v>
      </c>
      <c r="F1551">
        <f>YEAR(StatewiseTesting[[#This Row],[Date]])</f>
        <v>2020</v>
      </c>
      <c r="G1551" t="str">
        <f>TEXT(StatewiseTesting[[#This Row],[Date]],"mmmm")</f>
        <v>September</v>
      </c>
      <c r="H1551">
        <v>38611</v>
      </c>
    </row>
    <row r="1552" spans="1:8" x14ac:dyDescent="0.3">
      <c r="A1552" s="1">
        <v>44082</v>
      </c>
      <c r="B1552" t="s">
        <v>11</v>
      </c>
      <c r="C1552">
        <v>2567683</v>
      </c>
      <c r="D1552">
        <v>130823</v>
      </c>
      <c r="E1552">
        <v>2436860</v>
      </c>
      <c r="F1552">
        <f>YEAR(StatewiseTesting[[#This Row],[Date]])</f>
        <v>2020</v>
      </c>
      <c r="G1552" t="str">
        <f>TEXT(StatewiseTesting[[#This Row],[Date]],"mmmm")</f>
        <v>September</v>
      </c>
      <c r="H1552">
        <v>34462</v>
      </c>
    </row>
    <row r="1553" spans="1:8" x14ac:dyDescent="0.3">
      <c r="A1553" s="1">
        <v>44083</v>
      </c>
      <c r="B1553" t="s">
        <v>11</v>
      </c>
      <c r="C1553">
        <v>2599245</v>
      </c>
      <c r="D1553">
        <v>133066</v>
      </c>
      <c r="E1553">
        <v>2466179</v>
      </c>
      <c r="F1553">
        <f>YEAR(StatewiseTesting[[#This Row],[Date]])</f>
        <v>2020</v>
      </c>
      <c r="G1553" t="str">
        <f>TEXT(StatewiseTesting[[#This Row],[Date]],"mmmm")</f>
        <v>September</v>
      </c>
      <c r="H1553">
        <v>31562</v>
      </c>
    </row>
    <row r="1554" spans="1:8" x14ac:dyDescent="0.3">
      <c r="A1554" s="1">
        <v>44084</v>
      </c>
      <c r="B1554" t="s">
        <v>11</v>
      </c>
      <c r="C1554">
        <v>2634614</v>
      </c>
      <c r="D1554">
        <v>135805</v>
      </c>
      <c r="E1554">
        <v>2498809</v>
      </c>
      <c r="F1554">
        <f>YEAR(StatewiseTesting[[#This Row],[Date]])</f>
        <v>2020</v>
      </c>
      <c r="G1554" t="str">
        <f>TEXT(StatewiseTesting[[#This Row],[Date]],"mmmm")</f>
        <v>September</v>
      </c>
      <c r="H1554">
        <v>35369</v>
      </c>
    </row>
    <row r="1555" spans="1:8" x14ac:dyDescent="0.3">
      <c r="A1555" s="1">
        <v>44085</v>
      </c>
      <c r="B1555" t="s">
        <v>11</v>
      </c>
      <c r="C1555">
        <v>2671027</v>
      </c>
      <c r="D1555">
        <v>138339</v>
      </c>
      <c r="E1555">
        <v>2532688</v>
      </c>
      <c r="F1555">
        <f>YEAR(StatewiseTesting[[#This Row],[Date]])</f>
        <v>2020</v>
      </c>
      <c r="G1555" t="str">
        <f>TEXT(StatewiseTesting[[#This Row],[Date]],"mmmm")</f>
        <v>September</v>
      </c>
      <c r="H1555">
        <v>36413</v>
      </c>
    </row>
    <row r="1556" spans="1:8" x14ac:dyDescent="0.3">
      <c r="A1556" s="1">
        <v>44086</v>
      </c>
      <c r="B1556" t="s">
        <v>11</v>
      </c>
      <c r="C1556">
        <v>2702280</v>
      </c>
      <c r="D1556">
        <v>140471</v>
      </c>
      <c r="E1556">
        <v>2561809</v>
      </c>
      <c r="F1556">
        <f>YEAR(StatewiseTesting[[#This Row],[Date]])</f>
        <v>2020</v>
      </c>
      <c r="G1556" t="str">
        <f>TEXT(StatewiseTesting[[#This Row],[Date]],"mmmm")</f>
        <v>September</v>
      </c>
      <c r="H1556">
        <v>31253</v>
      </c>
    </row>
    <row r="1557" spans="1:8" x14ac:dyDescent="0.3">
      <c r="A1557" s="1">
        <v>44087</v>
      </c>
      <c r="B1557" t="s">
        <v>11</v>
      </c>
      <c r="C1557">
        <v>2717795</v>
      </c>
      <c r="D1557">
        <v>141763</v>
      </c>
      <c r="E1557">
        <v>2576032</v>
      </c>
      <c r="F1557">
        <f>YEAR(StatewiseTesting[[#This Row],[Date]])</f>
        <v>2020</v>
      </c>
      <c r="G1557" t="str">
        <f>TEXT(StatewiseTesting[[#This Row],[Date]],"mmmm")</f>
        <v>September</v>
      </c>
      <c r="H1557">
        <v>15515</v>
      </c>
    </row>
    <row r="1558" spans="1:8" x14ac:dyDescent="0.3">
      <c r="A1558" s="1">
        <v>44088</v>
      </c>
      <c r="B1558" t="s">
        <v>11</v>
      </c>
      <c r="C1558">
        <v>2750037</v>
      </c>
      <c r="D1558">
        <v>144166</v>
      </c>
      <c r="E1558">
        <v>2605871</v>
      </c>
      <c r="F1558">
        <f>YEAR(StatewiseTesting[[#This Row],[Date]])</f>
        <v>2020</v>
      </c>
      <c r="G1558" t="str">
        <f>TEXT(StatewiseTesting[[#This Row],[Date]],"mmmm")</f>
        <v>September</v>
      </c>
      <c r="H1558">
        <v>32242</v>
      </c>
    </row>
    <row r="1559" spans="1:8" x14ac:dyDescent="0.3">
      <c r="A1559" s="1">
        <v>44089</v>
      </c>
      <c r="B1559" t="s">
        <v>11</v>
      </c>
      <c r="C1559">
        <v>2782807</v>
      </c>
      <c r="D1559">
        <v>146575</v>
      </c>
      <c r="E1559">
        <v>2636232</v>
      </c>
      <c r="F1559">
        <f>YEAR(StatewiseTesting[[#This Row],[Date]])</f>
        <v>2020</v>
      </c>
      <c r="G1559" t="str">
        <f>TEXT(StatewiseTesting[[#This Row],[Date]],"mmmm")</f>
        <v>September</v>
      </c>
      <c r="H1559">
        <v>32770</v>
      </c>
    </row>
    <row r="1560" spans="1:8" x14ac:dyDescent="0.3">
      <c r="A1560" s="1">
        <v>44090</v>
      </c>
      <c r="B1560" t="s">
        <v>11</v>
      </c>
      <c r="C1560">
        <v>2815285</v>
      </c>
      <c r="D1560">
        <v>148969</v>
      </c>
      <c r="E1560">
        <v>2666316</v>
      </c>
      <c r="F1560">
        <f>YEAR(StatewiseTesting[[#This Row],[Date]])</f>
        <v>2020</v>
      </c>
      <c r="G1560" t="str">
        <f>TEXT(StatewiseTesting[[#This Row],[Date]],"mmmm")</f>
        <v>September</v>
      </c>
      <c r="H1560">
        <v>32478</v>
      </c>
    </row>
    <row r="1561" spans="1:8" x14ac:dyDescent="0.3">
      <c r="A1561" s="1">
        <v>44091</v>
      </c>
      <c r="B1561" t="s">
        <v>11</v>
      </c>
      <c r="C1561">
        <v>2835842</v>
      </c>
      <c r="D1561">
        <v>150349</v>
      </c>
      <c r="E1561">
        <v>2685493</v>
      </c>
      <c r="F1561">
        <f>YEAR(StatewiseTesting[[#This Row],[Date]])</f>
        <v>2020</v>
      </c>
      <c r="G1561" t="str">
        <f>TEXT(StatewiseTesting[[#This Row],[Date]],"mmmm")</f>
        <v>September</v>
      </c>
      <c r="H1561">
        <v>20557</v>
      </c>
    </row>
    <row r="1562" spans="1:8" x14ac:dyDescent="0.3">
      <c r="A1562" s="1">
        <v>44092</v>
      </c>
      <c r="B1562" t="s">
        <v>11</v>
      </c>
      <c r="C1562">
        <v>2871869</v>
      </c>
      <c r="D1562">
        <v>152858</v>
      </c>
      <c r="E1562">
        <v>2719011</v>
      </c>
      <c r="F1562">
        <f>YEAR(StatewiseTesting[[#This Row],[Date]])</f>
        <v>2020</v>
      </c>
      <c r="G1562" t="str">
        <f>TEXT(StatewiseTesting[[#This Row],[Date]],"mmmm")</f>
        <v>September</v>
      </c>
      <c r="H1562">
        <v>36027</v>
      </c>
    </row>
    <row r="1563" spans="1:8" x14ac:dyDescent="0.3">
      <c r="A1563" s="1">
        <v>44093</v>
      </c>
      <c r="B1563" t="s">
        <v>11</v>
      </c>
      <c r="C1563">
        <v>2907044</v>
      </c>
      <c r="D1563">
        <v>155453</v>
      </c>
      <c r="E1563">
        <v>2751591</v>
      </c>
      <c r="F1563">
        <f>YEAR(StatewiseTesting[[#This Row],[Date]])</f>
        <v>2020</v>
      </c>
      <c r="G1563" t="str">
        <f>TEXT(StatewiseTesting[[#This Row],[Date]],"mmmm")</f>
        <v>September</v>
      </c>
      <c r="H1563">
        <v>35175</v>
      </c>
    </row>
    <row r="1564" spans="1:8" x14ac:dyDescent="0.3">
      <c r="A1564" s="1">
        <v>44094</v>
      </c>
      <c r="B1564" t="s">
        <v>11</v>
      </c>
      <c r="C1564">
        <v>2926362</v>
      </c>
      <c r="D1564">
        <v>156680</v>
      </c>
      <c r="E1564">
        <v>2769682</v>
      </c>
      <c r="F1564">
        <f>YEAR(StatewiseTesting[[#This Row],[Date]])</f>
        <v>2020</v>
      </c>
      <c r="G1564" t="str">
        <f>TEXT(StatewiseTesting[[#This Row],[Date]],"mmmm")</f>
        <v>September</v>
      </c>
      <c r="H1564">
        <v>19318</v>
      </c>
    </row>
    <row r="1565" spans="1:8" x14ac:dyDescent="0.3">
      <c r="A1565" s="1">
        <v>44095</v>
      </c>
      <c r="B1565" t="s">
        <v>11</v>
      </c>
      <c r="C1565">
        <v>2961965</v>
      </c>
      <c r="D1565">
        <v>159320</v>
      </c>
      <c r="E1565">
        <v>2802645</v>
      </c>
      <c r="F1565">
        <f>YEAR(StatewiseTesting[[#This Row],[Date]])</f>
        <v>2020</v>
      </c>
      <c r="G1565" t="str">
        <f>TEXT(StatewiseTesting[[#This Row],[Date]],"mmmm")</f>
        <v>September</v>
      </c>
      <c r="H1565">
        <v>35603</v>
      </c>
    </row>
    <row r="1566" spans="1:8" x14ac:dyDescent="0.3">
      <c r="A1566" s="1">
        <v>44096</v>
      </c>
      <c r="B1566" t="s">
        <v>11</v>
      </c>
      <c r="C1566">
        <v>2991612</v>
      </c>
      <c r="D1566">
        <v>161393</v>
      </c>
      <c r="E1566">
        <v>2830219</v>
      </c>
      <c r="F1566">
        <f>YEAR(StatewiseTesting[[#This Row],[Date]])</f>
        <v>2020</v>
      </c>
      <c r="G1566" t="str">
        <f>TEXT(StatewiseTesting[[#This Row],[Date]],"mmmm")</f>
        <v>September</v>
      </c>
      <c r="H1566">
        <v>29647</v>
      </c>
    </row>
    <row r="1567" spans="1:8" x14ac:dyDescent="0.3">
      <c r="A1567" s="1">
        <v>44097</v>
      </c>
      <c r="B1567" t="s">
        <v>11</v>
      </c>
      <c r="C1567">
        <v>3021508</v>
      </c>
      <c r="D1567">
        <v>163491</v>
      </c>
      <c r="E1567">
        <v>2858017</v>
      </c>
      <c r="F1567">
        <f>YEAR(StatewiseTesting[[#This Row],[Date]])</f>
        <v>2020</v>
      </c>
      <c r="G1567" t="str">
        <f>TEXT(StatewiseTesting[[#This Row],[Date]],"mmmm")</f>
        <v>September</v>
      </c>
      <c r="H1567">
        <v>29896</v>
      </c>
    </row>
    <row r="1568" spans="1:8" x14ac:dyDescent="0.3">
      <c r="A1568" s="1">
        <v>44098</v>
      </c>
      <c r="B1568" t="s">
        <v>11</v>
      </c>
      <c r="C1568">
        <v>3050501</v>
      </c>
      <c r="D1568">
        <v>165582</v>
      </c>
      <c r="E1568">
        <v>2884919</v>
      </c>
      <c r="F1568">
        <f>YEAR(StatewiseTesting[[#This Row],[Date]])</f>
        <v>2020</v>
      </c>
      <c r="G1568" t="str">
        <f>TEXT(StatewiseTesting[[#This Row],[Date]],"mmmm")</f>
        <v>September</v>
      </c>
      <c r="H1568">
        <v>28993</v>
      </c>
    </row>
    <row r="1569" spans="1:8" x14ac:dyDescent="0.3">
      <c r="A1569" s="1">
        <v>44099</v>
      </c>
      <c r="B1569" t="s">
        <v>11</v>
      </c>
      <c r="C1569">
        <v>3078746</v>
      </c>
      <c r="D1569">
        <v>167374</v>
      </c>
      <c r="E1569">
        <v>2911372</v>
      </c>
      <c r="F1569">
        <f>YEAR(StatewiseTesting[[#This Row],[Date]])</f>
        <v>2020</v>
      </c>
      <c r="G1569" t="str">
        <f>TEXT(StatewiseTesting[[#This Row],[Date]],"mmmm")</f>
        <v>September</v>
      </c>
      <c r="H1569">
        <v>28245</v>
      </c>
    </row>
    <row r="1570" spans="1:8" x14ac:dyDescent="0.3">
      <c r="A1570" s="1">
        <v>44100</v>
      </c>
      <c r="B1570" t="s">
        <v>11</v>
      </c>
      <c r="C1570">
        <v>3104577</v>
      </c>
      <c r="D1570">
        <v>169110</v>
      </c>
      <c r="E1570">
        <v>2935467</v>
      </c>
      <c r="F1570">
        <f>YEAR(StatewiseTesting[[#This Row],[Date]])</f>
        <v>2020</v>
      </c>
      <c r="G1570" t="str">
        <f>TEXT(StatewiseTesting[[#This Row],[Date]],"mmmm")</f>
        <v>September</v>
      </c>
      <c r="H1570">
        <v>25831</v>
      </c>
    </row>
    <row r="1571" spans="1:8" x14ac:dyDescent="0.3">
      <c r="A1571" s="1">
        <v>44101</v>
      </c>
      <c r="B1571" t="s">
        <v>11</v>
      </c>
      <c r="C1571">
        <v>3119924</v>
      </c>
      <c r="D1571">
        <v>169985</v>
      </c>
      <c r="E1571">
        <v>2949939</v>
      </c>
      <c r="F1571">
        <f>YEAR(StatewiseTesting[[#This Row],[Date]])</f>
        <v>2020</v>
      </c>
      <c r="G1571" t="str">
        <f>TEXT(StatewiseTesting[[#This Row],[Date]],"mmmm")</f>
        <v>September</v>
      </c>
      <c r="H1571">
        <v>15347</v>
      </c>
    </row>
    <row r="1572" spans="1:8" x14ac:dyDescent="0.3">
      <c r="A1572" s="1">
        <v>44102</v>
      </c>
      <c r="B1572" t="s">
        <v>11</v>
      </c>
      <c r="C1572">
        <v>3240080</v>
      </c>
      <c r="D1572">
        <v>173629</v>
      </c>
      <c r="E1572">
        <v>3066451</v>
      </c>
      <c r="F1572">
        <f>YEAR(StatewiseTesting[[#This Row],[Date]])</f>
        <v>2020</v>
      </c>
      <c r="G1572" t="str">
        <f>TEXT(StatewiseTesting[[#This Row],[Date]],"mmmm")</f>
        <v>September</v>
      </c>
      <c r="H1572">
        <v>120156</v>
      </c>
    </row>
    <row r="1573" spans="1:8" x14ac:dyDescent="0.3">
      <c r="A1573" s="1">
        <v>44103</v>
      </c>
      <c r="B1573" t="s">
        <v>11</v>
      </c>
      <c r="C1573">
        <v>3374650</v>
      </c>
      <c r="D1573">
        <v>177221</v>
      </c>
      <c r="E1573">
        <v>3197429</v>
      </c>
      <c r="F1573">
        <f>YEAR(StatewiseTesting[[#This Row],[Date]])</f>
        <v>2020</v>
      </c>
      <c r="G1573" t="str">
        <f>TEXT(StatewiseTesting[[#This Row],[Date]],"mmmm")</f>
        <v>September</v>
      </c>
      <c r="H1573">
        <v>134570</v>
      </c>
    </row>
    <row r="1574" spans="1:8" x14ac:dyDescent="0.3">
      <c r="A1574" s="1">
        <v>44104</v>
      </c>
      <c r="B1574" t="s">
        <v>11</v>
      </c>
      <c r="C1574">
        <v>3523430</v>
      </c>
      <c r="D1574">
        <v>180811</v>
      </c>
      <c r="E1574">
        <v>3342619</v>
      </c>
      <c r="F1574">
        <f>YEAR(StatewiseTesting[[#This Row],[Date]])</f>
        <v>2020</v>
      </c>
      <c r="G1574" t="str">
        <f>TEXT(StatewiseTesting[[#This Row],[Date]],"mmmm")</f>
        <v>September</v>
      </c>
      <c r="H1574">
        <v>148780</v>
      </c>
    </row>
    <row r="1575" spans="1:8" x14ac:dyDescent="0.3">
      <c r="A1575" s="1">
        <v>44105</v>
      </c>
      <c r="B1575" t="s">
        <v>11</v>
      </c>
      <c r="C1575">
        <v>3563210</v>
      </c>
      <c r="D1575">
        <v>182396</v>
      </c>
      <c r="E1575">
        <v>3380814</v>
      </c>
      <c r="F1575">
        <f>YEAR(StatewiseTesting[[#This Row],[Date]])</f>
        <v>2020</v>
      </c>
      <c r="G1575" t="str">
        <f>TEXT(StatewiseTesting[[#This Row],[Date]],"mmmm")</f>
        <v>October</v>
      </c>
      <c r="H1575">
        <v>39780</v>
      </c>
    </row>
    <row r="1576" spans="1:8" x14ac:dyDescent="0.3">
      <c r="A1576" s="1">
        <v>44106</v>
      </c>
      <c r="B1576" t="s">
        <v>11</v>
      </c>
      <c r="C1576">
        <v>3591511</v>
      </c>
      <c r="D1576">
        <v>183812</v>
      </c>
      <c r="E1576">
        <v>3407699</v>
      </c>
      <c r="F1576">
        <f>YEAR(StatewiseTesting[[#This Row],[Date]])</f>
        <v>2020</v>
      </c>
      <c r="G1576" t="str">
        <f>TEXT(StatewiseTesting[[#This Row],[Date]],"mmmm")</f>
        <v>October</v>
      </c>
      <c r="H1576">
        <v>28301</v>
      </c>
    </row>
    <row r="1577" spans="1:8" x14ac:dyDescent="0.3">
      <c r="A1577" s="1">
        <v>44107</v>
      </c>
      <c r="B1577" t="s">
        <v>11</v>
      </c>
      <c r="C1577">
        <v>3625167</v>
      </c>
      <c r="D1577">
        <v>185444</v>
      </c>
      <c r="E1577">
        <v>3439723</v>
      </c>
      <c r="F1577">
        <f>YEAR(StatewiseTesting[[#This Row],[Date]])</f>
        <v>2020</v>
      </c>
      <c r="G1577" t="str">
        <f>TEXT(StatewiseTesting[[#This Row],[Date]],"mmmm")</f>
        <v>October</v>
      </c>
      <c r="H1577">
        <v>33656</v>
      </c>
    </row>
    <row r="1578" spans="1:8" x14ac:dyDescent="0.3">
      <c r="A1578" s="1">
        <v>44108</v>
      </c>
      <c r="B1578" t="s">
        <v>11</v>
      </c>
      <c r="C1578">
        <v>3638290</v>
      </c>
      <c r="D1578">
        <v>186200</v>
      </c>
      <c r="E1578">
        <v>3452090</v>
      </c>
      <c r="F1578">
        <f>YEAR(StatewiseTesting[[#This Row],[Date]])</f>
        <v>2020</v>
      </c>
      <c r="G1578" t="str">
        <f>TEXT(StatewiseTesting[[#This Row],[Date]],"mmmm")</f>
        <v>October</v>
      </c>
      <c r="H1578">
        <v>13123</v>
      </c>
    </row>
    <row r="1579" spans="1:8" x14ac:dyDescent="0.3">
      <c r="A1579" s="1">
        <v>44109</v>
      </c>
      <c r="B1579" t="s">
        <v>11</v>
      </c>
      <c r="C1579">
        <v>3673960</v>
      </c>
      <c r="D1579">
        <v>187718</v>
      </c>
      <c r="E1579">
        <v>3486242</v>
      </c>
      <c r="F1579">
        <f>YEAR(StatewiseTesting[[#This Row],[Date]])</f>
        <v>2020</v>
      </c>
      <c r="G1579" t="str">
        <f>TEXT(StatewiseTesting[[#This Row],[Date]],"mmmm")</f>
        <v>October</v>
      </c>
      <c r="H1579">
        <v>35670</v>
      </c>
    </row>
    <row r="1580" spans="1:8" x14ac:dyDescent="0.3">
      <c r="A1580" s="1">
        <v>44110</v>
      </c>
      <c r="B1580" t="s">
        <v>11</v>
      </c>
      <c r="C1580">
        <v>3705740</v>
      </c>
      <c r="D1580">
        <v>188902</v>
      </c>
      <c r="E1580">
        <v>3516838</v>
      </c>
      <c r="F1580">
        <f>YEAR(StatewiseTesting[[#This Row],[Date]])</f>
        <v>2020</v>
      </c>
      <c r="G1580" t="str">
        <f>TEXT(StatewiseTesting[[#This Row],[Date]],"mmmm")</f>
        <v>October</v>
      </c>
      <c r="H1580">
        <v>31780</v>
      </c>
    </row>
    <row r="1581" spans="1:8" x14ac:dyDescent="0.3">
      <c r="A1581" s="1">
        <v>44111</v>
      </c>
      <c r="B1581" t="s">
        <v>11</v>
      </c>
      <c r="C1581">
        <v>3739086</v>
      </c>
      <c r="D1581">
        <v>190209</v>
      </c>
      <c r="E1581">
        <v>3548877</v>
      </c>
      <c r="F1581">
        <f>YEAR(StatewiseTesting[[#This Row],[Date]])</f>
        <v>2020</v>
      </c>
      <c r="G1581" t="str">
        <f>TEXT(StatewiseTesting[[#This Row],[Date]],"mmmm")</f>
        <v>October</v>
      </c>
      <c r="H1581">
        <v>33346</v>
      </c>
    </row>
    <row r="1582" spans="1:8" x14ac:dyDescent="0.3">
      <c r="A1582" s="1">
        <v>44112</v>
      </c>
      <c r="B1582" t="s">
        <v>11</v>
      </c>
      <c r="C1582">
        <v>3771494</v>
      </c>
      <c r="D1582">
        <v>191397</v>
      </c>
      <c r="E1582">
        <v>3580097</v>
      </c>
      <c r="F1582">
        <f>YEAR(StatewiseTesting[[#This Row],[Date]])</f>
        <v>2020</v>
      </c>
      <c r="G1582" t="str">
        <f>TEXT(StatewiseTesting[[#This Row],[Date]],"mmmm")</f>
        <v>October</v>
      </c>
      <c r="H1582">
        <v>32408</v>
      </c>
    </row>
    <row r="1583" spans="1:8" x14ac:dyDescent="0.3">
      <c r="A1583" s="1">
        <v>44113</v>
      </c>
      <c r="B1583" t="s">
        <v>11</v>
      </c>
      <c r="C1583">
        <v>3803080</v>
      </c>
      <c r="D1583">
        <v>192416</v>
      </c>
      <c r="E1583">
        <v>3610664</v>
      </c>
      <c r="F1583">
        <f>YEAR(StatewiseTesting[[#This Row],[Date]])</f>
        <v>2020</v>
      </c>
      <c r="G1583" t="str">
        <f>TEXT(StatewiseTesting[[#This Row],[Date]],"mmmm")</f>
        <v>October</v>
      </c>
      <c r="H1583">
        <v>31586</v>
      </c>
    </row>
    <row r="1584" spans="1:8" x14ac:dyDescent="0.3">
      <c r="A1584" s="1">
        <v>44114</v>
      </c>
      <c r="B1584" t="s">
        <v>11</v>
      </c>
      <c r="C1584">
        <v>3830571</v>
      </c>
      <c r="D1584">
        <v>193387</v>
      </c>
      <c r="E1584">
        <v>3637184</v>
      </c>
      <c r="F1584">
        <f>YEAR(StatewiseTesting[[#This Row],[Date]])</f>
        <v>2020</v>
      </c>
      <c r="G1584" t="str">
        <f>TEXT(StatewiseTesting[[#This Row],[Date]],"mmmm")</f>
        <v>October</v>
      </c>
      <c r="H1584">
        <v>27491</v>
      </c>
    </row>
    <row r="1585" spans="1:8" x14ac:dyDescent="0.3">
      <c r="A1585" s="1">
        <v>44115</v>
      </c>
      <c r="B1585" t="s">
        <v>11</v>
      </c>
      <c r="C1585">
        <v>3841947</v>
      </c>
      <c r="D1585">
        <v>193783</v>
      </c>
      <c r="E1585">
        <v>3648164</v>
      </c>
      <c r="F1585">
        <f>YEAR(StatewiseTesting[[#This Row],[Date]])</f>
        <v>2020</v>
      </c>
      <c r="G1585" t="str">
        <f>TEXT(StatewiseTesting[[#This Row],[Date]],"mmmm")</f>
        <v>October</v>
      </c>
      <c r="H1585">
        <v>11376</v>
      </c>
    </row>
    <row r="1586" spans="1:8" x14ac:dyDescent="0.3">
      <c r="A1586" s="1">
        <v>44116</v>
      </c>
      <c r="B1586" t="s">
        <v>11</v>
      </c>
      <c r="C1586">
        <v>3949847</v>
      </c>
      <c r="D1586">
        <v>195304</v>
      </c>
      <c r="E1586">
        <v>3754543</v>
      </c>
      <c r="F1586">
        <f>YEAR(StatewiseTesting[[#This Row],[Date]])</f>
        <v>2020</v>
      </c>
      <c r="G1586" t="str">
        <f>TEXT(StatewiseTesting[[#This Row],[Date]],"mmmm")</f>
        <v>October</v>
      </c>
      <c r="H1586">
        <v>107900</v>
      </c>
    </row>
    <row r="1587" spans="1:8" x14ac:dyDescent="0.3">
      <c r="A1587" s="1">
        <v>44117</v>
      </c>
      <c r="B1587" t="s">
        <v>11</v>
      </c>
      <c r="C1587">
        <v>4076126</v>
      </c>
      <c r="D1587">
        <v>196786</v>
      </c>
      <c r="E1587">
        <v>3879340</v>
      </c>
      <c r="F1587">
        <f>YEAR(StatewiseTesting[[#This Row],[Date]])</f>
        <v>2020</v>
      </c>
      <c r="G1587" t="str">
        <f>TEXT(StatewiseTesting[[#This Row],[Date]],"mmmm")</f>
        <v>October</v>
      </c>
      <c r="H1587">
        <v>126279</v>
      </c>
    </row>
    <row r="1588" spans="1:8" x14ac:dyDescent="0.3">
      <c r="A1588" s="1">
        <v>44118</v>
      </c>
      <c r="B1588" t="s">
        <v>11</v>
      </c>
      <c r="C1588">
        <v>4215994</v>
      </c>
      <c r="D1588">
        <v>198213</v>
      </c>
      <c r="E1588">
        <v>4017781</v>
      </c>
      <c r="F1588">
        <f>YEAR(StatewiseTesting[[#This Row],[Date]])</f>
        <v>2020</v>
      </c>
      <c r="G1588" t="str">
        <f>TEXT(StatewiseTesting[[#This Row],[Date]],"mmmm")</f>
        <v>October</v>
      </c>
      <c r="H1588">
        <v>139868</v>
      </c>
    </row>
    <row r="1589" spans="1:8" x14ac:dyDescent="0.3">
      <c r="A1589" s="1">
        <v>44119</v>
      </c>
      <c r="B1589" t="s">
        <v>11</v>
      </c>
      <c r="C1589">
        <v>4251034</v>
      </c>
      <c r="D1589">
        <v>198982</v>
      </c>
      <c r="E1589">
        <v>4052052</v>
      </c>
      <c r="F1589">
        <f>YEAR(StatewiseTesting[[#This Row],[Date]])</f>
        <v>2020</v>
      </c>
      <c r="G1589" t="str">
        <f>TEXT(StatewiseTesting[[#This Row],[Date]],"mmmm")</f>
        <v>October</v>
      </c>
      <c r="H1589">
        <v>35040</v>
      </c>
    </row>
    <row r="1590" spans="1:8" x14ac:dyDescent="0.3">
      <c r="A1590" s="1">
        <v>44120</v>
      </c>
      <c r="B1590" t="s">
        <v>11</v>
      </c>
      <c r="C1590">
        <v>4285748</v>
      </c>
      <c r="D1590">
        <v>199749</v>
      </c>
      <c r="E1590">
        <v>4085999</v>
      </c>
      <c r="F1590">
        <f>YEAR(StatewiseTesting[[#This Row],[Date]])</f>
        <v>2020</v>
      </c>
      <c r="G1590" t="str">
        <f>TEXT(StatewiseTesting[[#This Row],[Date]],"mmmm")</f>
        <v>October</v>
      </c>
      <c r="H1590">
        <v>34714</v>
      </c>
    </row>
    <row r="1591" spans="1:8" x14ac:dyDescent="0.3">
      <c r="A1591" s="1">
        <v>44121</v>
      </c>
      <c r="B1591" t="s">
        <v>11</v>
      </c>
      <c r="C1591">
        <v>4308877</v>
      </c>
      <c r="D1591">
        <v>200391</v>
      </c>
      <c r="E1591">
        <v>4108486</v>
      </c>
      <c r="F1591">
        <f>YEAR(StatewiseTesting[[#This Row],[Date]])</f>
        <v>2020</v>
      </c>
      <c r="G1591" t="str">
        <f>TEXT(StatewiseTesting[[#This Row],[Date]],"mmmm")</f>
        <v>October</v>
      </c>
      <c r="H1591">
        <v>23129</v>
      </c>
    </row>
    <row r="1592" spans="1:8" x14ac:dyDescent="0.3">
      <c r="A1592" s="1">
        <v>44122</v>
      </c>
      <c r="B1592" t="s">
        <v>11</v>
      </c>
      <c r="C1592">
        <v>4322424</v>
      </c>
      <c r="D1592">
        <v>200709</v>
      </c>
      <c r="E1592">
        <v>4121715</v>
      </c>
      <c r="F1592">
        <f>YEAR(StatewiseTesting[[#This Row],[Date]])</f>
        <v>2020</v>
      </c>
      <c r="G1592" t="str">
        <f>TEXT(StatewiseTesting[[#This Row],[Date]],"mmmm")</f>
        <v>October</v>
      </c>
      <c r="H1592">
        <v>13547</v>
      </c>
    </row>
    <row r="1593" spans="1:8" x14ac:dyDescent="0.3">
      <c r="A1593" s="1">
        <v>44123</v>
      </c>
      <c r="B1593" t="s">
        <v>11</v>
      </c>
      <c r="C1593">
        <v>4357380</v>
      </c>
      <c r="D1593">
        <v>201407</v>
      </c>
      <c r="E1593">
        <v>4155973</v>
      </c>
      <c r="F1593">
        <f>YEAR(StatewiseTesting[[#This Row],[Date]])</f>
        <v>2020</v>
      </c>
      <c r="G1593" t="str">
        <f>TEXT(StatewiseTesting[[#This Row],[Date]],"mmmm")</f>
        <v>October</v>
      </c>
      <c r="H1593">
        <v>34956</v>
      </c>
    </row>
    <row r="1594" spans="1:8" x14ac:dyDescent="0.3">
      <c r="A1594" s="1">
        <v>44124</v>
      </c>
      <c r="B1594" t="s">
        <v>11</v>
      </c>
      <c r="C1594">
        <v>4395965</v>
      </c>
      <c r="D1594">
        <v>202073</v>
      </c>
      <c r="E1594">
        <v>4193892</v>
      </c>
      <c r="F1594">
        <f>YEAR(StatewiseTesting[[#This Row],[Date]])</f>
        <v>2020</v>
      </c>
      <c r="G1594" t="str">
        <f>TEXT(StatewiseTesting[[#This Row],[Date]],"mmmm")</f>
        <v>October</v>
      </c>
      <c r="H1594">
        <v>38585</v>
      </c>
    </row>
    <row r="1595" spans="1:8" x14ac:dyDescent="0.3">
      <c r="A1595" s="1">
        <v>44125</v>
      </c>
      <c r="B1595" t="s">
        <v>11</v>
      </c>
      <c r="C1595">
        <v>4438417</v>
      </c>
      <c r="D1595">
        <v>202774</v>
      </c>
      <c r="E1595">
        <v>4235643</v>
      </c>
      <c r="F1595">
        <f>YEAR(StatewiseTesting[[#This Row],[Date]])</f>
        <v>2020</v>
      </c>
      <c r="G1595" t="str">
        <f>TEXT(StatewiseTesting[[#This Row],[Date]],"mmmm")</f>
        <v>October</v>
      </c>
      <c r="H1595">
        <v>42452</v>
      </c>
    </row>
    <row r="1596" spans="1:8" x14ac:dyDescent="0.3">
      <c r="A1596" s="1">
        <v>44126</v>
      </c>
      <c r="B1596" t="s">
        <v>11</v>
      </c>
      <c r="C1596">
        <v>4472792</v>
      </c>
      <c r="D1596">
        <v>203282</v>
      </c>
      <c r="E1596">
        <v>4269510</v>
      </c>
      <c r="F1596">
        <f>YEAR(StatewiseTesting[[#This Row],[Date]])</f>
        <v>2020</v>
      </c>
      <c r="G1596" t="str">
        <f>TEXT(StatewiseTesting[[#This Row],[Date]],"mmmm")</f>
        <v>October</v>
      </c>
      <c r="H1596">
        <v>34375</v>
      </c>
    </row>
    <row r="1597" spans="1:8" x14ac:dyDescent="0.3">
      <c r="A1597" s="1">
        <v>44127</v>
      </c>
      <c r="B1597" t="s">
        <v>11</v>
      </c>
      <c r="C1597">
        <v>4490288</v>
      </c>
      <c r="D1597">
        <v>203709</v>
      </c>
      <c r="E1597">
        <v>4286579</v>
      </c>
      <c r="F1597">
        <f>YEAR(StatewiseTesting[[#This Row],[Date]])</f>
        <v>2020</v>
      </c>
      <c r="G1597" t="str">
        <f>TEXT(StatewiseTesting[[#This Row],[Date]],"mmmm")</f>
        <v>October</v>
      </c>
      <c r="H1597">
        <v>17496</v>
      </c>
    </row>
    <row r="1598" spans="1:8" x14ac:dyDescent="0.3">
      <c r="A1598" s="1">
        <v>44128</v>
      </c>
      <c r="B1598" t="s">
        <v>11</v>
      </c>
      <c r="C1598">
        <v>4502551</v>
      </c>
      <c r="D1598">
        <v>203967</v>
      </c>
      <c r="E1598">
        <v>4298584</v>
      </c>
      <c r="F1598">
        <f>YEAR(StatewiseTesting[[#This Row],[Date]])</f>
        <v>2020</v>
      </c>
      <c r="G1598" t="str">
        <f>TEXT(StatewiseTesting[[#This Row],[Date]],"mmmm")</f>
        <v>October</v>
      </c>
      <c r="H1598">
        <v>12263</v>
      </c>
    </row>
    <row r="1599" spans="1:8" x14ac:dyDescent="0.3">
      <c r="A1599" s="1">
        <v>44129</v>
      </c>
      <c r="B1599" t="s">
        <v>11</v>
      </c>
      <c r="C1599">
        <v>4511304</v>
      </c>
      <c r="D1599">
        <v>204171</v>
      </c>
      <c r="E1599">
        <v>4307133</v>
      </c>
      <c r="F1599">
        <f>YEAR(StatewiseTesting[[#This Row],[Date]])</f>
        <v>2020</v>
      </c>
      <c r="G1599" t="str">
        <f>TEXT(StatewiseTesting[[#This Row],[Date]],"mmmm")</f>
        <v>October</v>
      </c>
      <c r="H1599">
        <v>8753</v>
      </c>
    </row>
    <row r="1600" spans="1:8" x14ac:dyDescent="0.3">
      <c r="A1600" s="1">
        <v>44130</v>
      </c>
      <c r="B1600" t="s">
        <v>11</v>
      </c>
      <c r="C1600">
        <v>4525529</v>
      </c>
      <c r="D1600">
        <v>204386</v>
      </c>
      <c r="E1600">
        <v>4321143</v>
      </c>
      <c r="F1600">
        <f>YEAR(StatewiseTesting[[#This Row],[Date]])</f>
        <v>2020</v>
      </c>
      <c r="G1600" t="str">
        <f>TEXT(StatewiseTesting[[#This Row],[Date]],"mmmm")</f>
        <v>October</v>
      </c>
      <c r="H1600">
        <v>14225</v>
      </c>
    </row>
    <row r="1601" spans="1:8" x14ac:dyDescent="0.3">
      <c r="A1601" s="1">
        <v>44131</v>
      </c>
      <c r="B1601" t="s">
        <v>11</v>
      </c>
      <c r="C1601">
        <v>4551693</v>
      </c>
      <c r="D1601">
        <v>204789</v>
      </c>
      <c r="E1601">
        <v>4346904</v>
      </c>
      <c r="F1601">
        <f>YEAR(StatewiseTesting[[#This Row],[Date]])</f>
        <v>2020</v>
      </c>
      <c r="G1601" t="str">
        <f>TEXT(StatewiseTesting[[#This Row],[Date]],"mmmm")</f>
        <v>October</v>
      </c>
      <c r="H1601">
        <v>26164</v>
      </c>
    </row>
    <row r="1602" spans="1:8" x14ac:dyDescent="0.3">
      <c r="A1602" s="1">
        <v>44132</v>
      </c>
      <c r="B1602" t="s">
        <v>11</v>
      </c>
      <c r="C1602">
        <v>4577843</v>
      </c>
      <c r="D1602">
        <v>205237</v>
      </c>
      <c r="E1602">
        <v>4372606</v>
      </c>
      <c r="F1602">
        <f>YEAR(StatewiseTesting[[#This Row],[Date]])</f>
        <v>2020</v>
      </c>
      <c r="G1602" t="str">
        <f>TEXT(StatewiseTesting[[#This Row],[Date]],"mmmm")</f>
        <v>October</v>
      </c>
      <c r="H1602">
        <v>26150</v>
      </c>
    </row>
    <row r="1603" spans="1:8" x14ac:dyDescent="0.3">
      <c r="A1603" s="1">
        <v>44133</v>
      </c>
      <c r="B1603" t="s">
        <v>11</v>
      </c>
      <c r="C1603">
        <v>4606145</v>
      </c>
      <c r="D1603">
        <v>205635</v>
      </c>
      <c r="E1603">
        <v>4400510</v>
      </c>
      <c r="F1603">
        <f>YEAR(StatewiseTesting[[#This Row],[Date]])</f>
        <v>2020</v>
      </c>
      <c r="G1603" t="str">
        <f>TEXT(StatewiseTesting[[#This Row],[Date]],"mmmm")</f>
        <v>October</v>
      </c>
      <c r="H1603">
        <v>28302</v>
      </c>
    </row>
    <row r="1604" spans="1:8" x14ac:dyDescent="0.3">
      <c r="A1604" s="1">
        <v>44134</v>
      </c>
      <c r="B1604" t="s">
        <v>11</v>
      </c>
      <c r="C1604">
        <v>4631817</v>
      </c>
      <c r="D1604">
        <v>206015</v>
      </c>
      <c r="E1604">
        <v>4425802</v>
      </c>
      <c r="F1604">
        <f>YEAR(StatewiseTesting[[#This Row],[Date]])</f>
        <v>2020</v>
      </c>
      <c r="G1604" t="str">
        <f>TEXT(StatewiseTesting[[#This Row],[Date]],"mmmm")</f>
        <v>October</v>
      </c>
      <c r="H1604">
        <v>25672</v>
      </c>
    </row>
    <row r="1605" spans="1:8" x14ac:dyDescent="0.3">
      <c r="A1605" s="1">
        <v>44135</v>
      </c>
      <c r="B1605" t="s">
        <v>11</v>
      </c>
      <c r="C1605">
        <v>4657839</v>
      </c>
      <c r="D1605">
        <v>206351</v>
      </c>
      <c r="E1605">
        <v>4451488</v>
      </c>
      <c r="F1605">
        <f>YEAR(StatewiseTesting[[#This Row],[Date]])</f>
        <v>2020</v>
      </c>
      <c r="G1605" t="str">
        <f>TEXT(StatewiseTesting[[#This Row],[Date]],"mmmm")</f>
        <v>October</v>
      </c>
      <c r="H1605">
        <v>26022</v>
      </c>
    </row>
    <row r="1606" spans="1:8" x14ac:dyDescent="0.3">
      <c r="A1606" s="1">
        <v>44136</v>
      </c>
      <c r="B1606" t="s">
        <v>11</v>
      </c>
      <c r="C1606">
        <v>4669415</v>
      </c>
      <c r="D1606">
        <v>206517</v>
      </c>
      <c r="E1606">
        <v>4462898</v>
      </c>
      <c r="F1606">
        <f>YEAR(StatewiseTesting[[#This Row],[Date]])</f>
        <v>2020</v>
      </c>
      <c r="G1606" t="str">
        <f>TEXT(StatewiseTesting[[#This Row],[Date]],"mmmm")</f>
        <v>November</v>
      </c>
      <c r="H1606">
        <v>11576</v>
      </c>
    </row>
    <row r="1607" spans="1:8" x14ac:dyDescent="0.3">
      <c r="A1607" s="1">
        <v>44137</v>
      </c>
      <c r="B1607" t="s">
        <v>11</v>
      </c>
      <c r="C1607">
        <v>4699749</v>
      </c>
      <c r="D1607">
        <v>206982</v>
      </c>
      <c r="E1607">
        <v>4492767</v>
      </c>
      <c r="F1607">
        <f>YEAR(StatewiseTesting[[#This Row],[Date]])</f>
        <v>2020</v>
      </c>
      <c r="G1607" t="str">
        <f>TEXT(StatewiseTesting[[#This Row],[Date]],"mmmm")</f>
        <v>November</v>
      </c>
      <c r="H1607">
        <v>30334</v>
      </c>
    </row>
    <row r="1608" spans="1:8" x14ac:dyDescent="0.3">
      <c r="A1608" s="1">
        <v>44138</v>
      </c>
      <c r="B1608" t="s">
        <v>11</v>
      </c>
      <c r="C1608">
        <v>4728633</v>
      </c>
      <c r="D1608">
        <v>207361</v>
      </c>
      <c r="E1608">
        <v>4521272</v>
      </c>
      <c r="F1608">
        <f>YEAR(StatewiseTesting[[#This Row],[Date]])</f>
        <v>2020</v>
      </c>
      <c r="G1608" t="str">
        <f>TEXT(StatewiseTesting[[#This Row],[Date]],"mmmm")</f>
        <v>November</v>
      </c>
      <c r="H1608">
        <v>28884</v>
      </c>
    </row>
    <row r="1609" spans="1:8" x14ac:dyDescent="0.3">
      <c r="A1609" s="1">
        <v>44139</v>
      </c>
      <c r="B1609" t="s">
        <v>11</v>
      </c>
      <c r="C1609">
        <v>4757659</v>
      </c>
      <c r="D1609">
        <v>207741</v>
      </c>
      <c r="E1609">
        <v>4549918</v>
      </c>
      <c r="F1609">
        <f>YEAR(StatewiseTesting[[#This Row],[Date]])</f>
        <v>2020</v>
      </c>
      <c r="G1609" t="str">
        <f>TEXT(StatewiseTesting[[#This Row],[Date]],"mmmm")</f>
        <v>November</v>
      </c>
      <c r="H1609">
        <v>29026</v>
      </c>
    </row>
    <row r="1610" spans="1:8" x14ac:dyDescent="0.3">
      <c r="A1610" s="1">
        <v>44140</v>
      </c>
      <c r="B1610" t="s">
        <v>11</v>
      </c>
      <c r="C1610">
        <v>4785618</v>
      </c>
      <c r="D1610">
        <v>208054</v>
      </c>
      <c r="E1610">
        <v>4577564</v>
      </c>
      <c r="F1610">
        <f>YEAR(StatewiseTesting[[#This Row],[Date]])</f>
        <v>2020</v>
      </c>
      <c r="G1610" t="str">
        <f>TEXT(StatewiseTesting[[#This Row],[Date]],"mmmm")</f>
        <v>November</v>
      </c>
      <c r="H1610">
        <v>27959</v>
      </c>
    </row>
    <row r="1611" spans="1:8" x14ac:dyDescent="0.3">
      <c r="A1611" s="1">
        <v>44141</v>
      </c>
      <c r="B1611" t="s">
        <v>11</v>
      </c>
      <c r="C1611">
        <v>4811501</v>
      </c>
      <c r="D1611">
        <v>208389</v>
      </c>
      <c r="E1611">
        <v>4603112</v>
      </c>
      <c r="F1611">
        <f>YEAR(StatewiseTesting[[#This Row],[Date]])</f>
        <v>2020</v>
      </c>
      <c r="G1611" t="str">
        <f>TEXT(StatewiseTesting[[#This Row],[Date]],"mmmm")</f>
        <v>November</v>
      </c>
      <c r="H1611">
        <v>25883</v>
      </c>
    </row>
    <row r="1612" spans="1:8" x14ac:dyDescent="0.3">
      <c r="A1612" s="1">
        <v>44142</v>
      </c>
      <c r="B1612" t="s">
        <v>11</v>
      </c>
      <c r="C1612">
        <v>4834733</v>
      </c>
      <c r="D1612">
        <v>208637</v>
      </c>
      <c r="E1612">
        <v>4626096</v>
      </c>
      <c r="F1612">
        <f>YEAR(StatewiseTesting[[#This Row],[Date]])</f>
        <v>2020</v>
      </c>
      <c r="G1612" t="str">
        <f>TEXT(StatewiseTesting[[#This Row],[Date]],"mmmm")</f>
        <v>November</v>
      </c>
      <c r="H1612">
        <v>23232</v>
      </c>
    </row>
    <row r="1613" spans="1:8" x14ac:dyDescent="0.3">
      <c r="A1613" s="1">
        <v>44143</v>
      </c>
      <c r="B1613" t="s">
        <v>11</v>
      </c>
      <c r="C1613">
        <v>4845718</v>
      </c>
      <c r="D1613">
        <v>208789</v>
      </c>
      <c r="E1613">
        <v>4636929</v>
      </c>
      <c r="F1613">
        <f>YEAR(StatewiseTesting[[#This Row],[Date]])</f>
        <v>2020</v>
      </c>
      <c r="G1613" t="str">
        <f>TEXT(StatewiseTesting[[#This Row],[Date]],"mmmm")</f>
        <v>November</v>
      </c>
      <c r="H1613">
        <v>10985</v>
      </c>
    </row>
    <row r="1614" spans="1:8" x14ac:dyDescent="0.3">
      <c r="A1614" s="1">
        <v>44144</v>
      </c>
      <c r="B1614" t="s">
        <v>11</v>
      </c>
      <c r="C1614">
        <v>4874244</v>
      </c>
      <c r="D1614">
        <v>209117</v>
      </c>
      <c r="E1614">
        <v>4665127</v>
      </c>
      <c r="F1614">
        <f>YEAR(StatewiseTesting[[#This Row],[Date]])</f>
        <v>2020</v>
      </c>
      <c r="G1614" t="str">
        <f>TEXT(StatewiseTesting[[#This Row],[Date]],"mmmm")</f>
        <v>November</v>
      </c>
      <c r="H1614">
        <v>28526</v>
      </c>
    </row>
    <row r="1615" spans="1:8" x14ac:dyDescent="0.3">
      <c r="A1615" s="1">
        <v>44145</v>
      </c>
      <c r="B1615" t="s">
        <v>11</v>
      </c>
      <c r="C1615">
        <v>4899583</v>
      </c>
      <c r="D1615">
        <v>209388</v>
      </c>
      <c r="E1615">
        <v>4690195</v>
      </c>
      <c r="F1615">
        <f>YEAR(StatewiseTesting[[#This Row],[Date]])</f>
        <v>2020</v>
      </c>
      <c r="G1615" t="str">
        <f>TEXT(StatewiseTesting[[#This Row],[Date]],"mmmm")</f>
        <v>November</v>
      </c>
      <c r="H1615">
        <v>25339</v>
      </c>
    </row>
    <row r="1616" spans="1:8" x14ac:dyDescent="0.3">
      <c r="A1616" s="1">
        <v>44146</v>
      </c>
      <c r="B1616" t="s">
        <v>11</v>
      </c>
      <c r="C1616">
        <v>4926906</v>
      </c>
      <c r="D1616">
        <v>209633</v>
      </c>
      <c r="E1616">
        <v>4717273</v>
      </c>
      <c r="F1616">
        <f>YEAR(StatewiseTesting[[#This Row],[Date]])</f>
        <v>2020</v>
      </c>
      <c r="G1616" t="str">
        <f>TEXT(StatewiseTesting[[#This Row],[Date]],"mmmm")</f>
        <v>November</v>
      </c>
      <c r="H1616">
        <v>27323</v>
      </c>
    </row>
    <row r="1617" spans="1:8" x14ac:dyDescent="0.3">
      <c r="A1617" s="1">
        <v>44147</v>
      </c>
      <c r="B1617" t="s">
        <v>11</v>
      </c>
      <c r="C1617">
        <v>4951256</v>
      </c>
      <c r="D1617">
        <v>209835</v>
      </c>
      <c r="E1617">
        <v>4741421</v>
      </c>
      <c r="F1617">
        <f>YEAR(StatewiseTesting[[#This Row],[Date]])</f>
        <v>2020</v>
      </c>
      <c r="G1617" t="str">
        <f>TEXT(StatewiseTesting[[#This Row],[Date]],"mmmm")</f>
        <v>November</v>
      </c>
      <c r="H1617">
        <v>24350</v>
      </c>
    </row>
    <row r="1618" spans="1:8" x14ac:dyDescent="0.3">
      <c r="A1618" s="1">
        <v>44148</v>
      </c>
      <c r="B1618" t="s">
        <v>11</v>
      </c>
      <c r="C1618">
        <v>4977600</v>
      </c>
      <c r="D1618">
        <v>210068</v>
      </c>
      <c r="E1618">
        <v>4767532</v>
      </c>
      <c r="F1618">
        <f>YEAR(StatewiseTesting[[#This Row],[Date]])</f>
        <v>2020</v>
      </c>
      <c r="G1618" t="str">
        <f>TEXT(StatewiseTesting[[#This Row],[Date]],"mmmm")</f>
        <v>November</v>
      </c>
      <c r="H1618">
        <v>26344</v>
      </c>
    </row>
    <row r="1619" spans="1:8" x14ac:dyDescent="0.3">
      <c r="A1619" s="1">
        <v>44149</v>
      </c>
      <c r="B1619" t="s">
        <v>11</v>
      </c>
      <c r="C1619">
        <v>4991216</v>
      </c>
      <c r="D1619">
        <v>210175</v>
      </c>
      <c r="E1619">
        <v>4781041</v>
      </c>
      <c r="F1619">
        <f>YEAR(StatewiseTesting[[#This Row],[Date]])</f>
        <v>2020</v>
      </c>
      <c r="G1619" t="str">
        <f>TEXT(StatewiseTesting[[#This Row],[Date]],"mmmm")</f>
        <v>November</v>
      </c>
      <c r="H1619">
        <v>13616</v>
      </c>
    </row>
    <row r="1620" spans="1:8" x14ac:dyDescent="0.3">
      <c r="A1620" s="1">
        <v>44150</v>
      </c>
      <c r="B1620" t="s">
        <v>11</v>
      </c>
      <c r="C1620">
        <v>4999585</v>
      </c>
      <c r="D1620">
        <v>210268</v>
      </c>
      <c r="E1620">
        <v>4789317</v>
      </c>
      <c r="F1620">
        <f>YEAR(StatewiseTesting[[#This Row],[Date]])</f>
        <v>2020</v>
      </c>
      <c r="G1620" t="str">
        <f>TEXT(StatewiseTesting[[#This Row],[Date]],"mmmm")</f>
        <v>November</v>
      </c>
      <c r="H1620">
        <v>8369</v>
      </c>
    </row>
    <row r="1621" spans="1:8" x14ac:dyDescent="0.3">
      <c r="A1621" s="1">
        <v>44151</v>
      </c>
      <c r="B1621" t="s">
        <v>11</v>
      </c>
      <c r="C1621">
        <v>5018957</v>
      </c>
      <c r="D1621">
        <v>210454</v>
      </c>
      <c r="E1621">
        <v>4808503</v>
      </c>
      <c r="F1621">
        <f>YEAR(StatewiseTesting[[#This Row],[Date]])</f>
        <v>2020</v>
      </c>
      <c r="G1621" t="str">
        <f>TEXT(StatewiseTesting[[#This Row],[Date]],"mmmm")</f>
        <v>November</v>
      </c>
      <c r="H1621">
        <v>19372</v>
      </c>
    </row>
    <row r="1622" spans="1:8" x14ac:dyDescent="0.3">
      <c r="A1622" s="1">
        <v>44152</v>
      </c>
      <c r="B1622" t="s">
        <v>11</v>
      </c>
      <c r="C1622">
        <v>5043594</v>
      </c>
      <c r="D1622">
        <v>210696</v>
      </c>
      <c r="E1622">
        <v>4832898</v>
      </c>
      <c r="F1622">
        <f>YEAR(StatewiseTesting[[#This Row],[Date]])</f>
        <v>2020</v>
      </c>
      <c r="G1622" t="str">
        <f>TEXT(StatewiseTesting[[#This Row],[Date]],"mmmm")</f>
        <v>November</v>
      </c>
      <c r="H1622">
        <v>24637</v>
      </c>
    </row>
    <row r="1623" spans="1:8" x14ac:dyDescent="0.3">
      <c r="A1623" s="1">
        <v>44153</v>
      </c>
      <c r="B1623" t="s">
        <v>11</v>
      </c>
      <c r="C1623">
        <v>5067078</v>
      </c>
      <c r="D1623">
        <v>210865</v>
      </c>
      <c r="E1623">
        <v>4856213</v>
      </c>
      <c r="F1623">
        <f>YEAR(StatewiseTesting[[#This Row],[Date]])</f>
        <v>2020</v>
      </c>
      <c r="G1623" t="str">
        <f>TEXT(StatewiseTesting[[#This Row],[Date]],"mmmm")</f>
        <v>November</v>
      </c>
      <c r="H1623">
        <v>23484</v>
      </c>
    </row>
    <row r="1624" spans="1:8" x14ac:dyDescent="0.3">
      <c r="A1624" s="1">
        <v>44154</v>
      </c>
      <c r="B1624" t="s">
        <v>11</v>
      </c>
      <c r="C1624">
        <v>5089868</v>
      </c>
      <c r="D1624">
        <v>211040</v>
      </c>
      <c r="E1624">
        <v>4878828</v>
      </c>
      <c r="F1624">
        <f>YEAR(StatewiseTesting[[#This Row],[Date]])</f>
        <v>2020</v>
      </c>
      <c r="G1624" t="str">
        <f>TEXT(StatewiseTesting[[#This Row],[Date]],"mmmm")</f>
        <v>November</v>
      </c>
      <c r="H1624">
        <v>22790</v>
      </c>
    </row>
    <row r="1625" spans="1:8" x14ac:dyDescent="0.3">
      <c r="A1625" s="1">
        <v>44155</v>
      </c>
      <c r="B1625" t="s">
        <v>11</v>
      </c>
      <c r="C1625">
        <v>5108138</v>
      </c>
      <c r="D1625">
        <v>211204</v>
      </c>
      <c r="E1625">
        <v>4896934</v>
      </c>
      <c r="F1625">
        <f>YEAR(StatewiseTesting[[#This Row],[Date]])</f>
        <v>2020</v>
      </c>
      <c r="G1625" t="str">
        <f>TEXT(StatewiseTesting[[#This Row],[Date]],"mmmm")</f>
        <v>November</v>
      </c>
      <c r="H1625">
        <v>18270</v>
      </c>
    </row>
    <row r="1626" spans="1:8" x14ac:dyDescent="0.3">
      <c r="A1626" s="1">
        <v>44156</v>
      </c>
      <c r="B1626" t="s">
        <v>11</v>
      </c>
      <c r="C1626">
        <v>5127982</v>
      </c>
      <c r="D1626">
        <v>211427</v>
      </c>
      <c r="E1626">
        <v>4916555</v>
      </c>
      <c r="F1626">
        <f>YEAR(StatewiseTesting[[#This Row],[Date]])</f>
        <v>2020</v>
      </c>
      <c r="G1626" t="str">
        <f>TEXT(StatewiseTesting[[#This Row],[Date]],"mmmm")</f>
        <v>November</v>
      </c>
      <c r="H1626">
        <v>19844</v>
      </c>
    </row>
    <row r="1627" spans="1:8" x14ac:dyDescent="0.3">
      <c r="A1627" s="1">
        <v>44157</v>
      </c>
      <c r="B1627" t="s">
        <v>11</v>
      </c>
      <c r="C1627">
        <v>5137976</v>
      </c>
      <c r="D1627">
        <v>211513</v>
      </c>
      <c r="E1627">
        <v>4926463</v>
      </c>
      <c r="F1627">
        <f>YEAR(StatewiseTesting[[#This Row],[Date]])</f>
        <v>2020</v>
      </c>
      <c r="G1627" t="str">
        <f>TEXT(StatewiseTesting[[#This Row],[Date]],"mmmm")</f>
        <v>November</v>
      </c>
      <c r="H1627">
        <v>9994</v>
      </c>
    </row>
    <row r="1628" spans="1:8" x14ac:dyDescent="0.3">
      <c r="A1628" s="1">
        <v>44158</v>
      </c>
      <c r="B1628" t="s">
        <v>11</v>
      </c>
      <c r="C1628">
        <v>5163201</v>
      </c>
      <c r="D1628">
        <v>211682</v>
      </c>
      <c r="E1628">
        <v>4951519</v>
      </c>
      <c r="F1628">
        <f>YEAR(StatewiseTesting[[#This Row],[Date]])</f>
        <v>2020</v>
      </c>
      <c r="G1628" t="str">
        <f>TEXT(StatewiseTesting[[#This Row],[Date]],"mmmm")</f>
        <v>November</v>
      </c>
      <c r="H1628">
        <v>25225</v>
      </c>
    </row>
    <row r="1629" spans="1:8" x14ac:dyDescent="0.3">
      <c r="A1629" s="1">
        <v>44159</v>
      </c>
      <c r="B1629" t="s">
        <v>11</v>
      </c>
      <c r="C1629">
        <v>5184973</v>
      </c>
      <c r="D1629">
        <v>211839</v>
      </c>
      <c r="E1629">
        <v>4973134</v>
      </c>
      <c r="F1629">
        <f>YEAR(StatewiseTesting[[#This Row],[Date]])</f>
        <v>2020</v>
      </c>
      <c r="G1629" t="str">
        <f>TEXT(StatewiseTesting[[#This Row],[Date]],"mmmm")</f>
        <v>November</v>
      </c>
      <c r="H1629">
        <v>21772</v>
      </c>
    </row>
    <row r="1630" spans="1:8" x14ac:dyDescent="0.3">
      <c r="A1630" s="1">
        <v>44160</v>
      </c>
      <c r="B1630" t="s">
        <v>11</v>
      </c>
      <c r="C1630">
        <v>5209399</v>
      </c>
      <c r="D1630">
        <v>212021</v>
      </c>
      <c r="E1630">
        <v>4997378</v>
      </c>
      <c r="F1630">
        <f>YEAR(StatewiseTesting[[#This Row],[Date]])</f>
        <v>2020</v>
      </c>
      <c r="G1630" t="str">
        <f>TEXT(StatewiseTesting[[#This Row],[Date]],"mmmm")</f>
        <v>November</v>
      </c>
      <c r="H1630">
        <v>24426</v>
      </c>
    </row>
    <row r="1631" spans="1:8" x14ac:dyDescent="0.3">
      <c r="A1631" s="1">
        <v>44161</v>
      </c>
      <c r="B1631" t="s">
        <v>11</v>
      </c>
      <c r="C1631">
        <v>5230177</v>
      </c>
      <c r="D1631">
        <v>212171</v>
      </c>
      <c r="E1631">
        <v>5018006</v>
      </c>
      <c r="F1631">
        <f>YEAR(StatewiseTesting[[#This Row],[Date]])</f>
        <v>2020</v>
      </c>
      <c r="G1631" t="str">
        <f>TEXT(StatewiseTesting[[#This Row],[Date]],"mmmm")</f>
        <v>November</v>
      </c>
      <c r="H1631">
        <v>20778</v>
      </c>
    </row>
    <row r="1632" spans="1:8" x14ac:dyDescent="0.3">
      <c r="A1632" s="1">
        <v>44162</v>
      </c>
      <c r="B1632" t="s">
        <v>11</v>
      </c>
      <c r="C1632">
        <v>5256021</v>
      </c>
      <c r="D1632">
        <v>212320</v>
      </c>
      <c r="E1632">
        <v>5043701</v>
      </c>
      <c r="F1632">
        <f>YEAR(StatewiseTesting[[#This Row],[Date]])</f>
        <v>2020</v>
      </c>
      <c r="G1632" t="str">
        <f>TEXT(StatewiseTesting[[#This Row],[Date]],"mmmm")</f>
        <v>November</v>
      </c>
      <c r="H1632">
        <v>25844</v>
      </c>
    </row>
    <row r="1633" spans="1:8" x14ac:dyDescent="0.3">
      <c r="A1633" s="1">
        <v>44163</v>
      </c>
      <c r="B1633" t="s">
        <v>11</v>
      </c>
      <c r="C1633">
        <v>5279948</v>
      </c>
      <c r="D1633">
        <v>212483</v>
      </c>
      <c r="E1633">
        <v>5067465</v>
      </c>
      <c r="F1633">
        <f>YEAR(StatewiseTesting[[#This Row],[Date]])</f>
        <v>2020</v>
      </c>
      <c r="G1633" t="str">
        <f>TEXT(StatewiseTesting[[#This Row],[Date]],"mmmm")</f>
        <v>November</v>
      </c>
      <c r="H1633">
        <v>23927</v>
      </c>
    </row>
    <row r="1634" spans="1:8" x14ac:dyDescent="0.3">
      <c r="A1634" s="1">
        <v>44164</v>
      </c>
      <c r="B1634" t="s">
        <v>11</v>
      </c>
      <c r="C1634">
        <v>5291506</v>
      </c>
      <c r="D1634">
        <v>212617</v>
      </c>
      <c r="E1634">
        <v>5078889</v>
      </c>
      <c r="F1634">
        <f>YEAR(StatewiseTesting[[#This Row],[Date]])</f>
        <v>2020</v>
      </c>
      <c r="G1634" t="str">
        <f>TEXT(StatewiseTesting[[#This Row],[Date]],"mmmm")</f>
        <v>November</v>
      </c>
      <c r="H1634">
        <v>11558</v>
      </c>
    </row>
    <row r="1635" spans="1:8" x14ac:dyDescent="0.3">
      <c r="A1635" s="1">
        <v>44165</v>
      </c>
      <c r="B1635" t="s">
        <v>11</v>
      </c>
      <c r="C1635">
        <v>5314189</v>
      </c>
      <c r="D1635">
        <v>212776</v>
      </c>
      <c r="E1635">
        <v>5101413</v>
      </c>
      <c r="F1635">
        <f>YEAR(StatewiseTesting[[#This Row],[Date]])</f>
        <v>2020</v>
      </c>
      <c r="G1635" t="str">
        <f>TEXT(StatewiseTesting[[#This Row],[Date]],"mmmm")</f>
        <v>November</v>
      </c>
      <c r="H1635">
        <v>22683</v>
      </c>
    </row>
    <row r="1636" spans="1:8" x14ac:dyDescent="0.3">
      <c r="A1636" s="1">
        <v>44166</v>
      </c>
      <c r="B1636" t="s">
        <v>11</v>
      </c>
      <c r="C1636">
        <v>5342717</v>
      </c>
      <c r="D1636">
        <v>212998</v>
      </c>
      <c r="E1636">
        <v>5129719</v>
      </c>
      <c r="F1636">
        <f>YEAR(StatewiseTesting[[#This Row],[Date]])</f>
        <v>2020</v>
      </c>
      <c r="G1636" t="str">
        <f>TEXT(StatewiseTesting[[#This Row],[Date]],"mmmm")</f>
        <v>December</v>
      </c>
      <c r="H1636">
        <v>28528</v>
      </c>
    </row>
    <row r="1637" spans="1:8" x14ac:dyDescent="0.3">
      <c r="A1637" s="1">
        <v>44167</v>
      </c>
      <c r="B1637" t="s">
        <v>11</v>
      </c>
      <c r="C1637">
        <v>5368608</v>
      </c>
      <c r="D1637">
        <v>213171</v>
      </c>
      <c r="E1637">
        <v>5155437</v>
      </c>
      <c r="F1637">
        <f>YEAR(StatewiseTesting[[#This Row],[Date]])</f>
        <v>2020</v>
      </c>
      <c r="G1637" t="str">
        <f>TEXT(StatewiseTesting[[#This Row],[Date]],"mmmm")</f>
        <v>December</v>
      </c>
      <c r="H1637">
        <v>25891</v>
      </c>
    </row>
    <row r="1638" spans="1:8" x14ac:dyDescent="0.3">
      <c r="A1638" s="1">
        <v>44168</v>
      </c>
      <c r="B1638" t="s">
        <v>11</v>
      </c>
      <c r="C1638">
        <v>5396616</v>
      </c>
      <c r="D1638">
        <v>213336</v>
      </c>
      <c r="E1638">
        <v>5183280</v>
      </c>
      <c r="F1638">
        <f>YEAR(StatewiseTesting[[#This Row],[Date]])</f>
        <v>2020</v>
      </c>
      <c r="G1638" t="str">
        <f>TEXT(StatewiseTesting[[#This Row],[Date]],"mmmm")</f>
        <v>December</v>
      </c>
      <c r="H1638">
        <v>28008</v>
      </c>
    </row>
    <row r="1639" spans="1:8" x14ac:dyDescent="0.3">
      <c r="A1639" s="1">
        <v>44169</v>
      </c>
      <c r="B1639" t="s">
        <v>11</v>
      </c>
      <c r="C1639">
        <v>5425067</v>
      </c>
      <c r="D1639">
        <v>213505</v>
      </c>
      <c r="E1639">
        <v>5211562</v>
      </c>
      <c r="F1639">
        <f>YEAR(StatewiseTesting[[#This Row],[Date]])</f>
        <v>2020</v>
      </c>
      <c r="G1639" t="str">
        <f>TEXT(StatewiseTesting[[#This Row],[Date]],"mmmm")</f>
        <v>December</v>
      </c>
      <c r="H1639">
        <v>28451</v>
      </c>
    </row>
    <row r="1640" spans="1:8" x14ac:dyDescent="0.3">
      <c r="A1640" s="1">
        <v>44170</v>
      </c>
      <c r="B1640" t="s">
        <v>11</v>
      </c>
      <c r="C1640">
        <v>5449083</v>
      </c>
      <c r="D1640">
        <v>213662</v>
      </c>
      <c r="E1640">
        <v>5235421</v>
      </c>
      <c r="F1640">
        <f>YEAR(StatewiseTesting[[#This Row],[Date]])</f>
        <v>2020</v>
      </c>
      <c r="G1640" t="str">
        <f>TEXT(StatewiseTesting[[#This Row],[Date]],"mmmm")</f>
        <v>December</v>
      </c>
      <c r="H1640">
        <v>24016</v>
      </c>
    </row>
    <row r="1641" spans="1:8" x14ac:dyDescent="0.3">
      <c r="A1641" s="1">
        <v>44171</v>
      </c>
      <c r="B1641" t="s">
        <v>11</v>
      </c>
      <c r="C1641">
        <v>5460597</v>
      </c>
      <c r="D1641">
        <v>213759</v>
      </c>
      <c r="E1641">
        <v>5246838</v>
      </c>
      <c r="F1641">
        <f>YEAR(StatewiseTesting[[#This Row],[Date]])</f>
        <v>2020</v>
      </c>
      <c r="G1641" t="str">
        <f>TEXT(StatewiseTesting[[#This Row],[Date]],"mmmm")</f>
        <v>December</v>
      </c>
      <c r="H1641">
        <v>11514</v>
      </c>
    </row>
    <row r="1642" spans="1:8" x14ac:dyDescent="0.3">
      <c r="A1642" s="1">
        <v>44172</v>
      </c>
      <c r="B1642" t="s">
        <v>11</v>
      </c>
      <c r="C1642">
        <v>5490072</v>
      </c>
      <c r="D1642">
        <v>213925</v>
      </c>
      <c r="E1642">
        <v>5276147</v>
      </c>
      <c r="F1642">
        <f>YEAR(StatewiseTesting[[#This Row],[Date]])</f>
        <v>2020</v>
      </c>
      <c r="G1642" t="str">
        <f>TEXT(StatewiseTesting[[#This Row],[Date]],"mmmm")</f>
        <v>December</v>
      </c>
      <c r="H1642">
        <v>29475</v>
      </c>
    </row>
    <row r="1643" spans="1:8" x14ac:dyDescent="0.3">
      <c r="A1643" s="1">
        <v>44173</v>
      </c>
      <c r="B1643" t="s">
        <v>11</v>
      </c>
      <c r="C1643">
        <v>5510027</v>
      </c>
      <c r="D1643">
        <v>214019</v>
      </c>
      <c r="E1643">
        <v>5296008</v>
      </c>
      <c r="F1643">
        <f>YEAR(StatewiseTesting[[#This Row],[Date]])</f>
        <v>2020</v>
      </c>
      <c r="G1643" t="str">
        <f>TEXT(StatewiseTesting[[#This Row],[Date]],"mmmm")</f>
        <v>December</v>
      </c>
      <c r="H1643">
        <v>19955</v>
      </c>
    </row>
    <row r="1644" spans="1:8" x14ac:dyDescent="0.3">
      <c r="A1644" s="1">
        <v>44174</v>
      </c>
      <c r="B1644" t="s">
        <v>11</v>
      </c>
      <c r="C1644">
        <v>5538923</v>
      </c>
      <c r="D1644">
        <v>214165</v>
      </c>
      <c r="E1644">
        <v>5324758</v>
      </c>
      <c r="F1644">
        <f>YEAR(StatewiseTesting[[#This Row],[Date]])</f>
        <v>2020</v>
      </c>
      <c r="G1644" t="str">
        <f>TEXT(StatewiseTesting[[#This Row],[Date]],"mmmm")</f>
        <v>December</v>
      </c>
      <c r="H1644">
        <v>28896</v>
      </c>
    </row>
    <row r="1645" spans="1:8" x14ac:dyDescent="0.3">
      <c r="A1645" s="1">
        <v>44175</v>
      </c>
      <c r="B1645" t="s">
        <v>11</v>
      </c>
      <c r="C1645">
        <v>5561572</v>
      </c>
      <c r="D1645">
        <v>214305</v>
      </c>
      <c r="E1645">
        <v>5347267</v>
      </c>
      <c r="F1645">
        <f>YEAR(StatewiseTesting[[#This Row],[Date]])</f>
        <v>2020</v>
      </c>
      <c r="G1645" t="str">
        <f>TEXT(StatewiseTesting[[#This Row],[Date]],"mmmm")</f>
        <v>December</v>
      </c>
      <c r="H1645">
        <v>22649</v>
      </c>
    </row>
    <row r="1646" spans="1:8" x14ac:dyDescent="0.3">
      <c r="A1646" s="1">
        <v>44176</v>
      </c>
      <c r="B1646" t="s">
        <v>11</v>
      </c>
      <c r="C1646">
        <v>5582574</v>
      </c>
      <c r="D1646">
        <v>214432</v>
      </c>
      <c r="E1646">
        <v>5368142</v>
      </c>
      <c r="F1646">
        <f>YEAR(StatewiseTesting[[#This Row],[Date]])</f>
        <v>2020</v>
      </c>
      <c r="G1646" t="str">
        <f>TEXT(StatewiseTesting[[#This Row],[Date]],"mmmm")</f>
        <v>December</v>
      </c>
      <c r="H1646">
        <v>21002</v>
      </c>
    </row>
    <row r="1647" spans="1:8" x14ac:dyDescent="0.3">
      <c r="A1647" s="1">
        <v>44177</v>
      </c>
      <c r="B1647" t="s">
        <v>11</v>
      </c>
      <c r="C1647">
        <v>5604468</v>
      </c>
      <c r="D1647">
        <v>214584</v>
      </c>
      <c r="E1647">
        <v>5389884</v>
      </c>
      <c r="F1647">
        <f>YEAR(StatewiseTesting[[#This Row],[Date]])</f>
        <v>2020</v>
      </c>
      <c r="G1647" t="str">
        <f>TEXT(StatewiseTesting[[#This Row],[Date]],"mmmm")</f>
        <v>December</v>
      </c>
      <c r="H1647">
        <v>21894</v>
      </c>
    </row>
    <row r="1648" spans="1:8" x14ac:dyDescent="0.3">
      <c r="A1648" s="1">
        <v>44178</v>
      </c>
      <c r="B1648" t="s">
        <v>11</v>
      </c>
      <c r="C1648">
        <v>5615996</v>
      </c>
      <c r="D1648">
        <v>214657</v>
      </c>
      <c r="E1648">
        <v>5401339</v>
      </c>
      <c r="F1648">
        <f>YEAR(StatewiseTesting[[#This Row],[Date]])</f>
        <v>2020</v>
      </c>
      <c r="G1648" t="str">
        <f>TEXT(StatewiseTesting[[#This Row],[Date]],"mmmm")</f>
        <v>December</v>
      </c>
      <c r="H1648">
        <v>11528</v>
      </c>
    </row>
    <row r="1649" spans="1:8" x14ac:dyDescent="0.3">
      <c r="A1649" s="1">
        <v>44179</v>
      </c>
      <c r="B1649" t="s">
        <v>11</v>
      </c>
      <c r="C1649">
        <v>5644556</v>
      </c>
      <c r="D1649">
        <v>214803</v>
      </c>
      <c r="E1649">
        <v>5429753</v>
      </c>
      <c r="F1649">
        <f>YEAR(StatewiseTesting[[#This Row],[Date]])</f>
        <v>2020</v>
      </c>
      <c r="G1649" t="str">
        <f>TEXT(StatewiseTesting[[#This Row],[Date]],"mmmm")</f>
        <v>December</v>
      </c>
      <c r="H1649">
        <v>28560</v>
      </c>
    </row>
    <row r="1650" spans="1:8" x14ac:dyDescent="0.3">
      <c r="A1650" s="1">
        <v>44180</v>
      </c>
      <c r="B1650" t="s">
        <v>11</v>
      </c>
      <c r="C1650">
        <v>5670841</v>
      </c>
      <c r="D1650">
        <v>214945</v>
      </c>
      <c r="E1650">
        <v>5455896</v>
      </c>
      <c r="F1650">
        <f>YEAR(StatewiseTesting[[#This Row],[Date]])</f>
        <v>2020</v>
      </c>
      <c r="G1650" t="str">
        <f>TEXT(StatewiseTesting[[#This Row],[Date]],"mmmm")</f>
        <v>December</v>
      </c>
      <c r="H1650">
        <v>26285</v>
      </c>
    </row>
    <row r="1651" spans="1:8" x14ac:dyDescent="0.3">
      <c r="A1651" s="1">
        <v>44181</v>
      </c>
      <c r="B1651" t="s">
        <v>11</v>
      </c>
      <c r="C1651">
        <v>5693810</v>
      </c>
      <c r="D1651">
        <v>215042</v>
      </c>
      <c r="E1651">
        <v>5478768</v>
      </c>
      <c r="F1651">
        <f>YEAR(StatewiseTesting[[#This Row],[Date]])</f>
        <v>2020</v>
      </c>
      <c r="G1651" t="str">
        <f>TEXT(StatewiseTesting[[#This Row],[Date]],"mmmm")</f>
        <v>December</v>
      </c>
      <c r="H1651">
        <v>22969</v>
      </c>
    </row>
    <row r="1652" spans="1:8" x14ac:dyDescent="0.3">
      <c r="A1652" s="1">
        <v>44182</v>
      </c>
      <c r="B1652" t="s">
        <v>11</v>
      </c>
      <c r="C1652">
        <v>5717410</v>
      </c>
      <c r="D1652">
        <v>215148</v>
      </c>
      <c r="E1652">
        <v>5502262</v>
      </c>
      <c r="F1652">
        <f>YEAR(StatewiseTesting[[#This Row],[Date]])</f>
        <v>2020</v>
      </c>
      <c r="G1652" t="str">
        <f>TEXT(StatewiseTesting[[#This Row],[Date]],"mmmm")</f>
        <v>December</v>
      </c>
      <c r="H1652">
        <v>23600</v>
      </c>
    </row>
    <row r="1653" spans="1:8" x14ac:dyDescent="0.3">
      <c r="A1653" s="1">
        <v>44183</v>
      </c>
      <c r="B1653" t="s">
        <v>11</v>
      </c>
      <c r="C1653">
        <v>5740172</v>
      </c>
      <c r="D1653">
        <v>215250</v>
      </c>
      <c r="E1653">
        <v>5524922</v>
      </c>
      <c r="F1653">
        <f>YEAR(StatewiseTesting[[#This Row],[Date]])</f>
        <v>2020</v>
      </c>
      <c r="G1653" t="str">
        <f>TEXT(StatewiseTesting[[#This Row],[Date]],"mmmm")</f>
        <v>December</v>
      </c>
      <c r="H1653">
        <v>22762</v>
      </c>
    </row>
    <row r="1654" spans="1:8" x14ac:dyDescent="0.3">
      <c r="A1654" s="1">
        <v>44184</v>
      </c>
      <c r="B1654" t="s">
        <v>11</v>
      </c>
      <c r="C1654">
        <v>5760162</v>
      </c>
      <c r="D1654">
        <v>215346</v>
      </c>
      <c r="E1654">
        <v>5544816</v>
      </c>
      <c r="F1654">
        <f>YEAR(StatewiseTesting[[#This Row],[Date]])</f>
        <v>2020</v>
      </c>
      <c r="G1654" t="str">
        <f>TEXT(StatewiseTesting[[#This Row],[Date]],"mmmm")</f>
        <v>December</v>
      </c>
      <c r="H1654">
        <v>19990</v>
      </c>
    </row>
    <row r="1655" spans="1:8" x14ac:dyDescent="0.3">
      <c r="A1655" s="1">
        <v>44185</v>
      </c>
      <c r="B1655" t="s">
        <v>11</v>
      </c>
      <c r="C1655">
        <v>5770309</v>
      </c>
      <c r="D1655">
        <v>215409</v>
      </c>
      <c r="E1655">
        <v>5554900</v>
      </c>
      <c r="F1655">
        <f>YEAR(StatewiseTesting[[#This Row],[Date]])</f>
        <v>2020</v>
      </c>
      <c r="G1655" t="str">
        <f>TEXT(StatewiseTesting[[#This Row],[Date]],"mmmm")</f>
        <v>December</v>
      </c>
      <c r="H1655">
        <v>10147</v>
      </c>
    </row>
    <row r="1656" spans="1:8" x14ac:dyDescent="0.3">
      <c r="A1656" s="1">
        <v>44186</v>
      </c>
      <c r="B1656" t="s">
        <v>11</v>
      </c>
      <c r="C1656">
        <v>5794448</v>
      </c>
      <c r="D1656">
        <v>215510</v>
      </c>
      <c r="E1656">
        <v>5578938</v>
      </c>
      <c r="F1656">
        <f>YEAR(StatewiseTesting[[#This Row],[Date]])</f>
        <v>2020</v>
      </c>
      <c r="G1656" t="str">
        <f>TEXT(StatewiseTesting[[#This Row],[Date]],"mmmm")</f>
        <v>December</v>
      </c>
      <c r="H1656">
        <v>24139</v>
      </c>
    </row>
    <row r="1657" spans="1:8" x14ac:dyDescent="0.3">
      <c r="A1657" s="1">
        <v>44187</v>
      </c>
      <c r="B1657" t="s">
        <v>11</v>
      </c>
      <c r="C1657">
        <v>5817612</v>
      </c>
      <c r="D1657">
        <v>215585</v>
      </c>
      <c r="E1657">
        <v>5602027</v>
      </c>
      <c r="F1657">
        <f>YEAR(StatewiseTesting[[#This Row],[Date]])</f>
        <v>2020</v>
      </c>
      <c r="G1657" t="str">
        <f>TEXT(StatewiseTesting[[#This Row],[Date]],"mmmm")</f>
        <v>December</v>
      </c>
      <c r="H1657">
        <v>23164</v>
      </c>
    </row>
    <row r="1658" spans="1:8" x14ac:dyDescent="0.3">
      <c r="A1658" s="1">
        <v>44188</v>
      </c>
      <c r="B1658" t="s">
        <v>11</v>
      </c>
      <c r="C1658">
        <v>5839239</v>
      </c>
      <c r="D1658">
        <v>215680</v>
      </c>
      <c r="E1658">
        <v>5623559</v>
      </c>
      <c r="F1658">
        <f>YEAR(StatewiseTesting[[#This Row],[Date]])</f>
        <v>2020</v>
      </c>
      <c r="G1658" t="str">
        <f>TEXT(StatewiseTesting[[#This Row],[Date]],"mmmm")</f>
        <v>December</v>
      </c>
      <c r="H1658">
        <v>21627</v>
      </c>
    </row>
    <row r="1659" spans="1:8" x14ac:dyDescent="0.3">
      <c r="A1659" s="1">
        <v>44189</v>
      </c>
      <c r="B1659" t="s">
        <v>11</v>
      </c>
      <c r="C1659">
        <v>5861134</v>
      </c>
      <c r="D1659">
        <v>215775</v>
      </c>
      <c r="E1659">
        <v>5645359</v>
      </c>
      <c r="F1659">
        <f>YEAR(StatewiseTesting[[#This Row],[Date]])</f>
        <v>2020</v>
      </c>
      <c r="G1659" t="str">
        <f>TEXT(StatewiseTesting[[#This Row],[Date]],"mmmm")</f>
        <v>December</v>
      </c>
      <c r="H1659">
        <v>21895</v>
      </c>
    </row>
    <row r="1660" spans="1:8" x14ac:dyDescent="0.3">
      <c r="A1660" s="1">
        <v>44190</v>
      </c>
      <c r="B1660" t="s">
        <v>11</v>
      </c>
      <c r="C1660">
        <v>5872891</v>
      </c>
      <c r="D1660">
        <v>215836</v>
      </c>
      <c r="E1660">
        <v>5657055</v>
      </c>
      <c r="F1660">
        <f>YEAR(StatewiseTesting[[#This Row],[Date]])</f>
        <v>2020</v>
      </c>
      <c r="G1660" t="str">
        <f>TEXT(StatewiseTesting[[#This Row],[Date]],"mmmm")</f>
        <v>December</v>
      </c>
      <c r="H1660">
        <v>11757</v>
      </c>
    </row>
    <row r="1661" spans="1:8" x14ac:dyDescent="0.3">
      <c r="A1661" s="1">
        <v>44191</v>
      </c>
      <c r="B1661" t="s">
        <v>11</v>
      </c>
      <c r="C1661">
        <v>5891165</v>
      </c>
      <c r="D1661">
        <v>215910</v>
      </c>
      <c r="E1661">
        <v>5675255</v>
      </c>
      <c r="F1661">
        <f>YEAR(StatewiseTesting[[#This Row],[Date]])</f>
        <v>2020</v>
      </c>
      <c r="G1661" t="str">
        <f>TEXT(StatewiseTesting[[#This Row],[Date]],"mmmm")</f>
        <v>December</v>
      </c>
      <c r="H1661">
        <v>18274</v>
      </c>
    </row>
    <row r="1662" spans="1:8" x14ac:dyDescent="0.3">
      <c r="A1662" s="1">
        <v>44192</v>
      </c>
      <c r="B1662" t="s">
        <v>11</v>
      </c>
      <c r="C1662">
        <v>5901470</v>
      </c>
      <c r="D1662">
        <v>215939</v>
      </c>
      <c r="E1662">
        <v>5685531</v>
      </c>
      <c r="F1662">
        <f>YEAR(StatewiseTesting[[#This Row],[Date]])</f>
        <v>2020</v>
      </c>
      <c r="G1662" t="str">
        <f>TEXT(StatewiseTesting[[#This Row],[Date]],"mmmm")</f>
        <v>December</v>
      </c>
      <c r="H1662">
        <v>10305</v>
      </c>
    </row>
    <row r="1663" spans="1:8" x14ac:dyDescent="0.3">
      <c r="A1663" s="1">
        <v>44193</v>
      </c>
      <c r="B1663" t="s">
        <v>11</v>
      </c>
      <c r="C1663">
        <v>5926250</v>
      </c>
      <c r="D1663">
        <v>215997</v>
      </c>
      <c r="E1663">
        <v>5710253</v>
      </c>
      <c r="F1663">
        <f>YEAR(StatewiseTesting[[#This Row],[Date]])</f>
        <v>2020</v>
      </c>
      <c r="G1663" t="str">
        <f>TEXT(StatewiseTesting[[#This Row],[Date]],"mmmm")</f>
        <v>December</v>
      </c>
      <c r="H1663">
        <v>24780</v>
      </c>
    </row>
    <row r="1664" spans="1:8" x14ac:dyDescent="0.3">
      <c r="A1664" s="1">
        <v>44194</v>
      </c>
      <c r="B1664" t="s">
        <v>11</v>
      </c>
      <c r="C1664">
        <v>5949488</v>
      </c>
      <c r="D1664">
        <v>216063</v>
      </c>
      <c r="E1664">
        <v>5733425</v>
      </c>
      <c r="F1664">
        <f>YEAR(StatewiseTesting[[#This Row],[Date]])</f>
        <v>2020</v>
      </c>
      <c r="G1664" t="str">
        <f>TEXT(StatewiseTesting[[#This Row],[Date]],"mmmm")</f>
        <v>December</v>
      </c>
      <c r="H1664">
        <v>23238</v>
      </c>
    </row>
    <row r="1665" spans="1:8" x14ac:dyDescent="0.3">
      <c r="A1665" s="1">
        <v>44195</v>
      </c>
      <c r="B1665" t="s">
        <v>11</v>
      </c>
      <c r="C1665">
        <v>5974986</v>
      </c>
      <c r="D1665">
        <v>216139</v>
      </c>
      <c r="E1665">
        <v>5758847</v>
      </c>
      <c r="F1665">
        <f>YEAR(StatewiseTesting[[#This Row],[Date]])</f>
        <v>2020</v>
      </c>
      <c r="G1665" t="str">
        <f>TEXT(StatewiseTesting[[#This Row],[Date]],"mmmm")</f>
        <v>December</v>
      </c>
      <c r="H1665">
        <v>25498</v>
      </c>
    </row>
    <row r="1666" spans="1:8" x14ac:dyDescent="0.3">
      <c r="A1666" s="1">
        <v>44196</v>
      </c>
      <c r="B1666" t="s">
        <v>11</v>
      </c>
      <c r="C1666">
        <v>5997450</v>
      </c>
      <c r="D1666">
        <v>216211</v>
      </c>
      <c r="E1666">
        <v>5781239</v>
      </c>
      <c r="F1666">
        <f>YEAR(StatewiseTesting[[#This Row],[Date]])</f>
        <v>2020</v>
      </c>
      <c r="G1666" t="str">
        <f>TEXT(StatewiseTesting[[#This Row],[Date]],"mmmm")</f>
        <v>December</v>
      </c>
      <c r="H1666">
        <v>22464</v>
      </c>
    </row>
    <row r="1667" spans="1:8" x14ac:dyDescent="0.3">
      <c r="A1667" s="1">
        <v>44197</v>
      </c>
      <c r="B1667" t="s">
        <v>11</v>
      </c>
      <c r="C1667">
        <v>6014286</v>
      </c>
      <c r="D1667">
        <v>216251</v>
      </c>
      <c r="E1667">
        <v>5798035</v>
      </c>
      <c r="F1667">
        <f>YEAR(StatewiseTesting[[#This Row],[Date]])</f>
        <v>2021</v>
      </c>
      <c r="G1667" t="str">
        <f>TEXT(StatewiseTesting[[#This Row],[Date]],"mmmm")</f>
        <v>January</v>
      </c>
      <c r="H1667">
        <v>16836</v>
      </c>
    </row>
    <row r="1668" spans="1:8" x14ac:dyDescent="0.3">
      <c r="A1668" s="1">
        <v>44198</v>
      </c>
      <c r="B1668" t="s">
        <v>11</v>
      </c>
      <c r="C1668">
        <v>6038661</v>
      </c>
      <c r="D1668">
        <v>216289</v>
      </c>
      <c r="E1668">
        <v>5822372</v>
      </c>
      <c r="F1668">
        <f>YEAR(StatewiseTesting[[#This Row],[Date]])</f>
        <v>2021</v>
      </c>
      <c r="G1668" t="str">
        <f>TEXT(StatewiseTesting[[#This Row],[Date]],"mmmm")</f>
        <v>January</v>
      </c>
      <c r="H1668">
        <v>24375</v>
      </c>
    </row>
    <row r="1669" spans="1:8" x14ac:dyDescent="0.3">
      <c r="A1669" s="1">
        <v>44199</v>
      </c>
      <c r="B1669" t="s">
        <v>11</v>
      </c>
      <c r="C1669">
        <v>6047033</v>
      </c>
      <c r="D1669">
        <v>216304</v>
      </c>
      <c r="E1669">
        <v>5830729</v>
      </c>
      <c r="F1669">
        <f>YEAR(StatewiseTesting[[#This Row],[Date]])</f>
        <v>2021</v>
      </c>
      <c r="G1669" t="str">
        <f>TEXT(StatewiseTesting[[#This Row],[Date]],"mmmm")</f>
        <v>January</v>
      </c>
      <c r="H1669">
        <v>8372</v>
      </c>
    </row>
    <row r="1670" spans="1:8" x14ac:dyDescent="0.3">
      <c r="A1670" s="1">
        <v>44200</v>
      </c>
      <c r="B1670" t="s">
        <v>11</v>
      </c>
      <c r="C1670">
        <v>6071395</v>
      </c>
      <c r="D1670">
        <v>216340</v>
      </c>
      <c r="E1670">
        <v>5855055</v>
      </c>
      <c r="F1670">
        <f>YEAR(StatewiseTesting[[#This Row],[Date]])</f>
        <v>2021</v>
      </c>
      <c r="G1670" t="str">
        <f>TEXT(StatewiseTesting[[#This Row],[Date]],"mmmm")</f>
        <v>January</v>
      </c>
      <c r="H1670">
        <v>24362</v>
      </c>
    </row>
    <row r="1671" spans="1:8" x14ac:dyDescent="0.3">
      <c r="A1671" s="1">
        <v>44201</v>
      </c>
      <c r="B1671" t="s">
        <v>11</v>
      </c>
      <c r="C1671">
        <v>6093608</v>
      </c>
      <c r="D1671">
        <v>216381</v>
      </c>
      <c r="E1671">
        <v>5877227</v>
      </c>
      <c r="F1671">
        <f>YEAR(StatewiseTesting[[#This Row],[Date]])</f>
        <v>2021</v>
      </c>
      <c r="G1671" t="str">
        <f>TEXT(StatewiseTesting[[#This Row],[Date]],"mmmm")</f>
        <v>January</v>
      </c>
      <c r="H1671">
        <v>22213</v>
      </c>
    </row>
    <row r="1672" spans="1:8" x14ac:dyDescent="0.3">
      <c r="A1672" s="1">
        <v>44202</v>
      </c>
      <c r="B1672" t="s">
        <v>11</v>
      </c>
      <c r="C1672">
        <v>6116867</v>
      </c>
      <c r="D1672">
        <v>216424</v>
      </c>
      <c r="E1672">
        <v>5900443</v>
      </c>
      <c r="F1672">
        <f>YEAR(StatewiseTesting[[#This Row],[Date]])</f>
        <v>2021</v>
      </c>
      <c r="G1672" t="str">
        <f>TEXT(StatewiseTesting[[#This Row],[Date]],"mmmm")</f>
        <v>January</v>
      </c>
      <c r="H1672">
        <v>23259</v>
      </c>
    </row>
    <row r="1673" spans="1:8" x14ac:dyDescent="0.3">
      <c r="A1673" s="1">
        <v>44203</v>
      </c>
      <c r="B1673" t="s">
        <v>11</v>
      </c>
      <c r="C1673">
        <v>6136824</v>
      </c>
      <c r="D1673">
        <v>216481</v>
      </c>
      <c r="E1673">
        <v>5920343</v>
      </c>
      <c r="F1673">
        <f>YEAR(StatewiseTesting[[#This Row],[Date]])</f>
        <v>2021</v>
      </c>
      <c r="G1673" t="str">
        <f>TEXT(StatewiseTesting[[#This Row],[Date]],"mmmm")</f>
        <v>January</v>
      </c>
      <c r="H1673">
        <v>19957</v>
      </c>
    </row>
    <row r="1674" spans="1:8" x14ac:dyDescent="0.3">
      <c r="A1674" s="1">
        <v>44204</v>
      </c>
      <c r="B1674" t="s">
        <v>11</v>
      </c>
      <c r="C1674">
        <v>6155346</v>
      </c>
      <c r="D1674">
        <v>216531</v>
      </c>
      <c r="E1674">
        <v>5938815</v>
      </c>
      <c r="F1674">
        <f>YEAR(StatewiseTesting[[#This Row],[Date]])</f>
        <v>2021</v>
      </c>
      <c r="G1674" t="str">
        <f>TEXT(StatewiseTesting[[#This Row],[Date]],"mmmm")</f>
        <v>January</v>
      </c>
      <c r="H1674">
        <v>18522</v>
      </c>
    </row>
    <row r="1675" spans="1:8" x14ac:dyDescent="0.3">
      <c r="A1675" s="1">
        <v>44205</v>
      </c>
      <c r="B1675" t="s">
        <v>11</v>
      </c>
      <c r="C1675">
        <v>6171341</v>
      </c>
      <c r="D1675">
        <v>216565</v>
      </c>
      <c r="E1675">
        <v>5954776</v>
      </c>
      <c r="F1675">
        <f>YEAR(StatewiseTesting[[#This Row],[Date]])</f>
        <v>2021</v>
      </c>
      <c r="G1675" t="str">
        <f>TEXT(StatewiseTesting[[#This Row],[Date]],"mmmm")</f>
        <v>January</v>
      </c>
      <c r="H1675">
        <v>15995</v>
      </c>
    </row>
    <row r="1676" spans="1:8" x14ac:dyDescent="0.3">
      <c r="A1676" s="1">
        <v>44206</v>
      </c>
      <c r="B1676" t="s">
        <v>11</v>
      </c>
      <c r="C1676">
        <v>6179337</v>
      </c>
      <c r="D1676">
        <v>216590</v>
      </c>
      <c r="E1676">
        <v>5962747</v>
      </c>
      <c r="F1676">
        <f>YEAR(StatewiseTesting[[#This Row],[Date]])</f>
        <v>2021</v>
      </c>
      <c r="G1676" t="str">
        <f>TEXT(StatewiseTesting[[#This Row],[Date]],"mmmm")</f>
        <v>January</v>
      </c>
      <c r="H1676">
        <v>7996</v>
      </c>
    </row>
    <row r="1677" spans="1:8" x14ac:dyDescent="0.3">
      <c r="A1677" s="1">
        <v>44207</v>
      </c>
      <c r="B1677" t="s">
        <v>11</v>
      </c>
      <c r="C1677">
        <v>6198370</v>
      </c>
      <c r="D1677">
        <v>216635</v>
      </c>
      <c r="E1677">
        <v>5981735</v>
      </c>
      <c r="F1677">
        <f>YEAR(StatewiseTesting[[#This Row],[Date]])</f>
        <v>2021</v>
      </c>
      <c r="G1677" t="str">
        <f>TEXT(StatewiseTesting[[#This Row],[Date]],"mmmm")</f>
        <v>January</v>
      </c>
      <c r="H1677">
        <v>19033</v>
      </c>
    </row>
    <row r="1678" spans="1:8" x14ac:dyDescent="0.3">
      <c r="A1678" s="1">
        <v>44208</v>
      </c>
      <c r="B1678" t="s">
        <v>11</v>
      </c>
      <c r="C1678">
        <v>6214575</v>
      </c>
      <c r="D1678">
        <v>216690</v>
      </c>
      <c r="E1678">
        <v>5997885</v>
      </c>
      <c r="F1678">
        <f>YEAR(StatewiseTesting[[#This Row],[Date]])</f>
        <v>2021</v>
      </c>
      <c r="G1678" t="str">
        <f>TEXT(StatewiseTesting[[#This Row],[Date]],"mmmm")</f>
        <v>January</v>
      </c>
      <c r="H1678">
        <v>16205</v>
      </c>
    </row>
    <row r="1679" spans="1:8" x14ac:dyDescent="0.3">
      <c r="A1679" s="1">
        <v>44209</v>
      </c>
      <c r="B1679" t="s">
        <v>11</v>
      </c>
      <c r="C1679">
        <v>6226872</v>
      </c>
      <c r="D1679">
        <v>216743</v>
      </c>
      <c r="E1679">
        <v>6010129</v>
      </c>
      <c r="F1679">
        <f>YEAR(StatewiseTesting[[#This Row],[Date]])</f>
        <v>2021</v>
      </c>
      <c r="G1679" t="str">
        <f>TEXT(StatewiseTesting[[#This Row],[Date]],"mmmm")</f>
        <v>January</v>
      </c>
      <c r="H1679">
        <v>12297</v>
      </c>
    </row>
    <row r="1680" spans="1:8" x14ac:dyDescent="0.3">
      <c r="A1680" s="1">
        <v>44210</v>
      </c>
      <c r="B1680" t="s">
        <v>11</v>
      </c>
      <c r="C1680">
        <v>6232827</v>
      </c>
      <c r="D1680">
        <v>216762</v>
      </c>
      <c r="E1680">
        <v>6016065</v>
      </c>
      <c r="F1680">
        <f>YEAR(StatewiseTesting[[#This Row],[Date]])</f>
        <v>2021</v>
      </c>
      <c r="G1680" t="str">
        <f>TEXT(StatewiseTesting[[#This Row],[Date]],"mmmm")</f>
        <v>January</v>
      </c>
      <c r="H1680">
        <v>5955</v>
      </c>
    </row>
    <row r="1681" spans="1:8" x14ac:dyDescent="0.3">
      <c r="A1681" s="1">
        <v>44211</v>
      </c>
      <c r="B1681" t="s">
        <v>11</v>
      </c>
      <c r="C1681">
        <v>6241227</v>
      </c>
      <c r="D1681">
        <v>216777</v>
      </c>
      <c r="E1681">
        <v>6024450</v>
      </c>
      <c r="F1681">
        <f>YEAR(StatewiseTesting[[#This Row],[Date]])</f>
        <v>2021</v>
      </c>
      <c r="G1681" t="str">
        <f>TEXT(StatewiseTesting[[#This Row],[Date]],"mmmm")</f>
        <v>January</v>
      </c>
      <c r="H1681">
        <v>8400</v>
      </c>
    </row>
    <row r="1682" spans="1:8" x14ac:dyDescent="0.3">
      <c r="A1682" s="1">
        <v>44212</v>
      </c>
      <c r="B1682" t="s">
        <v>11</v>
      </c>
      <c r="C1682">
        <v>6255061</v>
      </c>
      <c r="D1682">
        <v>216809</v>
      </c>
      <c r="E1682">
        <v>6038252</v>
      </c>
      <c r="F1682">
        <f>YEAR(StatewiseTesting[[#This Row],[Date]])</f>
        <v>2021</v>
      </c>
      <c r="G1682" t="str">
        <f>TEXT(StatewiseTesting[[#This Row],[Date]],"mmmm")</f>
        <v>January</v>
      </c>
      <c r="H1682">
        <v>13834</v>
      </c>
    </row>
    <row r="1683" spans="1:8" x14ac:dyDescent="0.3">
      <c r="A1683" s="1">
        <v>44213</v>
      </c>
      <c r="B1683" t="s">
        <v>11</v>
      </c>
      <c r="C1683">
        <v>6262239</v>
      </c>
      <c r="D1683">
        <v>216831</v>
      </c>
      <c r="E1683">
        <v>6045408</v>
      </c>
      <c r="F1683">
        <f>YEAR(StatewiseTesting[[#This Row],[Date]])</f>
        <v>2021</v>
      </c>
      <c r="G1683" t="str">
        <f>TEXT(StatewiseTesting[[#This Row],[Date]],"mmmm")</f>
        <v>January</v>
      </c>
      <c r="H1683">
        <v>7178</v>
      </c>
    </row>
    <row r="1684" spans="1:8" x14ac:dyDescent="0.3">
      <c r="A1684" s="1">
        <v>44214</v>
      </c>
      <c r="B1684" t="s">
        <v>11</v>
      </c>
      <c r="C1684">
        <v>6280908</v>
      </c>
      <c r="D1684">
        <v>216864</v>
      </c>
      <c r="E1684">
        <v>6064044</v>
      </c>
      <c r="F1684">
        <f>YEAR(StatewiseTesting[[#This Row],[Date]])</f>
        <v>2021</v>
      </c>
      <c r="G1684" t="str">
        <f>TEXT(StatewiseTesting[[#This Row],[Date]],"mmmm")</f>
        <v>January</v>
      </c>
      <c r="H1684">
        <v>18669</v>
      </c>
    </row>
    <row r="1685" spans="1:8" x14ac:dyDescent="0.3">
      <c r="A1685" s="1">
        <v>44215</v>
      </c>
      <c r="B1685" t="s">
        <v>11</v>
      </c>
      <c r="C1685">
        <v>6298494</v>
      </c>
      <c r="D1685">
        <v>216887</v>
      </c>
      <c r="E1685">
        <v>6081607</v>
      </c>
      <c r="F1685">
        <f>YEAR(StatewiseTesting[[#This Row],[Date]])</f>
        <v>2021</v>
      </c>
      <c r="G1685" t="str">
        <f>TEXT(StatewiseTesting[[#This Row],[Date]],"mmmm")</f>
        <v>January</v>
      </c>
      <c r="H1685">
        <v>17586</v>
      </c>
    </row>
    <row r="1686" spans="1:8" x14ac:dyDescent="0.3">
      <c r="A1686" s="1">
        <v>44216</v>
      </c>
      <c r="B1686" t="s">
        <v>11</v>
      </c>
      <c r="C1686">
        <v>6314289</v>
      </c>
      <c r="D1686">
        <v>216919</v>
      </c>
      <c r="E1686">
        <v>6097370</v>
      </c>
      <c r="F1686">
        <f>YEAR(StatewiseTesting[[#This Row],[Date]])</f>
        <v>2021</v>
      </c>
      <c r="G1686" t="str">
        <f>TEXT(StatewiseTesting[[#This Row],[Date]],"mmmm")</f>
        <v>January</v>
      </c>
      <c r="H1686">
        <v>15795</v>
      </c>
    </row>
    <row r="1687" spans="1:8" x14ac:dyDescent="0.3">
      <c r="A1687" s="1">
        <v>44217</v>
      </c>
      <c r="B1687" t="s">
        <v>11</v>
      </c>
      <c r="C1687">
        <v>6331271</v>
      </c>
      <c r="D1687">
        <v>216940</v>
      </c>
      <c r="E1687">
        <v>6114331</v>
      </c>
      <c r="F1687">
        <f>YEAR(StatewiseTesting[[#This Row],[Date]])</f>
        <v>2021</v>
      </c>
      <c r="G1687" t="str">
        <f>TEXT(StatewiseTesting[[#This Row],[Date]],"mmmm")</f>
        <v>January</v>
      </c>
      <c r="H1687">
        <v>16982</v>
      </c>
    </row>
    <row r="1688" spans="1:8" x14ac:dyDescent="0.3">
      <c r="A1688" s="1">
        <v>44218</v>
      </c>
      <c r="B1688" t="s">
        <v>11</v>
      </c>
      <c r="C1688">
        <v>6348913</v>
      </c>
      <c r="D1688">
        <v>216957</v>
      </c>
      <c r="E1688">
        <v>6131956</v>
      </c>
      <c r="F1688">
        <f>YEAR(StatewiseTesting[[#This Row],[Date]])</f>
        <v>2021</v>
      </c>
      <c r="G1688" t="str">
        <f>TEXT(StatewiseTesting[[#This Row],[Date]],"mmmm")</f>
        <v>January</v>
      </c>
      <c r="H1688">
        <v>17642</v>
      </c>
    </row>
    <row r="1689" spans="1:8" x14ac:dyDescent="0.3">
      <c r="A1689" s="1">
        <v>44219</v>
      </c>
      <c r="B1689" t="s">
        <v>11</v>
      </c>
      <c r="C1689">
        <v>6363340</v>
      </c>
      <c r="D1689">
        <v>216976</v>
      </c>
      <c r="E1689">
        <v>6146364</v>
      </c>
      <c r="F1689">
        <f>YEAR(StatewiseTesting[[#This Row],[Date]])</f>
        <v>2021</v>
      </c>
      <c r="G1689" t="str">
        <f>TEXT(StatewiseTesting[[#This Row],[Date]],"mmmm")</f>
        <v>January</v>
      </c>
      <c r="H1689">
        <v>14427</v>
      </c>
    </row>
    <row r="1690" spans="1:8" x14ac:dyDescent="0.3">
      <c r="A1690" s="1">
        <v>44220</v>
      </c>
      <c r="B1690" t="s">
        <v>11</v>
      </c>
      <c r="C1690">
        <v>6369654</v>
      </c>
      <c r="D1690">
        <v>216992</v>
      </c>
      <c r="E1690">
        <v>6152662</v>
      </c>
      <c r="F1690">
        <f>YEAR(StatewiseTesting[[#This Row],[Date]])</f>
        <v>2021</v>
      </c>
      <c r="G1690" t="str">
        <f>TEXT(StatewiseTesting[[#This Row],[Date]],"mmmm")</f>
        <v>January</v>
      </c>
      <c r="H1690">
        <v>6314</v>
      </c>
    </row>
    <row r="1691" spans="1:8" x14ac:dyDescent="0.3">
      <c r="A1691" s="1">
        <v>44221</v>
      </c>
      <c r="B1691" t="s">
        <v>11</v>
      </c>
      <c r="C1691">
        <v>6388162</v>
      </c>
      <c r="D1691">
        <v>217017</v>
      </c>
      <c r="E1691">
        <v>6171145</v>
      </c>
      <c r="F1691">
        <f>YEAR(StatewiseTesting[[#This Row],[Date]])</f>
        <v>2021</v>
      </c>
      <c r="G1691" t="str">
        <f>TEXT(StatewiseTesting[[#This Row],[Date]],"mmmm")</f>
        <v>January</v>
      </c>
      <c r="H1691">
        <v>18508</v>
      </c>
    </row>
    <row r="1692" spans="1:8" x14ac:dyDescent="0.3">
      <c r="A1692" s="1">
        <v>44222</v>
      </c>
      <c r="B1692" t="s">
        <v>11</v>
      </c>
      <c r="C1692">
        <v>6395713</v>
      </c>
      <c r="D1692">
        <v>217025</v>
      </c>
      <c r="E1692">
        <v>6178688</v>
      </c>
      <c r="F1692">
        <f>YEAR(StatewiseTesting[[#This Row],[Date]])</f>
        <v>2021</v>
      </c>
      <c r="G1692" t="str">
        <f>TEXT(StatewiseTesting[[#This Row],[Date]],"mmmm")</f>
        <v>January</v>
      </c>
      <c r="H1692">
        <v>7551</v>
      </c>
    </row>
    <row r="1693" spans="1:8" x14ac:dyDescent="0.3">
      <c r="A1693" s="1">
        <v>44223</v>
      </c>
      <c r="B1693" t="s">
        <v>11</v>
      </c>
      <c r="C1693">
        <v>6412217</v>
      </c>
      <c r="D1693">
        <v>217042</v>
      </c>
      <c r="E1693">
        <v>6195175</v>
      </c>
      <c r="F1693">
        <f>YEAR(StatewiseTesting[[#This Row],[Date]])</f>
        <v>2021</v>
      </c>
      <c r="G1693" t="str">
        <f>TEXT(StatewiseTesting[[#This Row],[Date]],"mmmm")</f>
        <v>January</v>
      </c>
      <c r="H1693">
        <v>16504</v>
      </c>
    </row>
    <row r="1694" spans="1:8" x14ac:dyDescent="0.3">
      <c r="A1694" s="1">
        <v>44224</v>
      </c>
      <c r="B1694" t="s">
        <v>11</v>
      </c>
      <c r="C1694">
        <v>6429030</v>
      </c>
      <c r="D1694">
        <v>217071</v>
      </c>
      <c r="E1694">
        <v>6211959</v>
      </c>
      <c r="F1694">
        <f>YEAR(StatewiseTesting[[#This Row],[Date]])</f>
        <v>2021</v>
      </c>
      <c r="G1694" t="str">
        <f>TEXT(StatewiseTesting[[#This Row],[Date]],"mmmm")</f>
        <v>January</v>
      </c>
      <c r="H1694">
        <v>16813</v>
      </c>
    </row>
    <row r="1695" spans="1:8" x14ac:dyDescent="0.3">
      <c r="A1695" s="1">
        <v>44225</v>
      </c>
      <c r="B1695" t="s">
        <v>11</v>
      </c>
      <c r="C1695">
        <v>6445513</v>
      </c>
      <c r="D1695">
        <v>217091</v>
      </c>
      <c r="E1695">
        <v>6228422</v>
      </c>
      <c r="F1695">
        <f>YEAR(StatewiseTesting[[#This Row],[Date]])</f>
        <v>2021</v>
      </c>
      <c r="G1695" t="str">
        <f>TEXT(StatewiseTesting[[#This Row],[Date]],"mmmm")</f>
        <v>January</v>
      </c>
      <c r="H1695">
        <v>16483</v>
      </c>
    </row>
    <row r="1696" spans="1:8" x14ac:dyDescent="0.3">
      <c r="A1696" s="1">
        <v>44226</v>
      </c>
      <c r="B1696" t="s">
        <v>11</v>
      </c>
      <c r="C1696">
        <v>6459972</v>
      </c>
      <c r="D1696">
        <v>217120</v>
      </c>
      <c r="E1696">
        <v>6242852</v>
      </c>
      <c r="F1696">
        <f>YEAR(StatewiseTesting[[#This Row],[Date]])</f>
        <v>2021</v>
      </c>
      <c r="G1696" t="str">
        <f>TEXT(StatewiseTesting[[#This Row],[Date]],"mmmm")</f>
        <v>January</v>
      </c>
      <c r="H1696">
        <v>14459</v>
      </c>
    </row>
    <row r="1697" spans="1:8" x14ac:dyDescent="0.3">
      <c r="A1697" s="1">
        <v>44227</v>
      </c>
      <c r="B1697" t="s">
        <v>11</v>
      </c>
      <c r="C1697">
        <v>6465926</v>
      </c>
      <c r="D1697">
        <v>217141</v>
      </c>
      <c r="E1697">
        <v>6248785</v>
      </c>
      <c r="F1697">
        <f>YEAR(StatewiseTesting[[#This Row],[Date]])</f>
        <v>2021</v>
      </c>
      <c r="G1697" t="str">
        <f>TEXT(StatewiseTesting[[#This Row],[Date]],"mmmm")</f>
        <v>January</v>
      </c>
      <c r="H1697">
        <v>5954</v>
      </c>
    </row>
    <row r="1698" spans="1:8" x14ac:dyDescent="0.3">
      <c r="A1698" s="1">
        <v>44228</v>
      </c>
      <c r="B1698" t="s">
        <v>11</v>
      </c>
      <c r="C1698">
        <v>6482747</v>
      </c>
      <c r="D1698">
        <v>217154</v>
      </c>
      <c r="E1698">
        <v>6265593</v>
      </c>
      <c r="F1698">
        <f>YEAR(StatewiseTesting[[#This Row],[Date]])</f>
        <v>2021</v>
      </c>
      <c r="G1698" t="str">
        <f>TEXT(StatewiseTesting[[#This Row],[Date]],"mmmm")</f>
        <v>February</v>
      </c>
      <c r="H1698">
        <v>16821</v>
      </c>
    </row>
    <row r="1699" spans="1:8" x14ac:dyDescent="0.3">
      <c r="A1699" s="1">
        <v>44229</v>
      </c>
      <c r="B1699" t="s">
        <v>11</v>
      </c>
      <c r="C1699">
        <v>6498609</v>
      </c>
      <c r="D1699">
        <v>217161</v>
      </c>
      <c r="E1699">
        <v>6281448</v>
      </c>
      <c r="F1699">
        <f>YEAR(StatewiseTesting[[#This Row],[Date]])</f>
        <v>2021</v>
      </c>
      <c r="G1699" t="str">
        <f>TEXT(StatewiseTesting[[#This Row],[Date]],"mmmm")</f>
        <v>February</v>
      </c>
      <c r="H1699">
        <v>15862</v>
      </c>
    </row>
    <row r="1700" spans="1:8" x14ac:dyDescent="0.3">
      <c r="A1700" s="1">
        <v>44230</v>
      </c>
      <c r="B1700" t="s">
        <v>11</v>
      </c>
      <c r="C1700">
        <v>6514682</v>
      </c>
      <c r="D1700">
        <v>217175</v>
      </c>
      <c r="E1700">
        <v>6297507</v>
      </c>
      <c r="F1700">
        <f>YEAR(StatewiseTesting[[#This Row],[Date]])</f>
        <v>2021</v>
      </c>
      <c r="G1700" t="str">
        <f>TEXT(StatewiseTesting[[#This Row],[Date]],"mmmm")</f>
        <v>February</v>
      </c>
      <c r="H1700">
        <v>16073</v>
      </c>
    </row>
    <row r="1701" spans="1:8" x14ac:dyDescent="0.3">
      <c r="A1701" s="1">
        <v>44231</v>
      </c>
      <c r="B1701" t="s">
        <v>11</v>
      </c>
      <c r="C1701">
        <v>6530025</v>
      </c>
      <c r="D1701">
        <v>217186</v>
      </c>
      <c r="E1701">
        <v>6312839</v>
      </c>
      <c r="F1701">
        <f>YEAR(StatewiseTesting[[#This Row],[Date]])</f>
        <v>2021</v>
      </c>
      <c r="G1701" t="str">
        <f>TEXT(StatewiseTesting[[#This Row],[Date]],"mmmm")</f>
        <v>February</v>
      </c>
      <c r="H1701">
        <v>15343</v>
      </c>
    </row>
    <row r="1702" spans="1:8" x14ac:dyDescent="0.3">
      <c r="A1702" s="1">
        <v>44232</v>
      </c>
      <c r="B1702" t="s">
        <v>11</v>
      </c>
      <c r="C1702">
        <v>6546265</v>
      </c>
      <c r="D1702">
        <v>217193</v>
      </c>
      <c r="E1702">
        <v>6329072</v>
      </c>
      <c r="F1702">
        <f>YEAR(StatewiseTesting[[#This Row],[Date]])</f>
        <v>2021</v>
      </c>
      <c r="G1702" t="str">
        <f>TEXT(StatewiseTesting[[#This Row],[Date]],"mmmm")</f>
        <v>February</v>
      </c>
      <c r="H1702">
        <v>16240</v>
      </c>
    </row>
    <row r="1703" spans="1:8" x14ac:dyDescent="0.3">
      <c r="A1703" s="1">
        <v>44233</v>
      </c>
      <c r="B1703" t="s">
        <v>11</v>
      </c>
      <c r="C1703">
        <v>6561527</v>
      </c>
      <c r="D1703">
        <v>217202</v>
      </c>
      <c r="E1703">
        <v>6344325</v>
      </c>
      <c r="F1703">
        <f>YEAR(StatewiseTesting[[#This Row],[Date]])</f>
        <v>2021</v>
      </c>
      <c r="G1703" t="str">
        <f>TEXT(StatewiseTesting[[#This Row],[Date]],"mmmm")</f>
        <v>February</v>
      </c>
      <c r="H1703">
        <v>15262</v>
      </c>
    </row>
    <row r="1704" spans="1:8" x14ac:dyDescent="0.3">
      <c r="A1704" s="1">
        <v>44234</v>
      </c>
      <c r="B1704" t="s">
        <v>11</v>
      </c>
      <c r="C1704">
        <v>6567763</v>
      </c>
      <c r="D1704">
        <v>217210</v>
      </c>
      <c r="E1704">
        <v>6350553</v>
      </c>
      <c r="F1704">
        <f>YEAR(StatewiseTesting[[#This Row],[Date]])</f>
        <v>2021</v>
      </c>
      <c r="G1704" t="str">
        <f>TEXT(StatewiseTesting[[#This Row],[Date]],"mmmm")</f>
        <v>February</v>
      </c>
      <c r="H1704">
        <v>6236</v>
      </c>
    </row>
    <row r="1705" spans="1:8" x14ac:dyDescent="0.3">
      <c r="A1705" s="1">
        <v>44235</v>
      </c>
      <c r="B1705" t="s">
        <v>11</v>
      </c>
      <c r="C1705">
        <v>6586636</v>
      </c>
      <c r="D1705">
        <v>217229</v>
      </c>
      <c r="E1705">
        <v>6369407</v>
      </c>
      <c r="F1705">
        <f>YEAR(StatewiseTesting[[#This Row],[Date]])</f>
        <v>2021</v>
      </c>
      <c r="G1705" t="str">
        <f>TEXT(StatewiseTesting[[#This Row],[Date]],"mmmm")</f>
        <v>February</v>
      </c>
      <c r="H1705">
        <v>18873</v>
      </c>
    </row>
    <row r="1706" spans="1:8" x14ac:dyDescent="0.3">
      <c r="A1706" s="1">
        <v>44236</v>
      </c>
      <c r="B1706" t="s">
        <v>11</v>
      </c>
      <c r="C1706">
        <v>6603122</v>
      </c>
      <c r="D1706">
        <v>217256</v>
      </c>
      <c r="E1706">
        <v>6385866</v>
      </c>
      <c r="F1706">
        <f>YEAR(StatewiseTesting[[#This Row],[Date]])</f>
        <v>2021</v>
      </c>
      <c r="G1706" t="str">
        <f>TEXT(StatewiseTesting[[#This Row],[Date]],"mmmm")</f>
        <v>February</v>
      </c>
      <c r="H1706">
        <v>16486</v>
      </c>
    </row>
    <row r="1707" spans="1:8" x14ac:dyDescent="0.3">
      <c r="A1707" s="1">
        <v>44237</v>
      </c>
      <c r="B1707" t="s">
        <v>11</v>
      </c>
      <c r="C1707">
        <v>6621149</v>
      </c>
      <c r="D1707">
        <v>217267</v>
      </c>
      <c r="E1707">
        <v>6403882</v>
      </c>
      <c r="F1707">
        <f>YEAR(StatewiseTesting[[#This Row],[Date]])</f>
        <v>2021</v>
      </c>
      <c r="G1707" t="str">
        <f>TEXT(StatewiseTesting[[#This Row],[Date]],"mmmm")</f>
        <v>February</v>
      </c>
      <c r="H1707">
        <v>18027</v>
      </c>
    </row>
    <row r="1708" spans="1:8" x14ac:dyDescent="0.3">
      <c r="A1708" s="1">
        <v>44238</v>
      </c>
      <c r="B1708" t="s">
        <v>11</v>
      </c>
      <c r="C1708">
        <v>6636931</v>
      </c>
      <c r="D1708">
        <v>217277</v>
      </c>
      <c r="E1708">
        <v>6419654</v>
      </c>
      <c r="F1708">
        <f>YEAR(StatewiseTesting[[#This Row],[Date]])</f>
        <v>2021</v>
      </c>
      <c r="G1708" t="str">
        <f>TEXT(StatewiseTesting[[#This Row],[Date]],"mmmm")</f>
        <v>February</v>
      </c>
      <c r="H1708">
        <v>15782</v>
      </c>
    </row>
    <row r="1709" spans="1:8" x14ac:dyDescent="0.3">
      <c r="A1709" s="1">
        <v>44239</v>
      </c>
      <c r="B1709" t="s">
        <v>11</v>
      </c>
      <c r="C1709">
        <v>6651866</v>
      </c>
      <c r="D1709">
        <v>217285</v>
      </c>
      <c r="E1709">
        <v>6434581</v>
      </c>
      <c r="F1709">
        <f>YEAR(StatewiseTesting[[#This Row],[Date]])</f>
        <v>2021</v>
      </c>
      <c r="G1709" t="str">
        <f>TEXT(StatewiseTesting[[#This Row],[Date]],"mmmm")</f>
        <v>February</v>
      </c>
      <c r="H1709">
        <v>14935</v>
      </c>
    </row>
    <row r="1710" spans="1:8" x14ac:dyDescent="0.3">
      <c r="A1710" s="1">
        <v>44240</v>
      </c>
      <c r="B1710" t="s">
        <v>11</v>
      </c>
      <c r="C1710">
        <v>6665457</v>
      </c>
      <c r="D1710">
        <v>217288</v>
      </c>
      <c r="E1710">
        <v>6448169</v>
      </c>
      <c r="F1710">
        <f>YEAR(StatewiseTesting[[#This Row],[Date]])</f>
        <v>2021</v>
      </c>
      <c r="G1710" t="str">
        <f>TEXT(StatewiseTesting[[#This Row],[Date]],"mmmm")</f>
        <v>February</v>
      </c>
      <c r="H1710">
        <v>13591</v>
      </c>
    </row>
    <row r="1711" spans="1:8" x14ac:dyDescent="0.3">
      <c r="A1711" s="1">
        <v>44241</v>
      </c>
      <c r="B1711" t="s">
        <v>11</v>
      </c>
      <c r="C1711">
        <v>6671847</v>
      </c>
      <c r="D1711">
        <v>217293</v>
      </c>
      <c r="E1711">
        <v>6454554</v>
      </c>
      <c r="F1711">
        <f>YEAR(StatewiseTesting[[#This Row],[Date]])</f>
        <v>2021</v>
      </c>
      <c r="G1711" t="str">
        <f>TEXT(StatewiseTesting[[#This Row],[Date]],"mmmm")</f>
        <v>February</v>
      </c>
      <c r="H1711">
        <v>6390</v>
      </c>
    </row>
    <row r="1712" spans="1:8" x14ac:dyDescent="0.3">
      <c r="A1712" s="1">
        <v>44242</v>
      </c>
      <c r="B1712" t="s">
        <v>11</v>
      </c>
      <c r="C1712">
        <v>6687517</v>
      </c>
      <c r="D1712">
        <v>217304</v>
      </c>
      <c r="E1712">
        <v>6470213</v>
      </c>
      <c r="F1712">
        <f>YEAR(StatewiseTesting[[#This Row],[Date]])</f>
        <v>2021</v>
      </c>
      <c r="G1712" t="str">
        <f>TEXT(StatewiseTesting[[#This Row],[Date]],"mmmm")</f>
        <v>February</v>
      </c>
      <c r="H1712">
        <v>15670</v>
      </c>
    </row>
    <row r="1713" spans="1:8" x14ac:dyDescent="0.3">
      <c r="A1713" s="1">
        <v>44243</v>
      </c>
      <c r="B1713" t="s">
        <v>11</v>
      </c>
      <c r="C1713">
        <v>6699439</v>
      </c>
      <c r="D1713">
        <v>217309</v>
      </c>
      <c r="E1713">
        <v>6482130</v>
      </c>
      <c r="F1713">
        <f>YEAR(StatewiseTesting[[#This Row],[Date]])</f>
        <v>2021</v>
      </c>
      <c r="G1713" t="str">
        <f>TEXT(StatewiseTesting[[#This Row],[Date]],"mmmm")</f>
        <v>February</v>
      </c>
      <c r="H1713">
        <v>11922</v>
      </c>
    </row>
    <row r="1714" spans="1:8" x14ac:dyDescent="0.3">
      <c r="A1714" s="1">
        <v>44244</v>
      </c>
      <c r="B1714" t="s">
        <v>11</v>
      </c>
      <c r="C1714">
        <v>6714092</v>
      </c>
      <c r="D1714">
        <v>217330</v>
      </c>
      <c r="E1714">
        <v>6496762</v>
      </c>
      <c r="F1714">
        <f>YEAR(StatewiseTesting[[#This Row],[Date]])</f>
        <v>2021</v>
      </c>
      <c r="G1714" t="str">
        <f>TEXT(StatewiseTesting[[#This Row],[Date]],"mmmm")</f>
        <v>February</v>
      </c>
      <c r="H1714">
        <v>14653</v>
      </c>
    </row>
    <row r="1715" spans="1:8" x14ac:dyDescent="0.3">
      <c r="A1715" s="1">
        <v>44245</v>
      </c>
      <c r="B1715" t="s">
        <v>11</v>
      </c>
      <c r="C1715">
        <v>6727393</v>
      </c>
      <c r="D1715">
        <v>217344</v>
      </c>
      <c r="E1715">
        <v>6510049</v>
      </c>
      <c r="F1715">
        <f>YEAR(StatewiseTesting[[#This Row],[Date]])</f>
        <v>2021</v>
      </c>
      <c r="G1715" t="str">
        <f>TEXT(StatewiseTesting[[#This Row],[Date]],"mmmm")</f>
        <v>February</v>
      </c>
      <c r="H1715">
        <v>13301</v>
      </c>
    </row>
    <row r="1716" spans="1:8" x14ac:dyDescent="0.3">
      <c r="A1716" s="1">
        <v>44246</v>
      </c>
      <c r="B1716" t="s">
        <v>11</v>
      </c>
      <c r="C1716">
        <v>6741534</v>
      </c>
      <c r="D1716">
        <v>217367</v>
      </c>
      <c r="E1716">
        <v>6524167</v>
      </c>
      <c r="F1716">
        <f>YEAR(StatewiseTesting[[#This Row],[Date]])</f>
        <v>2021</v>
      </c>
      <c r="G1716" t="str">
        <f>TEXT(StatewiseTesting[[#This Row],[Date]],"mmmm")</f>
        <v>February</v>
      </c>
      <c r="H1716">
        <v>14141</v>
      </c>
    </row>
    <row r="1717" spans="1:8" x14ac:dyDescent="0.3">
      <c r="A1717" s="1">
        <v>44247</v>
      </c>
      <c r="B1717" t="s">
        <v>11</v>
      </c>
      <c r="C1717">
        <v>6755773</v>
      </c>
      <c r="D1717">
        <v>217383</v>
      </c>
      <c r="E1717">
        <v>6538390</v>
      </c>
      <c r="F1717">
        <f>YEAR(StatewiseTesting[[#This Row],[Date]])</f>
        <v>2021</v>
      </c>
      <c r="G1717" t="str">
        <f>TEXT(StatewiseTesting[[#This Row],[Date]],"mmmm")</f>
        <v>February</v>
      </c>
      <c r="H1717">
        <v>14239</v>
      </c>
    </row>
    <row r="1718" spans="1:8" x14ac:dyDescent="0.3">
      <c r="A1718" s="1">
        <v>44248</v>
      </c>
      <c r="B1718" t="s">
        <v>11</v>
      </c>
      <c r="C1718">
        <v>6761696</v>
      </c>
      <c r="D1718">
        <v>217392</v>
      </c>
      <c r="E1718">
        <v>6544304</v>
      </c>
      <c r="F1718">
        <f>YEAR(StatewiseTesting[[#This Row],[Date]])</f>
        <v>2021</v>
      </c>
      <c r="G1718" t="str">
        <f>TEXT(StatewiseTesting[[#This Row],[Date]],"mmmm")</f>
        <v>February</v>
      </c>
      <c r="H1718">
        <v>5923</v>
      </c>
    </row>
    <row r="1719" spans="1:8" x14ac:dyDescent="0.3">
      <c r="A1719" s="1">
        <v>44249</v>
      </c>
      <c r="B1719" t="s">
        <v>11</v>
      </c>
      <c r="C1719">
        <v>6777232</v>
      </c>
      <c r="D1719">
        <v>217406</v>
      </c>
      <c r="E1719">
        <v>6559826</v>
      </c>
      <c r="F1719">
        <f>YEAR(StatewiseTesting[[#This Row],[Date]])</f>
        <v>2021</v>
      </c>
      <c r="G1719" t="str">
        <f>TEXT(StatewiseTesting[[#This Row],[Date]],"mmmm")</f>
        <v>February</v>
      </c>
      <c r="H1719">
        <v>15536</v>
      </c>
    </row>
    <row r="1720" spans="1:8" x14ac:dyDescent="0.3">
      <c r="A1720" s="1">
        <v>44250</v>
      </c>
      <c r="B1720" t="s">
        <v>11</v>
      </c>
      <c r="C1720">
        <v>6791871</v>
      </c>
      <c r="D1720">
        <v>217427</v>
      </c>
      <c r="E1720">
        <v>6574444</v>
      </c>
      <c r="F1720">
        <f>YEAR(StatewiseTesting[[#This Row],[Date]])</f>
        <v>2021</v>
      </c>
      <c r="G1720" t="str">
        <f>TEXT(StatewiseTesting[[#This Row],[Date]],"mmmm")</f>
        <v>February</v>
      </c>
      <c r="H1720">
        <v>14639</v>
      </c>
    </row>
    <row r="1721" spans="1:8" x14ac:dyDescent="0.3">
      <c r="A1721" s="1">
        <v>44251</v>
      </c>
      <c r="B1721" t="s">
        <v>11</v>
      </c>
      <c r="C1721">
        <v>6806954</v>
      </c>
      <c r="D1721">
        <v>217454</v>
      </c>
      <c r="E1721">
        <v>6589500</v>
      </c>
      <c r="F1721">
        <f>YEAR(StatewiseTesting[[#This Row],[Date]])</f>
        <v>2021</v>
      </c>
      <c r="G1721" t="str">
        <f>TEXT(StatewiseTesting[[#This Row],[Date]],"mmmm")</f>
        <v>February</v>
      </c>
      <c r="H1721">
        <v>15083</v>
      </c>
    </row>
    <row r="1722" spans="1:8" x14ac:dyDescent="0.3">
      <c r="A1722" s="1">
        <v>44252</v>
      </c>
      <c r="B1722" t="s">
        <v>11</v>
      </c>
      <c r="C1722">
        <v>6820414</v>
      </c>
      <c r="D1722">
        <v>217484</v>
      </c>
      <c r="E1722">
        <v>6602930</v>
      </c>
      <c r="F1722">
        <f>YEAR(StatewiseTesting[[#This Row],[Date]])</f>
        <v>2021</v>
      </c>
      <c r="G1722" t="str">
        <f>TEXT(StatewiseTesting[[#This Row],[Date]],"mmmm")</f>
        <v>February</v>
      </c>
      <c r="H1722">
        <v>13460</v>
      </c>
    </row>
    <row r="1723" spans="1:8" x14ac:dyDescent="0.3">
      <c r="A1723" s="1">
        <v>44253</v>
      </c>
      <c r="B1723" t="s">
        <v>11</v>
      </c>
      <c r="C1723">
        <v>6832623</v>
      </c>
      <c r="D1723">
        <v>217518</v>
      </c>
      <c r="E1723">
        <v>6615105</v>
      </c>
      <c r="F1723">
        <f>YEAR(StatewiseTesting[[#This Row],[Date]])</f>
        <v>2021</v>
      </c>
      <c r="G1723" t="str">
        <f>TEXT(StatewiseTesting[[#This Row],[Date]],"mmmm")</f>
        <v>February</v>
      </c>
      <c r="H1723">
        <v>12209</v>
      </c>
    </row>
    <row r="1724" spans="1:8" x14ac:dyDescent="0.3">
      <c r="A1724" s="1">
        <v>44254</v>
      </c>
      <c r="B1724" t="s">
        <v>11</v>
      </c>
      <c r="C1724">
        <v>6844652</v>
      </c>
      <c r="D1724">
        <v>217527</v>
      </c>
      <c r="E1724">
        <v>6627125</v>
      </c>
      <c r="F1724">
        <f>YEAR(StatewiseTesting[[#This Row],[Date]])</f>
        <v>2021</v>
      </c>
      <c r="G1724" t="str">
        <f>TEXT(StatewiseTesting[[#This Row],[Date]],"mmmm")</f>
        <v>February</v>
      </c>
      <c r="H1724">
        <v>12029</v>
      </c>
    </row>
    <row r="1725" spans="1:8" x14ac:dyDescent="0.3">
      <c r="A1725" s="1">
        <v>44255</v>
      </c>
      <c r="B1725" t="s">
        <v>11</v>
      </c>
      <c r="C1725">
        <v>6850204</v>
      </c>
      <c r="D1725">
        <v>216445</v>
      </c>
      <c r="E1725">
        <v>6633759</v>
      </c>
      <c r="F1725">
        <f>YEAR(StatewiseTesting[[#This Row],[Date]])</f>
        <v>2021</v>
      </c>
      <c r="G1725" t="str">
        <f>TEXT(StatewiseTesting[[#This Row],[Date]],"mmmm")</f>
        <v>February</v>
      </c>
      <c r="H1725">
        <v>5552</v>
      </c>
    </row>
    <row r="1726" spans="1:8" x14ac:dyDescent="0.3">
      <c r="A1726" s="1">
        <v>44256</v>
      </c>
      <c r="B1726" t="s">
        <v>11</v>
      </c>
      <c r="C1726">
        <v>6864937</v>
      </c>
      <c r="D1726">
        <v>217570</v>
      </c>
      <c r="E1726">
        <v>6647367</v>
      </c>
      <c r="F1726">
        <f>YEAR(StatewiseTesting[[#This Row],[Date]])</f>
        <v>2021</v>
      </c>
      <c r="G1726" t="str">
        <f>TEXT(StatewiseTesting[[#This Row],[Date]],"mmmm")</f>
        <v>March</v>
      </c>
      <c r="H1726">
        <v>14733</v>
      </c>
    </row>
    <row r="1727" spans="1:8" x14ac:dyDescent="0.3">
      <c r="A1727" s="1">
        <v>44257</v>
      </c>
      <c r="B1727" t="s">
        <v>11</v>
      </c>
      <c r="C1727">
        <v>6878793</v>
      </c>
      <c r="D1727">
        <v>217585</v>
      </c>
      <c r="E1727">
        <v>6661208</v>
      </c>
      <c r="F1727">
        <f>YEAR(StatewiseTesting[[#This Row],[Date]])</f>
        <v>2021</v>
      </c>
      <c r="G1727" t="str">
        <f>TEXT(StatewiseTesting[[#This Row],[Date]],"mmmm")</f>
        <v>March</v>
      </c>
      <c r="H1727">
        <v>13856</v>
      </c>
    </row>
    <row r="1728" spans="1:8" x14ac:dyDescent="0.3">
      <c r="A1728" s="1">
        <v>44258</v>
      </c>
      <c r="B1728" t="s">
        <v>11</v>
      </c>
      <c r="C1728">
        <v>6892401</v>
      </c>
      <c r="D1728">
        <v>217593</v>
      </c>
      <c r="E1728">
        <v>6674808</v>
      </c>
      <c r="F1728">
        <f>YEAR(StatewiseTesting[[#This Row],[Date]])</f>
        <v>2021</v>
      </c>
      <c r="G1728" t="str">
        <f>TEXT(StatewiseTesting[[#This Row],[Date]],"mmmm")</f>
        <v>March</v>
      </c>
      <c r="H1728">
        <v>13608</v>
      </c>
    </row>
    <row r="1729" spans="1:8" x14ac:dyDescent="0.3">
      <c r="A1729" s="1">
        <v>44259</v>
      </c>
      <c r="B1729" t="s">
        <v>11</v>
      </c>
      <c r="C1729">
        <v>6905061</v>
      </c>
      <c r="D1729">
        <v>217613</v>
      </c>
      <c r="E1729">
        <v>6687448</v>
      </c>
      <c r="F1729">
        <f>YEAR(StatewiseTesting[[#This Row],[Date]])</f>
        <v>2021</v>
      </c>
      <c r="G1729" t="str">
        <f>TEXT(StatewiseTesting[[#This Row],[Date]],"mmmm")</f>
        <v>March</v>
      </c>
      <c r="H1729">
        <v>12660</v>
      </c>
    </row>
    <row r="1730" spans="1:8" x14ac:dyDescent="0.3">
      <c r="A1730" s="1">
        <v>44260</v>
      </c>
      <c r="B1730" t="s">
        <v>11</v>
      </c>
      <c r="C1730">
        <v>6918612</v>
      </c>
      <c r="D1730">
        <v>217642</v>
      </c>
      <c r="E1730">
        <v>6700970</v>
      </c>
      <c r="F1730">
        <f>YEAR(StatewiseTesting[[#This Row],[Date]])</f>
        <v>2021</v>
      </c>
      <c r="G1730" t="str">
        <f>TEXT(StatewiseTesting[[#This Row],[Date]],"mmmm")</f>
        <v>March</v>
      </c>
      <c r="H1730">
        <v>13551</v>
      </c>
    </row>
    <row r="1731" spans="1:8" x14ac:dyDescent="0.3">
      <c r="A1731" s="1">
        <v>44261</v>
      </c>
      <c r="B1731" t="s">
        <v>11</v>
      </c>
      <c r="C1731">
        <v>6930530</v>
      </c>
      <c r="D1731">
        <v>217649</v>
      </c>
      <c r="E1731">
        <v>6712881</v>
      </c>
      <c r="F1731">
        <f>YEAR(StatewiseTesting[[#This Row],[Date]])</f>
        <v>2021</v>
      </c>
      <c r="G1731" t="str">
        <f>TEXT(StatewiseTesting[[#This Row],[Date]],"mmmm")</f>
        <v>March</v>
      </c>
      <c r="H1731">
        <v>11918</v>
      </c>
    </row>
    <row r="1732" spans="1:8" x14ac:dyDescent="0.3">
      <c r="A1732" s="1">
        <v>44262</v>
      </c>
      <c r="B1732" t="s">
        <v>11</v>
      </c>
      <c r="C1732">
        <v>6936521</v>
      </c>
      <c r="D1732">
        <v>217668</v>
      </c>
      <c r="E1732">
        <v>6718853</v>
      </c>
      <c r="F1732">
        <f>YEAR(StatewiseTesting[[#This Row],[Date]])</f>
        <v>2021</v>
      </c>
      <c r="G1732" t="str">
        <f>TEXT(StatewiseTesting[[#This Row],[Date]],"mmmm")</f>
        <v>March</v>
      </c>
      <c r="H1732">
        <v>5991</v>
      </c>
    </row>
    <row r="1733" spans="1:8" x14ac:dyDescent="0.3">
      <c r="A1733" s="1">
        <v>44263</v>
      </c>
      <c r="B1733" t="s">
        <v>11</v>
      </c>
      <c r="C1733">
        <v>6951764</v>
      </c>
      <c r="D1733">
        <v>217682</v>
      </c>
      <c r="E1733">
        <v>6734082</v>
      </c>
      <c r="F1733">
        <f>YEAR(StatewiseTesting[[#This Row],[Date]])</f>
        <v>2021</v>
      </c>
      <c r="G1733" t="str">
        <f>TEXT(StatewiseTesting[[#This Row],[Date]],"mmmm")</f>
        <v>March</v>
      </c>
      <c r="H1733">
        <v>15243</v>
      </c>
    </row>
    <row r="1734" spans="1:8" x14ac:dyDescent="0.3">
      <c r="A1734" s="1">
        <v>44264</v>
      </c>
      <c r="B1734" t="s">
        <v>11</v>
      </c>
      <c r="C1734">
        <v>6965973</v>
      </c>
      <c r="D1734">
        <v>217704</v>
      </c>
      <c r="E1734">
        <v>6748269</v>
      </c>
      <c r="F1734">
        <f>YEAR(StatewiseTesting[[#This Row],[Date]])</f>
        <v>2021</v>
      </c>
      <c r="G1734" t="str">
        <f>TEXT(StatewiseTesting[[#This Row],[Date]],"mmmm")</f>
        <v>March</v>
      </c>
      <c r="H1734">
        <v>14209</v>
      </c>
    </row>
    <row r="1735" spans="1:8" x14ac:dyDescent="0.3">
      <c r="A1735" s="1">
        <v>44265</v>
      </c>
      <c r="B1735" t="s">
        <v>11</v>
      </c>
      <c r="C1735">
        <v>6980144</v>
      </c>
      <c r="D1735">
        <v>217704</v>
      </c>
      <c r="E1735">
        <v>6762440</v>
      </c>
      <c r="F1735">
        <f>YEAR(StatewiseTesting[[#This Row],[Date]])</f>
        <v>2021</v>
      </c>
      <c r="G1735" t="str">
        <f>TEXT(StatewiseTesting[[#This Row],[Date]],"mmmm")</f>
        <v>March</v>
      </c>
      <c r="H1735">
        <v>14171</v>
      </c>
    </row>
    <row r="1736" spans="1:8" x14ac:dyDescent="0.3">
      <c r="A1736" s="1">
        <v>44266</v>
      </c>
      <c r="B1736" t="s">
        <v>11</v>
      </c>
      <c r="C1736">
        <v>6991954</v>
      </c>
      <c r="D1736">
        <v>217726</v>
      </c>
      <c r="E1736">
        <v>6774228</v>
      </c>
      <c r="F1736">
        <f>YEAR(StatewiseTesting[[#This Row],[Date]])</f>
        <v>2021</v>
      </c>
      <c r="G1736" t="str">
        <f>TEXT(StatewiseTesting[[#This Row],[Date]],"mmmm")</f>
        <v>March</v>
      </c>
      <c r="H1736">
        <v>11810</v>
      </c>
    </row>
    <row r="1737" spans="1:8" x14ac:dyDescent="0.3">
      <c r="A1737" s="1">
        <v>44267</v>
      </c>
      <c r="B1737" t="s">
        <v>11</v>
      </c>
      <c r="C1737">
        <v>7004429</v>
      </c>
      <c r="D1737">
        <v>217766</v>
      </c>
      <c r="E1737">
        <v>6786663</v>
      </c>
      <c r="F1737">
        <f>YEAR(StatewiseTesting[[#This Row],[Date]])</f>
        <v>2021</v>
      </c>
      <c r="G1737" t="str">
        <f>TEXT(StatewiseTesting[[#This Row],[Date]],"mmmm")</f>
        <v>March</v>
      </c>
      <c r="H1737">
        <v>12475</v>
      </c>
    </row>
    <row r="1738" spans="1:8" x14ac:dyDescent="0.3">
      <c r="A1738" s="1">
        <v>44268</v>
      </c>
      <c r="B1738" t="s">
        <v>11</v>
      </c>
      <c r="C1738">
        <v>7015053</v>
      </c>
      <c r="D1738">
        <v>217780</v>
      </c>
      <c r="E1738">
        <v>6797273</v>
      </c>
      <c r="F1738">
        <f>YEAR(StatewiseTesting[[#This Row],[Date]])</f>
        <v>2021</v>
      </c>
      <c r="G1738" t="str">
        <f>TEXT(StatewiseTesting[[#This Row],[Date]],"mmmm")</f>
        <v>March</v>
      </c>
      <c r="H1738">
        <v>10624</v>
      </c>
    </row>
    <row r="1739" spans="1:8" x14ac:dyDescent="0.3">
      <c r="A1739" s="1">
        <v>44269</v>
      </c>
      <c r="B1739" t="s">
        <v>11</v>
      </c>
      <c r="C1739">
        <v>7020154</v>
      </c>
      <c r="D1739">
        <v>217797</v>
      </c>
      <c r="E1739">
        <v>6802357</v>
      </c>
      <c r="F1739">
        <f>YEAR(StatewiseTesting[[#This Row],[Date]])</f>
        <v>2021</v>
      </c>
      <c r="G1739" t="str">
        <f>TEXT(StatewiseTesting[[#This Row],[Date]],"mmmm")</f>
        <v>March</v>
      </c>
      <c r="H1739">
        <v>5101</v>
      </c>
    </row>
    <row r="1740" spans="1:8" x14ac:dyDescent="0.3">
      <c r="A1740" s="1">
        <v>44270</v>
      </c>
      <c r="B1740" t="s">
        <v>11</v>
      </c>
      <c r="C1740">
        <v>7034805</v>
      </c>
      <c r="D1740">
        <v>217817</v>
      </c>
      <c r="E1740">
        <v>6816988</v>
      </c>
      <c r="F1740">
        <f>YEAR(StatewiseTesting[[#This Row],[Date]])</f>
        <v>2021</v>
      </c>
      <c r="G1740" t="str">
        <f>TEXT(StatewiseTesting[[#This Row],[Date]],"mmmm")</f>
        <v>March</v>
      </c>
      <c r="H1740">
        <v>14651</v>
      </c>
    </row>
    <row r="1741" spans="1:8" x14ac:dyDescent="0.3">
      <c r="A1741" s="1">
        <v>44271</v>
      </c>
      <c r="B1741" t="s">
        <v>11</v>
      </c>
      <c r="C1741">
        <v>7049339</v>
      </c>
      <c r="D1741">
        <v>217839</v>
      </c>
      <c r="E1741">
        <v>6831500</v>
      </c>
      <c r="F1741">
        <f>YEAR(StatewiseTesting[[#This Row],[Date]])</f>
        <v>2021</v>
      </c>
      <c r="G1741" t="str">
        <f>TEXT(StatewiseTesting[[#This Row],[Date]],"mmmm")</f>
        <v>March</v>
      </c>
      <c r="H1741">
        <v>14534</v>
      </c>
    </row>
    <row r="1742" spans="1:8" x14ac:dyDescent="0.3">
      <c r="A1742" s="1">
        <v>44272</v>
      </c>
      <c r="B1742" t="s">
        <v>11</v>
      </c>
      <c r="C1742">
        <v>7062543</v>
      </c>
      <c r="D1742">
        <v>217872</v>
      </c>
      <c r="E1742">
        <v>6844671</v>
      </c>
      <c r="F1742">
        <f>YEAR(StatewiseTesting[[#This Row],[Date]])</f>
        <v>2021</v>
      </c>
      <c r="G1742" t="str">
        <f>TEXT(StatewiseTesting[[#This Row],[Date]],"mmmm")</f>
        <v>March</v>
      </c>
      <c r="H1742">
        <v>13204</v>
      </c>
    </row>
    <row r="1743" spans="1:8" x14ac:dyDescent="0.3">
      <c r="A1743" s="1">
        <v>44273</v>
      </c>
      <c r="B1743" t="s">
        <v>11</v>
      </c>
      <c r="C1743">
        <v>7076079</v>
      </c>
      <c r="D1743">
        <v>217905</v>
      </c>
      <c r="E1743">
        <v>6858174</v>
      </c>
      <c r="F1743">
        <f>YEAR(StatewiseTesting[[#This Row],[Date]])</f>
        <v>2021</v>
      </c>
      <c r="G1743" t="str">
        <f>TEXT(StatewiseTesting[[#This Row],[Date]],"mmmm")</f>
        <v>March</v>
      </c>
      <c r="H1743">
        <v>13536</v>
      </c>
    </row>
    <row r="1744" spans="1:8" x14ac:dyDescent="0.3">
      <c r="A1744" s="1">
        <v>44274</v>
      </c>
      <c r="B1744" t="s">
        <v>11</v>
      </c>
      <c r="C1744">
        <v>7089297</v>
      </c>
      <c r="D1744">
        <v>217924</v>
      </c>
      <c r="E1744">
        <v>6871373</v>
      </c>
      <c r="F1744">
        <f>YEAR(StatewiseTesting[[#This Row],[Date]])</f>
        <v>2021</v>
      </c>
      <c r="G1744" t="str">
        <f>TEXT(StatewiseTesting[[#This Row],[Date]],"mmmm")</f>
        <v>March</v>
      </c>
      <c r="H1744">
        <v>13218</v>
      </c>
    </row>
    <row r="1745" spans="1:8" x14ac:dyDescent="0.3">
      <c r="A1745" s="1">
        <v>44275</v>
      </c>
      <c r="B1745" t="s">
        <v>11</v>
      </c>
      <c r="C1745">
        <v>7102521</v>
      </c>
      <c r="D1745">
        <v>217951</v>
      </c>
      <c r="E1745">
        <v>6884570</v>
      </c>
      <c r="F1745">
        <f>YEAR(StatewiseTesting[[#This Row],[Date]])</f>
        <v>2021</v>
      </c>
      <c r="G1745" t="str">
        <f>TEXT(StatewiseTesting[[#This Row],[Date]],"mmmm")</f>
        <v>March</v>
      </c>
      <c r="H1745">
        <v>13224</v>
      </c>
    </row>
    <row r="1746" spans="1:8" x14ac:dyDescent="0.3">
      <c r="A1746" s="1">
        <v>44276</v>
      </c>
      <c r="B1746" t="s">
        <v>11</v>
      </c>
      <c r="C1746">
        <v>7109925</v>
      </c>
      <c r="D1746">
        <v>217976</v>
      </c>
      <c r="E1746">
        <v>6891949</v>
      </c>
      <c r="F1746">
        <f>YEAR(StatewiseTesting[[#This Row],[Date]])</f>
        <v>2021</v>
      </c>
      <c r="G1746" t="str">
        <f>TEXT(StatewiseTesting[[#This Row],[Date]],"mmmm")</f>
        <v>March</v>
      </c>
      <c r="H1746">
        <v>7404</v>
      </c>
    </row>
    <row r="1747" spans="1:8" x14ac:dyDescent="0.3">
      <c r="A1747" s="1">
        <v>44277</v>
      </c>
      <c r="B1747" t="s">
        <v>11</v>
      </c>
      <c r="C1747">
        <v>7125829</v>
      </c>
      <c r="D1747">
        <v>218006</v>
      </c>
      <c r="E1747">
        <v>6907823</v>
      </c>
      <c r="F1747">
        <f>YEAR(StatewiseTesting[[#This Row],[Date]])</f>
        <v>2021</v>
      </c>
      <c r="G1747" t="str">
        <f>TEXT(StatewiseTesting[[#This Row],[Date]],"mmmm")</f>
        <v>March</v>
      </c>
      <c r="H1747">
        <v>15904</v>
      </c>
    </row>
    <row r="1748" spans="1:8" x14ac:dyDescent="0.3">
      <c r="A1748" s="1">
        <v>44278</v>
      </c>
      <c r="B1748" t="s">
        <v>11</v>
      </c>
      <c r="C1748">
        <v>7140065</v>
      </c>
      <c r="D1748">
        <v>218058</v>
      </c>
      <c r="E1748">
        <v>6922007</v>
      </c>
      <c r="F1748">
        <f>YEAR(StatewiseTesting[[#This Row],[Date]])</f>
        <v>2021</v>
      </c>
      <c r="G1748" t="str">
        <f>TEXT(StatewiseTesting[[#This Row],[Date]],"mmmm")</f>
        <v>March</v>
      </c>
      <c r="H1748">
        <v>14236</v>
      </c>
    </row>
    <row r="1749" spans="1:8" x14ac:dyDescent="0.3">
      <c r="A1749" s="1">
        <v>44279</v>
      </c>
      <c r="B1749" t="s">
        <v>11</v>
      </c>
      <c r="C1749">
        <v>7155821</v>
      </c>
      <c r="D1749">
        <v>218099</v>
      </c>
      <c r="E1749">
        <v>6937722</v>
      </c>
      <c r="F1749">
        <f>YEAR(StatewiseTesting[[#This Row],[Date]])</f>
        <v>2021</v>
      </c>
      <c r="G1749" t="str">
        <f>TEXT(StatewiseTesting[[#This Row],[Date]],"mmmm")</f>
        <v>March</v>
      </c>
      <c r="H1749">
        <v>15756</v>
      </c>
    </row>
    <row r="1750" spans="1:8" x14ac:dyDescent="0.3">
      <c r="A1750" s="1">
        <v>44280</v>
      </c>
      <c r="B1750" t="s">
        <v>11</v>
      </c>
      <c r="C1750">
        <v>7170030</v>
      </c>
      <c r="D1750">
        <v>218139</v>
      </c>
      <c r="E1750">
        <v>6951891</v>
      </c>
      <c r="F1750">
        <f>YEAR(StatewiseTesting[[#This Row],[Date]])</f>
        <v>2021</v>
      </c>
      <c r="G1750" t="str">
        <f>TEXT(StatewiseTesting[[#This Row],[Date]],"mmmm")</f>
        <v>March</v>
      </c>
      <c r="H1750">
        <v>14209</v>
      </c>
    </row>
    <row r="1751" spans="1:8" x14ac:dyDescent="0.3">
      <c r="A1751" s="1">
        <v>44281</v>
      </c>
      <c r="B1751" t="s">
        <v>11</v>
      </c>
      <c r="C1751">
        <v>7184142</v>
      </c>
      <c r="D1751">
        <v>218176</v>
      </c>
      <c r="E1751">
        <v>6965966</v>
      </c>
      <c r="F1751">
        <f>YEAR(StatewiseTesting[[#This Row],[Date]])</f>
        <v>2021</v>
      </c>
      <c r="G1751" t="str">
        <f>TEXT(StatewiseTesting[[#This Row],[Date]],"mmmm")</f>
        <v>March</v>
      </c>
      <c r="H1751">
        <v>14112</v>
      </c>
    </row>
    <row r="1752" spans="1:8" x14ac:dyDescent="0.3">
      <c r="A1752" s="1">
        <v>44282</v>
      </c>
      <c r="B1752" t="s">
        <v>11</v>
      </c>
      <c r="C1752">
        <v>7193204</v>
      </c>
      <c r="D1752">
        <v>218222</v>
      </c>
      <c r="E1752">
        <v>6974982</v>
      </c>
      <c r="F1752">
        <f>YEAR(StatewiseTesting[[#This Row],[Date]])</f>
        <v>2021</v>
      </c>
      <c r="G1752" t="str">
        <f>TEXT(StatewiseTesting[[#This Row],[Date]],"mmmm")</f>
        <v>March</v>
      </c>
      <c r="H1752">
        <v>9062</v>
      </c>
    </row>
    <row r="1753" spans="1:8" x14ac:dyDescent="0.3">
      <c r="A1753" s="1">
        <v>44283</v>
      </c>
      <c r="B1753" t="s">
        <v>11</v>
      </c>
      <c r="C1753">
        <v>7198536</v>
      </c>
      <c r="D1753">
        <v>218270</v>
      </c>
      <c r="E1753">
        <v>6980266</v>
      </c>
      <c r="F1753">
        <f>YEAR(StatewiseTesting[[#This Row],[Date]])</f>
        <v>2021</v>
      </c>
      <c r="G1753" t="str">
        <f>TEXT(StatewiseTesting[[#This Row],[Date]],"mmmm")</f>
        <v>March</v>
      </c>
      <c r="H1753">
        <v>5332</v>
      </c>
    </row>
    <row r="1754" spans="1:8" x14ac:dyDescent="0.3">
      <c r="A1754" s="1">
        <v>44284</v>
      </c>
      <c r="B1754" t="s">
        <v>11</v>
      </c>
      <c r="C1754">
        <v>7205649</v>
      </c>
      <c r="D1754">
        <v>218310</v>
      </c>
      <c r="E1754">
        <v>6987339</v>
      </c>
      <c r="F1754">
        <f>YEAR(StatewiseTesting[[#This Row],[Date]])</f>
        <v>2021</v>
      </c>
      <c r="G1754" t="str">
        <f>TEXT(StatewiseTesting[[#This Row],[Date]],"mmmm")</f>
        <v>March</v>
      </c>
      <c r="H1754">
        <v>7113</v>
      </c>
    </row>
    <row r="1755" spans="1:8" x14ac:dyDescent="0.3">
      <c r="A1755" s="1">
        <v>44285</v>
      </c>
      <c r="B1755" t="s">
        <v>11</v>
      </c>
      <c r="C1755">
        <v>7218433</v>
      </c>
      <c r="D1755">
        <v>218363</v>
      </c>
      <c r="E1755">
        <v>7000070</v>
      </c>
      <c r="F1755">
        <f>YEAR(StatewiseTesting[[#This Row],[Date]])</f>
        <v>2021</v>
      </c>
      <c r="G1755" t="str">
        <f>TEXT(StatewiseTesting[[#This Row],[Date]],"mmmm")</f>
        <v>March</v>
      </c>
      <c r="H1755">
        <v>12784</v>
      </c>
    </row>
    <row r="1756" spans="1:8" x14ac:dyDescent="0.3">
      <c r="A1756" s="1">
        <v>44286</v>
      </c>
      <c r="B1756" t="s">
        <v>11</v>
      </c>
      <c r="C1756">
        <v>7231399</v>
      </c>
      <c r="D1756">
        <v>218412</v>
      </c>
      <c r="E1756">
        <v>7012987</v>
      </c>
      <c r="F1756">
        <f>YEAR(StatewiseTesting[[#This Row],[Date]])</f>
        <v>2021</v>
      </c>
      <c r="G1756" t="str">
        <f>TEXT(StatewiseTesting[[#This Row],[Date]],"mmmm")</f>
        <v>March</v>
      </c>
      <c r="H1756">
        <v>12966</v>
      </c>
    </row>
    <row r="1757" spans="1:8" x14ac:dyDescent="0.3">
      <c r="A1757" s="1">
        <v>44287</v>
      </c>
      <c r="B1757" t="s">
        <v>11</v>
      </c>
      <c r="C1757">
        <v>7243652</v>
      </c>
      <c r="D1757">
        <v>218470</v>
      </c>
      <c r="E1757">
        <v>7025182</v>
      </c>
      <c r="F1757">
        <f>YEAR(StatewiseTesting[[#This Row],[Date]])</f>
        <v>2021</v>
      </c>
      <c r="G1757" t="str">
        <f>TEXT(StatewiseTesting[[#This Row],[Date]],"mmmm")</f>
        <v>April</v>
      </c>
      <c r="H1757">
        <v>12253</v>
      </c>
    </row>
    <row r="1758" spans="1:8" x14ac:dyDescent="0.3">
      <c r="A1758" s="1">
        <v>44288</v>
      </c>
      <c r="B1758" t="s">
        <v>11</v>
      </c>
      <c r="C1758">
        <v>7255974</v>
      </c>
      <c r="D1758">
        <v>218533</v>
      </c>
      <c r="E1758">
        <v>7037441</v>
      </c>
      <c r="F1758">
        <f>YEAR(StatewiseTesting[[#This Row],[Date]])</f>
        <v>2021</v>
      </c>
      <c r="G1758" t="str">
        <f>TEXT(StatewiseTesting[[#This Row],[Date]],"mmmm")</f>
        <v>April</v>
      </c>
      <c r="H1758">
        <v>12322</v>
      </c>
    </row>
    <row r="1759" spans="1:8" x14ac:dyDescent="0.3">
      <c r="A1759" s="1">
        <v>44289</v>
      </c>
      <c r="B1759" t="s">
        <v>11</v>
      </c>
      <c r="C1759">
        <v>7271998</v>
      </c>
      <c r="D1759">
        <v>218601</v>
      </c>
      <c r="E1759">
        <v>7053397</v>
      </c>
      <c r="F1759">
        <f>YEAR(StatewiseTesting[[#This Row],[Date]])</f>
        <v>2021</v>
      </c>
      <c r="G1759" t="str">
        <f>TEXT(StatewiseTesting[[#This Row],[Date]],"mmmm")</f>
        <v>April</v>
      </c>
      <c r="H1759">
        <v>16024</v>
      </c>
    </row>
    <row r="1760" spans="1:8" x14ac:dyDescent="0.3">
      <c r="A1760" s="1">
        <v>44290</v>
      </c>
      <c r="B1760" t="s">
        <v>11</v>
      </c>
      <c r="C1760">
        <v>7279073</v>
      </c>
      <c r="D1760">
        <v>218670</v>
      </c>
      <c r="E1760">
        <v>7060403</v>
      </c>
      <c r="F1760">
        <f>YEAR(StatewiseTesting[[#This Row],[Date]])</f>
        <v>2021</v>
      </c>
      <c r="G1760" t="str">
        <f>TEXT(StatewiseTesting[[#This Row],[Date]],"mmmm")</f>
        <v>April</v>
      </c>
      <c r="H1760">
        <v>7075</v>
      </c>
    </row>
    <row r="1761" spans="1:8" x14ac:dyDescent="0.3">
      <c r="A1761" s="1">
        <v>44291</v>
      </c>
      <c r="B1761" t="s">
        <v>11</v>
      </c>
      <c r="C1761">
        <v>7296678</v>
      </c>
      <c r="D1761">
        <v>218740</v>
      </c>
      <c r="E1761">
        <v>7077938</v>
      </c>
      <c r="F1761">
        <f>YEAR(StatewiseTesting[[#This Row],[Date]])</f>
        <v>2021</v>
      </c>
      <c r="G1761" t="str">
        <f>TEXT(StatewiseTesting[[#This Row],[Date]],"mmmm")</f>
        <v>April</v>
      </c>
      <c r="H1761">
        <v>17605</v>
      </c>
    </row>
    <row r="1762" spans="1:8" x14ac:dyDescent="0.3">
      <c r="A1762" s="1">
        <v>44292</v>
      </c>
      <c r="B1762" t="s">
        <v>11</v>
      </c>
      <c r="C1762">
        <v>7311418</v>
      </c>
      <c r="D1762">
        <v>218832</v>
      </c>
      <c r="E1762">
        <v>7092586</v>
      </c>
      <c r="F1762">
        <f>YEAR(StatewiseTesting[[#This Row],[Date]])</f>
        <v>2021</v>
      </c>
      <c r="G1762" t="str">
        <f>TEXT(StatewiseTesting[[#This Row],[Date]],"mmmm")</f>
        <v>April</v>
      </c>
      <c r="H1762">
        <v>14740</v>
      </c>
    </row>
    <row r="1763" spans="1:8" x14ac:dyDescent="0.3">
      <c r="A1763" s="1">
        <v>44293</v>
      </c>
      <c r="B1763" t="s">
        <v>11</v>
      </c>
      <c r="C1763">
        <v>7332580</v>
      </c>
      <c r="D1763">
        <v>219027</v>
      </c>
      <c r="E1763">
        <v>7113553</v>
      </c>
      <c r="F1763">
        <f>YEAR(StatewiseTesting[[#This Row],[Date]])</f>
        <v>2021</v>
      </c>
      <c r="G1763" t="str">
        <f>TEXT(StatewiseTesting[[#This Row],[Date]],"mmmm")</f>
        <v>April</v>
      </c>
      <c r="H1763">
        <v>21162</v>
      </c>
    </row>
    <row r="1764" spans="1:8" x14ac:dyDescent="0.3">
      <c r="A1764" s="1">
        <v>44294</v>
      </c>
      <c r="B1764" t="s">
        <v>11</v>
      </c>
      <c r="C1764">
        <v>7355468</v>
      </c>
      <c r="D1764">
        <v>219272</v>
      </c>
      <c r="E1764">
        <v>7136196</v>
      </c>
      <c r="F1764">
        <f>YEAR(StatewiseTesting[[#This Row],[Date]])</f>
        <v>2021</v>
      </c>
      <c r="G1764" t="str">
        <f>TEXT(StatewiseTesting[[#This Row],[Date]],"mmmm")</f>
        <v>April</v>
      </c>
      <c r="H1764">
        <v>22888</v>
      </c>
    </row>
    <row r="1765" spans="1:8" x14ac:dyDescent="0.3">
      <c r="A1765" s="1">
        <v>44295</v>
      </c>
      <c r="B1765" t="s">
        <v>11</v>
      </c>
      <c r="C1765">
        <v>7380587</v>
      </c>
      <c r="D1765">
        <v>219553</v>
      </c>
      <c r="E1765">
        <v>7161034</v>
      </c>
      <c r="F1765">
        <f>YEAR(StatewiseTesting[[#This Row],[Date]])</f>
        <v>2021</v>
      </c>
      <c r="G1765" t="str">
        <f>TEXT(StatewiseTesting[[#This Row],[Date]],"mmmm")</f>
        <v>April</v>
      </c>
      <c r="H1765">
        <v>25119</v>
      </c>
    </row>
    <row r="1766" spans="1:8" x14ac:dyDescent="0.3">
      <c r="A1766" s="1">
        <v>44296</v>
      </c>
      <c r="B1766" t="s">
        <v>11</v>
      </c>
      <c r="C1766">
        <v>7448662</v>
      </c>
      <c r="D1766">
        <v>219958</v>
      </c>
      <c r="E1766">
        <v>7228704</v>
      </c>
      <c r="F1766">
        <f>YEAR(StatewiseTesting[[#This Row],[Date]])</f>
        <v>2021</v>
      </c>
      <c r="G1766" t="str">
        <f>TEXT(StatewiseTesting[[#This Row],[Date]],"mmmm")</f>
        <v>April</v>
      </c>
      <c r="H1766">
        <v>68075</v>
      </c>
    </row>
    <row r="1767" spans="1:8" x14ac:dyDescent="0.3">
      <c r="A1767" s="1">
        <v>44297</v>
      </c>
      <c r="B1767" t="s">
        <v>11</v>
      </c>
      <c r="C1767">
        <v>7521991</v>
      </c>
      <c r="D1767">
        <v>220310</v>
      </c>
      <c r="E1767">
        <v>7301681</v>
      </c>
      <c r="F1767">
        <f>YEAR(StatewiseTesting[[#This Row],[Date]])</f>
        <v>2021</v>
      </c>
      <c r="G1767" t="str">
        <f>TEXT(StatewiseTesting[[#This Row],[Date]],"mmmm")</f>
        <v>April</v>
      </c>
      <c r="H1767">
        <v>73329</v>
      </c>
    </row>
    <row r="1768" spans="1:8" x14ac:dyDescent="0.3">
      <c r="A1768" s="1">
        <v>44298</v>
      </c>
      <c r="B1768" t="s">
        <v>11</v>
      </c>
      <c r="C1768">
        <v>7624173</v>
      </c>
      <c r="D1768">
        <v>220893</v>
      </c>
      <c r="E1768">
        <v>7403280</v>
      </c>
      <c r="F1768">
        <f>YEAR(StatewiseTesting[[#This Row],[Date]])</f>
        <v>2021</v>
      </c>
      <c r="G1768" t="str">
        <f>TEXT(StatewiseTesting[[#This Row],[Date]],"mmmm")</f>
        <v>April</v>
      </c>
      <c r="H1768">
        <v>102182</v>
      </c>
    </row>
    <row r="1769" spans="1:8" x14ac:dyDescent="0.3">
      <c r="A1769" s="1">
        <v>44299</v>
      </c>
      <c r="B1769" t="s">
        <v>11</v>
      </c>
      <c r="C1769">
        <v>7683483</v>
      </c>
      <c r="D1769">
        <v>221483</v>
      </c>
      <c r="E1769">
        <v>7462000</v>
      </c>
      <c r="F1769">
        <f>YEAR(StatewiseTesting[[#This Row],[Date]])</f>
        <v>2021</v>
      </c>
      <c r="G1769" t="str">
        <f>TEXT(StatewiseTesting[[#This Row],[Date]],"mmmm")</f>
        <v>April</v>
      </c>
      <c r="H1769">
        <v>59310</v>
      </c>
    </row>
    <row r="1770" spans="1:8" x14ac:dyDescent="0.3">
      <c r="A1770" s="1">
        <v>44300</v>
      </c>
      <c r="B1770" t="s">
        <v>11</v>
      </c>
      <c r="C1770">
        <v>7713548</v>
      </c>
      <c r="D1770">
        <v>221868</v>
      </c>
      <c r="E1770">
        <v>7491680</v>
      </c>
      <c r="F1770">
        <f>YEAR(StatewiseTesting[[#This Row],[Date]])</f>
        <v>2021</v>
      </c>
      <c r="G1770" t="str">
        <f>TEXT(StatewiseTesting[[#This Row],[Date]],"mmmm")</f>
        <v>April</v>
      </c>
      <c r="H1770">
        <v>30065</v>
      </c>
    </row>
    <row r="1771" spans="1:8" x14ac:dyDescent="0.3">
      <c r="A1771" s="1">
        <v>44301</v>
      </c>
      <c r="B1771" t="s">
        <v>11</v>
      </c>
      <c r="C1771">
        <v>7731871</v>
      </c>
      <c r="D1771">
        <v>222367</v>
      </c>
      <c r="E1771">
        <v>7509504</v>
      </c>
      <c r="F1771">
        <f>YEAR(StatewiseTesting[[#This Row],[Date]])</f>
        <v>2021</v>
      </c>
      <c r="G1771" t="str">
        <f>TEXT(StatewiseTesting[[#This Row],[Date]],"mmmm")</f>
        <v>April</v>
      </c>
      <c r="H1771">
        <v>18323</v>
      </c>
    </row>
    <row r="1772" spans="1:8" x14ac:dyDescent="0.3">
      <c r="A1772" s="1">
        <v>44302</v>
      </c>
      <c r="B1772" t="s">
        <v>11</v>
      </c>
      <c r="C1772">
        <v>7764292</v>
      </c>
      <c r="D1772">
        <v>222940</v>
      </c>
      <c r="E1772">
        <v>7541352</v>
      </c>
      <c r="F1772">
        <f>YEAR(StatewiseTesting[[#This Row],[Date]])</f>
        <v>2021</v>
      </c>
      <c r="G1772" t="str">
        <f>TEXT(StatewiseTesting[[#This Row],[Date]],"mmmm")</f>
        <v>April</v>
      </c>
      <c r="H1772">
        <v>32421</v>
      </c>
    </row>
    <row r="1773" spans="1:8" x14ac:dyDescent="0.3">
      <c r="A1773" s="1">
        <v>44303</v>
      </c>
      <c r="B1773" t="s">
        <v>11</v>
      </c>
      <c r="C1773">
        <v>7807560</v>
      </c>
      <c r="D1773">
        <v>223816</v>
      </c>
      <c r="E1773">
        <v>7583744</v>
      </c>
      <c r="F1773">
        <f>YEAR(StatewiseTesting[[#This Row],[Date]])</f>
        <v>2021</v>
      </c>
      <c r="G1773" t="str">
        <f>TEXT(StatewiseTesting[[#This Row],[Date]],"mmmm")</f>
        <v>April</v>
      </c>
      <c r="H1773">
        <v>43268</v>
      </c>
    </row>
    <row r="1774" spans="1:8" x14ac:dyDescent="0.3">
      <c r="A1774" s="1">
        <v>44304</v>
      </c>
      <c r="B1774" t="s">
        <v>11</v>
      </c>
      <c r="C1774">
        <v>7830860</v>
      </c>
      <c r="D1774">
        <v>224455</v>
      </c>
      <c r="E1774">
        <v>7606405</v>
      </c>
      <c r="F1774">
        <f>YEAR(StatewiseTesting[[#This Row],[Date]])</f>
        <v>2021</v>
      </c>
      <c r="G1774" t="str">
        <f>TEXT(StatewiseTesting[[#This Row],[Date]],"mmmm")</f>
        <v>April</v>
      </c>
      <c r="H1774">
        <v>23300</v>
      </c>
    </row>
    <row r="1775" spans="1:8" x14ac:dyDescent="0.3">
      <c r="A1775" s="1">
        <v>44305</v>
      </c>
      <c r="B1775" t="s">
        <v>11</v>
      </c>
      <c r="C1775">
        <v>7896270</v>
      </c>
      <c r="D1775">
        <v>225822</v>
      </c>
      <c r="E1775">
        <v>7670448</v>
      </c>
      <c r="F1775">
        <f>YEAR(StatewiseTesting[[#This Row],[Date]])</f>
        <v>2021</v>
      </c>
      <c r="G1775" t="str">
        <f>TEXT(StatewiseTesting[[#This Row],[Date]],"mmmm")</f>
        <v>April</v>
      </c>
      <c r="H1775">
        <v>65410</v>
      </c>
    </row>
    <row r="1776" spans="1:8" x14ac:dyDescent="0.3">
      <c r="A1776" s="1">
        <v>44306</v>
      </c>
      <c r="B1776" t="s">
        <v>11</v>
      </c>
      <c r="C1776">
        <v>7963421</v>
      </c>
      <c r="D1776">
        <v>227473</v>
      </c>
      <c r="E1776">
        <v>7735948</v>
      </c>
      <c r="F1776">
        <f>YEAR(StatewiseTesting[[#This Row],[Date]])</f>
        <v>2021</v>
      </c>
      <c r="G1776" t="str">
        <f>TEXT(StatewiseTesting[[#This Row],[Date]],"mmmm")</f>
        <v>April</v>
      </c>
      <c r="H1776">
        <v>67151</v>
      </c>
    </row>
    <row r="1777" spans="1:8" x14ac:dyDescent="0.3">
      <c r="A1777" s="1">
        <v>44307</v>
      </c>
      <c r="B1777" t="s">
        <v>11</v>
      </c>
      <c r="C1777">
        <v>8025528</v>
      </c>
      <c r="D1777">
        <v>229138</v>
      </c>
      <c r="E1777">
        <v>7796390</v>
      </c>
      <c r="F1777">
        <f>YEAR(StatewiseTesting[[#This Row],[Date]])</f>
        <v>2021</v>
      </c>
      <c r="G1777" t="str">
        <f>TEXT(StatewiseTesting[[#This Row],[Date]],"mmmm")</f>
        <v>April</v>
      </c>
      <c r="H1777">
        <v>62107</v>
      </c>
    </row>
    <row r="1778" spans="1:8" x14ac:dyDescent="0.3">
      <c r="A1778" s="1">
        <v>44308</v>
      </c>
      <c r="B1778" t="s">
        <v>11</v>
      </c>
      <c r="C1778">
        <v>8098956</v>
      </c>
      <c r="D1778">
        <v>231069</v>
      </c>
      <c r="E1778">
        <v>7867887</v>
      </c>
      <c r="F1778">
        <f>YEAR(StatewiseTesting[[#This Row],[Date]])</f>
        <v>2021</v>
      </c>
      <c r="G1778" t="str">
        <f>TEXT(StatewiseTesting[[#This Row],[Date]],"mmmm")</f>
        <v>April</v>
      </c>
      <c r="H1778">
        <v>73428</v>
      </c>
    </row>
    <row r="1779" spans="1:8" x14ac:dyDescent="0.3">
      <c r="A1779" s="1">
        <v>44309</v>
      </c>
      <c r="B1779" t="s">
        <v>11</v>
      </c>
      <c r="C1779">
        <v>8171361</v>
      </c>
      <c r="D1779">
        <v>233453</v>
      </c>
      <c r="E1779">
        <v>7937908</v>
      </c>
      <c r="F1779">
        <f>YEAR(StatewiseTesting[[#This Row],[Date]])</f>
        <v>2021</v>
      </c>
      <c r="G1779" t="str">
        <f>TEXT(StatewiseTesting[[#This Row],[Date]],"mmmm")</f>
        <v>April</v>
      </c>
      <c r="H1779">
        <v>72405</v>
      </c>
    </row>
    <row r="1780" spans="1:8" x14ac:dyDescent="0.3">
      <c r="A1780" s="1">
        <v>44310</v>
      </c>
      <c r="B1780" t="s">
        <v>11</v>
      </c>
      <c r="C1780">
        <v>8240455</v>
      </c>
      <c r="D1780">
        <v>235689</v>
      </c>
      <c r="E1780">
        <v>8004766</v>
      </c>
      <c r="F1780">
        <f>YEAR(StatewiseTesting[[#This Row],[Date]])</f>
        <v>2021</v>
      </c>
      <c r="G1780" t="str">
        <f>TEXT(StatewiseTesting[[#This Row],[Date]],"mmmm")</f>
        <v>April</v>
      </c>
      <c r="H1780">
        <v>69094</v>
      </c>
    </row>
    <row r="1781" spans="1:8" x14ac:dyDescent="0.3">
      <c r="A1781" s="1">
        <v>44311</v>
      </c>
      <c r="B1781" t="s">
        <v>11</v>
      </c>
      <c r="C1781">
        <v>8274129</v>
      </c>
      <c r="D1781">
        <v>237533</v>
      </c>
      <c r="E1781">
        <v>8036596</v>
      </c>
      <c r="F1781">
        <f>YEAR(StatewiseTesting[[#This Row],[Date]])</f>
        <v>2021</v>
      </c>
      <c r="G1781" t="str">
        <f>TEXT(StatewiseTesting[[#This Row],[Date]],"mmmm")</f>
        <v>April</v>
      </c>
      <c r="H1781">
        <v>33674</v>
      </c>
    </row>
    <row r="1782" spans="1:8" x14ac:dyDescent="0.3">
      <c r="A1782" s="1">
        <v>44312</v>
      </c>
      <c r="B1782" t="s">
        <v>11</v>
      </c>
      <c r="C1782">
        <v>8347310</v>
      </c>
      <c r="D1782">
        <v>240670</v>
      </c>
      <c r="E1782">
        <v>8106640</v>
      </c>
      <c r="F1782">
        <f>YEAR(StatewiseTesting[[#This Row],[Date]])</f>
        <v>2021</v>
      </c>
      <c r="G1782" t="str">
        <f>TEXT(StatewiseTesting[[#This Row],[Date]],"mmmm")</f>
        <v>April</v>
      </c>
      <c r="H1782">
        <v>73181</v>
      </c>
    </row>
    <row r="1783" spans="1:8" x14ac:dyDescent="0.3">
      <c r="A1783" s="1">
        <v>44313</v>
      </c>
      <c r="B1783" t="s">
        <v>11</v>
      </c>
      <c r="C1783">
        <v>8409938</v>
      </c>
      <c r="D1783">
        <v>243802</v>
      </c>
      <c r="E1783">
        <v>8166136</v>
      </c>
      <c r="F1783">
        <f>YEAR(StatewiseTesting[[#This Row],[Date]])</f>
        <v>2021</v>
      </c>
      <c r="G1783" t="str">
        <f>TEXT(StatewiseTesting[[#This Row],[Date]],"mmmm")</f>
        <v>April</v>
      </c>
      <c r="H1783">
        <v>62628</v>
      </c>
    </row>
    <row r="1784" spans="1:8" x14ac:dyDescent="0.3">
      <c r="A1784" s="1">
        <v>44314</v>
      </c>
      <c r="B1784" t="s">
        <v>11</v>
      </c>
      <c r="C1784">
        <v>8465418</v>
      </c>
      <c r="D1784">
        <v>246847</v>
      </c>
      <c r="E1784">
        <v>8218571</v>
      </c>
      <c r="F1784">
        <f>YEAR(StatewiseTesting[[#This Row],[Date]])</f>
        <v>2021</v>
      </c>
      <c r="G1784" t="str">
        <f>TEXT(StatewiseTesting[[#This Row],[Date]],"mmmm")</f>
        <v>April</v>
      </c>
      <c r="H1784">
        <v>55480</v>
      </c>
    </row>
    <row r="1785" spans="1:8" x14ac:dyDescent="0.3">
      <c r="A1785" s="1">
        <v>44315</v>
      </c>
      <c r="B1785" t="s">
        <v>11</v>
      </c>
      <c r="C1785">
        <v>8532696</v>
      </c>
      <c r="D1785">
        <v>249926</v>
      </c>
      <c r="E1785">
        <v>8282770</v>
      </c>
      <c r="F1785">
        <f>YEAR(StatewiseTesting[[#This Row],[Date]])</f>
        <v>2021</v>
      </c>
      <c r="G1785" t="str">
        <f>TEXT(StatewiseTesting[[#This Row],[Date]],"mmmm")</f>
        <v>April</v>
      </c>
      <c r="H1785">
        <v>67278</v>
      </c>
    </row>
    <row r="1786" spans="1:8" x14ac:dyDescent="0.3">
      <c r="A1786" s="1">
        <v>44316</v>
      </c>
      <c r="B1786" t="s">
        <v>11</v>
      </c>
      <c r="C1786">
        <v>8604935</v>
      </c>
      <c r="D1786">
        <v>253123</v>
      </c>
      <c r="E1786">
        <v>8351812</v>
      </c>
      <c r="F1786">
        <f>YEAR(StatewiseTesting[[#This Row],[Date]])</f>
        <v>2021</v>
      </c>
      <c r="G1786" t="str">
        <f>TEXT(StatewiseTesting[[#This Row],[Date]],"mmmm")</f>
        <v>April</v>
      </c>
      <c r="H1786">
        <v>72239</v>
      </c>
    </row>
    <row r="1787" spans="1:8" x14ac:dyDescent="0.3">
      <c r="A1787" s="1">
        <v>44317</v>
      </c>
      <c r="B1787" t="s">
        <v>11</v>
      </c>
      <c r="C1787">
        <v>8658937</v>
      </c>
      <c r="D1787">
        <v>256576</v>
      </c>
      <c r="E1787">
        <v>8402361</v>
      </c>
      <c r="F1787">
        <f>YEAR(StatewiseTesting[[#This Row],[Date]])</f>
        <v>2021</v>
      </c>
      <c r="G1787" t="str">
        <f>TEXT(StatewiseTesting[[#This Row],[Date]],"mmmm")</f>
        <v>May</v>
      </c>
      <c r="H1787">
        <v>54002</v>
      </c>
    </row>
    <row r="1788" spans="1:8" x14ac:dyDescent="0.3">
      <c r="A1788" s="1">
        <v>44318</v>
      </c>
      <c r="B1788" t="s">
        <v>11</v>
      </c>
      <c r="C1788">
        <v>8682755</v>
      </c>
      <c r="D1788">
        <v>258961</v>
      </c>
      <c r="E1788">
        <v>8423794</v>
      </c>
      <c r="F1788">
        <f>YEAR(StatewiseTesting[[#This Row],[Date]])</f>
        <v>2021</v>
      </c>
      <c r="G1788" t="str">
        <f>TEXT(StatewiseTesting[[#This Row],[Date]],"mmmm")</f>
        <v>May</v>
      </c>
      <c r="H1788">
        <v>23818</v>
      </c>
    </row>
    <row r="1789" spans="1:8" x14ac:dyDescent="0.3">
      <c r="A1789" s="1">
        <v>44319</v>
      </c>
      <c r="B1789" t="s">
        <v>11</v>
      </c>
      <c r="C1789">
        <v>8738694</v>
      </c>
      <c r="D1789">
        <v>263450</v>
      </c>
      <c r="E1789">
        <v>8475244</v>
      </c>
      <c r="F1789">
        <f>YEAR(StatewiseTesting[[#This Row],[Date]])</f>
        <v>2021</v>
      </c>
      <c r="G1789" t="str">
        <f>TEXT(StatewiseTesting[[#This Row],[Date]],"mmmm")</f>
        <v>May</v>
      </c>
      <c r="H1789">
        <v>55939</v>
      </c>
    </row>
    <row r="1790" spans="1:8" x14ac:dyDescent="0.3">
      <c r="A1790" s="1">
        <v>44320</v>
      </c>
      <c r="B1790" t="s">
        <v>11</v>
      </c>
      <c r="C1790">
        <v>8793697</v>
      </c>
      <c r="D1790">
        <v>267925</v>
      </c>
      <c r="E1790">
        <v>8525772</v>
      </c>
      <c r="F1790">
        <f>YEAR(StatewiseTesting[[#This Row],[Date]])</f>
        <v>2021</v>
      </c>
      <c r="G1790" t="str">
        <f>TEXT(StatewiseTesting[[#This Row],[Date]],"mmmm")</f>
        <v>May</v>
      </c>
      <c r="H1790">
        <v>55003</v>
      </c>
    </row>
    <row r="1791" spans="1:8" x14ac:dyDescent="0.3">
      <c r="A1791" s="1">
        <v>44321</v>
      </c>
      <c r="B1791" t="s">
        <v>11</v>
      </c>
      <c r="C1791">
        <v>8845771</v>
      </c>
      <c r="D1791">
        <v>272751</v>
      </c>
      <c r="E1791">
        <v>8573020</v>
      </c>
      <c r="F1791">
        <f>YEAR(StatewiseTesting[[#This Row],[Date]])</f>
        <v>2021</v>
      </c>
      <c r="G1791" t="str">
        <f>TEXT(StatewiseTesting[[#This Row],[Date]],"mmmm")</f>
        <v>May</v>
      </c>
      <c r="H1791">
        <v>52074</v>
      </c>
    </row>
    <row r="1792" spans="1:8" x14ac:dyDescent="0.3">
      <c r="A1792" s="1">
        <v>44322</v>
      </c>
      <c r="B1792" t="s">
        <v>11</v>
      </c>
      <c r="C1792">
        <v>8907148</v>
      </c>
      <c r="D1792">
        <v>277687</v>
      </c>
      <c r="E1792">
        <v>8629461</v>
      </c>
      <c r="F1792">
        <f>YEAR(StatewiseTesting[[#This Row],[Date]])</f>
        <v>2021</v>
      </c>
      <c r="G1792" t="str">
        <f>TEXT(StatewiseTesting[[#This Row],[Date]],"mmmm")</f>
        <v>May</v>
      </c>
      <c r="H1792">
        <v>61377</v>
      </c>
    </row>
    <row r="1793" spans="1:8" x14ac:dyDescent="0.3">
      <c r="A1793" s="1">
        <v>44323</v>
      </c>
      <c r="B1793" t="s">
        <v>11</v>
      </c>
      <c r="C1793">
        <v>8975466</v>
      </c>
      <c r="D1793">
        <v>283313</v>
      </c>
      <c r="E1793">
        <v>8692153</v>
      </c>
      <c r="F1793">
        <f>YEAR(StatewiseTesting[[#This Row],[Date]])</f>
        <v>2021</v>
      </c>
      <c r="G1793" t="str">
        <f>TEXT(StatewiseTesting[[#This Row],[Date]],"mmmm")</f>
        <v>May</v>
      </c>
      <c r="H1793">
        <v>68318</v>
      </c>
    </row>
    <row r="1794" spans="1:8" x14ac:dyDescent="0.3">
      <c r="A1794" s="1">
        <v>44324</v>
      </c>
      <c r="B1794" t="s">
        <v>11</v>
      </c>
      <c r="C1794">
        <v>9040606</v>
      </c>
      <c r="D1794">
        <v>289069</v>
      </c>
      <c r="E1794">
        <v>8751537</v>
      </c>
      <c r="F1794">
        <f>YEAR(StatewiseTesting[[#This Row],[Date]])</f>
        <v>2021</v>
      </c>
      <c r="G1794" t="str">
        <f>TEXT(StatewiseTesting[[#This Row],[Date]],"mmmm")</f>
        <v>May</v>
      </c>
      <c r="H1794">
        <v>65140</v>
      </c>
    </row>
    <row r="1795" spans="1:8" x14ac:dyDescent="0.3">
      <c r="A1795" s="1">
        <v>44325</v>
      </c>
      <c r="B1795" t="s">
        <v>11</v>
      </c>
      <c r="C1795">
        <v>9076741</v>
      </c>
      <c r="D1795">
        <v>292368</v>
      </c>
      <c r="E1795">
        <v>8784373</v>
      </c>
      <c r="F1795">
        <f>YEAR(StatewiseTesting[[#This Row],[Date]])</f>
        <v>2021</v>
      </c>
      <c r="G1795" t="str">
        <f>TEXT(StatewiseTesting[[#This Row],[Date]],"mmmm")</f>
        <v>May</v>
      </c>
      <c r="H1795">
        <v>36135</v>
      </c>
    </row>
    <row r="1796" spans="1:8" x14ac:dyDescent="0.3">
      <c r="A1796" s="1">
        <v>44326</v>
      </c>
      <c r="B1796" t="s">
        <v>11</v>
      </c>
      <c r="C1796">
        <v>9148938</v>
      </c>
      <c r="D1796">
        <v>298171</v>
      </c>
      <c r="E1796">
        <v>8850767</v>
      </c>
      <c r="F1796">
        <f>YEAR(StatewiseTesting[[#This Row],[Date]])</f>
        <v>2021</v>
      </c>
      <c r="G1796" t="str">
        <f>TEXT(StatewiseTesting[[#This Row],[Date]],"mmmm")</f>
        <v>May</v>
      </c>
      <c r="H1796">
        <v>72197</v>
      </c>
    </row>
    <row r="1797" spans="1:8" x14ac:dyDescent="0.3">
      <c r="A1797" s="1">
        <v>44327</v>
      </c>
      <c r="B1797" t="s">
        <v>11</v>
      </c>
      <c r="C1797">
        <v>9217510</v>
      </c>
      <c r="D1797">
        <v>304429</v>
      </c>
      <c r="E1797">
        <v>8913081</v>
      </c>
      <c r="F1797">
        <f>YEAR(StatewiseTesting[[#This Row],[Date]])</f>
        <v>2021</v>
      </c>
      <c r="G1797" t="str">
        <f>TEXT(StatewiseTesting[[#This Row],[Date]],"mmmm")</f>
        <v>May</v>
      </c>
      <c r="H1797">
        <v>68572</v>
      </c>
    </row>
    <row r="1798" spans="1:8" x14ac:dyDescent="0.3">
      <c r="A1798" s="1">
        <v>44328</v>
      </c>
      <c r="B1798" t="s">
        <v>11</v>
      </c>
      <c r="C1798">
        <v>9281466</v>
      </c>
      <c r="D1798">
        <v>310086</v>
      </c>
      <c r="E1798">
        <v>8971380</v>
      </c>
      <c r="F1798">
        <f>YEAR(StatewiseTesting[[#This Row],[Date]])</f>
        <v>2021</v>
      </c>
      <c r="G1798" t="str">
        <f>TEXT(StatewiseTesting[[#This Row],[Date]],"mmmm")</f>
        <v>May</v>
      </c>
      <c r="H1798">
        <v>63956</v>
      </c>
    </row>
    <row r="1799" spans="1:8" x14ac:dyDescent="0.3">
      <c r="A1799" s="1">
        <v>44329</v>
      </c>
      <c r="B1799" t="s">
        <v>11</v>
      </c>
      <c r="C1799">
        <v>9341060</v>
      </c>
      <c r="D1799">
        <v>315554</v>
      </c>
      <c r="E1799">
        <v>9025506</v>
      </c>
      <c r="F1799">
        <f>YEAR(StatewiseTesting[[#This Row],[Date]])</f>
        <v>2021</v>
      </c>
      <c r="G1799" t="str">
        <f>TEXT(StatewiseTesting[[#This Row],[Date]],"mmmm")</f>
        <v>May</v>
      </c>
      <c r="H1799">
        <v>59594</v>
      </c>
    </row>
    <row r="1800" spans="1:8" x14ac:dyDescent="0.3">
      <c r="A1800" s="1">
        <v>44330</v>
      </c>
      <c r="B1800" t="s">
        <v>11</v>
      </c>
      <c r="C1800">
        <v>9385117</v>
      </c>
      <c r="D1800">
        <v>319632</v>
      </c>
      <c r="E1800">
        <v>9065485</v>
      </c>
      <c r="F1800">
        <f>YEAR(StatewiseTesting[[#This Row],[Date]])</f>
        <v>2021</v>
      </c>
      <c r="G1800" t="str">
        <f>TEXT(StatewiseTesting[[#This Row],[Date]],"mmmm")</f>
        <v>May</v>
      </c>
      <c r="H1800">
        <v>44057</v>
      </c>
    </row>
    <row r="1801" spans="1:8" x14ac:dyDescent="0.3">
      <c r="A1801" s="1">
        <v>44331</v>
      </c>
      <c r="B1801" t="s">
        <v>11</v>
      </c>
      <c r="C1801">
        <v>9449818</v>
      </c>
      <c r="D1801">
        <v>324979</v>
      </c>
      <c r="E1801">
        <v>9124839</v>
      </c>
      <c r="F1801">
        <f>YEAR(StatewiseTesting[[#This Row],[Date]])</f>
        <v>2021</v>
      </c>
      <c r="G1801" t="str">
        <f>TEXT(StatewiseTesting[[#This Row],[Date]],"mmmm")</f>
        <v>May</v>
      </c>
      <c r="H1801">
        <v>64701</v>
      </c>
    </row>
    <row r="1802" spans="1:8" x14ac:dyDescent="0.3">
      <c r="A1802" s="1">
        <v>44332</v>
      </c>
      <c r="B1802" t="s">
        <v>11</v>
      </c>
      <c r="C1802">
        <v>9492702</v>
      </c>
      <c r="D1802">
        <v>328629</v>
      </c>
      <c r="E1802">
        <v>9164073</v>
      </c>
      <c r="F1802">
        <f>YEAR(StatewiseTesting[[#This Row],[Date]])</f>
        <v>2021</v>
      </c>
      <c r="G1802" t="str">
        <f>TEXT(StatewiseTesting[[#This Row],[Date]],"mmmm")</f>
        <v>May</v>
      </c>
      <c r="H1802">
        <v>42884</v>
      </c>
    </row>
    <row r="1803" spans="1:8" x14ac:dyDescent="0.3">
      <c r="A1803" s="1">
        <v>44333</v>
      </c>
      <c r="B1803" t="s">
        <v>11</v>
      </c>
      <c r="C1803">
        <v>9584183</v>
      </c>
      <c r="D1803">
        <v>335023</v>
      </c>
      <c r="E1803">
        <v>9249160</v>
      </c>
      <c r="F1803">
        <f>YEAR(StatewiseTesting[[#This Row],[Date]])</f>
        <v>2021</v>
      </c>
      <c r="G1803" t="str">
        <f>TEXT(StatewiseTesting[[#This Row],[Date]],"mmmm")</f>
        <v>May</v>
      </c>
      <c r="H1803">
        <v>91481</v>
      </c>
    </row>
    <row r="1804" spans="1:8" x14ac:dyDescent="0.3">
      <c r="A1804" s="1">
        <v>44334</v>
      </c>
      <c r="B1804" t="s">
        <v>11</v>
      </c>
      <c r="C1804">
        <v>9674434</v>
      </c>
      <c r="D1804">
        <v>340858</v>
      </c>
      <c r="E1804">
        <v>9333576</v>
      </c>
      <c r="F1804">
        <f>YEAR(StatewiseTesting[[#This Row],[Date]])</f>
        <v>2021</v>
      </c>
      <c r="G1804" t="str">
        <f>TEXT(StatewiseTesting[[#This Row],[Date]],"mmmm")</f>
        <v>May</v>
      </c>
      <c r="H1804">
        <v>90251</v>
      </c>
    </row>
    <row r="1805" spans="1:8" x14ac:dyDescent="0.3">
      <c r="A1805" s="1">
        <v>44335</v>
      </c>
      <c r="B1805" t="s">
        <v>11</v>
      </c>
      <c r="C1805">
        <v>9776474</v>
      </c>
      <c r="D1805">
        <v>347001</v>
      </c>
      <c r="E1805">
        <v>9429473</v>
      </c>
      <c r="F1805">
        <f>YEAR(StatewiseTesting[[#This Row],[Date]])</f>
        <v>2021</v>
      </c>
      <c r="G1805" t="str">
        <f>TEXT(StatewiseTesting[[#This Row],[Date]],"mmmm")</f>
        <v>May</v>
      </c>
      <c r="H1805">
        <v>102040</v>
      </c>
    </row>
    <row r="1806" spans="1:8" x14ac:dyDescent="0.3">
      <c r="A1806" s="1">
        <v>44336</v>
      </c>
      <c r="B1806" t="s">
        <v>11</v>
      </c>
      <c r="C1806">
        <v>9879158</v>
      </c>
      <c r="D1806">
        <v>353574</v>
      </c>
      <c r="E1806">
        <v>9525584</v>
      </c>
      <c r="F1806">
        <f>YEAR(StatewiseTesting[[#This Row],[Date]])</f>
        <v>2021</v>
      </c>
      <c r="G1806" t="str">
        <f>TEXT(StatewiseTesting[[#This Row],[Date]],"mmmm")</f>
        <v>May</v>
      </c>
      <c r="H1806">
        <v>102684</v>
      </c>
    </row>
    <row r="1807" spans="1:8" x14ac:dyDescent="0.3">
      <c r="A1807" s="1">
        <v>44337</v>
      </c>
      <c r="B1807" t="s">
        <v>11</v>
      </c>
      <c r="C1807">
        <v>9982316</v>
      </c>
      <c r="D1807">
        <v>359640</v>
      </c>
      <c r="E1807">
        <v>9622676</v>
      </c>
      <c r="F1807">
        <f>YEAR(StatewiseTesting[[#This Row],[Date]])</f>
        <v>2021</v>
      </c>
      <c r="G1807" t="str">
        <f>TEXT(StatewiseTesting[[#This Row],[Date]],"mmmm")</f>
        <v>May</v>
      </c>
      <c r="H1807">
        <v>103158</v>
      </c>
    </row>
    <row r="1808" spans="1:8" x14ac:dyDescent="0.3">
      <c r="A1808" s="1">
        <v>44338</v>
      </c>
      <c r="B1808" t="s">
        <v>11</v>
      </c>
      <c r="C1808">
        <v>10089714</v>
      </c>
      <c r="D1808">
        <v>365620</v>
      </c>
      <c r="E1808">
        <v>9724094</v>
      </c>
      <c r="F1808">
        <f>YEAR(StatewiseTesting[[#This Row],[Date]])</f>
        <v>2021</v>
      </c>
      <c r="G1808" t="str">
        <f>TEXT(StatewiseTesting[[#This Row],[Date]],"mmmm")</f>
        <v>May</v>
      </c>
      <c r="H1808">
        <v>107398</v>
      </c>
    </row>
    <row r="1809" spans="1:8" x14ac:dyDescent="0.3">
      <c r="A1809" s="1">
        <v>44339</v>
      </c>
      <c r="B1809" t="s">
        <v>11</v>
      </c>
      <c r="C1809">
        <v>10152436</v>
      </c>
      <c r="D1809">
        <v>369183</v>
      </c>
      <c r="E1809">
        <v>9783253</v>
      </c>
      <c r="F1809">
        <f>YEAR(StatewiseTesting[[#This Row],[Date]])</f>
        <v>2021</v>
      </c>
      <c r="G1809" t="str">
        <f>TEXT(StatewiseTesting[[#This Row],[Date]],"mmmm")</f>
        <v>May</v>
      </c>
      <c r="H1809">
        <v>62722</v>
      </c>
    </row>
    <row r="1810" spans="1:8" x14ac:dyDescent="0.3">
      <c r="A1810" s="1">
        <v>44340</v>
      </c>
      <c r="B1810" t="s">
        <v>11</v>
      </c>
      <c r="C1810">
        <v>10273104</v>
      </c>
      <c r="D1810">
        <v>375404</v>
      </c>
      <c r="E1810">
        <v>9897700</v>
      </c>
      <c r="F1810">
        <f>YEAR(StatewiseTesting[[#This Row],[Date]])</f>
        <v>2021</v>
      </c>
      <c r="G1810" t="str">
        <f>TEXT(StatewiseTesting[[#This Row],[Date]],"mmmm")</f>
        <v>May</v>
      </c>
      <c r="H1810">
        <v>120668</v>
      </c>
    </row>
    <row r="1811" spans="1:8" x14ac:dyDescent="0.3">
      <c r="A1811" s="1">
        <v>44341</v>
      </c>
      <c r="B1811" t="s">
        <v>11</v>
      </c>
      <c r="C1811">
        <v>10387419</v>
      </c>
      <c r="D1811">
        <v>381171</v>
      </c>
      <c r="E1811">
        <v>10006248</v>
      </c>
      <c r="F1811">
        <f>YEAR(StatewiseTesting[[#This Row],[Date]])</f>
        <v>2021</v>
      </c>
      <c r="G1811" t="str">
        <f>TEXT(StatewiseTesting[[#This Row],[Date]],"mmmm")</f>
        <v>May</v>
      </c>
      <c r="H1811">
        <v>114315</v>
      </c>
    </row>
    <row r="1812" spans="1:8" x14ac:dyDescent="0.3">
      <c r="A1812" s="1">
        <v>44342</v>
      </c>
      <c r="B1812" t="s">
        <v>11</v>
      </c>
      <c r="C1812">
        <v>10503538</v>
      </c>
      <c r="D1812">
        <v>386870</v>
      </c>
      <c r="E1812">
        <v>10116668</v>
      </c>
      <c r="F1812">
        <f>YEAR(StatewiseTesting[[#This Row],[Date]])</f>
        <v>2021</v>
      </c>
      <c r="G1812" t="str">
        <f>TEXT(StatewiseTesting[[#This Row],[Date]],"mmmm")</f>
        <v>May</v>
      </c>
      <c r="H1812">
        <v>116119</v>
      </c>
    </row>
    <row r="1813" spans="1:8" x14ac:dyDescent="0.3">
      <c r="A1813" s="1">
        <v>44343</v>
      </c>
      <c r="B1813" t="s">
        <v>11</v>
      </c>
      <c r="C1813">
        <v>10622979</v>
      </c>
      <c r="D1813">
        <v>392574</v>
      </c>
      <c r="E1813">
        <v>10230405</v>
      </c>
      <c r="F1813">
        <f>YEAR(StatewiseTesting[[#This Row],[Date]])</f>
        <v>2021</v>
      </c>
      <c r="G1813" t="str">
        <f>TEXT(StatewiseTesting[[#This Row],[Date]],"mmmm")</f>
        <v>May</v>
      </c>
      <c r="H1813">
        <v>119441</v>
      </c>
    </row>
    <row r="1814" spans="1:8" x14ac:dyDescent="0.3">
      <c r="A1814" s="1">
        <v>44344</v>
      </c>
      <c r="B1814" t="s">
        <v>11</v>
      </c>
      <c r="C1814">
        <v>10745956</v>
      </c>
      <c r="D1814">
        <v>398010</v>
      </c>
      <c r="E1814">
        <v>10347946</v>
      </c>
      <c r="F1814">
        <f>YEAR(StatewiseTesting[[#This Row],[Date]])</f>
        <v>2021</v>
      </c>
      <c r="G1814" t="str">
        <f>TEXT(StatewiseTesting[[#This Row],[Date]],"mmmm")</f>
        <v>May</v>
      </c>
      <c r="H1814">
        <v>122977</v>
      </c>
    </row>
    <row r="1815" spans="1:8" x14ac:dyDescent="0.3">
      <c r="A1815" s="1">
        <v>44345</v>
      </c>
      <c r="B1815" t="s">
        <v>11</v>
      </c>
      <c r="C1815">
        <v>10862518</v>
      </c>
      <c r="D1815">
        <v>403623</v>
      </c>
      <c r="E1815">
        <v>10458895</v>
      </c>
      <c r="F1815">
        <f>YEAR(StatewiseTesting[[#This Row],[Date]])</f>
        <v>2021</v>
      </c>
      <c r="G1815" t="str">
        <f>TEXT(StatewiseTesting[[#This Row],[Date]],"mmmm")</f>
        <v>May</v>
      </c>
      <c r="H1815">
        <v>116562</v>
      </c>
    </row>
    <row r="1816" spans="1:8" x14ac:dyDescent="0.3">
      <c r="A1816" s="1">
        <v>44346</v>
      </c>
      <c r="B1816" t="s">
        <v>11</v>
      </c>
      <c r="C1816">
        <v>10934116</v>
      </c>
      <c r="D1816">
        <v>406868</v>
      </c>
      <c r="E1816">
        <v>10527248</v>
      </c>
      <c r="F1816">
        <f>YEAR(StatewiseTesting[[#This Row],[Date]])</f>
        <v>2021</v>
      </c>
      <c r="G1816" t="str">
        <f>TEXT(StatewiseTesting[[#This Row],[Date]],"mmmm")</f>
        <v>May</v>
      </c>
      <c r="H1816">
        <v>71598</v>
      </c>
    </row>
    <row r="1817" spans="1:8" x14ac:dyDescent="0.3">
      <c r="A1817" s="1">
        <v>44347</v>
      </c>
      <c r="B1817" t="s">
        <v>11</v>
      </c>
      <c r="C1817">
        <v>11045702</v>
      </c>
      <c r="D1817">
        <v>411216</v>
      </c>
      <c r="E1817">
        <v>10634486</v>
      </c>
      <c r="F1817">
        <f>YEAR(StatewiseTesting[[#This Row],[Date]])</f>
        <v>2021</v>
      </c>
      <c r="G1817" t="str">
        <f>TEXT(StatewiseTesting[[#This Row],[Date]],"mmmm")</f>
        <v>May</v>
      </c>
      <c r="H1817">
        <v>111586</v>
      </c>
    </row>
    <row r="1818" spans="1:8" x14ac:dyDescent="0.3">
      <c r="A1818" s="1">
        <v>44348</v>
      </c>
      <c r="B1818" t="s">
        <v>11</v>
      </c>
      <c r="C1818">
        <v>11161215</v>
      </c>
      <c r="D1818">
        <v>415898</v>
      </c>
      <c r="E1818">
        <v>10745317</v>
      </c>
      <c r="F1818">
        <f>YEAR(StatewiseTesting[[#This Row],[Date]])</f>
        <v>2021</v>
      </c>
      <c r="G1818" t="str">
        <f>TEXT(StatewiseTesting[[#This Row],[Date]],"mmmm")</f>
        <v>June</v>
      </c>
      <c r="H1818">
        <v>115513</v>
      </c>
    </row>
    <row r="1819" spans="1:8" x14ac:dyDescent="0.3">
      <c r="A1819" s="1">
        <v>44349</v>
      </c>
      <c r="B1819" t="s">
        <v>11</v>
      </c>
      <c r="C1819">
        <v>11264137</v>
      </c>
      <c r="D1819">
        <v>420076</v>
      </c>
      <c r="E1819">
        <v>10844061</v>
      </c>
      <c r="F1819">
        <f>YEAR(StatewiseTesting[[#This Row],[Date]])</f>
        <v>2021</v>
      </c>
      <c r="G1819" t="str">
        <f>TEXT(StatewiseTesting[[#This Row],[Date]],"mmmm")</f>
        <v>June</v>
      </c>
      <c r="H1819">
        <v>102922</v>
      </c>
    </row>
    <row r="1820" spans="1:8" x14ac:dyDescent="0.3">
      <c r="A1820" s="1">
        <v>44350</v>
      </c>
      <c r="B1820" t="s">
        <v>11</v>
      </c>
      <c r="C1820">
        <v>11371212</v>
      </c>
      <c r="D1820">
        <v>424385</v>
      </c>
      <c r="E1820">
        <v>10946827</v>
      </c>
      <c r="F1820">
        <f>YEAR(StatewiseTesting[[#This Row],[Date]])</f>
        <v>2021</v>
      </c>
      <c r="G1820" t="str">
        <f>TEXT(StatewiseTesting[[#This Row],[Date]],"mmmm")</f>
        <v>June</v>
      </c>
      <c r="H1820">
        <v>107075</v>
      </c>
    </row>
    <row r="1821" spans="1:8" x14ac:dyDescent="0.3">
      <c r="A1821" s="1">
        <v>44351</v>
      </c>
      <c r="B1821" t="s">
        <v>11</v>
      </c>
      <c r="C1821">
        <v>11494805</v>
      </c>
      <c r="D1821">
        <v>428933</v>
      </c>
      <c r="E1821">
        <v>11065872</v>
      </c>
      <c r="F1821">
        <f>YEAR(StatewiseTesting[[#This Row],[Date]])</f>
        <v>2021</v>
      </c>
      <c r="G1821" t="str">
        <f>TEXT(StatewiseTesting[[#This Row],[Date]],"mmmm")</f>
        <v>June</v>
      </c>
      <c r="H1821">
        <v>123593</v>
      </c>
    </row>
    <row r="1822" spans="1:8" x14ac:dyDescent="0.3">
      <c r="A1822" s="1">
        <v>44352</v>
      </c>
      <c r="B1822" t="s">
        <v>11</v>
      </c>
      <c r="C1822">
        <v>11610773</v>
      </c>
      <c r="D1822">
        <v>432714</v>
      </c>
      <c r="E1822">
        <v>11178059</v>
      </c>
      <c r="F1822">
        <f>YEAR(StatewiseTesting[[#This Row],[Date]])</f>
        <v>2021</v>
      </c>
      <c r="G1822" t="str">
        <f>TEXT(StatewiseTesting[[#This Row],[Date]],"mmmm")</f>
        <v>June</v>
      </c>
      <c r="H1822">
        <v>115968</v>
      </c>
    </row>
    <row r="1823" spans="1:8" x14ac:dyDescent="0.3">
      <c r="A1823" s="1">
        <v>44353</v>
      </c>
      <c r="B1823" t="s">
        <v>11</v>
      </c>
      <c r="C1823">
        <v>11684421</v>
      </c>
      <c r="D1823">
        <v>434942</v>
      </c>
      <c r="E1823">
        <v>11249479</v>
      </c>
      <c r="F1823">
        <f>YEAR(StatewiseTesting[[#This Row],[Date]])</f>
        <v>2021</v>
      </c>
      <c r="G1823" t="str">
        <f>TEXT(StatewiseTesting[[#This Row],[Date]],"mmmm")</f>
        <v>June</v>
      </c>
      <c r="H1823">
        <v>73648</v>
      </c>
    </row>
    <row r="1824" spans="1:8" x14ac:dyDescent="0.3">
      <c r="A1824" s="1">
        <v>44354</v>
      </c>
      <c r="B1824" t="s">
        <v>11</v>
      </c>
      <c r="C1824">
        <v>11808737</v>
      </c>
      <c r="D1824">
        <v>438746</v>
      </c>
      <c r="E1824">
        <v>11369991</v>
      </c>
      <c r="F1824">
        <f>YEAR(StatewiseTesting[[#This Row],[Date]])</f>
        <v>2021</v>
      </c>
      <c r="G1824" t="str">
        <f>TEXT(StatewiseTesting[[#This Row],[Date]],"mmmm")</f>
        <v>June</v>
      </c>
      <c r="H1824">
        <v>124316</v>
      </c>
    </row>
    <row r="1825" spans="1:8" x14ac:dyDescent="0.3">
      <c r="A1825" s="1">
        <v>44355</v>
      </c>
      <c r="B1825" t="s">
        <v>11</v>
      </c>
      <c r="C1825">
        <v>11941949</v>
      </c>
      <c r="D1825">
        <v>442694</v>
      </c>
      <c r="E1825">
        <v>11499255</v>
      </c>
      <c r="F1825">
        <f>YEAR(StatewiseTesting[[#This Row],[Date]])</f>
        <v>2021</v>
      </c>
      <c r="G1825" t="str">
        <f>TEXT(StatewiseTesting[[#This Row],[Date]],"mmmm")</f>
        <v>June</v>
      </c>
      <c r="H1825">
        <v>133212</v>
      </c>
    </row>
    <row r="1826" spans="1:8" x14ac:dyDescent="0.3">
      <c r="A1826" s="1">
        <v>44356</v>
      </c>
      <c r="B1826" t="s">
        <v>11</v>
      </c>
      <c r="C1826">
        <v>12057755</v>
      </c>
      <c r="D1826">
        <v>446445</v>
      </c>
      <c r="E1826">
        <v>11611310</v>
      </c>
      <c r="F1826">
        <f>YEAR(StatewiseTesting[[#This Row],[Date]])</f>
        <v>2021</v>
      </c>
      <c r="G1826" t="str">
        <f>TEXT(StatewiseTesting[[#This Row],[Date]],"mmmm")</f>
        <v>June</v>
      </c>
      <c r="H1826">
        <v>115806</v>
      </c>
    </row>
    <row r="1827" spans="1:8" x14ac:dyDescent="0.3">
      <c r="A1827" s="1">
        <v>44357</v>
      </c>
      <c r="B1827" t="s">
        <v>11</v>
      </c>
      <c r="C1827">
        <v>12180068</v>
      </c>
      <c r="D1827">
        <v>450201</v>
      </c>
      <c r="E1827">
        <v>11729867</v>
      </c>
      <c r="F1827">
        <f>YEAR(StatewiseTesting[[#This Row],[Date]])</f>
        <v>2021</v>
      </c>
      <c r="G1827" t="str">
        <f>TEXT(StatewiseTesting[[#This Row],[Date]],"mmmm")</f>
        <v>June</v>
      </c>
      <c r="H1827">
        <v>122313</v>
      </c>
    </row>
    <row r="1828" spans="1:8" x14ac:dyDescent="0.3">
      <c r="A1828" s="1">
        <v>44358</v>
      </c>
      <c r="B1828" t="s">
        <v>11</v>
      </c>
      <c r="C1828">
        <v>12349596</v>
      </c>
      <c r="D1828">
        <v>453867</v>
      </c>
      <c r="E1828">
        <v>11895729</v>
      </c>
      <c r="F1828">
        <f>YEAR(StatewiseTesting[[#This Row],[Date]])</f>
        <v>2021</v>
      </c>
      <c r="G1828" t="str">
        <f>TEXT(StatewiseTesting[[#This Row],[Date]],"mmmm")</f>
        <v>June</v>
      </c>
      <c r="H1828">
        <v>169528</v>
      </c>
    </row>
    <row r="1829" spans="1:8" x14ac:dyDescent="0.3">
      <c r="A1829" s="1">
        <v>44359</v>
      </c>
      <c r="B1829" t="s">
        <v>11</v>
      </c>
      <c r="C1829">
        <v>12511492</v>
      </c>
      <c r="D1829">
        <v>457330</v>
      </c>
      <c r="E1829">
        <v>12054162</v>
      </c>
      <c r="F1829">
        <f>YEAR(StatewiseTesting[[#This Row],[Date]])</f>
        <v>2021</v>
      </c>
      <c r="G1829" t="str">
        <f>TEXT(StatewiseTesting[[#This Row],[Date]],"mmmm")</f>
        <v>June</v>
      </c>
      <c r="H1829">
        <v>161896</v>
      </c>
    </row>
    <row r="1830" spans="1:8" x14ac:dyDescent="0.3">
      <c r="A1830" s="1">
        <v>44360</v>
      </c>
      <c r="B1830" t="s">
        <v>11</v>
      </c>
      <c r="C1830">
        <v>12611947</v>
      </c>
      <c r="D1830">
        <v>459497</v>
      </c>
      <c r="E1830">
        <v>12152450</v>
      </c>
      <c r="F1830">
        <f>YEAR(StatewiseTesting[[#This Row],[Date]])</f>
        <v>2021</v>
      </c>
      <c r="G1830" t="str">
        <f>TEXT(StatewiseTesting[[#This Row],[Date]],"mmmm")</f>
        <v>June</v>
      </c>
      <c r="H1830">
        <v>100455</v>
      </c>
    </row>
    <row r="1831" spans="1:8" x14ac:dyDescent="0.3">
      <c r="A1831" s="1">
        <v>44361</v>
      </c>
      <c r="B1831" t="s">
        <v>11</v>
      </c>
      <c r="C1831">
        <v>12757993</v>
      </c>
      <c r="D1831">
        <v>463175</v>
      </c>
      <c r="E1831">
        <v>12294818</v>
      </c>
      <c r="F1831">
        <f>YEAR(StatewiseTesting[[#This Row],[Date]])</f>
        <v>2021</v>
      </c>
      <c r="G1831" t="str">
        <f>TEXT(StatewiseTesting[[#This Row],[Date]],"mmmm")</f>
        <v>June</v>
      </c>
      <c r="H1831">
        <v>146046</v>
      </c>
    </row>
    <row r="1832" spans="1:8" x14ac:dyDescent="0.3">
      <c r="A1832" s="1">
        <v>44362</v>
      </c>
      <c r="B1832" t="s">
        <v>11</v>
      </c>
      <c r="C1832">
        <v>12890922</v>
      </c>
      <c r="D1832">
        <v>466590</v>
      </c>
      <c r="E1832">
        <v>12424332</v>
      </c>
      <c r="F1832">
        <f>YEAR(StatewiseTesting[[#This Row],[Date]])</f>
        <v>2021</v>
      </c>
      <c r="G1832" t="str">
        <f>TEXT(StatewiseTesting[[#This Row],[Date]],"mmmm")</f>
        <v>June</v>
      </c>
      <c r="H1832">
        <v>132929</v>
      </c>
    </row>
    <row r="1833" spans="1:8" x14ac:dyDescent="0.3">
      <c r="A1833" s="1">
        <v>44363</v>
      </c>
      <c r="B1833" t="s">
        <v>11</v>
      </c>
      <c r="C1833">
        <v>13020975</v>
      </c>
      <c r="D1833">
        <v>469976</v>
      </c>
      <c r="E1833">
        <v>12550999</v>
      </c>
      <c r="F1833">
        <f>YEAR(StatewiseTesting[[#This Row],[Date]])</f>
        <v>2021</v>
      </c>
      <c r="G1833" t="str">
        <f>TEXT(StatewiseTesting[[#This Row],[Date]],"mmmm")</f>
        <v>June</v>
      </c>
      <c r="H1833">
        <v>130053</v>
      </c>
    </row>
    <row r="1834" spans="1:8" x14ac:dyDescent="0.3">
      <c r="A1834" s="1">
        <v>44364</v>
      </c>
      <c r="B1834" t="s">
        <v>11</v>
      </c>
      <c r="C1834">
        <v>13175239</v>
      </c>
      <c r="D1834">
        <v>473453</v>
      </c>
      <c r="E1834">
        <v>12701786</v>
      </c>
      <c r="F1834">
        <f>YEAR(StatewiseTesting[[#This Row],[Date]])</f>
        <v>2021</v>
      </c>
      <c r="G1834" t="str">
        <f>TEXT(StatewiseTesting[[#This Row],[Date]],"mmmm")</f>
        <v>June</v>
      </c>
      <c r="H1834">
        <v>154264</v>
      </c>
    </row>
    <row r="1835" spans="1:8" x14ac:dyDescent="0.3">
      <c r="A1835" s="1">
        <v>44365</v>
      </c>
      <c r="B1835" t="s">
        <v>11</v>
      </c>
      <c r="C1835">
        <v>13347159</v>
      </c>
      <c r="D1835">
        <v>477159</v>
      </c>
      <c r="E1835">
        <v>12870000</v>
      </c>
      <c r="F1835">
        <f>YEAR(StatewiseTesting[[#This Row],[Date]])</f>
        <v>2021</v>
      </c>
      <c r="G1835" t="str">
        <f>TEXT(StatewiseTesting[[#This Row],[Date]],"mmmm")</f>
        <v>June</v>
      </c>
      <c r="H1835">
        <v>171920</v>
      </c>
    </row>
    <row r="1836" spans="1:8" x14ac:dyDescent="0.3">
      <c r="A1836" s="1">
        <v>44366</v>
      </c>
      <c r="B1836" t="s">
        <v>11</v>
      </c>
      <c r="C1836">
        <v>13508579</v>
      </c>
      <c r="D1836">
        <v>480730</v>
      </c>
      <c r="E1836">
        <v>13027849</v>
      </c>
      <c r="F1836">
        <f>YEAR(StatewiseTesting[[#This Row],[Date]])</f>
        <v>2021</v>
      </c>
      <c r="G1836" t="str">
        <f>TEXT(StatewiseTesting[[#This Row],[Date]],"mmmm")</f>
        <v>June</v>
      </c>
      <c r="H1836">
        <v>161420</v>
      </c>
    </row>
    <row r="1837" spans="1:8" x14ac:dyDescent="0.3">
      <c r="A1837" s="1">
        <v>44367</v>
      </c>
      <c r="B1837" t="s">
        <v>11</v>
      </c>
      <c r="C1837">
        <v>13586629</v>
      </c>
      <c r="D1837">
        <v>482505</v>
      </c>
      <c r="E1837">
        <v>13104124</v>
      </c>
      <c r="F1837">
        <f>YEAR(StatewiseTesting[[#This Row],[Date]])</f>
        <v>2021</v>
      </c>
      <c r="G1837" t="str">
        <f>TEXT(StatewiseTesting[[#This Row],[Date]],"mmmm")</f>
        <v>June</v>
      </c>
      <c r="H1837">
        <v>78050</v>
      </c>
    </row>
    <row r="1838" spans="1:8" x14ac:dyDescent="0.3">
      <c r="A1838" s="1">
        <v>44368</v>
      </c>
      <c r="B1838" t="s">
        <v>11</v>
      </c>
      <c r="C1838">
        <v>13757485</v>
      </c>
      <c r="D1838">
        <v>485310</v>
      </c>
      <c r="E1838">
        <v>13272175</v>
      </c>
      <c r="F1838">
        <f>YEAR(StatewiseTesting[[#This Row],[Date]])</f>
        <v>2021</v>
      </c>
      <c r="G1838" t="str">
        <f>TEXT(StatewiseTesting[[#This Row],[Date]],"mmmm")</f>
        <v>June</v>
      </c>
      <c r="H1838">
        <v>170856</v>
      </c>
    </row>
    <row r="1839" spans="1:8" x14ac:dyDescent="0.3">
      <c r="A1839" s="1">
        <v>44369</v>
      </c>
      <c r="B1839" t="s">
        <v>11</v>
      </c>
      <c r="C1839">
        <v>13910205</v>
      </c>
      <c r="D1839">
        <v>488179</v>
      </c>
      <c r="E1839">
        <v>13422026</v>
      </c>
      <c r="F1839">
        <f>YEAR(StatewiseTesting[[#This Row],[Date]])</f>
        <v>2021</v>
      </c>
      <c r="G1839" t="str">
        <f>TEXT(StatewiseTesting[[#This Row],[Date]],"mmmm")</f>
        <v>June</v>
      </c>
      <c r="H1839">
        <v>152720</v>
      </c>
    </row>
    <row r="1840" spans="1:8" x14ac:dyDescent="0.3">
      <c r="A1840" s="1">
        <v>44370</v>
      </c>
      <c r="B1840" t="s">
        <v>11</v>
      </c>
      <c r="C1840">
        <v>14076432</v>
      </c>
      <c r="D1840">
        <v>490907</v>
      </c>
      <c r="E1840">
        <v>13585525</v>
      </c>
      <c r="F1840">
        <f>YEAR(StatewiseTesting[[#This Row],[Date]])</f>
        <v>2021</v>
      </c>
      <c r="G1840" t="str">
        <f>TEXT(StatewiseTesting[[#This Row],[Date]],"mmmm")</f>
        <v>June</v>
      </c>
      <c r="H1840">
        <v>166227</v>
      </c>
    </row>
    <row r="1841" spans="1:8" x14ac:dyDescent="0.3">
      <c r="A1841" s="1">
        <v>44371</v>
      </c>
      <c r="B1841" t="s">
        <v>11</v>
      </c>
      <c r="C1841">
        <v>14200451</v>
      </c>
      <c r="D1841">
        <v>493688</v>
      </c>
      <c r="E1841">
        <v>13706763</v>
      </c>
      <c r="F1841">
        <f>YEAR(StatewiseTesting[[#This Row],[Date]])</f>
        <v>2021</v>
      </c>
      <c r="G1841" t="str">
        <f>TEXT(StatewiseTesting[[#This Row],[Date]],"mmmm")</f>
        <v>June</v>
      </c>
      <c r="H1841">
        <v>124019</v>
      </c>
    </row>
    <row r="1842" spans="1:8" x14ac:dyDescent="0.3">
      <c r="A1842" s="1">
        <v>44372</v>
      </c>
      <c r="B1842" t="s">
        <v>11</v>
      </c>
      <c r="C1842">
        <v>14339556</v>
      </c>
      <c r="D1842">
        <v>496481</v>
      </c>
      <c r="E1842">
        <v>13843075</v>
      </c>
      <c r="F1842">
        <f>YEAR(StatewiseTesting[[#This Row],[Date]])</f>
        <v>2021</v>
      </c>
      <c r="G1842" t="str">
        <f>TEXT(StatewiseTesting[[#This Row],[Date]],"mmmm")</f>
        <v>June</v>
      </c>
      <c r="H1842">
        <v>139105</v>
      </c>
    </row>
    <row r="1843" spans="1:8" x14ac:dyDescent="0.3">
      <c r="A1843" s="1">
        <v>44373</v>
      </c>
      <c r="B1843" t="s">
        <v>11</v>
      </c>
      <c r="C1843">
        <v>14467443</v>
      </c>
      <c r="D1843">
        <v>499121</v>
      </c>
      <c r="E1843">
        <v>13968322</v>
      </c>
      <c r="F1843">
        <f>YEAR(StatewiseTesting[[#This Row],[Date]])</f>
        <v>2021</v>
      </c>
      <c r="G1843" t="str">
        <f>TEXT(StatewiseTesting[[#This Row],[Date]],"mmmm")</f>
        <v>June</v>
      </c>
      <c r="H1843">
        <v>127887</v>
      </c>
    </row>
    <row r="1844" spans="1:8" x14ac:dyDescent="0.3">
      <c r="A1844" s="1">
        <v>44374</v>
      </c>
      <c r="B1844" t="s">
        <v>11</v>
      </c>
      <c r="C1844">
        <v>14522574</v>
      </c>
      <c r="D1844">
        <v>500644</v>
      </c>
      <c r="E1844">
        <v>14021930</v>
      </c>
      <c r="F1844">
        <f>YEAR(StatewiseTesting[[#This Row],[Date]])</f>
        <v>2021</v>
      </c>
      <c r="G1844" t="str">
        <f>TEXT(StatewiseTesting[[#This Row],[Date]],"mmmm")</f>
        <v>June</v>
      </c>
      <c r="H1844">
        <v>55131</v>
      </c>
    </row>
    <row r="1845" spans="1:8" x14ac:dyDescent="0.3">
      <c r="A1845" s="1">
        <v>44375</v>
      </c>
      <c r="B1845" t="s">
        <v>11</v>
      </c>
      <c r="C1845">
        <v>14656117</v>
      </c>
      <c r="D1845">
        <v>503333</v>
      </c>
      <c r="E1845">
        <v>14152784</v>
      </c>
      <c r="F1845">
        <f>YEAR(StatewiseTesting[[#This Row],[Date]])</f>
        <v>2021</v>
      </c>
      <c r="G1845" t="str">
        <f>TEXT(StatewiseTesting[[#This Row],[Date]],"mmmm")</f>
        <v>June</v>
      </c>
      <c r="H1845">
        <v>133543</v>
      </c>
    </row>
    <row r="1846" spans="1:8" x14ac:dyDescent="0.3">
      <c r="A1846" s="1">
        <v>44376</v>
      </c>
      <c r="B1846" t="s">
        <v>11</v>
      </c>
      <c r="C1846">
        <v>14757339</v>
      </c>
      <c r="D1846">
        <v>506005</v>
      </c>
      <c r="E1846">
        <v>14251334</v>
      </c>
      <c r="F1846">
        <f>YEAR(StatewiseTesting[[#This Row],[Date]])</f>
        <v>2021</v>
      </c>
      <c r="G1846" t="str">
        <f>TEXT(StatewiseTesting[[#This Row],[Date]],"mmmm")</f>
        <v>June</v>
      </c>
      <c r="H1846">
        <v>101222</v>
      </c>
    </row>
    <row r="1847" spans="1:8" x14ac:dyDescent="0.3">
      <c r="A1847" s="1">
        <v>44377</v>
      </c>
      <c r="B1847" t="s">
        <v>11</v>
      </c>
      <c r="C1847">
        <v>14848791</v>
      </c>
      <c r="D1847">
        <v>508484</v>
      </c>
      <c r="E1847">
        <v>14340307</v>
      </c>
      <c r="F1847">
        <f>YEAR(StatewiseTesting[[#This Row],[Date]])</f>
        <v>2021</v>
      </c>
      <c r="G1847" t="str">
        <f>TEXT(StatewiseTesting[[#This Row],[Date]],"mmmm")</f>
        <v>June</v>
      </c>
      <c r="H1847">
        <v>91452</v>
      </c>
    </row>
    <row r="1848" spans="1:8" x14ac:dyDescent="0.3">
      <c r="A1848" s="1">
        <v>44378</v>
      </c>
      <c r="B1848" t="s">
        <v>11</v>
      </c>
      <c r="C1848">
        <v>14986456</v>
      </c>
      <c r="D1848">
        <v>511153</v>
      </c>
      <c r="E1848">
        <v>14475303</v>
      </c>
      <c r="F1848">
        <f>YEAR(StatewiseTesting[[#This Row],[Date]])</f>
        <v>2021</v>
      </c>
      <c r="G1848" t="str">
        <f>TEXT(StatewiseTesting[[#This Row],[Date]],"mmmm")</f>
        <v>July</v>
      </c>
      <c r="H1848">
        <v>137665</v>
      </c>
    </row>
    <row r="1849" spans="1:8" x14ac:dyDescent="0.3">
      <c r="A1849" s="1">
        <v>44379</v>
      </c>
      <c r="B1849" t="s">
        <v>11</v>
      </c>
      <c r="C1849">
        <v>15140437</v>
      </c>
      <c r="D1849">
        <v>513606</v>
      </c>
      <c r="E1849">
        <v>14626831</v>
      </c>
      <c r="F1849">
        <f>YEAR(StatewiseTesting[[#This Row],[Date]])</f>
        <v>2021</v>
      </c>
      <c r="G1849" t="str">
        <f>TEXT(StatewiseTesting[[#This Row],[Date]],"mmmm")</f>
        <v>July</v>
      </c>
      <c r="H1849">
        <v>153981</v>
      </c>
    </row>
    <row r="1850" spans="1:8" x14ac:dyDescent="0.3">
      <c r="A1850" s="1">
        <v>44380</v>
      </c>
      <c r="B1850" t="s">
        <v>11</v>
      </c>
      <c r="C1850">
        <v>15274522</v>
      </c>
      <c r="D1850">
        <v>515981</v>
      </c>
      <c r="E1850">
        <v>14758541</v>
      </c>
      <c r="F1850">
        <f>YEAR(StatewiseTesting[[#This Row],[Date]])</f>
        <v>2021</v>
      </c>
      <c r="G1850" t="str">
        <f>TEXT(StatewiseTesting[[#This Row],[Date]],"mmmm")</f>
        <v>July</v>
      </c>
      <c r="H1850">
        <v>134085</v>
      </c>
    </row>
    <row r="1851" spans="1:8" x14ac:dyDescent="0.3">
      <c r="A1851" s="1">
        <v>44381</v>
      </c>
      <c r="B1851" t="s">
        <v>11</v>
      </c>
      <c r="C1851">
        <v>15328370</v>
      </c>
      <c r="D1851">
        <v>517194</v>
      </c>
      <c r="E1851">
        <v>14811176</v>
      </c>
      <c r="F1851">
        <f>YEAR(StatewiseTesting[[#This Row],[Date]])</f>
        <v>2021</v>
      </c>
      <c r="G1851" t="str">
        <f>TEXT(StatewiseTesting[[#This Row],[Date]],"mmmm")</f>
        <v>July</v>
      </c>
      <c r="H1851">
        <v>53848</v>
      </c>
    </row>
    <row r="1852" spans="1:8" x14ac:dyDescent="0.3">
      <c r="A1852" s="1">
        <v>44382</v>
      </c>
      <c r="B1852" t="s">
        <v>11</v>
      </c>
      <c r="C1852">
        <v>15444912</v>
      </c>
      <c r="D1852">
        <v>519834</v>
      </c>
      <c r="E1852">
        <v>14925078</v>
      </c>
      <c r="F1852">
        <f>YEAR(StatewiseTesting[[#This Row],[Date]])</f>
        <v>2021</v>
      </c>
      <c r="G1852" t="str">
        <f>TEXT(StatewiseTesting[[#This Row],[Date]],"mmmm")</f>
        <v>July</v>
      </c>
      <c r="H1852">
        <v>116542</v>
      </c>
    </row>
    <row r="1853" spans="1:8" x14ac:dyDescent="0.3">
      <c r="A1853" s="1">
        <v>44383</v>
      </c>
      <c r="B1853" t="s">
        <v>11</v>
      </c>
      <c r="C1853">
        <v>15545174</v>
      </c>
      <c r="D1853">
        <v>522267</v>
      </c>
      <c r="E1853">
        <v>15022907</v>
      </c>
      <c r="F1853">
        <f>YEAR(StatewiseTesting[[#This Row],[Date]])</f>
        <v>2021</v>
      </c>
      <c r="G1853" t="str">
        <f>TEXT(StatewiseTesting[[#This Row],[Date]],"mmmm")</f>
        <v>July</v>
      </c>
      <c r="H1853">
        <v>100262</v>
      </c>
    </row>
    <row r="1854" spans="1:8" x14ac:dyDescent="0.3">
      <c r="A1854" s="1">
        <v>44384</v>
      </c>
      <c r="B1854" t="s">
        <v>11</v>
      </c>
      <c r="C1854">
        <v>15646903</v>
      </c>
      <c r="D1854">
        <v>524556</v>
      </c>
      <c r="E1854">
        <v>15122347</v>
      </c>
      <c r="F1854">
        <f>YEAR(StatewiseTesting[[#This Row],[Date]])</f>
        <v>2021</v>
      </c>
      <c r="G1854" t="str">
        <f>TEXT(StatewiseTesting[[#This Row],[Date]],"mmmm")</f>
        <v>July</v>
      </c>
      <c r="H1854">
        <v>101729</v>
      </c>
    </row>
    <row r="1855" spans="1:8" x14ac:dyDescent="0.3">
      <c r="A1855" s="1">
        <v>44385</v>
      </c>
      <c r="B1855" t="s">
        <v>11</v>
      </c>
      <c r="C1855">
        <v>15753663</v>
      </c>
      <c r="D1855">
        <v>527200</v>
      </c>
      <c r="E1855">
        <v>15226463</v>
      </c>
      <c r="F1855">
        <f>YEAR(StatewiseTesting[[#This Row],[Date]])</f>
        <v>2021</v>
      </c>
      <c r="G1855" t="str">
        <f>TEXT(StatewiseTesting[[#This Row],[Date]],"mmmm")</f>
        <v>July</v>
      </c>
      <c r="H1855">
        <v>106760</v>
      </c>
    </row>
    <row r="1856" spans="1:8" x14ac:dyDescent="0.3">
      <c r="A1856" s="1">
        <v>44386</v>
      </c>
      <c r="B1856" t="s">
        <v>11</v>
      </c>
      <c r="C1856">
        <v>15870750</v>
      </c>
      <c r="D1856">
        <v>529693</v>
      </c>
      <c r="E1856">
        <v>15341057</v>
      </c>
      <c r="F1856">
        <f>YEAR(StatewiseTesting[[#This Row],[Date]])</f>
        <v>2021</v>
      </c>
      <c r="G1856" t="str">
        <f>TEXT(StatewiseTesting[[#This Row],[Date]],"mmmm")</f>
        <v>July</v>
      </c>
      <c r="H1856">
        <v>117087</v>
      </c>
    </row>
    <row r="1857" spans="1:8" x14ac:dyDescent="0.3">
      <c r="A1857" s="1">
        <v>44387</v>
      </c>
      <c r="B1857" t="s">
        <v>11</v>
      </c>
      <c r="C1857">
        <v>16004058</v>
      </c>
      <c r="D1857">
        <v>532084</v>
      </c>
      <c r="E1857">
        <v>15471974</v>
      </c>
      <c r="F1857">
        <f>YEAR(StatewiseTesting[[#This Row],[Date]])</f>
        <v>2021</v>
      </c>
      <c r="G1857" t="str">
        <f>TEXT(StatewiseTesting[[#This Row],[Date]],"mmmm")</f>
        <v>July</v>
      </c>
      <c r="H1857">
        <v>133308</v>
      </c>
    </row>
    <row r="1858" spans="1:8" x14ac:dyDescent="0.3">
      <c r="A1858" s="1">
        <v>44388</v>
      </c>
      <c r="B1858" t="s">
        <v>11</v>
      </c>
      <c r="C1858">
        <v>16101315</v>
      </c>
      <c r="D1858">
        <v>533663</v>
      </c>
      <c r="E1858">
        <v>15567652</v>
      </c>
      <c r="F1858">
        <f>YEAR(StatewiseTesting[[#This Row],[Date]])</f>
        <v>2021</v>
      </c>
      <c r="G1858" t="str">
        <f>TEXT(StatewiseTesting[[#This Row],[Date]],"mmmm")</f>
        <v>July</v>
      </c>
      <c r="H1858">
        <v>97257</v>
      </c>
    </row>
    <row r="1859" spans="1:8" x14ac:dyDescent="0.3">
      <c r="A1859" s="1">
        <v>44389</v>
      </c>
      <c r="B1859" t="s">
        <v>11</v>
      </c>
      <c r="C1859">
        <v>16269676</v>
      </c>
      <c r="D1859">
        <v>536238</v>
      </c>
      <c r="E1859">
        <v>15733438</v>
      </c>
      <c r="F1859">
        <f>YEAR(StatewiseTesting[[#This Row],[Date]])</f>
        <v>2021</v>
      </c>
      <c r="G1859" t="str">
        <f>TEXT(StatewiseTesting[[#This Row],[Date]],"mmmm")</f>
        <v>July</v>
      </c>
      <c r="H1859">
        <v>168361</v>
      </c>
    </row>
    <row r="1860" spans="1:8" x14ac:dyDescent="0.3">
      <c r="A1860" s="1">
        <v>44390</v>
      </c>
      <c r="B1860" t="s">
        <v>11</v>
      </c>
      <c r="C1860">
        <v>16394057</v>
      </c>
      <c r="D1860">
        <v>538407</v>
      </c>
      <c r="E1860">
        <v>15855650</v>
      </c>
      <c r="F1860">
        <f>YEAR(StatewiseTesting[[#This Row],[Date]])</f>
        <v>2021</v>
      </c>
      <c r="G1860" t="str">
        <f>TEXT(StatewiseTesting[[#This Row],[Date]],"mmmm")</f>
        <v>July</v>
      </c>
      <c r="H1860">
        <v>124381</v>
      </c>
    </row>
    <row r="1861" spans="1:8" x14ac:dyDescent="0.3">
      <c r="A1861" s="1">
        <v>44391</v>
      </c>
      <c r="B1861" t="s">
        <v>11</v>
      </c>
      <c r="C1861">
        <v>16526614</v>
      </c>
      <c r="D1861">
        <v>540453</v>
      </c>
      <c r="E1861">
        <v>15986161</v>
      </c>
      <c r="F1861">
        <f>YEAR(StatewiseTesting[[#This Row],[Date]])</f>
        <v>2021</v>
      </c>
      <c r="G1861" t="str">
        <f>TEXT(StatewiseTesting[[#This Row],[Date]],"mmmm")</f>
        <v>July</v>
      </c>
      <c r="H1861">
        <v>132557</v>
      </c>
    </row>
    <row r="1862" spans="1:8" x14ac:dyDescent="0.3">
      <c r="A1862" s="1">
        <v>44392</v>
      </c>
      <c r="B1862" t="s">
        <v>11</v>
      </c>
      <c r="C1862">
        <v>16647522</v>
      </c>
      <c r="D1862">
        <v>542445</v>
      </c>
      <c r="E1862">
        <v>16105077</v>
      </c>
      <c r="F1862">
        <f>YEAR(StatewiseTesting[[#This Row],[Date]])</f>
        <v>2021</v>
      </c>
      <c r="G1862" t="str">
        <f>TEXT(StatewiseTesting[[#This Row],[Date]],"mmmm")</f>
        <v>July</v>
      </c>
      <c r="H1862">
        <v>120908</v>
      </c>
    </row>
    <row r="1863" spans="1:8" x14ac:dyDescent="0.3">
      <c r="A1863" s="1">
        <v>44393</v>
      </c>
      <c r="B1863" t="s">
        <v>11</v>
      </c>
      <c r="C1863">
        <v>16775012</v>
      </c>
      <c r="D1863">
        <v>544227</v>
      </c>
      <c r="E1863">
        <v>16230785</v>
      </c>
      <c r="F1863">
        <f>YEAR(StatewiseTesting[[#This Row],[Date]])</f>
        <v>2021</v>
      </c>
      <c r="G1863" t="str">
        <f>TEXT(StatewiseTesting[[#This Row],[Date]],"mmmm")</f>
        <v>July</v>
      </c>
      <c r="H1863">
        <v>127490</v>
      </c>
    </row>
    <row r="1864" spans="1:8" x14ac:dyDescent="0.3">
      <c r="A1864" s="1">
        <v>44394</v>
      </c>
      <c r="B1864" t="s">
        <v>11</v>
      </c>
      <c r="C1864">
        <v>16908772</v>
      </c>
      <c r="D1864">
        <v>545954</v>
      </c>
      <c r="E1864">
        <v>16362818</v>
      </c>
      <c r="F1864">
        <f>YEAR(StatewiseTesting[[#This Row],[Date]])</f>
        <v>2021</v>
      </c>
      <c r="G1864" t="str">
        <f>TEXT(StatewiseTesting[[#This Row],[Date]],"mmmm")</f>
        <v>July</v>
      </c>
      <c r="H1864">
        <v>133760</v>
      </c>
    </row>
    <row r="1865" spans="1:8" x14ac:dyDescent="0.3">
      <c r="A1865" s="1">
        <v>44395</v>
      </c>
      <c r="B1865" t="s">
        <v>11</v>
      </c>
      <c r="C1865">
        <v>16980318</v>
      </c>
      <c r="D1865">
        <v>547283</v>
      </c>
      <c r="E1865">
        <v>16433035</v>
      </c>
      <c r="F1865">
        <f>YEAR(StatewiseTesting[[#This Row],[Date]])</f>
        <v>2021</v>
      </c>
      <c r="G1865" t="str">
        <f>TEXT(StatewiseTesting[[#This Row],[Date]],"mmmm")</f>
        <v>July</v>
      </c>
      <c r="H1865">
        <v>71546</v>
      </c>
    </row>
    <row r="1866" spans="1:8" x14ac:dyDescent="0.3">
      <c r="A1866" s="1">
        <v>44396</v>
      </c>
      <c r="B1866" t="s">
        <v>11</v>
      </c>
      <c r="C1866">
        <v>17133089</v>
      </c>
      <c r="D1866">
        <v>549080</v>
      </c>
      <c r="E1866">
        <v>16584009</v>
      </c>
      <c r="F1866">
        <f>YEAR(StatewiseTesting[[#This Row],[Date]])</f>
        <v>2021</v>
      </c>
      <c r="G1866" t="str">
        <f>TEXT(StatewiseTesting[[#This Row],[Date]],"mmmm")</f>
        <v>July</v>
      </c>
      <c r="H1866">
        <v>152771</v>
      </c>
    </row>
    <row r="1867" spans="1:8" x14ac:dyDescent="0.3">
      <c r="A1867" s="1">
        <v>44397</v>
      </c>
      <c r="B1867" t="s">
        <v>11</v>
      </c>
      <c r="C1867">
        <v>17275106</v>
      </c>
      <c r="D1867">
        <v>550878</v>
      </c>
      <c r="E1867">
        <v>16724228</v>
      </c>
      <c r="F1867">
        <f>YEAR(StatewiseTesting[[#This Row],[Date]])</f>
        <v>2021</v>
      </c>
      <c r="G1867" t="str">
        <f>TEXT(StatewiseTesting[[#This Row],[Date]],"mmmm")</f>
        <v>July</v>
      </c>
      <c r="H1867">
        <v>142017</v>
      </c>
    </row>
    <row r="1868" spans="1:8" x14ac:dyDescent="0.3">
      <c r="A1868" s="1">
        <v>44398</v>
      </c>
      <c r="B1868" t="s">
        <v>11</v>
      </c>
      <c r="C1868">
        <v>17349220</v>
      </c>
      <c r="D1868">
        <v>552425</v>
      </c>
      <c r="E1868">
        <v>16796795</v>
      </c>
      <c r="F1868">
        <f>YEAR(StatewiseTesting[[#This Row],[Date]])</f>
        <v>2021</v>
      </c>
      <c r="G1868" t="str">
        <f>TEXT(StatewiseTesting[[#This Row],[Date]],"mmmm")</f>
        <v>July</v>
      </c>
      <c r="H1868">
        <v>74114</v>
      </c>
    </row>
    <row r="1869" spans="1:8" x14ac:dyDescent="0.3">
      <c r="A1869" s="1">
        <v>44399</v>
      </c>
      <c r="B1869" t="s">
        <v>11</v>
      </c>
      <c r="C1869">
        <v>17508765</v>
      </c>
      <c r="D1869">
        <v>554221</v>
      </c>
      <c r="E1869">
        <v>16954544</v>
      </c>
      <c r="F1869">
        <f>YEAR(StatewiseTesting[[#This Row],[Date]])</f>
        <v>2021</v>
      </c>
      <c r="G1869" t="str">
        <f>TEXT(StatewiseTesting[[#This Row],[Date]],"mmmm")</f>
        <v>July</v>
      </c>
      <c r="H1869">
        <v>159545</v>
      </c>
    </row>
    <row r="1870" spans="1:8" x14ac:dyDescent="0.3">
      <c r="A1870" s="1">
        <v>44400</v>
      </c>
      <c r="B1870" t="s">
        <v>11</v>
      </c>
      <c r="C1870">
        <v>17655940</v>
      </c>
      <c r="D1870">
        <v>555842</v>
      </c>
      <c r="E1870">
        <v>17100098</v>
      </c>
      <c r="F1870">
        <f>YEAR(StatewiseTesting[[#This Row],[Date]])</f>
        <v>2021</v>
      </c>
      <c r="G1870" t="str">
        <f>TEXT(StatewiseTesting[[#This Row],[Date]],"mmmm")</f>
        <v>July</v>
      </c>
      <c r="H1870">
        <v>147175</v>
      </c>
    </row>
    <row r="1871" spans="1:8" x14ac:dyDescent="0.3">
      <c r="A1871" s="1">
        <v>44401</v>
      </c>
      <c r="B1871" t="s">
        <v>11</v>
      </c>
      <c r="C1871">
        <v>17774829</v>
      </c>
      <c r="D1871">
        <v>557437</v>
      </c>
      <c r="E1871">
        <v>17217392</v>
      </c>
      <c r="F1871">
        <f>YEAR(StatewiseTesting[[#This Row],[Date]])</f>
        <v>2021</v>
      </c>
      <c r="G1871" t="str">
        <f>TEXT(StatewiseTesting[[#This Row],[Date]],"mmmm")</f>
        <v>July</v>
      </c>
      <c r="H1871">
        <v>118889</v>
      </c>
    </row>
    <row r="1872" spans="1:8" x14ac:dyDescent="0.3">
      <c r="A1872" s="1">
        <v>44402</v>
      </c>
      <c r="B1872" t="s">
        <v>11</v>
      </c>
      <c r="C1872">
        <v>17848336</v>
      </c>
      <c r="D1872">
        <v>558491</v>
      </c>
      <c r="E1872">
        <v>17289845</v>
      </c>
      <c r="F1872">
        <f>YEAR(StatewiseTesting[[#This Row],[Date]])</f>
        <v>2021</v>
      </c>
      <c r="G1872" t="str">
        <f>TEXT(StatewiseTesting[[#This Row],[Date]],"mmmm")</f>
        <v>July</v>
      </c>
      <c r="H1872">
        <v>73507</v>
      </c>
    </row>
    <row r="1873" spans="1:8" x14ac:dyDescent="0.3">
      <c r="A1873" s="1">
        <v>44403</v>
      </c>
      <c r="B1873" t="s">
        <v>11</v>
      </c>
      <c r="C1873">
        <v>18015182</v>
      </c>
      <c r="D1873">
        <v>560019</v>
      </c>
      <c r="E1873">
        <v>17455163</v>
      </c>
      <c r="F1873">
        <f>YEAR(StatewiseTesting[[#This Row],[Date]])</f>
        <v>2021</v>
      </c>
      <c r="G1873" t="str">
        <f>TEXT(StatewiseTesting[[#This Row],[Date]],"mmmm")</f>
        <v>July</v>
      </c>
      <c r="H1873">
        <v>166846</v>
      </c>
    </row>
    <row r="1874" spans="1:8" x14ac:dyDescent="0.3">
      <c r="A1874" s="1">
        <v>44404</v>
      </c>
      <c r="B1874" t="s">
        <v>11</v>
      </c>
      <c r="C1874">
        <v>18170677</v>
      </c>
      <c r="D1874">
        <v>561455</v>
      </c>
      <c r="E1874">
        <v>17609222</v>
      </c>
      <c r="F1874">
        <f>YEAR(StatewiseTesting[[#This Row],[Date]])</f>
        <v>2021</v>
      </c>
      <c r="G1874" t="str">
        <f>TEXT(StatewiseTesting[[#This Row],[Date]],"mmmm")</f>
        <v>July</v>
      </c>
      <c r="H1874">
        <v>155495</v>
      </c>
    </row>
    <row r="1875" spans="1:8" x14ac:dyDescent="0.3">
      <c r="A1875" s="1">
        <v>44405</v>
      </c>
      <c r="B1875" t="s">
        <v>11</v>
      </c>
      <c r="C1875">
        <v>18283009</v>
      </c>
      <c r="D1875">
        <v>562731</v>
      </c>
      <c r="E1875">
        <v>17720278</v>
      </c>
      <c r="F1875">
        <f>YEAR(StatewiseTesting[[#This Row],[Date]])</f>
        <v>2021</v>
      </c>
      <c r="G1875" t="str">
        <f>TEXT(StatewiseTesting[[#This Row],[Date]],"mmmm")</f>
        <v>July</v>
      </c>
      <c r="H1875">
        <v>112332</v>
      </c>
    </row>
    <row r="1876" spans="1:8" x14ac:dyDescent="0.3">
      <c r="A1876" s="1">
        <v>44406</v>
      </c>
      <c r="B1876" t="s">
        <v>11</v>
      </c>
      <c r="C1876">
        <v>18411693</v>
      </c>
      <c r="D1876">
        <v>564030</v>
      </c>
      <c r="E1876">
        <v>17847663</v>
      </c>
      <c r="F1876">
        <f>YEAR(StatewiseTesting[[#This Row],[Date]])</f>
        <v>2021</v>
      </c>
      <c r="G1876" t="str">
        <f>TEXT(StatewiseTesting[[#This Row],[Date]],"mmmm")</f>
        <v>July</v>
      </c>
      <c r="H1876">
        <v>128684</v>
      </c>
    </row>
    <row r="1877" spans="1:8" x14ac:dyDescent="0.3">
      <c r="A1877" s="1">
        <v>44407</v>
      </c>
      <c r="B1877" t="s">
        <v>11</v>
      </c>
      <c r="C1877">
        <v>18523825</v>
      </c>
      <c r="D1877">
        <v>565209</v>
      </c>
      <c r="E1877">
        <v>17958616</v>
      </c>
      <c r="F1877">
        <f>YEAR(StatewiseTesting[[#This Row],[Date]])</f>
        <v>2021</v>
      </c>
      <c r="G1877" t="str">
        <f>TEXT(StatewiseTesting[[#This Row],[Date]],"mmmm")</f>
        <v>July</v>
      </c>
      <c r="H1877">
        <v>112132</v>
      </c>
    </row>
    <row r="1878" spans="1:8" x14ac:dyDescent="0.3">
      <c r="A1878" s="1">
        <v>44408</v>
      </c>
      <c r="B1878" t="s">
        <v>11</v>
      </c>
      <c r="C1878">
        <v>18631110</v>
      </c>
      <c r="D1878">
        <v>566198</v>
      </c>
      <c r="E1878">
        <v>18064912</v>
      </c>
      <c r="F1878">
        <f>YEAR(StatewiseTesting[[#This Row],[Date]])</f>
        <v>2021</v>
      </c>
      <c r="G1878" t="str">
        <f>TEXT(StatewiseTesting[[#This Row],[Date]],"mmmm")</f>
        <v>July</v>
      </c>
      <c r="H1878">
        <v>107285</v>
      </c>
    </row>
    <row r="1879" spans="1:8" x14ac:dyDescent="0.3">
      <c r="A1879" s="1">
        <v>44409</v>
      </c>
      <c r="B1879" t="s">
        <v>11</v>
      </c>
      <c r="C1879">
        <v>18722233</v>
      </c>
      <c r="D1879">
        <v>566982</v>
      </c>
      <c r="E1879">
        <v>18155251</v>
      </c>
      <c r="F1879">
        <f>YEAR(StatewiseTesting[[#This Row],[Date]])</f>
        <v>2021</v>
      </c>
      <c r="G1879" t="str">
        <f>TEXT(StatewiseTesting[[#This Row],[Date]],"mmmm")</f>
        <v>August</v>
      </c>
      <c r="H1879">
        <v>91123</v>
      </c>
    </row>
    <row r="1880" spans="1:8" x14ac:dyDescent="0.3">
      <c r="A1880" s="1">
        <v>44410</v>
      </c>
      <c r="B1880" t="s">
        <v>11</v>
      </c>
      <c r="C1880">
        <v>18898430</v>
      </c>
      <c r="D1880">
        <v>568257</v>
      </c>
      <c r="E1880">
        <v>18330173</v>
      </c>
      <c r="F1880">
        <f>YEAR(StatewiseTesting[[#This Row],[Date]])</f>
        <v>2021</v>
      </c>
      <c r="G1880" t="str">
        <f>TEXT(StatewiseTesting[[#This Row],[Date]],"mmmm")</f>
        <v>August</v>
      </c>
      <c r="H1880">
        <v>176197</v>
      </c>
    </row>
    <row r="1881" spans="1:8" x14ac:dyDescent="0.3">
      <c r="A1881" s="1">
        <v>44411</v>
      </c>
      <c r="B1881" t="s">
        <v>11</v>
      </c>
      <c r="C1881">
        <v>19052532</v>
      </c>
      <c r="D1881">
        <v>569439</v>
      </c>
      <c r="E1881">
        <v>18483093</v>
      </c>
      <c r="F1881">
        <f>YEAR(StatewiseTesting[[#This Row],[Date]])</f>
        <v>2021</v>
      </c>
      <c r="G1881" t="str">
        <f>TEXT(StatewiseTesting[[#This Row],[Date]],"mmmm")</f>
        <v>August</v>
      </c>
      <c r="H1881">
        <v>154102</v>
      </c>
    </row>
    <row r="1882" spans="1:8" x14ac:dyDescent="0.3">
      <c r="A1882" s="1">
        <v>44412</v>
      </c>
      <c r="B1882" t="s">
        <v>11</v>
      </c>
      <c r="C1882">
        <v>19171720</v>
      </c>
      <c r="D1882">
        <v>570504</v>
      </c>
      <c r="E1882">
        <v>18601216</v>
      </c>
      <c r="F1882">
        <f>YEAR(StatewiseTesting[[#This Row],[Date]])</f>
        <v>2021</v>
      </c>
      <c r="G1882" t="str">
        <f>TEXT(StatewiseTesting[[#This Row],[Date]],"mmmm")</f>
        <v>August</v>
      </c>
      <c r="H1882">
        <v>119188</v>
      </c>
    </row>
    <row r="1883" spans="1:8" x14ac:dyDescent="0.3">
      <c r="A1883" s="1">
        <v>44413</v>
      </c>
      <c r="B1883" t="s">
        <v>11</v>
      </c>
      <c r="C1883">
        <v>19303582</v>
      </c>
      <c r="D1883">
        <v>571571</v>
      </c>
      <c r="E1883">
        <v>18732011</v>
      </c>
      <c r="F1883">
        <f>YEAR(StatewiseTesting[[#This Row],[Date]])</f>
        <v>2021</v>
      </c>
      <c r="G1883" t="str">
        <f>TEXT(StatewiseTesting[[#This Row],[Date]],"mmmm")</f>
        <v>August</v>
      </c>
      <c r="H1883">
        <v>131862</v>
      </c>
    </row>
    <row r="1884" spans="1:8" x14ac:dyDescent="0.3">
      <c r="A1884" s="1">
        <v>44414</v>
      </c>
      <c r="B1884" t="s">
        <v>11</v>
      </c>
      <c r="C1884">
        <v>19418631</v>
      </c>
      <c r="D1884">
        <v>572546</v>
      </c>
      <c r="E1884">
        <v>18846085</v>
      </c>
      <c r="F1884">
        <f>YEAR(StatewiseTesting[[#This Row],[Date]])</f>
        <v>2021</v>
      </c>
      <c r="G1884" t="str">
        <f>TEXT(StatewiseTesting[[#This Row],[Date]],"mmmm")</f>
        <v>August</v>
      </c>
      <c r="H1884">
        <v>115049</v>
      </c>
    </row>
    <row r="1885" spans="1:8" x14ac:dyDescent="0.3">
      <c r="A1885" s="1">
        <v>44415</v>
      </c>
      <c r="B1885" t="s">
        <v>11</v>
      </c>
      <c r="C1885">
        <v>19537533</v>
      </c>
      <c r="D1885">
        <v>573532</v>
      </c>
      <c r="E1885">
        <v>18964001</v>
      </c>
      <c r="F1885">
        <f>YEAR(StatewiseTesting[[#This Row],[Date]])</f>
        <v>2021</v>
      </c>
      <c r="G1885" t="str">
        <f>TEXT(StatewiseTesting[[#This Row],[Date]],"mmmm")</f>
        <v>August</v>
      </c>
      <c r="H1885">
        <v>118902</v>
      </c>
    </row>
    <row r="1886" spans="1:8" x14ac:dyDescent="0.3">
      <c r="A1886" s="1">
        <v>44416</v>
      </c>
      <c r="B1886" t="s">
        <v>11</v>
      </c>
      <c r="C1886">
        <v>19596261</v>
      </c>
      <c r="D1886">
        <v>574100</v>
      </c>
      <c r="E1886">
        <v>19022161</v>
      </c>
      <c r="F1886">
        <f>YEAR(StatewiseTesting[[#This Row],[Date]])</f>
        <v>2021</v>
      </c>
      <c r="G1886" t="str">
        <f>TEXT(StatewiseTesting[[#This Row],[Date]],"mmmm")</f>
        <v>August</v>
      </c>
      <c r="H1886">
        <v>58728</v>
      </c>
    </row>
    <row r="1887" spans="1:8" x14ac:dyDescent="0.3">
      <c r="A1887" s="1">
        <v>44417</v>
      </c>
      <c r="B1887" t="s">
        <v>11</v>
      </c>
      <c r="C1887">
        <v>19736715</v>
      </c>
      <c r="D1887">
        <v>575220</v>
      </c>
      <c r="E1887">
        <v>19161495</v>
      </c>
      <c r="F1887">
        <f>YEAR(StatewiseTesting[[#This Row],[Date]])</f>
        <v>2021</v>
      </c>
      <c r="G1887" t="str">
        <f>TEXT(StatewiseTesting[[#This Row],[Date]],"mmmm")</f>
        <v>August</v>
      </c>
      <c r="H1887">
        <v>140454</v>
      </c>
    </row>
    <row r="1888" spans="1:8" x14ac:dyDescent="0.3">
      <c r="A1888" s="1">
        <v>44418</v>
      </c>
      <c r="B1888" t="s">
        <v>11</v>
      </c>
      <c r="C1888">
        <v>19850867</v>
      </c>
      <c r="D1888">
        <v>576149</v>
      </c>
      <c r="E1888">
        <v>19274718</v>
      </c>
      <c r="F1888">
        <f>YEAR(StatewiseTesting[[#This Row],[Date]])</f>
        <v>2021</v>
      </c>
      <c r="G1888" t="str">
        <f>TEXT(StatewiseTesting[[#This Row],[Date]],"mmmm")</f>
        <v>August</v>
      </c>
      <c r="H1888">
        <v>114152</v>
      </c>
    </row>
    <row r="1889" spans="1:8" x14ac:dyDescent="0.3">
      <c r="A1889" s="1">
        <v>43926</v>
      </c>
      <c r="B1889" t="s">
        <v>12</v>
      </c>
      <c r="C1889">
        <v>3037</v>
      </c>
      <c r="D1889">
        <v>32</v>
      </c>
      <c r="E1889">
        <v>2299</v>
      </c>
      <c r="F1889">
        <f>YEAR(StatewiseTesting[[#This Row],[Date]])</f>
        <v>2020</v>
      </c>
      <c r="G1889" t="str">
        <f>TEXT(StatewiseTesting[[#This Row],[Date]],"mmmm")</f>
        <v>April</v>
      </c>
      <c r="H1889">
        <v>3037</v>
      </c>
    </row>
    <row r="1890" spans="1:8" x14ac:dyDescent="0.3">
      <c r="A1890" s="1">
        <v>43929</v>
      </c>
      <c r="B1890" t="s">
        <v>12</v>
      </c>
      <c r="C1890">
        <v>4596</v>
      </c>
      <c r="D1890">
        <v>39</v>
      </c>
      <c r="E1890">
        <v>4557</v>
      </c>
      <c r="F1890">
        <f>YEAR(StatewiseTesting[[#This Row],[Date]])</f>
        <v>2020</v>
      </c>
      <c r="G1890" t="str">
        <f>TEXT(StatewiseTesting[[#This Row],[Date]],"mmmm")</f>
        <v>April</v>
      </c>
      <c r="H1890">
        <v>1559</v>
      </c>
    </row>
    <row r="1891" spans="1:8" x14ac:dyDescent="0.3">
      <c r="A1891" s="1">
        <v>43930</v>
      </c>
      <c r="B1891" t="s">
        <v>12</v>
      </c>
      <c r="C1891">
        <v>4991</v>
      </c>
      <c r="D1891">
        <v>60</v>
      </c>
      <c r="E1891">
        <v>4931</v>
      </c>
      <c r="F1891">
        <f>YEAR(StatewiseTesting[[#This Row],[Date]])</f>
        <v>2020</v>
      </c>
      <c r="G1891" t="str">
        <f>TEXT(StatewiseTesting[[#This Row],[Date]],"mmmm")</f>
        <v>April</v>
      </c>
      <c r="H1891">
        <v>395</v>
      </c>
    </row>
    <row r="1892" spans="1:8" x14ac:dyDescent="0.3">
      <c r="A1892" s="1">
        <v>43931</v>
      </c>
      <c r="B1892" t="s">
        <v>12</v>
      </c>
      <c r="C1892">
        <v>5457</v>
      </c>
      <c r="D1892">
        <v>60</v>
      </c>
      <c r="E1892">
        <v>5397</v>
      </c>
      <c r="F1892">
        <f>YEAR(StatewiseTesting[[#This Row],[Date]])</f>
        <v>2020</v>
      </c>
      <c r="G1892" t="str">
        <f>TEXT(StatewiseTesting[[#This Row],[Date]],"mmmm")</f>
        <v>April</v>
      </c>
      <c r="H1892">
        <v>466</v>
      </c>
    </row>
    <row r="1893" spans="1:8" x14ac:dyDescent="0.3">
      <c r="A1893" s="1">
        <v>43932</v>
      </c>
      <c r="B1893" t="s">
        <v>12</v>
      </c>
      <c r="C1893">
        <v>6250</v>
      </c>
      <c r="D1893">
        <v>64</v>
      </c>
      <c r="E1893">
        <v>6186</v>
      </c>
      <c r="F1893">
        <f>YEAR(StatewiseTesting[[#This Row],[Date]])</f>
        <v>2020</v>
      </c>
      <c r="G1893" t="str">
        <f>TEXT(StatewiseTesting[[#This Row],[Date]],"mmmm")</f>
        <v>April</v>
      </c>
      <c r="H1893">
        <v>793</v>
      </c>
    </row>
    <row r="1894" spans="1:8" x14ac:dyDescent="0.3">
      <c r="A1894" s="1">
        <v>43933</v>
      </c>
      <c r="B1894" t="s">
        <v>12</v>
      </c>
      <c r="C1894">
        <v>6703</v>
      </c>
      <c r="D1894">
        <v>64</v>
      </c>
      <c r="E1894">
        <v>6639</v>
      </c>
      <c r="F1894">
        <f>YEAR(StatewiseTesting[[#This Row],[Date]])</f>
        <v>2020</v>
      </c>
      <c r="G1894" t="str">
        <f>TEXT(StatewiseTesting[[#This Row],[Date]],"mmmm")</f>
        <v>April</v>
      </c>
      <c r="H1894">
        <v>453</v>
      </c>
    </row>
    <row r="1895" spans="1:8" x14ac:dyDescent="0.3">
      <c r="A1895" s="1">
        <v>43934</v>
      </c>
      <c r="B1895" t="s">
        <v>12</v>
      </c>
      <c r="C1895">
        <v>7263</v>
      </c>
      <c r="D1895">
        <v>66</v>
      </c>
      <c r="E1895">
        <v>7197</v>
      </c>
      <c r="F1895">
        <f>YEAR(StatewiseTesting[[#This Row],[Date]])</f>
        <v>2020</v>
      </c>
      <c r="G1895" t="str">
        <f>TEXT(StatewiseTesting[[#This Row],[Date]],"mmmm")</f>
        <v>April</v>
      </c>
      <c r="H1895">
        <v>560</v>
      </c>
    </row>
    <row r="1896" spans="1:8" x14ac:dyDescent="0.3">
      <c r="A1896" s="1">
        <v>43935</v>
      </c>
      <c r="B1896" t="s">
        <v>12</v>
      </c>
      <c r="C1896">
        <v>7727</v>
      </c>
      <c r="D1896">
        <v>70</v>
      </c>
      <c r="E1896">
        <v>7657</v>
      </c>
      <c r="F1896">
        <f>YEAR(StatewiseTesting[[#This Row],[Date]])</f>
        <v>2020</v>
      </c>
      <c r="G1896" t="str">
        <f>TEXT(StatewiseTesting[[#This Row],[Date]],"mmmm")</f>
        <v>April</v>
      </c>
      <c r="H1896">
        <v>464</v>
      </c>
    </row>
    <row r="1897" spans="1:8" x14ac:dyDescent="0.3">
      <c r="A1897" s="1">
        <v>43936</v>
      </c>
      <c r="B1897" t="s">
        <v>12</v>
      </c>
      <c r="C1897">
        <v>8263</v>
      </c>
      <c r="D1897">
        <v>74</v>
      </c>
      <c r="E1897">
        <v>8189</v>
      </c>
      <c r="F1897">
        <f>YEAR(StatewiseTesting[[#This Row],[Date]])</f>
        <v>2020</v>
      </c>
      <c r="G1897" t="str">
        <f>TEXT(StatewiseTesting[[#This Row],[Date]],"mmmm")</f>
        <v>April</v>
      </c>
      <c r="H1897">
        <v>536</v>
      </c>
    </row>
    <row r="1898" spans="1:8" x14ac:dyDescent="0.3">
      <c r="A1898" s="1">
        <v>43937</v>
      </c>
      <c r="B1898" t="s">
        <v>12</v>
      </c>
      <c r="C1898">
        <v>8846</v>
      </c>
      <c r="D1898">
        <v>83</v>
      </c>
      <c r="E1898">
        <v>8763</v>
      </c>
      <c r="F1898">
        <f>YEAR(StatewiseTesting[[#This Row],[Date]])</f>
        <v>2020</v>
      </c>
      <c r="G1898" t="str">
        <f>TEXT(StatewiseTesting[[#This Row],[Date]],"mmmm")</f>
        <v>April</v>
      </c>
      <c r="H1898">
        <v>583</v>
      </c>
    </row>
    <row r="1899" spans="1:8" x14ac:dyDescent="0.3">
      <c r="A1899" s="1">
        <v>43938</v>
      </c>
      <c r="B1899" t="s">
        <v>12</v>
      </c>
      <c r="C1899">
        <v>9486</v>
      </c>
      <c r="D1899">
        <v>85</v>
      </c>
      <c r="E1899">
        <v>9401</v>
      </c>
      <c r="F1899">
        <f>YEAR(StatewiseTesting[[#This Row],[Date]])</f>
        <v>2020</v>
      </c>
      <c r="G1899" t="str">
        <f>TEXT(StatewiseTesting[[#This Row],[Date]],"mmmm")</f>
        <v>April</v>
      </c>
      <c r="H1899">
        <v>640</v>
      </c>
    </row>
    <row r="1900" spans="1:8" x14ac:dyDescent="0.3">
      <c r="A1900" s="1">
        <v>43939</v>
      </c>
      <c r="B1900" t="s">
        <v>12</v>
      </c>
      <c r="C1900">
        <v>10130</v>
      </c>
      <c r="D1900">
        <v>86</v>
      </c>
      <c r="E1900">
        <v>10044</v>
      </c>
      <c r="F1900">
        <f>YEAR(StatewiseTesting[[#This Row],[Date]])</f>
        <v>2020</v>
      </c>
      <c r="G1900" t="str">
        <f>TEXT(StatewiseTesting[[#This Row],[Date]],"mmmm")</f>
        <v>April</v>
      </c>
      <c r="H1900">
        <v>644</v>
      </c>
    </row>
    <row r="1901" spans="1:8" x14ac:dyDescent="0.3">
      <c r="A1901" s="1">
        <v>43940</v>
      </c>
      <c r="B1901" t="s">
        <v>12</v>
      </c>
      <c r="C1901">
        <v>10745</v>
      </c>
      <c r="D1901">
        <v>96</v>
      </c>
      <c r="E1901">
        <v>10649</v>
      </c>
      <c r="F1901">
        <f>YEAR(StatewiseTesting[[#This Row],[Date]])</f>
        <v>2020</v>
      </c>
      <c r="G1901" t="str">
        <f>TEXT(StatewiseTesting[[#This Row],[Date]],"mmmm")</f>
        <v>April</v>
      </c>
      <c r="H1901">
        <v>615</v>
      </c>
    </row>
    <row r="1902" spans="1:8" x14ac:dyDescent="0.3">
      <c r="A1902" s="1">
        <v>43941</v>
      </c>
      <c r="B1902" t="s">
        <v>12</v>
      </c>
      <c r="C1902">
        <v>11319</v>
      </c>
      <c r="D1902">
        <v>114</v>
      </c>
      <c r="E1902">
        <v>11205</v>
      </c>
      <c r="F1902">
        <f>YEAR(StatewiseTesting[[#This Row],[Date]])</f>
        <v>2020</v>
      </c>
      <c r="G1902" t="str">
        <f>TEXT(StatewiseTesting[[#This Row],[Date]],"mmmm")</f>
        <v>April</v>
      </c>
      <c r="H1902">
        <v>574</v>
      </c>
    </row>
    <row r="1903" spans="1:8" x14ac:dyDescent="0.3">
      <c r="A1903" s="1">
        <v>43942</v>
      </c>
      <c r="B1903" t="s">
        <v>12</v>
      </c>
      <c r="C1903">
        <v>11999</v>
      </c>
      <c r="D1903">
        <v>126</v>
      </c>
      <c r="E1903">
        <v>11873</v>
      </c>
      <c r="F1903">
        <f>YEAR(StatewiseTesting[[#This Row],[Date]])</f>
        <v>2020</v>
      </c>
      <c r="G1903" t="str">
        <f>TEXT(StatewiseTesting[[#This Row],[Date]],"mmmm")</f>
        <v>April</v>
      </c>
      <c r="H1903">
        <v>680</v>
      </c>
    </row>
    <row r="1904" spans="1:8" x14ac:dyDescent="0.3">
      <c r="A1904" s="1">
        <v>43943</v>
      </c>
      <c r="B1904" t="s">
        <v>12</v>
      </c>
      <c r="C1904">
        <v>12978</v>
      </c>
      <c r="D1904">
        <v>148</v>
      </c>
      <c r="E1904">
        <v>12830</v>
      </c>
      <c r="F1904">
        <f>YEAR(StatewiseTesting[[#This Row],[Date]])</f>
        <v>2020</v>
      </c>
      <c r="G1904" t="str">
        <f>TEXT(StatewiseTesting[[#This Row],[Date]],"mmmm")</f>
        <v>April</v>
      </c>
      <c r="H1904">
        <v>979</v>
      </c>
    </row>
    <row r="1905" spans="1:8" x14ac:dyDescent="0.3">
      <c r="A1905" s="1">
        <v>43944</v>
      </c>
      <c r="B1905" t="s">
        <v>12</v>
      </c>
      <c r="C1905">
        <v>13785</v>
      </c>
      <c r="D1905">
        <v>176</v>
      </c>
      <c r="E1905">
        <v>13609</v>
      </c>
      <c r="F1905">
        <f>YEAR(StatewiseTesting[[#This Row],[Date]])</f>
        <v>2020</v>
      </c>
      <c r="G1905" t="str">
        <f>TEXT(StatewiseTesting[[#This Row],[Date]],"mmmm")</f>
        <v>April</v>
      </c>
      <c r="H1905">
        <v>807</v>
      </c>
    </row>
    <row r="1906" spans="1:8" x14ac:dyDescent="0.3">
      <c r="A1906" s="1">
        <v>43945</v>
      </c>
      <c r="B1906" t="s">
        <v>12</v>
      </c>
      <c r="C1906">
        <v>14924</v>
      </c>
      <c r="D1906">
        <v>228</v>
      </c>
      <c r="E1906">
        <v>14696</v>
      </c>
      <c r="F1906">
        <f>YEAR(StatewiseTesting[[#This Row],[Date]])</f>
        <v>2020</v>
      </c>
      <c r="G1906" t="str">
        <f>TEXT(StatewiseTesting[[#This Row],[Date]],"mmmm")</f>
        <v>April</v>
      </c>
      <c r="H1906">
        <v>1139</v>
      </c>
    </row>
    <row r="1907" spans="1:8" x14ac:dyDescent="0.3">
      <c r="A1907" s="1">
        <v>43946</v>
      </c>
      <c r="B1907" t="s">
        <v>12</v>
      </c>
      <c r="C1907">
        <v>15885</v>
      </c>
      <c r="D1907">
        <v>251</v>
      </c>
      <c r="E1907">
        <v>15634</v>
      </c>
      <c r="F1907">
        <f>YEAR(StatewiseTesting[[#This Row],[Date]])</f>
        <v>2020</v>
      </c>
      <c r="G1907" t="str">
        <f>TEXT(StatewiseTesting[[#This Row],[Date]],"mmmm")</f>
        <v>April</v>
      </c>
      <c r="H1907">
        <v>961</v>
      </c>
    </row>
    <row r="1908" spans="1:8" x14ac:dyDescent="0.3">
      <c r="A1908" s="1">
        <v>43947</v>
      </c>
      <c r="B1908" t="s">
        <v>12</v>
      </c>
      <c r="C1908">
        <v>17041</v>
      </c>
      <c r="D1908">
        <v>277</v>
      </c>
      <c r="E1908">
        <v>16764</v>
      </c>
      <c r="F1908">
        <f>YEAR(StatewiseTesting[[#This Row],[Date]])</f>
        <v>2020</v>
      </c>
      <c r="G1908" t="str">
        <f>TEXT(StatewiseTesting[[#This Row],[Date]],"mmmm")</f>
        <v>April</v>
      </c>
      <c r="H1908">
        <v>1156</v>
      </c>
    </row>
    <row r="1909" spans="1:8" x14ac:dyDescent="0.3">
      <c r="A1909" s="1">
        <v>43948</v>
      </c>
      <c r="B1909" t="s">
        <v>12</v>
      </c>
      <c r="C1909">
        <v>18179</v>
      </c>
      <c r="D1909">
        <v>346</v>
      </c>
      <c r="E1909">
        <v>17833</v>
      </c>
      <c r="F1909">
        <f>YEAR(StatewiseTesting[[#This Row],[Date]])</f>
        <v>2020</v>
      </c>
      <c r="G1909" t="str">
        <f>TEXT(StatewiseTesting[[#This Row],[Date]],"mmmm")</f>
        <v>April</v>
      </c>
      <c r="H1909">
        <v>1138</v>
      </c>
    </row>
    <row r="1910" spans="1:8" x14ac:dyDescent="0.3">
      <c r="A1910" s="1">
        <v>43949</v>
      </c>
      <c r="B1910" t="s">
        <v>12</v>
      </c>
      <c r="C1910">
        <v>19790</v>
      </c>
      <c r="D1910">
        <v>383</v>
      </c>
      <c r="E1910">
        <v>19407</v>
      </c>
      <c r="F1910">
        <f>YEAR(StatewiseTesting[[#This Row],[Date]])</f>
        <v>2020</v>
      </c>
      <c r="G1910" t="str">
        <f>TEXT(StatewiseTesting[[#This Row],[Date]],"mmmm")</f>
        <v>April</v>
      </c>
      <c r="H1910">
        <v>1611</v>
      </c>
    </row>
    <row r="1911" spans="1:8" x14ac:dyDescent="0.3">
      <c r="A1911" s="1">
        <v>43950</v>
      </c>
      <c r="B1911" t="s">
        <v>12</v>
      </c>
      <c r="C1911">
        <v>21180</v>
      </c>
      <c r="D1911">
        <v>403</v>
      </c>
      <c r="E1911">
        <v>20777</v>
      </c>
      <c r="F1911">
        <f>YEAR(StatewiseTesting[[#This Row],[Date]])</f>
        <v>2020</v>
      </c>
      <c r="G1911" t="str">
        <f>TEXT(StatewiseTesting[[#This Row],[Date]],"mmmm")</f>
        <v>April</v>
      </c>
      <c r="H1911">
        <v>1390</v>
      </c>
    </row>
    <row r="1912" spans="1:8" x14ac:dyDescent="0.3">
      <c r="A1912" s="1">
        <v>43951</v>
      </c>
      <c r="B1912" t="s">
        <v>12</v>
      </c>
      <c r="C1912">
        <v>22672</v>
      </c>
      <c r="D1912">
        <v>426</v>
      </c>
      <c r="E1912">
        <v>22246</v>
      </c>
      <c r="F1912">
        <f>YEAR(StatewiseTesting[[#This Row],[Date]])</f>
        <v>2020</v>
      </c>
      <c r="G1912" t="str">
        <f>TEXT(StatewiseTesting[[#This Row],[Date]],"mmmm")</f>
        <v>April</v>
      </c>
      <c r="H1912">
        <v>1492</v>
      </c>
    </row>
    <row r="1913" spans="1:8" x14ac:dyDescent="0.3">
      <c r="A1913" s="1">
        <v>43952</v>
      </c>
      <c r="B1913" t="s">
        <v>12</v>
      </c>
      <c r="C1913">
        <v>24118</v>
      </c>
      <c r="D1913">
        <v>471</v>
      </c>
      <c r="E1913">
        <v>23647</v>
      </c>
      <c r="F1913">
        <f>YEAR(StatewiseTesting[[#This Row],[Date]])</f>
        <v>2020</v>
      </c>
      <c r="G1913" t="str">
        <f>TEXT(StatewiseTesting[[#This Row],[Date]],"mmmm")</f>
        <v>May</v>
      </c>
      <c r="H1913">
        <v>1446</v>
      </c>
    </row>
    <row r="1914" spans="1:8" x14ac:dyDescent="0.3">
      <c r="A1914" s="1">
        <v>43953</v>
      </c>
      <c r="B1914" t="s">
        <v>12</v>
      </c>
      <c r="C1914">
        <v>25724</v>
      </c>
      <c r="D1914">
        <v>482</v>
      </c>
      <c r="E1914">
        <v>25242</v>
      </c>
      <c r="F1914">
        <f>YEAR(StatewiseTesting[[#This Row],[Date]])</f>
        <v>2020</v>
      </c>
      <c r="G1914" t="str">
        <f>TEXT(StatewiseTesting[[#This Row],[Date]],"mmmm")</f>
        <v>May</v>
      </c>
      <c r="H1914">
        <v>1606</v>
      </c>
    </row>
    <row r="1915" spans="1:8" x14ac:dyDescent="0.3">
      <c r="A1915" s="1">
        <v>43954</v>
      </c>
      <c r="B1915" t="s">
        <v>12</v>
      </c>
      <c r="C1915">
        <v>26951</v>
      </c>
      <c r="D1915">
        <v>517</v>
      </c>
      <c r="E1915">
        <v>26434</v>
      </c>
      <c r="F1915">
        <f>YEAR(StatewiseTesting[[#This Row],[Date]])</f>
        <v>2020</v>
      </c>
      <c r="G1915" t="str">
        <f>TEXT(StatewiseTesting[[#This Row],[Date]],"mmmm")</f>
        <v>May</v>
      </c>
      <c r="H1915">
        <v>1227</v>
      </c>
    </row>
    <row r="1916" spans="1:8" x14ac:dyDescent="0.3">
      <c r="A1916" s="1">
        <v>43955</v>
      </c>
      <c r="B1916" t="s">
        <v>12</v>
      </c>
      <c r="C1916">
        <v>28345</v>
      </c>
      <c r="D1916">
        <v>529</v>
      </c>
      <c r="E1916">
        <v>27816</v>
      </c>
      <c r="F1916">
        <f>YEAR(StatewiseTesting[[#This Row],[Date]])</f>
        <v>2020</v>
      </c>
      <c r="G1916" t="str">
        <f>TEXT(StatewiseTesting[[#This Row],[Date]],"mmmm")</f>
        <v>May</v>
      </c>
      <c r="H1916">
        <v>1394</v>
      </c>
    </row>
    <row r="1917" spans="1:8" x14ac:dyDescent="0.3">
      <c r="A1917" s="1">
        <v>43956</v>
      </c>
      <c r="B1917" t="s">
        <v>12</v>
      </c>
      <c r="C1917">
        <v>28791</v>
      </c>
      <c r="D1917">
        <v>536</v>
      </c>
      <c r="E1917">
        <v>28255</v>
      </c>
      <c r="F1917">
        <f>YEAR(StatewiseTesting[[#This Row],[Date]])</f>
        <v>2020</v>
      </c>
      <c r="G1917" t="str">
        <f>TEXT(StatewiseTesting[[#This Row],[Date]],"mmmm")</f>
        <v>May</v>
      </c>
      <c r="H1917">
        <v>446</v>
      </c>
    </row>
    <row r="1918" spans="1:8" x14ac:dyDescent="0.3">
      <c r="A1918" s="1">
        <v>43957</v>
      </c>
      <c r="B1918" t="s">
        <v>12</v>
      </c>
      <c r="C1918">
        <v>29328</v>
      </c>
      <c r="D1918">
        <v>542</v>
      </c>
      <c r="E1918">
        <v>28786</v>
      </c>
      <c r="F1918">
        <f>YEAR(StatewiseTesting[[#This Row],[Date]])</f>
        <v>2020</v>
      </c>
      <c r="G1918" t="str">
        <f>TEXT(StatewiseTesting[[#This Row],[Date]],"mmmm")</f>
        <v>May</v>
      </c>
      <c r="H1918">
        <v>537</v>
      </c>
    </row>
    <row r="1919" spans="1:8" x14ac:dyDescent="0.3">
      <c r="A1919" s="1">
        <v>43958</v>
      </c>
      <c r="B1919" t="s">
        <v>12</v>
      </c>
      <c r="C1919">
        <v>29841</v>
      </c>
      <c r="D1919">
        <v>550</v>
      </c>
      <c r="E1919">
        <v>29291</v>
      </c>
      <c r="F1919">
        <f>YEAR(StatewiseTesting[[#This Row],[Date]])</f>
        <v>2020</v>
      </c>
      <c r="G1919" t="str">
        <f>TEXT(StatewiseTesting[[#This Row],[Date]],"mmmm")</f>
        <v>May</v>
      </c>
      <c r="H1919">
        <v>513</v>
      </c>
    </row>
    <row r="1920" spans="1:8" x14ac:dyDescent="0.3">
      <c r="A1920" s="1">
        <v>43959</v>
      </c>
      <c r="B1920" t="s">
        <v>12</v>
      </c>
      <c r="C1920">
        <v>30320</v>
      </c>
      <c r="D1920">
        <v>571</v>
      </c>
      <c r="E1920">
        <v>29749</v>
      </c>
      <c r="F1920">
        <f>YEAR(StatewiseTesting[[#This Row],[Date]])</f>
        <v>2020</v>
      </c>
      <c r="G1920" t="str">
        <f>TEXT(StatewiseTesting[[#This Row],[Date]],"mmmm")</f>
        <v>May</v>
      </c>
      <c r="H1920">
        <v>479</v>
      </c>
    </row>
    <row r="1921" spans="1:8" x14ac:dyDescent="0.3">
      <c r="A1921" s="1">
        <v>43960</v>
      </c>
      <c r="B1921" t="s">
        <v>12</v>
      </c>
      <c r="C1921">
        <v>31552</v>
      </c>
      <c r="D1921">
        <v>591</v>
      </c>
      <c r="E1921">
        <v>30961</v>
      </c>
      <c r="F1921">
        <f>YEAR(StatewiseTesting[[#This Row],[Date]])</f>
        <v>2020</v>
      </c>
      <c r="G1921" t="str">
        <f>TEXT(StatewiseTesting[[#This Row],[Date]],"mmmm")</f>
        <v>May</v>
      </c>
      <c r="H1921">
        <v>1232</v>
      </c>
    </row>
    <row r="1922" spans="1:8" x14ac:dyDescent="0.3">
      <c r="A1922" s="1">
        <v>43961</v>
      </c>
      <c r="B1922" t="s">
        <v>12</v>
      </c>
      <c r="C1922">
        <v>32670</v>
      </c>
      <c r="D1922">
        <v>696</v>
      </c>
      <c r="E1922">
        <v>31974</v>
      </c>
      <c r="F1922">
        <f>YEAR(StatewiseTesting[[#This Row],[Date]])</f>
        <v>2020</v>
      </c>
      <c r="G1922" t="str">
        <f>TEXT(StatewiseTesting[[#This Row],[Date]],"mmmm")</f>
        <v>May</v>
      </c>
      <c r="H1922">
        <v>1118</v>
      </c>
    </row>
    <row r="1923" spans="1:8" x14ac:dyDescent="0.3">
      <c r="A1923" s="1">
        <v>43962</v>
      </c>
      <c r="B1923" t="s">
        <v>12</v>
      </c>
      <c r="C1923">
        <v>34662</v>
      </c>
      <c r="D1923">
        <v>747</v>
      </c>
      <c r="E1923">
        <v>33915</v>
      </c>
      <c r="F1923">
        <f>YEAR(StatewiseTesting[[#This Row],[Date]])</f>
        <v>2020</v>
      </c>
      <c r="G1923" t="str">
        <f>TEXT(StatewiseTesting[[#This Row],[Date]],"mmmm")</f>
        <v>May</v>
      </c>
      <c r="H1923">
        <v>1992</v>
      </c>
    </row>
    <row r="1924" spans="1:8" x14ac:dyDescent="0.3">
      <c r="A1924" s="1">
        <v>43963</v>
      </c>
      <c r="B1924" t="s">
        <v>12</v>
      </c>
      <c r="C1924">
        <v>37430</v>
      </c>
      <c r="D1924">
        <v>831</v>
      </c>
      <c r="E1924">
        <v>36599</v>
      </c>
      <c r="F1924">
        <f>YEAR(StatewiseTesting[[#This Row],[Date]])</f>
        <v>2020</v>
      </c>
      <c r="G1924" t="str">
        <f>TEXT(StatewiseTesting[[#This Row],[Date]],"mmmm")</f>
        <v>May</v>
      </c>
      <c r="H1924">
        <v>2768</v>
      </c>
    </row>
    <row r="1925" spans="1:8" x14ac:dyDescent="0.3">
      <c r="A1925" s="1">
        <v>43964</v>
      </c>
      <c r="B1925" t="s">
        <v>12</v>
      </c>
      <c r="C1925">
        <v>39149</v>
      </c>
      <c r="D1925">
        <v>940</v>
      </c>
      <c r="E1925">
        <v>38209</v>
      </c>
      <c r="F1925">
        <f>YEAR(StatewiseTesting[[#This Row],[Date]])</f>
        <v>2020</v>
      </c>
      <c r="G1925" t="str">
        <f>TEXT(StatewiseTesting[[#This Row],[Date]],"mmmm")</f>
        <v>May</v>
      </c>
      <c r="H1925">
        <v>1719</v>
      </c>
    </row>
    <row r="1926" spans="1:8" x14ac:dyDescent="0.3">
      <c r="A1926" s="1">
        <v>43965</v>
      </c>
      <c r="B1926" t="s">
        <v>12</v>
      </c>
      <c r="C1926">
        <v>40782</v>
      </c>
      <c r="D1926">
        <v>994</v>
      </c>
      <c r="E1926">
        <v>39788</v>
      </c>
      <c r="F1926">
        <f>YEAR(StatewiseTesting[[#This Row],[Date]])</f>
        <v>2020</v>
      </c>
      <c r="G1926" t="str">
        <f>TEXT(StatewiseTesting[[#This Row],[Date]],"mmmm")</f>
        <v>May</v>
      </c>
      <c r="H1926">
        <v>1633</v>
      </c>
    </row>
    <row r="1927" spans="1:8" x14ac:dyDescent="0.3">
      <c r="A1927" s="1">
        <v>43966</v>
      </c>
      <c r="B1927" t="s">
        <v>12</v>
      </c>
      <c r="C1927">
        <v>42645</v>
      </c>
      <c r="D1927">
        <v>1018</v>
      </c>
      <c r="E1927">
        <v>41627</v>
      </c>
      <c r="F1927">
        <f>YEAR(StatewiseTesting[[#This Row],[Date]])</f>
        <v>2020</v>
      </c>
      <c r="G1927" t="str">
        <f>TEXT(StatewiseTesting[[#This Row],[Date]],"mmmm")</f>
        <v>May</v>
      </c>
      <c r="H1927">
        <v>1863</v>
      </c>
    </row>
    <row r="1928" spans="1:8" x14ac:dyDescent="0.3">
      <c r="A1928" s="1">
        <v>43967</v>
      </c>
      <c r="B1928" t="s">
        <v>12</v>
      </c>
      <c r="C1928">
        <v>44340</v>
      </c>
      <c r="D1928">
        <v>1179</v>
      </c>
      <c r="E1928">
        <v>43161</v>
      </c>
      <c r="F1928">
        <f>YEAR(StatewiseTesting[[#This Row],[Date]])</f>
        <v>2020</v>
      </c>
      <c r="G1928" t="str">
        <f>TEXT(StatewiseTesting[[#This Row],[Date]],"mmmm")</f>
        <v>May</v>
      </c>
      <c r="H1928">
        <v>1695</v>
      </c>
    </row>
    <row r="1929" spans="1:8" x14ac:dyDescent="0.3">
      <c r="A1929" s="1">
        <v>43968</v>
      </c>
      <c r="B1929" t="s">
        <v>12</v>
      </c>
      <c r="C1929">
        <v>45729</v>
      </c>
      <c r="D1929">
        <v>1262</v>
      </c>
      <c r="E1929">
        <v>44467</v>
      </c>
      <c r="F1929">
        <f>YEAR(StatewiseTesting[[#This Row],[Date]])</f>
        <v>2020</v>
      </c>
      <c r="G1929" t="str">
        <f>TEXT(StatewiseTesting[[#This Row],[Date]],"mmmm")</f>
        <v>May</v>
      </c>
      <c r="H1929">
        <v>1389</v>
      </c>
    </row>
    <row r="1930" spans="1:8" x14ac:dyDescent="0.3">
      <c r="A1930" s="1">
        <v>43969</v>
      </c>
      <c r="B1930" t="s">
        <v>12</v>
      </c>
      <c r="C1930">
        <v>46996</v>
      </c>
      <c r="D1930">
        <v>1391</v>
      </c>
      <c r="E1930">
        <v>45605</v>
      </c>
      <c r="F1930">
        <f>YEAR(StatewiseTesting[[#This Row],[Date]])</f>
        <v>2020</v>
      </c>
      <c r="G1930" t="str">
        <f>TEXT(StatewiseTesting[[#This Row],[Date]],"mmmm")</f>
        <v>May</v>
      </c>
      <c r="H1930">
        <v>1267</v>
      </c>
    </row>
    <row r="1931" spans="1:8" x14ac:dyDescent="0.3">
      <c r="A1931" s="1">
        <v>43970</v>
      </c>
      <c r="B1931" t="s">
        <v>12</v>
      </c>
      <c r="C1931">
        <v>50563</v>
      </c>
      <c r="D1931">
        <v>1498</v>
      </c>
      <c r="E1931">
        <v>49065</v>
      </c>
      <c r="F1931">
        <f>YEAR(StatewiseTesting[[#This Row],[Date]])</f>
        <v>2020</v>
      </c>
      <c r="G1931" t="str">
        <f>TEXT(StatewiseTesting[[#This Row],[Date]],"mmmm")</f>
        <v>May</v>
      </c>
      <c r="H1931">
        <v>3567</v>
      </c>
    </row>
    <row r="1932" spans="1:8" x14ac:dyDescent="0.3">
      <c r="A1932" s="1">
        <v>43971</v>
      </c>
      <c r="B1932" t="s">
        <v>12</v>
      </c>
      <c r="C1932">
        <v>53361</v>
      </c>
      <c r="D1932">
        <v>1674</v>
      </c>
      <c r="E1932">
        <v>51687</v>
      </c>
      <c r="F1932">
        <f>YEAR(StatewiseTesting[[#This Row],[Date]])</f>
        <v>2020</v>
      </c>
      <c r="G1932" t="str">
        <f>TEXT(StatewiseTesting[[#This Row],[Date]],"mmmm")</f>
        <v>May</v>
      </c>
      <c r="H1932">
        <v>2798</v>
      </c>
    </row>
    <row r="1933" spans="1:8" x14ac:dyDescent="0.3">
      <c r="A1933" s="1">
        <v>43972</v>
      </c>
      <c r="B1933" t="s">
        <v>12</v>
      </c>
      <c r="C1933">
        <v>55692</v>
      </c>
      <c r="D1933">
        <v>1982</v>
      </c>
      <c r="E1933">
        <v>53710</v>
      </c>
      <c r="F1933">
        <f>YEAR(StatewiseTesting[[#This Row],[Date]])</f>
        <v>2020</v>
      </c>
      <c r="G1933" t="str">
        <f>TEXT(StatewiseTesting[[#This Row],[Date]],"mmmm")</f>
        <v>May</v>
      </c>
      <c r="H1933">
        <v>2331</v>
      </c>
    </row>
    <row r="1934" spans="1:8" x14ac:dyDescent="0.3">
      <c r="A1934" s="1">
        <v>43973</v>
      </c>
      <c r="B1934" t="s">
        <v>12</v>
      </c>
      <c r="C1934">
        <v>58481</v>
      </c>
      <c r="D1934">
        <v>2177</v>
      </c>
      <c r="E1934">
        <v>56304</v>
      </c>
      <c r="F1934">
        <f>YEAR(StatewiseTesting[[#This Row],[Date]])</f>
        <v>2020</v>
      </c>
      <c r="G1934" t="str">
        <f>TEXT(StatewiseTesting[[#This Row],[Date]],"mmmm")</f>
        <v>May</v>
      </c>
      <c r="H1934">
        <v>2789</v>
      </c>
    </row>
    <row r="1935" spans="1:8" x14ac:dyDescent="0.3">
      <c r="A1935" s="1">
        <v>43974</v>
      </c>
      <c r="B1935" t="s">
        <v>12</v>
      </c>
      <c r="C1935">
        <v>61220</v>
      </c>
      <c r="D1935">
        <v>2380</v>
      </c>
      <c r="E1935">
        <v>58840</v>
      </c>
      <c r="F1935">
        <f>YEAR(StatewiseTesting[[#This Row],[Date]])</f>
        <v>2020</v>
      </c>
      <c r="G1935" t="str">
        <f>TEXT(StatewiseTesting[[#This Row],[Date]],"mmmm")</f>
        <v>May</v>
      </c>
      <c r="H1935">
        <v>2739</v>
      </c>
    </row>
    <row r="1936" spans="1:8" x14ac:dyDescent="0.3">
      <c r="A1936" s="1">
        <v>43975</v>
      </c>
      <c r="B1936" t="s">
        <v>12</v>
      </c>
      <c r="C1936">
        <v>63741</v>
      </c>
      <c r="D1936">
        <v>2587</v>
      </c>
      <c r="E1936">
        <v>61154</v>
      </c>
      <c r="F1936">
        <f>YEAR(StatewiseTesting[[#This Row],[Date]])</f>
        <v>2020</v>
      </c>
      <c r="G1936" t="str">
        <f>TEXT(StatewiseTesting[[#This Row],[Date]],"mmmm")</f>
        <v>May</v>
      </c>
      <c r="H1936">
        <v>2521</v>
      </c>
    </row>
    <row r="1937" spans="1:8" x14ac:dyDescent="0.3">
      <c r="A1937" s="1">
        <v>43978</v>
      </c>
      <c r="B1937" t="s">
        <v>12</v>
      </c>
      <c r="C1937">
        <v>68262</v>
      </c>
      <c r="D1937">
        <v>3061</v>
      </c>
      <c r="E1937">
        <v>65201</v>
      </c>
      <c r="F1937">
        <f>YEAR(StatewiseTesting[[#This Row],[Date]])</f>
        <v>2020</v>
      </c>
      <c r="G1937" t="str">
        <f>TEXT(StatewiseTesting[[#This Row],[Date]],"mmmm")</f>
        <v>May</v>
      </c>
      <c r="H1937">
        <v>4521</v>
      </c>
    </row>
    <row r="1938" spans="1:8" x14ac:dyDescent="0.3">
      <c r="A1938" s="1">
        <v>43979</v>
      </c>
      <c r="B1938" t="s">
        <v>12</v>
      </c>
      <c r="C1938">
        <v>70275</v>
      </c>
      <c r="D1938">
        <v>3296</v>
      </c>
      <c r="E1938">
        <v>66979</v>
      </c>
      <c r="F1938">
        <f>YEAR(StatewiseTesting[[#This Row],[Date]])</f>
        <v>2020</v>
      </c>
      <c r="G1938" t="str">
        <f>TEXT(StatewiseTesting[[#This Row],[Date]],"mmmm")</f>
        <v>May</v>
      </c>
      <c r="H1938">
        <v>2013</v>
      </c>
    </row>
    <row r="1939" spans="1:8" x14ac:dyDescent="0.3">
      <c r="A1939" s="1">
        <v>43980</v>
      </c>
      <c r="B1939" t="s">
        <v>12</v>
      </c>
      <c r="C1939">
        <v>72256</v>
      </c>
      <c r="D1939">
        <v>3376</v>
      </c>
      <c r="E1939">
        <v>68880</v>
      </c>
      <c r="F1939">
        <f>YEAR(StatewiseTesting[[#This Row],[Date]])</f>
        <v>2020</v>
      </c>
      <c r="G1939" t="str">
        <f>TEXT(StatewiseTesting[[#This Row],[Date]],"mmmm")</f>
        <v>May</v>
      </c>
      <c r="H1939">
        <v>1981</v>
      </c>
    </row>
    <row r="1940" spans="1:8" x14ac:dyDescent="0.3">
      <c r="A1940" s="1">
        <v>43981</v>
      </c>
      <c r="B1940" t="s">
        <v>12</v>
      </c>
      <c r="C1940">
        <v>73929</v>
      </c>
      <c r="D1940">
        <v>3636</v>
      </c>
      <c r="E1940">
        <v>70293</v>
      </c>
      <c r="F1940">
        <f>YEAR(StatewiseTesting[[#This Row],[Date]])</f>
        <v>2020</v>
      </c>
      <c r="G1940" t="str">
        <f>TEXT(StatewiseTesting[[#This Row],[Date]],"mmmm")</f>
        <v>May</v>
      </c>
      <c r="H1940">
        <v>1673</v>
      </c>
    </row>
    <row r="1941" spans="1:8" x14ac:dyDescent="0.3">
      <c r="A1941" s="1">
        <v>43982</v>
      </c>
      <c r="B1941" t="s">
        <v>12</v>
      </c>
      <c r="C1941">
        <v>75737</v>
      </c>
      <c r="D1941">
        <v>3815</v>
      </c>
      <c r="E1941">
        <v>71922</v>
      </c>
      <c r="F1941">
        <f>YEAR(StatewiseTesting[[#This Row],[Date]])</f>
        <v>2020</v>
      </c>
      <c r="G1941" t="str">
        <f>TEXT(StatewiseTesting[[#This Row],[Date]],"mmmm")</f>
        <v>May</v>
      </c>
      <c r="H1941">
        <v>1808</v>
      </c>
    </row>
    <row r="1942" spans="1:8" x14ac:dyDescent="0.3">
      <c r="A1942" s="1">
        <v>43983</v>
      </c>
      <c r="B1942" t="s">
        <v>12</v>
      </c>
      <c r="C1942">
        <v>78090</v>
      </c>
      <c r="D1942">
        <v>3926</v>
      </c>
      <c r="E1942">
        <v>74164</v>
      </c>
      <c r="F1942">
        <f>YEAR(StatewiseTesting[[#This Row],[Date]])</f>
        <v>2020</v>
      </c>
      <c r="G1942" t="str">
        <f>TEXT(StatewiseTesting[[#This Row],[Date]],"mmmm")</f>
        <v>June</v>
      </c>
      <c r="H1942">
        <v>2353</v>
      </c>
    </row>
    <row r="1943" spans="1:8" x14ac:dyDescent="0.3">
      <c r="A1943" s="1">
        <v>43984</v>
      </c>
      <c r="B1943" t="s">
        <v>12</v>
      </c>
      <c r="C1943">
        <v>81413</v>
      </c>
      <c r="D1943">
        <v>4155</v>
      </c>
      <c r="E1943">
        <v>77258</v>
      </c>
      <c r="F1943">
        <f>YEAR(StatewiseTesting[[#This Row],[Date]])</f>
        <v>2020</v>
      </c>
      <c r="G1943" t="str">
        <f>TEXT(StatewiseTesting[[#This Row],[Date]],"mmmm")</f>
        <v>June</v>
      </c>
      <c r="H1943">
        <v>3323</v>
      </c>
    </row>
    <row r="1944" spans="1:8" x14ac:dyDescent="0.3">
      <c r="A1944" s="1">
        <v>43985</v>
      </c>
      <c r="B1944" t="s">
        <v>12</v>
      </c>
      <c r="C1944">
        <v>84729</v>
      </c>
      <c r="D1944">
        <v>4390</v>
      </c>
      <c r="E1944">
        <v>80339</v>
      </c>
      <c r="F1944">
        <f>YEAR(StatewiseTesting[[#This Row],[Date]])</f>
        <v>2020</v>
      </c>
      <c r="G1944" t="str">
        <f>TEXT(StatewiseTesting[[#This Row],[Date]],"mmmm")</f>
        <v>June</v>
      </c>
      <c r="H1944">
        <v>3316</v>
      </c>
    </row>
    <row r="1945" spans="1:8" x14ac:dyDescent="0.3">
      <c r="A1945" s="1">
        <v>43986</v>
      </c>
      <c r="B1945" t="s">
        <v>12</v>
      </c>
      <c r="C1945">
        <v>88313</v>
      </c>
      <c r="D1945">
        <v>4493</v>
      </c>
      <c r="E1945">
        <v>83820</v>
      </c>
      <c r="F1945">
        <f>YEAR(StatewiseTesting[[#This Row],[Date]])</f>
        <v>2020</v>
      </c>
      <c r="G1945" t="str">
        <f>TEXT(StatewiseTesting[[#This Row],[Date]],"mmmm")</f>
        <v>June</v>
      </c>
      <c r="H1945">
        <v>3584</v>
      </c>
    </row>
    <row r="1946" spans="1:8" x14ac:dyDescent="0.3">
      <c r="A1946" s="1">
        <v>43987</v>
      </c>
      <c r="B1946" t="s">
        <v>12</v>
      </c>
      <c r="C1946">
        <v>91903</v>
      </c>
      <c r="D1946">
        <v>4596</v>
      </c>
      <c r="E1946">
        <v>87307</v>
      </c>
      <c r="F1946">
        <f>YEAR(StatewiseTesting[[#This Row],[Date]])</f>
        <v>2020</v>
      </c>
      <c r="G1946" t="str">
        <f>TEXT(StatewiseTesting[[#This Row],[Date]],"mmmm")</f>
        <v>June</v>
      </c>
      <c r="H1946">
        <v>3590</v>
      </c>
    </row>
    <row r="1947" spans="1:8" x14ac:dyDescent="0.3">
      <c r="A1947" s="1">
        <v>43988</v>
      </c>
      <c r="B1947" t="s">
        <v>12</v>
      </c>
      <c r="C1947">
        <v>95473</v>
      </c>
      <c r="D1947">
        <v>4915</v>
      </c>
      <c r="E1947">
        <v>90558</v>
      </c>
      <c r="F1947">
        <f>YEAR(StatewiseTesting[[#This Row],[Date]])</f>
        <v>2020</v>
      </c>
      <c r="G1947" t="str">
        <f>TEXT(StatewiseTesting[[#This Row],[Date]],"mmmm")</f>
        <v>June</v>
      </c>
      <c r="H1947">
        <v>3570</v>
      </c>
    </row>
    <row r="1948" spans="1:8" x14ac:dyDescent="0.3">
      <c r="A1948" s="1">
        <v>43989</v>
      </c>
      <c r="B1948" t="s">
        <v>12</v>
      </c>
      <c r="C1948">
        <v>99108</v>
      </c>
      <c r="D1948">
        <v>5088</v>
      </c>
      <c r="E1948">
        <v>94020</v>
      </c>
      <c r="F1948">
        <f>YEAR(StatewiseTesting[[#This Row],[Date]])</f>
        <v>2020</v>
      </c>
      <c r="G1948" t="str">
        <f>TEXT(StatewiseTesting[[#This Row],[Date]],"mmmm")</f>
        <v>June</v>
      </c>
      <c r="H1948">
        <v>3635</v>
      </c>
    </row>
    <row r="1949" spans="1:8" x14ac:dyDescent="0.3">
      <c r="A1949" s="1">
        <v>43990</v>
      </c>
      <c r="B1949" t="s">
        <v>12</v>
      </c>
      <c r="C1949">
        <v>102318</v>
      </c>
      <c r="D1949">
        <v>5202</v>
      </c>
      <c r="E1949">
        <v>97116</v>
      </c>
      <c r="F1949">
        <f>YEAR(StatewiseTesting[[#This Row],[Date]])</f>
        <v>2020</v>
      </c>
      <c r="G1949" t="str">
        <f>TEXT(StatewiseTesting[[#This Row],[Date]],"mmmm")</f>
        <v>June</v>
      </c>
      <c r="H1949">
        <v>3210</v>
      </c>
    </row>
    <row r="1950" spans="1:8" x14ac:dyDescent="0.3">
      <c r="A1950" s="1">
        <v>43991</v>
      </c>
      <c r="B1950" t="s">
        <v>12</v>
      </c>
      <c r="C1950">
        <v>105588</v>
      </c>
      <c r="D1950">
        <v>5459</v>
      </c>
      <c r="E1950">
        <v>100129</v>
      </c>
      <c r="F1950">
        <f>YEAR(StatewiseTesting[[#This Row],[Date]])</f>
        <v>2020</v>
      </c>
      <c r="G1950" t="str">
        <f>TEXT(StatewiseTesting[[#This Row],[Date]],"mmmm")</f>
        <v>June</v>
      </c>
      <c r="H1950">
        <v>3270</v>
      </c>
    </row>
    <row r="1951" spans="1:8" x14ac:dyDescent="0.3">
      <c r="A1951" s="1">
        <v>43992</v>
      </c>
      <c r="B1951" t="s">
        <v>12</v>
      </c>
      <c r="C1951">
        <v>109483</v>
      </c>
      <c r="D1951">
        <v>5710</v>
      </c>
      <c r="E1951">
        <v>103773</v>
      </c>
      <c r="F1951">
        <f>YEAR(StatewiseTesting[[#This Row],[Date]])</f>
        <v>2020</v>
      </c>
      <c r="G1951" t="str">
        <f>TEXT(StatewiseTesting[[#This Row],[Date]],"mmmm")</f>
        <v>June</v>
      </c>
      <c r="H1951">
        <v>3895</v>
      </c>
    </row>
    <row r="1952" spans="1:8" x14ac:dyDescent="0.3">
      <c r="A1952" s="1">
        <v>43993</v>
      </c>
      <c r="B1952" t="s">
        <v>12</v>
      </c>
      <c r="C1952">
        <v>113225</v>
      </c>
      <c r="D1952">
        <v>5983</v>
      </c>
      <c r="E1952">
        <v>107242</v>
      </c>
      <c r="F1952">
        <f>YEAR(StatewiseTesting[[#This Row],[Date]])</f>
        <v>2020</v>
      </c>
      <c r="G1952" t="str">
        <f>TEXT(StatewiseTesting[[#This Row],[Date]],"mmmm")</f>
        <v>June</v>
      </c>
      <c r="H1952">
        <v>3742</v>
      </c>
    </row>
    <row r="1953" spans="1:8" x14ac:dyDescent="0.3">
      <c r="A1953" s="1">
        <v>43994</v>
      </c>
      <c r="B1953" t="s">
        <v>12</v>
      </c>
      <c r="C1953">
        <v>116671</v>
      </c>
      <c r="D1953">
        <v>6103</v>
      </c>
      <c r="E1953">
        <v>110568</v>
      </c>
      <c r="F1953">
        <f>YEAR(StatewiseTesting[[#This Row],[Date]])</f>
        <v>2020</v>
      </c>
      <c r="G1953" t="str">
        <f>TEXT(StatewiseTesting[[#This Row],[Date]],"mmmm")</f>
        <v>June</v>
      </c>
      <c r="H1953">
        <v>3446</v>
      </c>
    </row>
    <row r="1954" spans="1:8" x14ac:dyDescent="0.3">
      <c r="A1954" s="1">
        <v>43995</v>
      </c>
      <c r="B1954" t="s">
        <v>12</v>
      </c>
      <c r="C1954">
        <v>120086</v>
      </c>
      <c r="D1954">
        <v>6290</v>
      </c>
      <c r="E1954">
        <v>113796</v>
      </c>
      <c r="F1954">
        <f>YEAR(StatewiseTesting[[#This Row],[Date]])</f>
        <v>2020</v>
      </c>
      <c r="G1954" t="str">
        <f>TEXT(StatewiseTesting[[#This Row],[Date]],"mmmm")</f>
        <v>June</v>
      </c>
      <c r="H1954">
        <v>3415</v>
      </c>
    </row>
    <row r="1955" spans="1:8" x14ac:dyDescent="0.3">
      <c r="A1955" s="1">
        <v>43996</v>
      </c>
      <c r="B1955" t="s">
        <v>12</v>
      </c>
      <c r="C1955">
        <v>123629</v>
      </c>
      <c r="D1955">
        <v>6470</v>
      </c>
      <c r="E1955">
        <v>117159</v>
      </c>
      <c r="F1955">
        <f>YEAR(StatewiseTesting[[#This Row],[Date]])</f>
        <v>2020</v>
      </c>
      <c r="G1955" t="str">
        <f>TEXT(StatewiseTesting[[#This Row],[Date]],"mmmm")</f>
        <v>June</v>
      </c>
      <c r="H1955">
        <v>3543</v>
      </c>
    </row>
    <row r="1956" spans="1:8" x14ac:dyDescent="0.3">
      <c r="A1956" s="1">
        <v>43997</v>
      </c>
      <c r="B1956" t="s">
        <v>12</v>
      </c>
      <c r="C1956">
        <v>127126</v>
      </c>
      <c r="D1956">
        <v>6650</v>
      </c>
      <c r="E1956">
        <v>120476</v>
      </c>
      <c r="F1956">
        <f>YEAR(StatewiseTesting[[#This Row],[Date]])</f>
        <v>2020</v>
      </c>
      <c r="G1956" t="str">
        <f>TEXT(StatewiseTesting[[#This Row],[Date]],"mmmm")</f>
        <v>June</v>
      </c>
      <c r="H1956">
        <v>3497</v>
      </c>
    </row>
    <row r="1957" spans="1:8" x14ac:dyDescent="0.3">
      <c r="A1957" s="1">
        <v>43998</v>
      </c>
      <c r="B1957" t="s">
        <v>12</v>
      </c>
      <c r="C1957">
        <v>130783</v>
      </c>
      <c r="D1957">
        <v>6778</v>
      </c>
      <c r="E1957">
        <v>124005</v>
      </c>
      <c r="F1957">
        <f>YEAR(StatewiseTesting[[#This Row],[Date]])</f>
        <v>2020</v>
      </c>
      <c r="G1957" t="str">
        <f>TEXT(StatewiseTesting[[#This Row],[Date]],"mmmm")</f>
        <v>June</v>
      </c>
      <c r="H1957">
        <v>3657</v>
      </c>
    </row>
    <row r="1958" spans="1:8" x14ac:dyDescent="0.3">
      <c r="A1958" s="1">
        <v>43999</v>
      </c>
      <c r="B1958" t="s">
        <v>12</v>
      </c>
      <c r="C1958">
        <v>134402</v>
      </c>
      <c r="D1958">
        <v>6942</v>
      </c>
      <c r="E1958">
        <v>127460</v>
      </c>
      <c r="F1958">
        <f>YEAR(StatewiseTesting[[#This Row],[Date]])</f>
        <v>2020</v>
      </c>
      <c r="G1958" t="str">
        <f>TEXT(StatewiseTesting[[#This Row],[Date]],"mmmm")</f>
        <v>June</v>
      </c>
      <c r="H1958">
        <v>3619</v>
      </c>
    </row>
    <row r="1959" spans="1:8" x14ac:dyDescent="0.3">
      <c r="A1959" s="1">
        <v>44000</v>
      </c>
      <c r="B1959" t="s">
        <v>12</v>
      </c>
      <c r="C1959">
        <v>139584</v>
      </c>
      <c r="D1959">
        <v>7025</v>
      </c>
      <c r="E1959">
        <v>132559</v>
      </c>
      <c r="F1959">
        <f>YEAR(StatewiseTesting[[#This Row],[Date]])</f>
        <v>2020</v>
      </c>
      <c r="G1959" t="str">
        <f>TEXT(StatewiseTesting[[#This Row],[Date]],"mmmm")</f>
        <v>June</v>
      </c>
      <c r="H1959">
        <v>5182</v>
      </c>
    </row>
    <row r="1960" spans="1:8" x14ac:dyDescent="0.3">
      <c r="A1960" s="1">
        <v>44001</v>
      </c>
      <c r="B1960" t="s">
        <v>12</v>
      </c>
      <c r="C1960">
        <v>145562</v>
      </c>
      <c r="D1960">
        <v>7181</v>
      </c>
      <c r="E1960">
        <v>138381</v>
      </c>
      <c r="F1960">
        <f>YEAR(StatewiseTesting[[#This Row],[Date]])</f>
        <v>2020</v>
      </c>
      <c r="G1960" t="str">
        <f>TEXT(StatewiseTesting[[#This Row],[Date]],"mmmm")</f>
        <v>June</v>
      </c>
      <c r="H1960">
        <v>5978</v>
      </c>
    </row>
    <row r="1961" spans="1:8" x14ac:dyDescent="0.3">
      <c r="A1961" s="1">
        <v>44002</v>
      </c>
      <c r="B1961" t="s">
        <v>12</v>
      </c>
      <c r="C1961">
        <v>151148</v>
      </c>
      <c r="D1961">
        <v>7533</v>
      </c>
      <c r="E1961">
        <v>143615</v>
      </c>
      <c r="F1961">
        <f>YEAR(StatewiseTesting[[#This Row],[Date]])</f>
        <v>2020</v>
      </c>
      <c r="G1961" t="str">
        <f>TEXT(StatewiseTesting[[#This Row],[Date]],"mmmm")</f>
        <v>June</v>
      </c>
      <c r="H1961">
        <v>5586</v>
      </c>
    </row>
    <row r="1962" spans="1:8" x14ac:dyDescent="0.3">
      <c r="A1962" s="1">
        <v>44003</v>
      </c>
      <c r="B1962" t="s">
        <v>12</v>
      </c>
      <c r="C1962">
        <v>156926</v>
      </c>
      <c r="D1962">
        <v>7612</v>
      </c>
      <c r="E1962">
        <v>149314</v>
      </c>
      <c r="F1962">
        <f>YEAR(StatewiseTesting[[#This Row],[Date]])</f>
        <v>2020</v>
      </c>
      <c r="G1962" t="str">
        <f>TEXT(StatewiseTesting[[#This Row],[Date]],"mmmm")</f>
        <v>June</v>
      </c>
      <c r="H1962">
        <v>5778</v>
      </c>
    </row>
    <row r="1963" spans="1:8" x14ac:dyDescent="0.3">
      <c r="A1963" s="1">
        <v>44004</v>
      </c>
      <c r="B1963" t="s">
        <v>12</v>
      </c>
      <c r="C1963">
        <v>163476</v>
      </c>
      <c r="D1963">
        <v>7825</v>
      </c>
      <c r="E1963">
        <v>155651</v>
      </c>
      <c r="F1963">
        <f>YEAR(StatewiseTesting[[#This Row],[Date]])</f>
        <v>2020</v>
      </c>
      <c r="G1963" t="str">
        <f>TEXT(StatewiseTesting[[#This Row],[Date]],"mmmm")</f>
        <v>June</v>
      </c>
      <c r="H1963">
        <v>6550</v>
      </c>
    </row>
    <row r="1964" spans="1:8" x14ac:dyDescent="0.3">
      <c r="A1964" s="1">
        <v>44005</v>
      </c>
      <c r="B1964" t="s">
        <v>12</v>
      </c>
      <c r="C1964">
        <v>169401</v>
      </c>
      <c r="D1964">
        <v>8153</v>
      </c>
      <c r="E1964">
        <v>161248</v>
      </c>
      <c r="F1964">
        <f>YEAR(StatewiseTesting[[#This Row],[Date]])</f>
        <v>2020</v>
      </c>
      <c r="G1964" t="str">
        <f>TEXT(StatewiseTesting[[#This Row],[Date]],"mmmm")</f>
        <v>June</v>
      </c>
      <c r="H1964">
        <v>5925</v>
      </c>
    </row>
    <row r="1965" spans="1:8" x14ac:dyDescent="0.3">
      <c r="A1965" s="1">
        <v>44006</v>
      </c>
      <c r="B1965" t="s">
        <v>12</v>
      </c>
      <c r="C1965">
        <v>175103</v>
      </c>
      <c r="D1965">
        <v>8209</v>
      </c>
      <c r="E1965">
        <v>166894</v>
      </c>
      <c r="F1965">
        <f>YEAR(StatewiseTesting[[#This Row],[Date]])</f>
        <v>2020</v>
      </c>
      <c r="G1965" t="str">
        <f>TEXT(StatewiseTesting[[#This Row],[Date]],"mmmm")</f>
        <v>June</v>
      </c>
      <c r="H1965">
        <v>5702</v>
      </c>
    </row>
    <row r="1966" spans="1:8" x14ac:dyDescent="0.3">
      <c r="A1966" s="1">
        <v>44007</v>
      </c>
      <c r="B1966" t="s">
        <v>12</v>
      </c>
      <c r="C1966">
        <v>181737</v>
      </c>
      <c r="D1966">
        <v>8473</v>
      </c>
      <c r="E1966">
        <v>173264</v>
      </c>
      <c r="F1966">
        <f>YEAR(StatewiseTesting[[#This Row],[Date]])</f>
        <v>2020</v>
      </c>
      <c r="G1966" t="str">
        <f>TEXT(StatewiseTesting[[#This Row],[Date]],"mmmm")</f>
        <v>June</v>
      </c>
      <c r="H1966">
        <v>6634</v>
      </c>
    </row>
    <row r="1967" spans="1:8" x14ac:dyDescent="0.3">
      <c r="A1967" s="1">
        <v>44008</v>
      </c>
      <c r="B1967" t="s">
        <v>12</v>
      </c>
      <c r="C1967">
        <v>189643</v>
      </c>
      <c r="D1967">
        <v>8716</v>
      </c>
      <c r="E1967">
        <v>180927</v>
      </c>
      <c r="F1967">
        <f>YEAR(StatewiseTesting[[#This Row],[Date]])</f>
        <v>2020</v>
      </c>
      <c r="G1967" t="str">
        <f>TEXT(StatewiseTesting[[#This Row],[Date]],"mmmm")</f>
        <v>June</v>
      </c>
      <c r="H1967">
        <v>7906</v>
      </c>
    </row>
    <row r="1968" spans="1:8" x14ac:dyDescent="0.3">
      <c r="A1968" s="1">
        <v>44009</v>
      </c>
      <c r="B1968" t="s">
        <v>12</v>
      </c>
      <c r="C1968">
        <v>198385</v>
      </c>
      <c r="D1968">
        <v>8931</v>
      </c>
      <c r="E1968">
        <v>189454</v>
      </c>
      <c r="F1968">
        <f>YEAR(StatewiseTesting[[#This Row],[Date]])</f>
        <v>2020</v>
      </c>
      <c r="G1968" t="str">
        <f>TEXT(StatewiseTesting[[#This Row],[Date]],"mmmm")</f>
        <v>June</v>
      </c>
      <c r="H1968">
        <v>8742</v>
      </c>
    </row>
    <row r="1969" spans="1:8" x14ac:dyDescent="0.3">
      <c r="A1969" s="1">
        <v>44010</v>
      </c>
      <c r="B1969" t="s">
        <v>12</v>
      </c>
      <c r="C1969">
        <v>205832</v>
      </c>
      <c r="D1969">
        <v>9212</v>
      </c>
      <c r="E1969">
        <v>196620</v>
      </c>
      <c r="F1969">
        <f>YEAR(StatewiseTesting[[#This Row],[Date]])</f>
        <v>2020</v>
      </c>
      <c r="G1969" t="str">
        <f>TEXT(StatewiseTesting[[#This Row],[Date]],"mmmm")</f>
        <v>June</v>
      </c>
      <c r="H1969">
        <v>7447</v>
      </c>
    </row>
    <row r="1970" spans="1:8" x14ac:dyDescent="0.3">
      <c r="A1970" s="1">
        <v>44011</v>
      </c>
      <c r="B1970" t="s">
        <v>12</v>
      </c>
      <c r="C1970">
        <v>212659</v>
      </c>
      <c r="D1970">
        <v>9640</v>
      </c>
      <c r="E1970">
        <v>203019</v>
      </c>
      <c r="F1970">
        <f>YEAR(StatewiseTesting[[#This Row],[Date]])</f>
        <v>2020</v>
      </c>
      <c r="G1970" t="str">
        <f>TEXT(StatewiseTesting[[#This Row],[Date]],"mmmm")</f>
        <v>June</v>
      </c>
      <c r="H1970">
        <v>6827</v>
      </c>
    </row>
    <row r="1971" spans="1:8" x14ac:dyDescent="0.3">
      <c r="A1971" s="1">
        <v>44012</v>
      </c>
      <c r="B1971" t="s">
        <v>12</v>
      </c>
      <c r="C1971">
        <v>220890</v>
      </c>
      <c r="D1971">
        <v>10043</v>
      </c>
      <c r="E1971">
        <v>210847</v>
      </c>
      <c r="F1971">
        <f>YEAR(StatewiseTesting[[#This Row],[Date]])</f>
        <v>2020</v>
      </c>
      <c r="G1971" t="str">
        <f>TEXT(StatewiseTesting[[#This Row],[Date]],"mmmm")</f>
        <v>June</v>
      </c>
      <c r="H1971">
        <v>8231</v>
      </c>
    </row>
    <row r="1972" spans="1:8" x14ac:dyDescent="0.3">
      <c r="A1972" s="1">
        <v>44013</v>
      </c>
      <c r="B1972" t="s">
        <v>12</v>
      </c>
      <c r="C1972">
        <v>228689</v>
      </c>
      <c r="D1972">
        <v>10249</v>
      </c>
      <c r="E1972">
        <v>218440</v>
      </c>
      <c r="F1972">
        <f>YEAR(StatewiseTesting[[#This Row],[Date]])</f>
        <v>2020</v>
      </c>
      <c r="G1972" t="str">
        <f>TEXT(StatewiseTesting[[#This Row],[Date]],"mmmm")</f>
        <v>July</v>
      </c>
      <c r="H1972">
        <v>7799</v>
      </c>
    </row>
    <row r="1973" spans="1:8" x14ac:dyDescent="0.3">
      <c r="A1973" s="1">
        <v>44014</v>
      </c>
      <c r="B1973" t="s">
        <v>12</v>
      </c>
      <c r="C1973">
        <v>235980</v>
      </c>
      <c r="D1973">
        <v>10471</v>
      </c>
      <c r="E1973">
        <v>225509</v>
      </c>
      <c r="F1973">
        <f>YEAR(StatewiseTesting[[#This Row],[Date]])</f>
        <v>2020</v>
      </c>
      <c r="G1973" t="str">
        <f>TEXT(StatewiseTesting[[#This Row],[Date]],"mmmm")</f>
        <v>July</v>
      </c>
      <c r="H1973">
        <v>7291</v>
      </c>
    </row>
    <row r="1974" spans="1:8" x14ac:dyDescent="0.3">
      <c r="A1974" s="1">
        <v>44015</v>
      </c>
      <c r="B1974" t="s">
        <v>12</v>
      </c>
      <c r="C1974">
        <v>243167</v>
      </c>
      <c r="D1974">
        <v>10954</v>
      </c>
      <c r="E1974">
        <v>232213</v>
      </c>
      <c r="F1974">
        <f>YEAR(StatewiseTesting[[#This Row],[Date]])</f>
        <v>2020</v>
      </c>
      <c r="G1974" t="str">
        <f>TEXT(StatewiseTesting[[#This Row],[Date]],"mmmm")</f>
        <v>July</v>
      </c>
      <c r="H1974">
        <v>7187</v>
      </c>
    </row>
    <row r="1975" spans="1:8" x14ac:dyDescent="0.3">
      <c r="A1975" s="1">
        <v>44016</v>
      </c>
      <c r="B1975" t="s">
        <v>12</v>
      </c>
      <c r="C1975">
        <v>251097</v>
      </c>
      <c r="D1975">
        <v>11700</v>
      </c>
      <c r="E1975">
        <v>239397</v>
      </c>
      <c r="F1975">
        <f>YEAR(StatewiseTesting[[#This Row],[Date]])</f>
        <v>2020</v>
      </c>
      <c r="G1975" t="str">
        <f>TEXT(StatewiseTesting[[#This Row],[Date]],"mmmm")</f>
        <v>July</v>
      </c>
      <c r="H1975">
        <v>7930</v>
      </c>
    </row>
    <row r="1976" spans="1:8" x14ac:dyDescent="0.3">
      <c r="A1976" s="1">
        <v>44017</v>
      </c>
      <c r="B1976" t="s">
        <v>12</v>
      </c>
      <c r="C1976">
        <v>257896</v>
      </c>
      <c r="D1976">
        <v>11876</v>
      </c>
      <c r="E1976">
        <v>246020</v>
      </c>
      <c r="F1976">
        <f>YEAR(StatewiseTesting[[#This Row],[Date]])</f>
        <v>2020</v>
      </c>
      <c r="G1976" t="str">
        <f>TEXT(StatewiseTesting[[#This Row],[Date]],"mmmm")</f>
        <v>July</v>
      </c>
      <c r="H1976">
        <v>6799</v>
      </c>
    </row>
    <row r="1977" spans="1:8" x14ac:dyDescent="0.3">
      <c r="A1977" s="1">
        <v>44018</v>
      </c>
      <c r="B1977" t="s">
        <v>12</v>
      </c>
      <c r="C1977">
        <v>264109</v>
      </c>
      <c r="D1977">
        <v>12125</v>
      </c>
      <c r="E1977">
        <v>251984</v>
      </c>
      <c r="F1977">
        <f>YEAR(StatewiseTesting[[#This Row],[Date]])</f>
        <v>2020</v>
      </c>
      <c r="G1977" t="str">
        <f>TEXT(StatewiseTesting[[#This Row],[Date]],"mmmm")</f>
        <v>July</v>
      </c>
      <c r="H1977">
        <v>6213</v>
      </c>
    </row>
    <row r="1978" spans="1:8" x14ac:dyDescent="0.3">
      <c r="A1978" s="1">
        <v>44019</v>
      </c>
      <c r="B1978" t="s">
        <v>12</v>
      </c>
      <c r="C1978">
        <v>269277</v>
      </c>
      <c r="D1978">
        <v>12570</v>
      </c>
      <c r="E1978">
        <v>256707</v>
      </c>
      <c r="F1978">
        <f>YEAR(StatewiseTesting[[#This Row],[Date]])</f>
        <v>2020</v>
      </c>
      <c r="G1978" t="str">
        <f>TEXT(StatewiseTesting[[#This Row],[Date]],"mmmm")</f>
        <v>July</v>
      </c>
      <c r="H1978">
        <v>5168</v>
      </c>
    </row>
    <row r="1979" spans="1:8" x14ac:dyDescent="0.3">
      <c r="A1979" s="1">
        <v>44020</v>
      </c>
      <c r="B1979" t="s">
        <v>12</v>
      </c>
      <c r="C1979">
        <v>275554</v>
      </c>
      <c r="D1979">
        <v>13189</v>
      </c>
      <c r="E1979">
        <v>262365</v>
      </c>
      <c r="F1979">
        <f>YEAR(StatewiseTesting[[#This Row],[Date]])</f>
        <v>2020</v>
      </c>
      <c r="G1979" t="str">
        <f>TEXT(StatewiseTesting[[#This Row],[Date]],"mmmm")</f>
        <v>July</v>
      </c>
      <c r="H1979">
        <v>6277</v>
      </c>
    </row>
    <row r="1980" spans="1:8" x14ac:dyDescent="0.3">
      <c r="A1980" s="1">
        <v>44021</v>
      </c>
      <c r="B1980" t="s">
        <v>12</v>
      </c>
      <c r="C1980">
        <v>284059</v>
      </c>
      <c r="D1980">
        <v>13944</v>
      </c>
      <c r="E1980">
        <v>270115</v>
      </c>
      <c r="F1980">
        <f>YEAR(StatewiseTesting[[#This Row],[Date]])</f>
        <v>2020</v>
      </c>
      <c r="G1980" t="str">
        <f>TEXT(StatewiseTesting[[#This Row],[Date]],"mmmm")</f>
        <v>July</v>
      </c>
      <c r="H1980">
        <v>8505</v>
      </c>
    </row>
    <row r="1981" spans="1:8" x14ac:dyDescent="0.3">
      <c r="A1981" s="1">
        <v>44022</v>
      </c>
      <c r="B1981" t="s">
        <v>12</v>
      </c>
      <c r="C1981">
        <v>291654</v>
      </c>
      <c r="D1981">
        <v>14575</v>
      </c>
      <c r="E1981">
        <v>277079</v>
      </c>
      <c r="F1981">
        <f>YEAR(StatewiseTesting[[#This Row],[Date]])</f>
        <v>2020</v>
      </c>
      <c r="G1981" t="str">
        <f>TEXT(StatewiseTesting[[#This Row],[Date]],"mmmm")</f>
        <v>July</v>
      </c>
      <c r="H1981">
        <v>7595</v>
      </c>
    </row>
    <row r="1982" spans="1:8" x14ac:dyDescent="0.3">
      <c r="A1982" s="1">
        <v>44023</v>
      </c>
      <c r="B1982" t="s">
        <v>12</v>
      </c>
      <c r="C1982">
        <v>300762</v>
      </c>
      <c r="D1982">
        <v>15373</v>
      </c>
      <c r="E1982">
        <v>285389</v>
      </c>
      <c r="F1982">
        <f>YEAR(StatewiseTesting[[#This Row],[Date]])</f>
        <v>2020</v>
      </c>
      <c r="G1982" t="str">
        <f>TEXT(StatewiseTesting[[#This Row],[Date]],"mmmm")</f>
        <v>July</v>
      </c>
      <c r="H1982">
        <v>9108</v>
      </c>
    </row>
    <row r="1983" spans="1:8" x14ac:dyDescent="0.3">
      <c r="A1983" s="1">
        <v>44024</v>
      </c>
      <c r="B1983" t="s">
        <v>12</v>
      </c>
      <c r="C1983">
        <v>310013</v>
      </c>
      <c r="D1983">
        <v>16642</v>
      </c>
      <c r="E1983">
        <v>293371</v>
      </c>
      <c r="F1983">
        <f>YEAR(StatewiseTesting[[#This Row],[Date]])</f>
        <v>2020</v>
      </c>
      <c r="G1983" t="str">
        <f>TEXT(StatewiseTesting[[#This Row],[Date]],"mmmm")</f>
        <v>July</v>
      </c>
      <c r="H1983">
        <v>9251</v>
      </c>
    </row>
    <row r="1984" spans="1:8" x14ac:dyDescent="0.3">
      <c r="A1984" s="1">
        <v>44025</v>
      </c>
      <c r="B1984" t="s">
        <v>12</v>
      </c>
      <c r="C1984">
        <v>319142</v>
      </c>
      <c r="D1984">
        <v>17959</v>
      </c>
      <c r="E1984">
        <v>301183</v>
      </c>
      <c r="F1984">
        <f>YEAR(StatewiseTesting[[#This Row],[Date]])</f>
        <v>2020</v>
      </c>
      <c r="G1984" t="str">
        <f>TEXT(StatewiseTesting[[#This Row],[Date]],"mmmm")</f>
        <v>July</v>
      </c>
      <c r="H1984">
        <v>9129</v>
      </c>
    </row>
    <row r="1985" spans="1:8" x14ac:dyDescent="0.3">
      <c r="A1985" s="1">
        <v>44026</v>
      </c>
      <c r="B1985" t="s">
        <v>12</v>
      </c>
      <c r="C1985">
        <v>329160</v>
      </c>
      <c r="D1985">
        <v>19284</v>
      </c>
      <c r="E1985">
        <v>309876</v>
      </c>
      <c r="F1985">
        <f>YEAR(StatewiseTesting[[#This Row],[Date]])</f>
        <v>2020</v>
      </c>
      <c r="G1985" t="str">
        <f>TEXT(StatewiseTesting[[#This Row],[Date]],"mmmm")</f>
        <v>July</v>
      </c>
      <c r="H1985">
        <v>10018</v>
      </c>
    </row>
    <row r="1986" spans="1:8" x14ac:dyDescent="0.3">
      <c r="A1986" s="1">
        <v>44027</v>
      </c>
      <c r="B1986" t="s">
        <v>12</v>
      </c>
      <c r="C1986">
        <v>337212</v>
      </c>
      <c r="D1986">
        <v>20612</v>
      </c>
      <c r="E1986">
        <v>316600</v>
      </c>
      <c r="F1986">
        <f>YEAR(StatewiseTesting[[#This Row],[Date]])</f>
        <v>2020</v>
      </c>
      <c r="G1986" t="str">
        <f>TEXT(StatewiseTesting[[#This Row],[Date]],"mmmm")</f>
        <v>July</v>
      </c>
      <c r="H1986">
        <v>8052</v>
      </c>
    </row>
    <row r="1987" spans="1:8" x14ac:dyDescent="0.3">
      <c r="A1987" s="1">
        <v>44028</v>
      </c>
      <c r="B1987" t="s">
        <v>12</v>
      </c>
      <c r="C1987">
        <v>347457</v>
      </c>
      <c r="D1987">
        <v>21764</v>
      </c>
      <c r="E1987">
        <v>325693</v>
      </c>
      <c r="F1987">
        <f>YEAR(StatewiseTesting[[#This Row],[Date]])</f>
        <v>2020</v>
      </c>
      <c r="G1987" t="str">
        <f>TEXT(StatewiseTesting[[#This Row],[Date]],"mmmm")</f>
        <v>July</v>
      </c>
      <c r="H1987">
        <v>10245</v>
      </c>
    </row>
    <row r="1988" spans="1:8" x14ac:dyDescent="0.3">
      <c r="A1988" s="1">
        <v>44029</v>
      </c>
      <c r="B1988" t="s">
        <v>12</v>
      </c>
      <c r="C1988">
        <v>357730</v>
      </c>
      <c r="D1988">
        <v>23589</v>
      </c>
      <c r="E1988">
        <v>334141</v>
      </c>
      <c r="F1988">
        <f>YEAR(StatewiseTesting[[#This Row],[Date]])</f>
        <v>2020</v>
      </c>
      <c r="G1988" t="str">
        <f>TEXT(StatewiseTesting[[#This Row],[Date]],"mmmm")</f>
        <v>July</v>
      </c>
      <c r="H1988">
        <v>10273</v>
      </c>
    </row>
    <row r="1989" spans="1:8" x14ac:dyDescent="0.3">
      <c r="A1989" s="1">
        <v>44030</v>
      </c>
      <c r="B1989" t="s">
        <v>12</v>
      </c>
      <c r="C1989">
        <v>368232</v>
      </c>
      <c r="D1989">
        <v>25136</v>
      </c>
      <c r="E1989">
        <v>343096</v>
      </c>
      <c r="F1989">
        <f>YEAR(StatewiseTesting[[#This Row],[Date]])</f>
        <v>2020</v>
      </c>
      <c r="G1989" t="str">
        <f>TEXT(StatewiseTesting[[#This Row],[Date]],"mmmm")</f>
        <v>July</v>
      </c>
      <c r="H1989">
        <v>10502</v>
      </c>
    </row>
    <row r="1990" spans="1:8" x14ac:dyDescent="0.3">
      <c r="A1990" s="1">
        <v>44031</v>
      </c>
      <c r="B1990" t="s">
        <v>12</v>
      </c>
      <c r="C1990">
        <v>378508</v>
      </c>
      <c r="D1990">
        <v>26569</v>
      </c>
      <c r="E1990">
        <v>351939</v>
      </c>
      <c r="F1990">
        <f>YEAR(StatewiseTesting[[#This Row],[Date]])</f>
        <v>2020</v>
      </c>
      <c r="G1990" t="str">
        <f>TEXT(StatewiseTesting[[#This Row],[Date]],"mmmm")</f>
        <v>July</v>
      </c>
      <c r="H1990">
        <v>10276</v>
      </c>
    </row>
    <row r="1991" spans="1:8" x14ac:dyDescent="0.3">
      <c r="A1991" s="1">
        <v>44032</v>
      </c>
      <c r="B1991" t="s">
        <v>12</v>
      </c>
      <c r="C1991">
        <v>388626</v>
      </c>
      <c r="D1991">
        <v>27646</v>
      </c>
      <c r="E1991">
        <v>360980</v>
      </c>
      <c r="F1991">
        <f>YEAR(StatewiseTesting[[#This Row],[Date]])</f>
        <v>2020</v>
      </c>
      <c r="G1991" t="str">
        <f>TEXT(StatewiseTesting[[#This Row],[Date]],"mmmm")</f>
        <v>July</v>
      </c>
      <c r="H1991">
        <v>10118</v>
      </c>
    </row>
    <row r="1992" spans="1:8" x14ac:dyDescent="0.3">
      <c r="A1992" s="1">
        <v>44033</v>
      </c>
      <c r="B1992" t="s">
        <v>12</v>
      </c>
      <c r="C1992">
        <v>398929</v>
      </c>
      <c r="D1992">
        <v>28952</v>
      </c>
      <c r="E1992">
        <v>369977</v>
      </c>
      <c r="F1992">
        <f>YEAR(StatewiseTesting[[#This Row],[Date]])</f>
        <v>2020</v>
      </c>
      <c r="G1992" t="str">
        <f>TEXT(StatewiseTesting[[#This Row],[Date]],"mmmm")</f>
        <v>July</v>
      </c>
      <c r="H1992">
        <v>10303</v>
      </c>
    </row>
    <row r="1993" spans="1:8" x14ac:dyDescent="0.3">
      <c r="A1993" s="1">
        <v>44034</v>
      </c>
      <c r="B1993" t="s">
        <v>12</v>
      </c>
      <c r="C1993">
        <v>409088</v>
      </c>
      <c r="D1993">
        <v>30369</v>
      </c>
      <c r="E1993">
        <v>378719</v>
      </c>
      <c r="F1993">
        <f>YEAR(StatewiseTesting[[#This Row],[Date]])</f>
        <v>2020</v>
      </c>
      <c r="G1993" t="str">
        <f>TEXT(StatewiseTesting[[#This Row],[Date]],"mmmm")</f>
        <v>July</v>
      </c>
      <c r="H1993">
        <v>10159</v>
      </c>
    </row>
    <row r="1994" spans="1:8" x14ac:dyDescent="0.3">
      <c r="A1994" s="1">
        <v>44035</v>
      </c>
      <c r="B1994" t="s">
        <v>12</v>
      </c>
      <c r="C1994">
        <v>419208</v>
      </c>
      <c r="D1994">
        <v>31980</v>
      </c>
      <c r="E1994">
        <v>387228</v>
      </c>
      <c r="F1994">
        <f>YEAR(StatewiseTesting[[#This Row],[Date]])</f>
        <v>2020</v>
      </c>
      <c r="G1994" t="str">
        <f>TEXT(StatewiseTesting[[#This Row],[Date]],"mmmm")</f>
        <v>July</v>
      </c>
      <c r="H1994">
        <v>10120</v>
      </c>
    </row>
    <row r="1995" spans="1:8" x14ac:dyDescent="0.3">
      <c r="A1995" s="1">
        <v>44036</v>
      </c>
      <c r="B1995" t="s">
        <v>12</v>
      </c>
      <c r="C1995">
        <v>429664</v>
      </c>
      <c r="D1995">
        <v>33926</v>
      </c>
      <c r="E1995">
        <v>395738</v>
      </c>
      <c r="F1995">
        <f>YEAR(StatewiseTesting[[#This Row],[Date]])</f>
        <v>2020</v>
      </c>
      <c r="G1995" t="str">
        <f>TEXT(StatewiseTesting[[#This Row],[Date]],"mmmm")</f>
        <v>July</v>
      </c>
      <c r="H1995">
        <v>10456</v>
      </c>
    </row>
    <row r="1996" spans="1:8" x14ac:dyDescent="0.3">
      <c r="A1996" s="1">
        <v>44037</v>
      </c>
      <c r="B1996" t="s">
        <v>12</v>
      </c>
      <c r="C1996">
        <v>442125</v>
      </c>
      <c r="D1996">
        <v>36604</v>
      </c>
      <c r="E1996">
        <v>405521</v>
      </c>
      <c r="F1996">
        <f>YEAR(StatewiseTesting[[#This Row],[Date]])</f>
        <v>2020</v>
      </c>
      <c r="G1996" t="str">
        <f>TEXT(StatewiseTesting[[#This Row],[Date]],"mmmm")</f>
        <v>July</v>
      </c>
      <c r="H1996">
        <v>12461</v>
      </c>
    </row>
    <row r="1997" spans="1:8" x14ac:dyDescent="0.3">
      <c r="A1997" s="1">
        <v>44038</v>
      </c>
      <c r="B1997" t="s">
        <v>12</v>
      </c>
      <c r="C1997">
        <v>456324</v>
      </c>
      <c r="D1997">
        <v>39176</v>
      </c>
      <c r="E1997">
        <v>417148</v>
      </c>
      <c r="F1997">
        <f>YEAR(StatewiseTesting[[#This Row],[Date]])</f>
        <v>2020</v>
      </c>
      <c r="G1997" t="str">
        <f>TEXT(StatewiseTesting[[#This Row],[Date]],"mmmm")</f>
        <v>July</v>
      </c>
      <c r="H1997">
        <v>14199</v>
      </c>
    </row>
    <row r="1998" spans="1:8" x14ac:dyDescent="0.3">
      <c r="A1998" s="1">
        <v>44039</v>
      </c>
      <c r="B1998" t="s">
        <v>12</v>
      </c>
      <c r="C1998">
        <v>470560</v>
      </c>
      <c r="D1998">
        <v>41244</v>
      </c>
      <c r="E1998">
        <v>429316</v>
      </c>
      <c r="F1998">
        <f>YEAR(StatewiseTesting[[#This Row],[Date]])</f>
        <v>2020</v>
      </c>
      <c r="G1998" t="str">
        <f>TEXT(StatewiseTesting[[#This Row],[Date]],"mmmm")</f>
        <v>July</v>
      </c>
      <c r="H1998">
        <v>14236</v>
      </c>
    </row>
    <row r="1999" spans="1:8" x14ac:dyDescent="0.3">
      <c r="A1999" s="1">
        <v>44040</v>
      </c>
      <c r="B1999" t="s">
        <v>12</v>
      </c>
      <c r="C1999">
        <v>486835</v>
      </c>
      <c r="D1999">
        <v>43843</v>
      </c>
      <c r="E1999">
        <v>442992</v>
      </c>
      <c r="F1999">
        <f>YEAR(StatewiseTesting[[#This Row],[Date]])</f>
        <v>2020</v>
      </c>
      <c r="G1999" t="str">
        <f>TEXT(StatewiseTesting[[#This Row],[Date]],"mmmm")</f>
        <v>July</v>
      </c>
      <c r="H1999">
        <v>16275</v>
      </c>
    </row>
    <row r="2000" spans="1:8" x14ac:dyDescent="0.3">
      <c r="A2000" s="1">
        <v>44041</v>
      </c>
      <c r="B2000" t="s">
        <v>12</v>
      </c>
      <c r="C2000">
        <v>504629</v>
      </c>
      <c r="D2000">
        <v>46080</v>
      </c>
      <c r="E2000">
        <v>458549</v>
      </c>
      <c r="F2000">
        <f>YEAR(StatewiseTesting[[#This Row],[Date]])</f>
        <v>2020</v>
      </c>
      <c r="G2000" t="str">
        <f>TEXT(StatewiseTesting[[#This Row],[Date]],"mmmm")</f>
        <v>July</v>
      </c>
      <c r="H2000">
        <v>17794</v>
      </c>
    </row>
    <row r="2001" spans="1:8" x14ac:dyDescent="0.3">
      <c r="A2001" s="1">
        <v>44042</v>
      </c>
      <c r="B2001" t="s">
        <v>12</v>
      </c>
      <c r="C2001">
        <v>525430</v>
      </c>
      <c r="D2001">
        <v>48477</v>
      </c>
      <c r="E2001">
        <v>476953</v>
      </c>
      <c r="F2001">
        <f>YEAR(StatewiseTesting[[#This Row],[Date]])</f>
        <v>2020</v>
      </c>
      <c r="G2001" t="str">
        <f>TEXT(StatewiseTesting[[#This Row],[Date]],"mmmm")</f>
        <v>July</v>
      </c>
      <c r="H2001">
        <v>20801</v>
      </c>
    </row>
    <row r="2002" spans="1:8" x14ac:dyDescent="0.3">
      <c r="A2002" s="1">
        <v>44043</v>
      </c>
      <c r="B2002" t="s">
        <v>12</v>
      </c>
      <c r="C2002">
        <v>548172</v>
      </c>
      <c r="D2002">
        <v>51233</v>
      </c>
      <c r="E2002">
        <v>496939</v>
      </c>
      <c r="F2002">
        <f>YEAR(StatewiseTesting[[#This Row],[Date]])</f>
        <v>2020</v>
      </c>
      <c r="G2002" t="str">
        <f>TEXT(StatewiseTesting[[#This Row],[Date]],"mmmm")</f>
        <v>July</v>
      </c>
      <c r="H2002">
        <v>22742</v>
      </c>
    </row>
    <row r="2003" spans="1:8" x14ac:dyDescent="0.3">
      <c r="A2003" s="1">
        <v>44044</v>
      </c>
      <c r="B2003" t="s">
        <v>12</v>
      </c>
      <c r="C2003">
        <v>576796</v>
      </c>
      <c r="D2003">
        <v>54240</v>
      </c>
      <c r="E2003">
        <v>522556</v>
      </c>
      <c r="F2003">
        <f>YEAR(StatewiseTesting[[#This Row],[Date]])</f>
        <v>2020</v>
      </c>
      <c r="G2003" t="str">
        <f>TEXT(StatewiseTesting[[#This Row],[Date]],"mmmm")</f>
        <v>August</v>
      </c>
      <c r="H2003">
        <v>28624</v>
      </c>
    </row>
    <row r="2004" spans="1:8" x14ac:dyDescent="0.3">
      <c r="A2004" s="1">
        <v>44045</v>
      </c>
      <c r="B2004" t="s">
        <v>12</v>
      </c>
      <c r="C2004">
        <v>612415</v>
      </c>
      <c r="D2004">
        <v>57024</v>
      </c>
      <c r="E2004">
        <v>555391</v>
      </c>
      <c r="F2004">
        <f>YEAR(StatewiseTesting[[#This Row],[Date]])</f>
        <v>2020</v>
      </c>
      <c r="G2004" t="str">
        <f>TEXT(StatewiseTesting[[#This Row],[Date]],"mmmm")</f>
        <v>August</v>
      </c>
      <c r="H2004">
        <v>35619</v>
      </c>
    </row>
    <row r="2005" spans="1:8" x14ac:dyDescent="0.3">
      <c r="A2005" s="1">
        <v>44046</v>
      </c>
      <c r="B2005" t="s">
        <v>12</v>
      </c>
      <c r="C2005">
        <v>648939</v>
      </c>
      <c r="D2005">
        <v>59328</v>
      </c>
      <c r="E2005">
        <v>589611</v>
      </c>
      <c r="F2005">
        <f>YEAR(StatewiseTesting[[#This Row],[Date]])</f>
        <v>2020</v>
      </c>
      <c r="G2005" t="str">
        <f>TEXT(StatewiseTesting[[#This Row],[Date]],"mmmm")</f>
        <v>August</v>
      </c>
      <c r="H2005">
        <v>36524</v>
      </c>
    </row>
    <row r="2006" spans="1:8" x14ac:dyDescent="0.3">
      <c r="A2006" s="1">
        <v>44047</v>
      </c>
      <c r="B2006" t="s">
        <v>12</v>
      </c>
      <c r="C2006">
        <v>687154</v>
      </c>
      <c r="D2006">
        <v>61788</v>
      </c>
      <c r="E2006">
        <v>625366</v>
      </c>
      <c r="F2006">
        <f>YEAR(StatewiseTesting[[#This Row],[Date]])</f>
        <v>2020</v>
      </c>
      <c r="G2006" t="str">
        <f>TEXT(StatewiseTesting[[#This Row],[Date]],"mmmm")</f>
        <v>August</v>
      </c>
      <c r="H2006">
        <v>38215</v>
      </c>
    </row>
    <row r="2007" spans="1:8" x14ac:dyDescent="0.3">
      <c r="A2007" s="1">
        <v>44048</v>
      </c>
      <c r="B2007" t="s">
        <v>12</v>
      </c>
      <c r="C2007">
        <v>739078</v>
      </c>
      <c r="D2007">
        <v>64770</v>
      </c>
      <c r="E2007">
        <v>674308</v>
      </c>
      <c r="F2007">
        <f>YEAR(StatewiseTesting[[#This Row],[Date]])</f>
        <v>2020</v>
      </c>
      <c r="G2007" t="str">
        <f>TEXT(StatewiseTesting[[#This Row],[Date]],"mmmm")</f>
        <v>August</v>
      </c>
      <c r="H2007">
        <v>51924</v>
      </c>
    </row>
    <row r="2008" spans="1:8" x14ac:dyDescent="0.3">
      <c r="A2008" s="1">
        <v>44049</v>
      </c>
      <c r="B2008" t="s">
        <v>12</v>
      </c>
      <c r="C2008">
        <v>799332</v>
      </c>
      <c r="D2008">
        <v>67788</v>
      </c>
      <c r="E2008">
        <v>731544</v>
      </c>
      <c r="F2008">
        <f>YEAR(StatewiseTesting[[#This Row],[Date]])</f>
        <v>2020</v>
      </c>
      <c r="G2008" t="str">
        <f>TEXT(StatewiseTesting[[#This Row],[Date]],"mmmm")</f>
        <v>August</v>
      </c>
      <c r="H2008">
        <v>60254</v>
      </c>
    </row>
    <row r="2009" spans="1:8" x14ac:dyDescent="0.3">
      <c r="A2009" s="1">
        <v>44050</v>
      </c>
      <c r="B2009" t="s">
        <v>12</v>
      </c>
      <c r="C2009">
        <v>870852</v>
      </c>
      <c r="D2009">
        <v>71304</v>
      </c>
      <c r="E2009">
        <v>799548</v>
      </c>
      <c r="F2009">
        <f>YEAR(StatewiseTesting[[#This Row],[Date]])</f>
        <v>2020</v>
      </c>
      <c r="G2009" t="str">
        <f>TEXT(StatewiseTesting[[#This Row],[Date]],"mmmm")</f>
        <v>August</v>
      </c>
      <c r="H2009">
        <v>71520</v>
      </c>
    </row>
    <row r="2010" spans="1:8" x14ac:dyDescent="0.3">
      <c r="A2010" s="1">
        <v>44051</v>
      </c>
      <c r="B2010" t="s">
        <v>12</v>
      </c>
      <c r="C2010">
        <v>946278</v>
      </c>
      <c r="D2010">
        <v>75294</v>
      </c>
      <c r="E2010">
        <v>870984</v>
      </c>
      <c r="F2010">
        <f>YEAR(StatewiseTesting[[#This Row],[Date]])</f>
        <v>2020</v>
      </c>
      <c r="G2010" t="str">
        <f>TEXT(StatewiseTesting[[#This Row],[Date]],"mmmm")</f>
        <v>August</v>
      </c>
      <c r="H2010">
        <v>75426</v>
      </c>
    </row>
    <row r="2011" spans="1:8" x14ac:dyDescent="0.3">
      <c r="A2011" s="1">
        <v>44052</v>
      </c>
      <c r="B2011" t="s">
        <v>12</v>
      </c>
      <c r="C2011">
        <v>1021906</v>
      </c>
      <c r="D2011">
        <v>79451</v>
      </c>
      <c r="E2011">
        <v>942455</v>
      </c>
      <c r="F2011">
        <f>YEAR(StatewiseTesting[[#This Row],[Date]])</f>
        <v>2020</v>
      </c>
      <c r="G2011" t="str">
        <f>TEXT(StatewiseTesting[[#This Row],[Date]],"mmmm")</f>
        <v>August</v>
      </c>
      <c r="H2011">
        <v>75628</v>
      </c>
    </row>
    <row r="2012" spans="1:8" x14ac:dyDescent="0.3">
      <c r="A2012" s="1">
        <v>44053</v>
      </c>
      <c r="B2012" t="s">
        <v>12</v>
      </c>
      <c r="C2012">
        <v>1097252</v>
      </c>
      <c r="D2012">
        <v>82550</v>
      </c>
      <c r="E2012">
        <v>1014702</v>
      </c>
      <c r="F2012">
        <f>YEAR(StatewiseTesting[[#This Row],[Date]])</f>
        <v>2020</v>
      </c>
      <c r="G2012" t="str">
        <f>TEXT(StatewiseTesting[[#This Row],[Date]],"mmmm")</f>
        <v>August</v>
      </c>
      <c r="H2012">
        <v>75346</v>
      </c>
    </row>
    <row r="2013" spans="1:8" x14ac:dyDescent="0.3">
      <c r="A2013" s="1">
        <v>44054</v>
      </c>
      <c r="B2013" t="s">
        <v>12</v>
      </c>
      <c r="C2013">
        <v>1180566</v>
      </c>
      <c r="D2013">
        <v>86413</v>
      </c>
      <c r="E2013">
        <v>1094153</v>
      </c>
      <c r="F2013">
        <f>YEAR(StatewiseTesting[[#This Row],[Date]])</f>
        <v>2020</v>
      </c>
      <c r="G2013" t="str">
        <f>TEXT(StatewiseTesting[[#This Row],[Date]],"mmmm")</f>
        <v>August</v>
      </c>
      <c r="H2013">
        <v>83314</v>
      </c>
    </row>
    <row r="2014" spans="1:8" x14ac:dyDescent="0.3">
      <c r="A2014" s="1">
        <v>44055</v>
      </c>
      <c r="B2014" t="s">
        <v>12</v>
      </c>
      <c r="C2014">
        <v>1272980</v>
      </c>
      <c r="D2014">
        <v>90321</v>
      </c>
      <c r="E2014">
        <v>1182659</v>
      </c>
      <c r="F2014">
        <f>YEAR(StatewiseTesting[[#This Row],[Date]])</f>
        <v>2020</v>
      </c>
      <c r="G2014" t="str">
        <f>TEXT(StatewiseTesting[[#This Row],[Date]],"mmmm")</f>
        <v>August</v>
      </c>
      <c r="H2014">
        <v>92414</v>
      </c>
    </row>
    <row r="2015" spans="1:8" x14ac:dyDescent="0.3">
      <c r="A2015" s="1">
        <v>44056</v>
      </c>
      <c r="B2015" t="s">
        <v>12</v>
      </c>
      <c r="C2015">
        <v>1377432</v>
      </c>
      <c r="D2015">
        <v>94193</v>
      </c>
      <c r="E2015">
        <v>1283239</v>
      </c>
      <c r="F2015">
        <f>YEAR(StatewiseTesting[[#This Row],[Date]])</f>
        <v>2020</v>
      </c>
      <c r="G2015" t="str">
        <f>TEXT(StatewiseTesting[[#This Row],[Date]],"mmmm")</f>
        <v>August</v>
      </c>
      <c r="H2015">
        <v>104452</v>
      </c>
    </row>
    <row r="2016" spans="1:8" x14ac:dyDescent="0.3">
      <c r="A2016" s="1">
        <v>44057</v>
      </c>
      <c r="B2016" t="s">
        <v>12</v>
      </c>
      <c r="C2016">
        <v>1498752</v>
      </c>
      <c r="D2016">
        <v>98008</v>
      </c>
      <c r="E2016">
        <v>1400744</v>
      </c>
      <c r="F2016">
        <f>YEAR(StatewiseTesting[[#This Row],[Date]])</f>
        <v>2020</v>
      </c>
      <c r="G2016" t="str">
        <f>TEXT(StatewiseTesting[[#This Row],[Date]],"mmmm")</f>
        <v>August</v>
      </c>
      <c r="H2016">
        <v>121320</v>
      </c>
    </row>
    <row r="2017" spans="1:8" x14ac:dyDescent="0.3">
      <c r="A2017" s="1">
        <v>44058</v>
      </c>
      <c r="B2017" t="s">
        <v>12</v>
      </c>
      <c r="C2017">
        <v>1612250</v>
      </c>
      <c r="D2017">
        <v>101551</v>
      </c>
      <c r="E2017">
        <v>1510699</v>
      </c>
      <c r="F2017">
        <f>YEAR(StatewiseTesting[[#This Row],[Date]])</f>
        <v>2020</v>
      </c>
      <c r="G2017" t="str">
        <f>TEXT(StatewiseTesting[[#This Row],[Date]],"mmmm")</f>
        <v>August</v>
      </c>
      <c r="H2017">
        <v>113498</v>
      </c>
    </row>
    <row r="2018" spans="1:8" x14ac:dyDescent="0.3">
      <c r="A2018" s="1">
        <v>44059</v>
      </c>
      <c r="B2018" t="s">
        <v>12</v>
      </c>
      <c r="C2018">
        <v>1679462</v>
      </c>
      <c r="D2018">
        <v>103844</v>
      </c>
      <c r="E2018">
        <v>1575618</v>
      </c>
      <c r="F2018">
        <f>YEAR(StatewiseTesting[[#This Row],[Date]])</f>
        <v>2020</v>
      </c>
      <c r="G2018" t="str">
        <f>TEXT(StatewiseTesting[[#This Row],[Date]],"mmmm")</f>
        <v>August</v>
      </c>
      <c r="H2018">
        <v>67212</v>
      </c>
    </row>
    <row r="2019" spans="1:8" x14ac:dyDescent="0.3">
      <c r="A2019" s="1">
        <v>44060</v>
      </c>
      <c r="B2019" t="s">
        <v>12</v>
      </c>
      <c r="C2019">
        <v>1787189</v>
      </c>
      <c r="D2019">
        <v>106307</v>
      </c>
      <c r="E2019">
        <v>1680882</v>
      </c>
      <c r="F2019">
        <f>YEAR(StatewiseTesting[[#This Row],[Date]])</f>
        <v>2020</v>
      </c>
      <c r="G2019" t="str">
        <f>TEXT(StatewiseTesting[[#This Row],[Date]],"mmmm")</f>
        <v>August</v>
      </c>
      <c r="H2019">
        <v>107727</v>
      </c>
    </row>
    <row r="2020" spans="1:8" x14ac:dyDescent="0.3">
      <c r="A2020" s="1">
        <v>44061</v>
      </c>
      <c r="B2020" t="s">
        <v>12</v>
      </c>
      <c r="C2020">
        <v>1899970</v>
      </c>
      <c r="D2020">
        <v>109498</v>
      </c>
      <c r="E2020">
        <v>1790472</v>
      </c>
      <c r="F2020">
        <f>YEAR(StatewiseTesting[[#This Row],[Date]])</f>
        <v>2020</v>
      </c>
      <c r="G2020" t="str">
        <f>TEXT(StatewiseTesting[[#This Row],[Date]],"mmmm")</f>
        <v>August</v>
      </c>
      <c r="H2020">
        <v>112781</v>
      </c>
    </row>
    <row r="2021" spans="1:8" x14ac:dyDescent="0.3">
      <c r="A2021" s="1">
        <v>44062</v>
      </c>
      <c r="B2021" t="s">
        <v>12</v>
      </c>
      <c r="C2021">
        <v>2008149</v>
      </c>
      <c r="D2021">
        <v>112437</v>
      </c>
      <c r="E2021">
        <v>1895712</v>
      </c>
      <c r="F2021">
        <f>YEAR(StatewiseTesting[[#This Row],[Date]])</f>
        <v>2020</v>
      </c>
      <c r="G2021" t="str">
        <f>TEXT(StatewiseTesting[[#This Row],[Date]],"mmmm")</f>
        <v>August</v>
      </c>
      <c r="H2021">
        <v>108179</v>
      </c>
    </row>
    <row r="2022" spans="1:8" x14ac:dyDescent="0.3">
      <c r="A2022" s="1">
        <v>44063</v>
      </c>
      <c r="B2022" t="s">
        <v>12</v>
      </c>
      <c r="C2022">
        <v>2116094</v>
      </c>
      <c r="D2022">
        <v>114941</v>
      </c>
      <c r="E2022">
        <v>2001153</v>
      </c>
      <c r="F2022">
        <f>YEAR(StatewiseTesting[[#This Row],[Date]])</f>
        <v>2020</v>
      </c>
      <c r="G2022" t="str">
        <f>TEXT(StatewiseTesting[[#This Row],[Date]],"mmmm")</f>
        <v>August</v>
      </c>
      <c r="H2022">
        <v>107945</v>
      </c>
    </row>
    <row r="2023" spans="1:8" x14ac:dyDescent="0.3">
      <c r="A2023" s="1">
        <v>44064</v>
      </c>
      <c r="B2023" t="s">
        <v>12</v>
      </c>
      <c r="C2023">
        <v>2228516</v>
      </c>
      <c r="D2023">
        <v>117413</v>
      </c>
      <c r="E2023">
        <v>2111103</v>
      </c>
      <c r="F2023">
        <f>YEAR(StatewiseTesting[[#This Row],[Date]])</f>
        <v>2020</v>
      </c>
      <c r="G2023" t="str">
        <f>TEXT(StatewiseTesting[[#This Row],[Date]],"mmmm")</f>
        <v>August</v>
      </c>
      <c r="H2023">
        <v>112422</v>
      </c>
    </row>
    <row r="2024" spans="1:8" x14ac:dyDescent="0.3">
      <c r="A2024" s="1">
        <v>44065</v>
      </c>
      <c r="B2024" t="s">
        <v>12</v>
      </c>
      <c r="C2024">
        <v>2331461</v>
      </c>
      <c r="D2024">
        <v>119529</v>
      </c>
      <c r="E2024">
        <v>2211932</v>
      </c>
      <c r="F2024">
        <f>YEAR(StatewiseTesting[[#This Row],[Date]])</f>
        <v>2020</v>
      </c>
      <c r="G2024" t="str">
        <f>TEXT(StatewiseTesting[[#This Row],[Date]],"mmmm")</f>
        <v>August</v>
      </c>
      <c r="H2024">
        <v>102945</v>
      </c>
    </row>
    <row r="2025" spans="1:8" x14ac:dyDescent="0.3">
      <c r="A2025" s="1">
        <v>44066</v>
      </c>
      <c r="B2025" t="s">
        <v>12</v>
      </c>
      <c r="C2025">
        <v>2432497</v>
      </c>
      <c r="D2025">
        <v>121947</v>
      </c>
      <c r="E2025">
        <v>2310550</v>
      </c>
      <c r="F2025">
        <f>YEAR(StatewiseTesting[[#This Row],[Date]])</f>
        <v>2020</v>
      </c>
      <c r="G2025" t="str">
        <f>TEXT(StatewiseTesting[[#This Row],[Date]],"mmmm")</f>
        <v>August</v>
      </c>
      <c r="H2025">
        <v>101036</v>
      </c>
    </row>
    <row r="2026" spans="1:8" x14ac:dyDescent="0.3">
      <c r="A2026" s="1">
        <v>44067</v>
      </c>
      <c r="B2026" t="s">
        <v>12</v>
      </c>
      <c r="C2026">
        <v>2494712</v>
      </c>
      <c r="D2026">
        <v>123198</v>
      </c>
      <c r="E2026">
        <v>2371514</v>
      </c>
      <c r="F2026">
        <f>YEAR(StatewiseTesting[[#This Row],[Date]])</f>
        <v>2020</v>
      </c>
      <c r="G2026" t="str">
        <f>TEXT(StatewiseTesting[[#This Row],[Date]],"mmmm")</f>
        <v>August</v>
      </c>
      <c r="H2026">
        <v>62215</v>
      </c>
    </row>
    <row r="2027" spans="1:8" x14ac:dyDescent="0.3">
      <c r="A2027" s="1">
        <v>44068</v>
      </c>
      <c r="B2027" t="s">
        <v>12</v>
      </c>
      <c r="C2027">
        <v>2570097</v>
      </c>
      <c r="D2027">
        <v>124536</v>
      </c>
      <c r="E2027">
        <v>2445561</v>
      </c>
      <c r="F2027">
        <f>YEAR(StatewiseTesting[[#This Row],[Date]])</f>
        <v>2020</v>
      </c>
      <c r="G2027" t="str">
        <f>TEXT(StatewiseTesting[[#This Row],[Date]],"mmmm")</f>
        <v>August</v>
      </c>
      <c r="H2027">
        <v>75385</v>
      </c>
    </row>
    <row r="2028" spans="1:8" x14ac:dyDescent="0.3">
      <c r="A2028" s="1">
        <v>44069</v>
      </c>
      <c r="B2028" t="s">
        <v>12</v>
      </c>
      <c r="C2028">
        <v>2672687</v>
      </c>
      <c r="D2028">
        <v>126714</v>
      </c>
      <c r="E2028">
        <v>2545973</v>
      </c>
      <c r="F2028">
        <f>YEAR(StatewiseTesting[[#This Row],[Date]])</f>
        <v>2020</v>
      </c>
      <c r="G2028" t="str">
        <f>TEXT(StatewiseTesting[[#This Row],[Date]],"mmmm")</f>
        <v>August</v>
      </c>
      <c r="H2028">
        <v>102590</v>
      </c>
    </row>
    <row r="2029" spans="1:8" x14ac:dyDescent="0.3">
      <c r="A2029" s="1">
        <v>44070</v>
      </c>
      <c r="B2029" t="s">
        <v>12</v>
      </c>
      <c r="C2029">
        <v>2777160</v>
      </c>
      <c r="D2029">
        <v>128780</v>
      </c>
      <c r="E2029">
        <v>2648380</v>
      </c>
      <c r="F2029">
        <f>YEAR(StatewiseTesting[[#This Row],[Date]])</f>
        <v>2020</v>
      </c>
      <c r="G2029" t="str">
        <f>TEXT(StatewiseTesting[[#This Row],[Date]],"mmmm")</f>
        <v>August</v>
      </c>
      <c r="H2029">
        <v>104473</v>
      </c>
    </row>
    <row r="2030" spans="1:8" x14ac:dyDescent="0.3">
      <c r="A2030" s="1">
        <v>44071</v>
      </c>
      <c r="B2030" t="s">
        <v>12</v>
      </c>
      <c r="C2030">
        <v>2882926</v>
      </c>
      <c r="D2030">
        <v>131057</v>
      </c>
      <c r="E2030">
        <v>2751869</v>
      </c>
      <c r="F2030">
        <f>YEAR(StatewiseTesting[[#This Row],[Date]])</f>
        <v>2020</v>
      </c>
      <c r="G2030" t="str">
        <f>TEXT(StatewiseTesting[[#This Row],[Date]],"mmmm")</f>
        <v>August</v>
      </c>
      <c r="H2030">
        <v>105766</v>
      </c>
    </row>
    <row r="2031" spans="1:8" x14ac:dyDescent="0.3">
      <c r="A2031" s="1">
        <v>44072</v>
      </c>
      <c r="B2031" t="s">
        <v>12</v>
      </c>
      <c r="C2031">
        <v>2989407</v>
      </c>
      <c r="D2031">
        <v>133003</v>
      </c>
      <c r="E2031">
        <v>2856404</v>
      </c>
      <c r="F2031">
        <f>YEAR(StatewiseTesting[[#This Row],[Date]])</f>
        <v>2020</v>
      </c>
      <c r="G2031" t="str">
        <f>TEXT(StatewiseTesting[[#This Row],[Date]],"mmmm")</f>
        <v>August</v>
      </c>
      <c r="H2031">
        <v>106481</v>
      </c>
    </row>
    <row r="2032" spans="1:8" x14ac:dyDescent="0.3">
      <c r="A2032" s="1">
        <v>44073</v>
      </c>
      <c r="B2032" t="s">
        <v>12</v>
      </c>
      <c r="C2032">
        <v>3097137</v>
      </c>
      <c r="D2032">
        <v>135035</v>
      </c>
      <c r="E2032">
        <v>2962102</v>
      </c>
      <c r="F2032">
        <f>YEAR(StatewiseTesting[[#This Row],[Date]])</f>
        <v>2020</v>
      </c>
      <c r="G2032" t="str">
        <f>TEXT(StatewiseTesting[[#This Row],[Date]],"mmmm")</f>
        <v>August</v>
      </c>
      <c r="H2032">
        <v>107730</v>
      </c>
    </row>
    <row r="2033" spans="1:8" x14ac:dyDescent="0.3">
      <c r="A2033" s="1">
        <v>44074</v>
      </c>
      <c r="B2033" t="s">
        <v>12</v>
      </c>
      <c r="C2033">
        <v>3187161</v>
      </c>
      <c r="D2033">
        <v>136457</v>
      </c>
      <c r="E2033">
        <v>3050704</v>
      </c>
      <c r="F2033">
        <f>YEAR(StatewiseTesting[[#This Row],[Date]])</f>
        <v>2020</v>
      </c>
      <c r="G2033" t="str">
        <f>TEXT(StatewiseTesting[[#This Row],[Date]],"mmmm")</f>
        <v>August</v>
      </c>
      <c r="H2033">
        <v>90024</v>
      </c>
    </row>
    <row r="2034" spans="1:8" x14ac:dyDescent="0.3">
      <c r="A2034" s="1">
        <v>44075</v>
      </c>
      <c r="B2034" t="s">
        <v>12</v>
      </c>
      <c r="C2034">
        <v>3302720</v>
      </c>
      <c r="D2034">
        <v>138349</v>
      </c>
      <c r="E2034">
        <v>3164371</v>
      </c>
      <c r="F2034">
        <f>YEAR(StatewiseTesting[[#This Row],[Date]])</f>
        <v>2020</v>
      </c>
      <c r="G2034" t="str">
        <f>TEXT(StatewiseTesting[[#This Row],[Date]],"mmmm")</f>
        <v>September</v>
      </c>
      <c r="H2034">
        <v>115559</v>
      </c>
    </row>
    <row r="2035" spans="1:8" x14ac:dyDescent="0.3">
      <c r="A2035" s="1">
        <v>44076</v>
      </c>
      <c r="B2035" t="s">
        <v>12</v>
      </c>
      <c r="C2035">
        <v>3430124</v>
      </c>
      <c r="D2035">
        <v>141441</v>
      </c>
      <c r="E2035">
        <v>3288683</v>
      </c>
      <c r="F2035">
        <f>YEAR(StatewiseTesting[[#This Row],[Date]])</f>
        <v>2020</v>
      </c>
      <c r="G2035" t="str">
        <f>TEXT(StatewiseTesting[[#This Row],[Date]],"mmmm")</f>
        <v>September</v>
      </c>
      <c r="H2035">
        <v>127404</v>
      </c>
    </row>
    <row r="2036" spans="1:8" x14ac:dyDescent="0.3">
      <c r="A2036" s="1">
        <v>44077</v>
      </c>
      <c r="B2036" t="s">
        <v>12</v>
      </c>
      <c r="C2036">
        <v>3571055</v>
      </c>
      <c r="D2036">
        <v>142967</v>
      </c>
      <c r="E2036">
        <v>3428088</v>
      </c>
      <c r="F2036">
        <f>YEAR(StatewiseTesting[[#This Row],[Date]])</f>
        <v>2020</v>
      </c>
      <c r="G2036" t="str">
        <f>TEXT(StatewiseTesting[[#This Row],[Date]],"mmmm")</f>
        <v>September</v>
      </c>
      <c r="H2036">
        <v>140931</v>
      </c>
    </row>
    <row r="2037" spans="1:8" x14ac:dyDescent="0.3">
      <c r="A2037" s="1">
        <v>44078</v>
      </c>
      <c r="B2037" t="s">
        <v>12</v>
      </c>
      <c r="C2037">
        <v>3721250</v>
      </c>
      <c r="D2037">
        <v>144104</v>
      </c>
      <c r="E2037">
        <v>3577146</v>
      </c>
      <c r="F2037">
        <f>YEAR(StatewiseTesting[[#This Row],[Date]])</f>
        <v>2020</v>
      </c>
      <c r="G2037" t="str">
        <f>TEXT(StatewiseTesting[[#This Row],[Date]],"mmmm")</f>
        <v>September</v>
      </c>
      <c r="H2037">
        <v>150195</v>
      </c>
    </row>
    <row r="2038" spans="1:8" x14ac:dyDescent="0.3">
      <c r="A2038" s="1">
        <v>44079</v>
      </c>
      <c r="B2038" t="s">
        <v>12</v>
      </c>
      <c r="C2038">
        <v>3871733</v>
      </c>
      <c r="D2038">
        <v>145832</v>
      </c>
      <c r="E2038">
        <v>3725901</v>
      </c>
      <c r="F2038">
        <f>YEAR(StatewiseTesting[[#This Row],[Date]])</f>
        <v>2020</v>
      </c>
      <c r="G2038" t="str">
        <f>TEXT(StatewiseTesting[[#This Row],[Date]],"mmmm")</f>
        <v>September</v>
      </c>
      <c r="H2038">
        <v>150483</v>
      </c>
    </row>
    <row r="2039" spans="1:8" x14ac:dyDescent="0.3">
      <c r="A2039" s="1">
        <v>44080</v>
      </c>
      <c r="B2039" t="s">
        <v>12</v>
      </c>
      <c r="C2039">
        <v>4022766</v>
      </c>
      <c r="D2039">
        <v>147661</v>
      </c>
      <c r="E2039">
        <v>3875105</v>
      </c>
      <c r="F2039">
        <f>YEAR(StatewiseTesting[[#This Row],[Date]])</f>
        <v>2020</v>
      </c>
      <c r="G2039" t="str">
        <f>TEXT(StatewiseTesting[[#This Row],[Date]],"mmmm")</f>
        <v>September</v>
      </c>
      <c r="H2039">
        <v>151033</v>
      </c>
    </row>
    <row r="2040" spans="1:8" x14ac:dyDescent="0.3">
      <c r="A2040" s="1">
        <v>44081</v>
      </c>
      <c r="B2040" t="s">
        <v>12</v>
      </c>
      <c r="C2040">
        <v>4175922</v>
      </c>
      <c r="D2040">
        <v>149027</v>
      </c>
      <c r="E2040">
        <v>4026895</v>
      </c>
      <c r="F2040">
        <f>YEAR(StatewiseTesting[[#This Row],[Date]])</f>
        <v>2020</v>
      </c>
      <c r="G2040" t="str">
        <f>TEXT(StatewiseTesting[[#This Row],[Date]],"mmmm")</f>
        <v>September</v>
      </c>
      <c r="H2040">
        <v>153156</v>
      </c>
    </row>
    <row r="2041" spans="1:8" x14ac:dyDescent="0.3">
      <c r="A2041" s="1">
        <v>44082</v>
      </c>
      <c r="B2041" t="s">
        <v>12</v>
      </c>
      <c r="C2041">
        <v>4328593</v>
      </c>
      <c r="D2041">
        <v>150502</v>
      </c>
      <c r="E2041">
        <v>4178091</v>
      </c>
      <c r="F2041">
        <f>YEAR(StatewiseTesting[[#This Row],[Date]])</f>
        <v>2020</v>
      </c>
      <c r="G2041" t="str">
        <f>TEXT(StatewiseTesting[[#This Row],[Date]],"mmmm")</f>
        <v>September</v>
      </c>
      <c r="H2041">
        <v>152671</v>
      </c>
    </row>
    <row r="2042" spans="1:8" x14ac:dyDescent="0.3">
      <c r="A2042" s="1">
        <v>44083</v>
      </c>
      <c r="B2042" t="s">
        <v>12</v>
      </c>
      <c r="C2042">
        <v>4450714</v>
      </c>
      <c r="D2042">
        <v>152192</v>
      </c>
      <c r="E2042">
        <v>4298522</v>
      </c>
      <c r="F2042">
        <f>YEAR(StatewiseTesting[[#This Row],[Date]])</f>
        <v>2020</v>
      </c>
      <c r="G2042" t="str">
        <f>TEXT(StatewiseTesting[[#This Row],[Date]],"mmmm")</f>
        <v>September</v>
      </c>
      <c r="H2042">
        <v>122121</v>
      </c>
    </row>
    <row r="2043" spans="1:8" x14ac:dyDescent="0.3">
      <c r="A2043" s="1">
        <v>44084</v>
      </c>
      <c r="B2043" t="s">
        <v>12</v>
      </c>
      <c r="C2043">
        <v>4562913</v>
      </c>
      <c r="D2043">
        <v>153568</v>
      </c>
      <c r="E2043">
        <v>4409345</v>
      </c>
      <c r="F2043">
        <f>YEAR(StatewiseTesting[[#This Row],[Date]])</f>
        <v>2020</v>
      </c>
      <c r="G2043" t="str">
        <f>TEXT(StatewiseTesting[[#This Row],[Date]],"mmmm")</f>
        <v>September</v>
      </c>
      <c r="H2043">
        <v>112199</v>
      </c>
    </row>
    <row r="2044" spans="1:8" x14ac:dyDescent="0.3">
      <c r="A2044" s="1">
        <v>44085</v>
      </c>
      <c r="B2044" t="s">
        <v>12</v>
      </c>
      <c r="C2044">
        <v>4667987</v>
      </c>
      <c r="D2044">
        <v>155445</v>
      </c>
      <c r="E2044">
        <v>4512542</v>
      </c>
      <c r="F2044">
        <f>YEAR(StatewiseTesting[[#This Row],[Date]])</f>
        <v>2020</v>
      </c>
      <c r="G2044" t="str">
        <f>TEXT(StatewiseTesting[[#This Row],[Date]],"mmmm")</f>
        <v>September</v>
      </c>
      <c r="H2044">
        <v>105074</v>
      </c>
    </row>
    <row r="2045" spans="1:8" x14ac:dyDescent="0.3">
      <c r="A2045" s="1">
        <v>44086</v>
      </c>
      <c r="B2045" t="s">
        <v>12</v>
      </c>
      <c r="C2045">
        <v>4773917</v>
      </c>
      <c r="D2045">
        <v>156703</v>
      </c>
      <c r="E2045">
        <v>4617214</v>
      </c>
      <c r="F2045">
        <f>YEAR(StatewiseTesting[[#This Row],[Date]])</f>
        <v>2020</v>
      </c>
      <c r="G2045" t="str">
        <f>TEXT(StatewiseTesting[[#This Row],[Date]],"mmmm")</f>
        <v>September</v>
      </c>
      <c r="H2045">
        <v>105930</v>
      </c>
    </row>
    <row r="2046" spans="1:8" x14ac:dyDescent="0.3">
      <c r="A2046" s="1">
        <v>44087</v>
      </c>
      <c r="B2046" t="s">
        <v>12</v>
      </c>
      <c r="C2046">
        <v>4884417</v>
      </c>
      <c r="D2046">
        <v>158285</v>
      </c>
      <c r="E2046">
        <v>4726132</v>
      </c>
      <c r="F2046">
        <f>YEAR(StatewiseTesting[[#This Row],[Date]])</f>
        <v>2020</v>
      </c>
      <c r="G2046" t="str">
        <f>TEXT(StatewiseTesting[[#This Row],[Date]],"mmmm")</f>
        <v>September</v>
      </c>
      <c r="H2046">
        <v>110500</v>
      </c>
    </row>
    <row r="2047" spans="1:8" x14ac:dyDescent="0.3">
      <c r="A2047" s="1">
        <v>44088</v>
      </c>
      <c r="B2047" t="s">
        <v>12</v>
      </c>
      <c r="C2047">
        <v>4986747</v>
      </c>
      <c r="D2047">
        <v>160366</v>
      </c>
      <c r="E2047">
        <v>4826381</v>
      </c>
      <c r="F2047">
        <f>YEAR(StatewiseTesting[[#This Row],[Date]])</f>
        <v>2020</v>
      </c>
      <c r="G2047" t="str">
        <f>TEXT(StatewiseTesting[[#This Row],[Date]],"mmmm")</f>
        <v>September</v>
      </c>
      <c r="H2047">
        <v>102330</v>
      </c>
    </row>
    <row r="2048" spans="1:8" x14ac:dyDescent="0.3">
      <c r="A2048" s="1">
        <v>44089</v>
      </c>
      <c r="B2048" t="s">
        <v>12</v>
      </c>
      <c r="C2048">
        <v>5094239</v>
      </c>
      <c r="D2048">
        <v>160871</v>
      </c>
      <c r="E2048">
        <v>4933368</v>
      </c>
      <c r="F2048">
        <f>YEAR(StatewiseTesting[[#This Row],[Date]])</f>
        <v>2020</v>
      </c>
      <c r="G2048" t="str">
        <f>TEXT(StatewiseTesting[[#This Row],[Date]],"mmmm")</f>
        <v>September</v>
      </c>
      <c r="H2048">
        <v>107492</v>
      </c>
    </row>
    <row r="2049" spans="1:8" x14ac:dyDescent="0.3">
      <c r="A2049" s="1">
        <v>44090</v>
      </c>
      <c r="B2049" t="s">
        <v>12</v>
      </c>
      <c r="C2049">
        <v>5202209</v>
      </c>
      <c r="D2049">
        <v>162463</v>
      </c>
      <c r="E2049">
        <v>5039746</v>
      </c>
      <c r="F2049">
        <f>YEAR(StatewiseTesting[[#This Row],[Date]])</f>
        <v>2020</v>
      </c>
      <c r="G2049" t="str">
        <f>TEXT(StatewiseTesting[[#This Row],[Date]],"mmmm")</f>
        <v>September</v>
      </c>
      <c r="H2049">
        <v>107970</v>
      </c>
    </row>
    <row r="2050" spans="1:8" x14ac:dyDescent="0.3">
      <c r="A2050" s="1">
        <v>44091</v>
      </c>
      <c r="B2050" t="s">
        <v>12</v>
      </c>
      <c r="C2050">
        <v>5307337</v>
      </c>
      <c r="D2050">
        <v>164051</v>
      </c>
      <c r="E2050">
        <v>5143286</v>
      </c>
      <c r="F2050">
        <f>YEAR(StatewiseTesting[[#This Row],[Date]])</f>
        <v>2020</v>
      </c>
      <c r="G2050" t="str">
        <f>TEXT(StatewiseTesting[[#This Row],[Date]],"mmmm")</f>
        <v>September</v>
      </c>
      <c r="H2050">
        <v>105128</v>
      </c>
    </row>
    <row r="2051" spans="1:8" x14ac:dyDescent="0.3">
      <c r="A2051" s="1">
        <v>44092</v>
      </c>
      <c r="B2051" t="s">
        <v>12</v>
      </c>
      <c r="C2051">
        <v>5399493</v>
      </c>
      <c r="D2051">
        <v>165218</v>
      </c>
      <c r="E2051">
        <v>5234275</v>
      </c>
      <c r="F2051">
        <f>YEAR(StatewiseTesting[[#This Row],[Date]])</f>
        <v>2020</v>
      </c>
      <c r="G2051" t="str">
        <f>TEXT(StatewiseTesting[[#This Row],[Date]],"mmmm")</f>
        <v>September</v>
      </c>
      <c r="H2051">
        <v>92156</v>
      </c>
    </row>
    <row r="2052" spans="1:8" x14ac:dyDescent="0.3">
      <c r="A2052" s="1">
        <v>44093</v>
      </c>
      <c r="B2052" t="s">
        <v>12</v>
      </c>
      <c r="C2052">
        <v>5523825</v>
      </c>
      <c r="D2052">
        <v>166788</v>
      </c>
      <c r="E2052">
        <v>5357037</v>
      </c>
      <c r="F2052">
        <f>YEAR(StatewiseTesting[[#This Row],[Date]])</f>
        <v>2020</v>
      </c>
      <c r="G2052" t="str">
        <f>TEXT(StatewiseTesting[[#This Row],[Date]],"mmmm")</f>
        <v>September</v>
      </c>
      <c r="H2052">
        <v>124332</v>
      </c>
    </row>
    <row r="2053" spans="1:8" x14ac:dyDescent="0.3">
      <c r="A2053" s="1">
        <v>44094</v>
      </c>
      <c r="B2053" t="s">
        <v>12</v>
      </c>
      <c r="C2053">
        <v>5700336</v>
      </c>
      <c r="D2053">
        <v>169024</v>
      </c>
      <c r="E2053">
        <v>5531312</v>
      </c>
      <c r="F2053">
        <f>YEAR(StatewiseTesting[[#This Row],[Date]])</f>
        <v>2020</v>
      </c>
      <c r="G2053" t="str">
        <f>TEXT(StatewiseTesting[[#This Row],[Date]],"mmmm")</f>
        <v>September</v>
      </c>
      <c r="H2053">
        <v>176511</v>
      </c>
    </row>
    <row r="2054" spans="1:8" x14ac:dyDescent="0.3">
      <c r="A2054" s="1">
        <v>44095</v>
      </c>
      <c r="B2054" t="s">
        <v>12</v>
      </c>
      <c r="C2054">
        <v>5873939</v>
      </c>
      <c r="D2054">
        <v>169651</v>
      </c>
      <c r="E2054">
        <v>5704288</v>
      </c>
      <c r="F2054">
        <f>YEAR(StatewiseTesting[[#This Row],[Date]])</f>
        <v>2020</v>
      </c>
      <c r="G2054" t="str">
        <f>TEXT(StatewiseTesting[[#This Row],[Date]],"mmmm")</f>
        <v>September</v>
      </c>
      <c r="H2054">
        <v>173603</v>
      </c>
    </row>
    <row r="2055" spans="1:8" x14ac:dyDescent="0.3">
      <c r="A2055" s="1">
        <v>44096</v>
      </c>
      <c r="B2055" t="s">
        <v>12</v>
      </c>
      <c r="C2055">
        <v>6068027</v>
      </c>
      <c r="D2055">
        <v>171255</v>
      </c>
      <c r="E2055">
        <v>5896772</v>
      </c>
      <c r="F2055">
        <f>YEAR(StatewiseTesting[[#This Row],[Date]])</f>
        <v>2020</v>
      </c>
      <c r="G2055" t="str">
        <f>TEXT(StatewiseTesting[[#This Row],[Date]],"mmmm")</f>
        <v>September</v>
      </c>
      <c r="H2055">
        <v>194088</v>
      </c>
    </row>
    <row r="2056" spans="1:8" x14ac:dyDescent="0.3">
      <c r="A2056" s="1">
        <v>44097</v>
      </c>
      <c r="B2056" t="s">
        <v>12</v>
      </c>
      <c r="C2056">
        <v>6243612</v>
      </c>
      <c r="D2056">
        <v>172854</v>
      </c>
      <c r="E2056">
        <v>6070758</v>
      </c>
      <c r="F2056">
        <f>YEAR(StatewiseTesting[[#This Row],[Date]])</f>
        <v>2020</v>
      </c>
      <c r="G2056" t="str">
        <f>TEXT(StatewiseTesting[[#This Row],[Date]],"mmmm")</f>
        <v>September</v>
      </c>
      <c r="H2056">
        <v>175585</v>
      </c>
    </row>
    <row r="2057" spans="1:8" x14ac:dyDescent="0.3">
      <c r="A2057" s="1">
        <v>44098</v>
      </c>
      <c r="B2057" t="s">
        <v>12</v>
      </c>
      <c r="C2057">
        <v>6414658</v>
      </c>
      <c r="D2057">
        <v>174071</v>
      </c>
      <c r="E2057">
        <v>6240587</v>
      </c>
      <c r="F2057">
        <f>YEAR(StatewiseTesting[[#This Row],[Date]])</f>
        <v>2020</v>
      </c>
      <c r="G2057" t="str">
        <f>TEXT(StatewiseTesting[[#This Row],[Date]],"mmmm")</f>
        <v>September</v>
      </c>
      <c r="H2057">
        <v>171046</v>
      </c>
    </row>
    <row r="2058" spans="1:8" x14ac:dyDescent="0.3">
      <c r="A2058" s="1">
        <v>44099</v>
      </c>
      <c r="B2058" t="s">
        <v>12</v>
      </c>
      <c r="C2058">
        <v>6579427</v>
      </c>
      <c r="D2058">
        <v>175525</v>
      </c>
      <c r="E2058">
        <v>6403902</v>
      </c>
      <c r="F2058">
        <f>YEAR(StatewiseTesting[[#This Row],[Date]])</f>
        <v>2020</v>
      </c>
      <c r="G2058" t="str">
        <f>TEXT(StatewiseTesting[[#This Row],[Date]],"mmmm")</f>
        <v>September</v>
      </c>
      <c r="H2058">
        <v>164769</v>
      </c>
    </row>
    <row r="2059" spans="1:8" x14ac:dyDescent="0.3">
      <c r="A2059" s="1">
        <v>44100</v>
      </c>
      <c r="B2059" t="s">
        <v>12</v>
      </c>
      <c r="C2059">
        <v>6730100</v>
      </c>
      <c r="D2059">
        <v>177072</v>
      </c>
      <c r="E2059">
        <v>6553028</v>
      </c>
      <c r="F2059">
        <f>YEAR(StatewiseTesting[[#This Row],[Date]])</f>
        <v>2020</v>
      </c>
      <c r="G2059" t="str">
        <f>TEXT(StatewiseTesting[[#This Row],[Date]],"mmmm")</f>
        <v>September</v>
      </c>
      <c r="H2059">
        <v>150673</v>
      </c>
    </row>
    <row r="2060" spans="1:8" x14ac:dyDescent="0.3">
      <c r="A2060" s="1">
        <v>44101</v>
      </c>
      <c r="B2060" t="s">
        <v>12</v>
      </c>
      <c r="C2060">
        <v>6869768</v>
      </c>
      <c r="D2060">
        <v>178702</v>
      </c>
      <c r="E2060">
        <v>6691066</v>
      </c>
      <c r="F2060">
        <f>YEAR(StatewiseTesting[[#This Row],[Date]])</f>
        <v>2020</v>
      </c>
      <c r="G2060" t="str">
        <f>TEXT(StatewiseTesting[[#This Row],[Date]],"mmmm")</f>
        <v>September</v>
      </c>
      <c r="H2060">
        <v>139668</v>
      </c>
    </row>
    <row r="2061" spans="1:8" x14ac:dyDescent="0.3">
      <c r="A2061" s="1">
        <v>44102</v>
      </c>
      <c r="B2061" t="s">
        <v>12</v>
      </c>
      <c r="C2061">
        <v>6990232</v>
      </c>
      <c r="D2061">
        <v>179832</v>
      </c>
      <c r="E2061">
        <v>6810400</v>
      </c>
      <c r="F2061">
        <f>YEAR(StatewiseTesting[[#This Row],[Date]])</f>
        <v>2020</v>
      </c>
      <c r="G2061" t="str">
        <f>TEXT(StatewiseTesting[[#This Row],[Date]],"mmmm")</f>
        <v>September</v>
      </c>
      <c r="H2061">
        <v>120464</v>
      </c>
    </row>
    <row r="2062" spans="1:8" x14ac:dyDescent="0.3">
      <c r="A2062" s="1">
        <v>44103</v>
      </c>
      <c r="B2062" t="s">
        <v>12</v>
      </c>
      <c r="C2062">
        <v>7134767</v>
      </c>
      <c r="D2062">
        <v>181285</v>
      </c>
      <c r="E2062">
        <v>6953482</v>
      </c>
      <c r="F2062">
        <f>YEAR(StatewiseTesting[[#This Row],[Date]])</f>
        <v>2020</v>
      </c>
      <c r="G2062" t="str">
        <f>TEXT(StatewiseTesting[[#This Row],[Date]],"mmmm")</f>
        <v>September</v>
      </c>
      <c r="H2062">
        <v>144535</v>
      </c>
    </row>
    <row r="2063" spans="1:8" x14ac:dyDescent="0.3">
      <c r="A2063" s="1">
        <v>44104</v>
      </c>
      <c r="B2063" t="s">
        <v>12</v>
      </c>
      <c r="C2063">
        <v>7266150</v>
      </c>
      <c r="D2063">
        <v>182728</v>
      </c>
      <c r="E2063">
        <v>7083422</v>
      </c>
      <c r="F2063">
        <f>YEAR(StatewiseTesting[[#This Row],[Date]])</f>
        <v>2020</v>
      </c>
      <c r="G2063" t="str">
        <f>TEXT(StatewiseTesting[[#This Row],[Date]],"mmmm")</f>
        <v>September</v>
      </c>
      <c r="H2063">
        <v>131383</v>
      </c>
    </row>
    <row r="2064" spans="1:8" x14ac:dyDescent="0.3">
      <c r="A2064" s="1">
        <v>44105</v>
      </c>
      <c r="B2064" t="s">
        <v>12</v>
      </c>
      <c r="C2064">
        <v>7386521</v>
      </c>
      <c r="D2064">
        <v>184038</v>
      </c>
      <c r="E2064">
        <v>7202483</v>
      </c>
      <c r="F2064">
        <f>YEAR(StatewiseTesting[[#This Row],[Date]])</f>
        <v>2020</v>
      </c>
      <c r="G2064" t="str">
        <f>TEXT(StatewiseTesting[[#This Row],[Date]],"mmmm")</f>
        <v>October</v>
      </c>
      <c r="H2064">
        <v>120371</v>
      </c>
    </row>
    <row r="2065" spans="1:8" x14ac:dyDescent="0.3">
      <c r="A2065" s="1">
        <v>44106</v>
      </c>
      <c r="B2065" t="s">
        <v>12</v>
      </c>
      <c r="C2065">
        <v>7506649</v>
      </c>
      <c r="D2065">
        <v>185436</v>
      </c>
      <c r="E2065">
        <v>7321213</v>
      </c>
      <c r="F2065">
        <f>YEAR(StatewiseTesting[[#This Row],[Date]])</f>
        <v>2020</v>
      </c>
      <c r="G2065" t="str">
        <f>TEXT(StatewiseTesting[[#This Row],[Date]],"mmmm")</f>
        <v>October</v>
      </c>
      <c r="H2065">
        <v>120128</v>
      </c>
    </row>
    <row r="2066" spans="1:8" x14ac:dyDescent="0.3">
      <c r="A2066" s="1">
        <v>44107</v>
      </c>
      <c r="B2066" t="s">
        <v>12</v>
      </c>
      <c r="C2066">
        <v>7593645</v>
      </c>
      <c r="D2066">
        <v>186441</v>
      </c>
      <c r="E2066">
        <v>7407204</v>
      </c>
      <c r="F2066">
        <f>YEAR(StatewiseTesting[[#This Row],[Date]])</f>
        <v>2020</v>
      </c>
      <c r="G2066" t="str">
        <f>TEXT(StatewiseTesting[[#This Row],[Date]],"mmmm")</f>
        <v>October</v>
      </c>
      <c r="H2066">
        <v>86996</v>
      </c>
    </row>
    <row r="2067" spans="1:8" x14ac:dyDescent="0.3">
      <c r="A2067" s="1">
        <v>44108</v>
      </c>
      <c r="B2067" t="s">
        <v>12</v>
      </c>
      <c r="C2067">
        <v>7701839</v>
      </c>
      <c r="D2067">
        <v>188168</v>
      </c>
      <c r="E2067">
        <v>7513671</v>
      </c>
      <c r="F2067">
        <f>YEAR(StatewiseTesting[[#This Row],[Date]])</f>
        <v>2020</v>
      </c>
      <c r="G2067" t="str">
        <f>TEXT(StatewiseTesting[[#This Row],[Date]],"mmmm")</f>
        <v>October</v>
      </c>
      <c r="H2067">
        <v>108194</v>
      </c>
    </row>
    <row r="2068" spans="1:8" x14ac:dyDescent="0.3">
      <c r="A2068" s="1">
        <v>44109</v>
      </c>
      <c r="B2068" t="s">
        <v>12</v>
      </c>
      <c r="C2068">
        <v>7789608</v>
      </c>
      <c r="D2068">
        <v>189442</v>
      </c>
      <c r="E2068">
        <v>7600166</v>
      </c>
      <c r="F2068">
        <f>YEAR(StatewiseTesting[[#This Row],[Date]])</f>
        <v>2020</v>
      </c>
      <c r="G2068" t="str">
        <f>TEXT(StatewiseTesting[[#This Row],[Date]],"mmmm")</f>
        <v>October</v>
      </c>
      <c r="H2068">
        <v>87769</v>
      </c>
    </row>
    <row r="2069" spans="1:8" x14ac:dyDescent="0.3">
      <c r="A2069" s="1">
        <v>44110</v>
      </c>
      <c r="B2069" t="s">
        <v>12</v>
      </c>
      <c r="C2069">
        <v>7893739</v>
      </c>
      <c r="D2069">
        <v>190740</v>
      </c>
      <c r="E2069">
        <v>7702999</v>
      </c>
      <c r="F2069">
        <f>YEAR(StatewiseTesting[[#This Row],[Date]])</f>
        <v>2020</v>
      </c>
      <c r="G2069" t="str">
        <f>TEXT(StatewiseTesting[[#This Row],[Date]],"mmmm")</f>
        <v>October</v>
      </c>
      <c r="H2069">
        <v>104131</v>
      </c>
    </row>
    <row r="2070" spans="1:8" x14ac:dyDescent="0.3">
      <c r="A2070" s="1">
        <v>44111</v>
      </c>
      <c r="B2070" t="s">
        <v>12</v>
      </c>
      <c r="C2070">
        <v>7995594</v>
      </c>
      <c r="D2070">
        <v>191985</v>
      </c>
      <c r="E2070">
        <v>7803609</v>
      </c>
      <c r="F2070">
        <f>YEAR(StatewiseTesting[[#This Row],[Date]])</f>
        <v>2020</v>
      </c>
      <c r="G2070" t="str">
        <f>TEXT(StatewiseTesting[[#This Row],[Date]],"mmmm")</f>
        <v>October</v>
      </c>
      <c r="H2070">
        <v>101855</v>
      </c>
    </row>
    <row r="2071" spans="1:8" x14ac:dyDescent="0.3">
      <c r="A2071" s="1">
        <v>44112</v>
      </c>
      <c r="B2071" t="s">
        <v>12</v>
      </c>
      <c r="C2071">
        <v>8100131</v>
      </c>
      <c r="D2071">
        <v>193072</v>
      </c>
      <c r="E2071">
        <v>7907059</v>
      </c>
      <c r="F2071">
        <f>YEAR(StatewiseTesting[[#This Row],[Date]])</f>
        <v>2020</v>
      </c>
      <c r="G2071" t="str">
        <f>TEXT(StatewiseTesting[[#This Row],[Date]],"mmmm")</f>
        <v>October</v>
      </c>
      <c r="H2071">
        <v>104537</v>
      </c>
    </row>
    <row r="2072" spans="1:8" x14ac:dyDescent="0.3">
      <c r="A2072" s="1">
        <v>44113</v>
      </c>
      <c r="B2072" t="s">
        <v>12</v>
      </c>
      <c r="C2072">
        <v>8199627</v>
      </c>
      <c r="D2072">
        <v>194329</v>
      </c>
      <c r="E2072">
        <v>8005298</v>
      </c>
      <c r="F2072">
        <f>YEAR(StatewiseTesting[[#This Row],[Date]])</f>
        <v>2020</v>
      </c>
      <c r="G2072" t="str">
        <f>TEXT(StatewiseTesting[[#This Row],[Date]],"mmmm")</f>
        <v>October</v>
      </c>
      <c r="H2072">
        <v>99496</v>
      </c>
    </row>
    <row r="2073" spans="1:8" x14ac:dyDescent="0.3">
      <c r="A2073" s="1">
        <v>44114</v>
      </c>
      <c r="B2073" t="s">
        <v>12</v>
      </c>
      <c r="C2073">
        <v>8306444</v>
      </c>
      <c r="D2073">
        <v>195499</v>
      </c>
      <c r="E2073">
        <v>8110945</v>
      </c>
      <c r="F2073">
        <f>YEAR(StatewiseTesting[[#This Row],[Date]])</f>
        <v>2020</v>
      </c>
      <c r="G2073" t="str">
        <f>TEXT(StatewiseTesting[[#This Row],[Date]],"mmmm")</f>
        <v>October</v>
      </c>
      <c r="H2073">
        <v>106817</v>
      </c>
    </row>
    <row r="2074" spans="1:8" x14ac:dyDescent="0.3">
      <c r="A2074" s="1">
        <v>44115</v>
      </c>
      <c r="B2074" t="s">
        <v>12</v>
      </c>
      <c r="C2074">
        <v>8403189</v>
      </c>
      <c r="D2074">
        <v>196531</v>
      </c>
      <c r="E2074">
        <v>8206658</v>
      </c>
      <c r="F2074">
        <f>YEAR(StatewiseTesting[[#This Row],[Date]])</f>
        <v>2020</v>
      </c>
      <c r="G2074" t="str">
        <f>TEXT(StatewiseTesting[[#This Row],[Date]],"mmmm")</f>
        <v>October</v>
      </c>
      <c r="H2074">
        <v>96745</v>
      </c>
    </row>
    <row r="2075" spans="1:8" x14ac:dyDescent="0.3">
      <c r="A2075" s="1">
        <v>44116</v>
      </c>
      <c r="B2075" t="s">
        <v>12</v>
      </c>
      <c r="C2075">
        <v>8478692</v>
      </c>
      <c r="D2075">
        <v>197535</v>
      </c>
      <c r="E2075">
        <v>8281157</v>
      </c>
      <c r="F2075">
        <f>YEAR(StatewiseTesting[[#This Row],[Date]])</f>
        <v>2020</v>
      </c>
      <c r="G2075" t="str">
        <f>TEXT(StatewiseTesting[[#This Row],[Date]],"mmmm")</f>
        <v>October</v>
      </c>
      <c r="H2075">
        <v>75503</v>
      </c>
    </row>
    <row r="2076" spans="1:8" x14ac:dyDescent="0.3">
      <c r="A2076" s="1">
        <v>44117</v>
      </c>
      <c r="B2076" t="s">
        <v>12</v>
      </c>
      <c r="C2076">
        <v>8572837</v>
      </c>
      <c r="D2076">
        <v>198855</v>
      </c>
      <c r="E2076">
        <v>8373982</v>
      </c>
      <c r="F2076">
        <f>YEAR(StatewiseTesting[[#This Row],[Date]])</f>
        <v>2020</v>
      </c>
      <c r="G2076" t="str">
        <f>TEXT(StatewiseTesting[[#This Row],[Date]],"mmmm")</f>
        <v>October</v>
      </c>
      <c r="H2076">
        <v>94145</v>
      </c>
    </row>
    <row r="2077" spans="1:8" x14ac:dyDescent="0.3">
      <c r="A2077" s="1">
        <v>44118</v>
      </c>
      <c r="B2077" t="s">
        <v>12</v>
      </c>
      <c r="C2077">
        <v>8669522</v>
      </c>
      <c r="D2077">
        <v>200103</v>
      </c>
      <c r="E2077">
        <v>8469419</v>
      </c>
      <c r="F2077">
        <f>YEAR(StatewiseTesting[[#This Row],[Date]])</f>
        <v>2020</v>
      </c>
      <c r="G2077" t="str">
        <f>TEXT(StatewiseTesting[[#This Row],[Date]],"mmmm")</f>
        <v>October</v>
      </c>
      <c r="H2077">
        <v>96685</v>
      </c>
    </row>
    <row r="2078" spans="1:8" x14ac:dyDescent="0.3">
      <c r="A2078" s="1">
        <v>44119</v>
      </c>
      <c r="B2078" t="s">
        <v>12</v>
      </c>
      <c r="C2078">
        <v>8777607</v>
      </c>
      <c r="D2078">
        <v>201196</v>
      </c>
      <c r="E2078">
        <v>8576411</v>
      </c>
      <c r="F2078">
        <f>YEAR(StatewiseTesting[[#This Row],[Date]])</f>
        <v>2020</v>
      </c>
      <c r="G2078" t="str">
        <f>TEXT(StatewiseTesting[[#This Row],[Date]],"mmmm")</f>
        <v>October</v>
      </c>
      <c r="H2078">
        <v>108085</v>
      </c>
    </row>
    <row r="2079" spans="1:8" x14ac:dyDescent="0.3">
      <c r="A2079" s="1">
        <v>44120</v>
      </c>
      <c r="B2079" t="s">
        <v>12</v>
      </c>
      <c r="C2079">
        <v>8894758</v>
      </c>
      <c r="D2079">
        <v>202290</v>
      </c>
      <c r="E2079">
        <v>8692468</v>
      </c>
      <c r="F2079">
        <f>YEAR(StatewiseTesting[[#This Row],[Date]])</f>
        <v>2020</v>
      </c>
      <c r="G2079" t="str">
        <f>TEXT(StatewiseTesting[[#This Row],[Date]],"mmmm")</f>
        <v>October</v>
      </c>
      <c r="H2079">
        <v>117151</v>
      </c>
    </row>
    <row r="2080" spans="1:8" x14ac:dyDescent="0.3">
      <c r="A2080" s="1">
        <v>44121</v>
      </c>
      <c r="B2080" t="s">
        <v>12</v>
      </c>
      <c r="C2080">
        <v>9015471</v>
      </c>
      <c r="D2080">
        <v>203457</v>
      </c>
      <c r="E2080">
        <v>8812014</v>
      </c>
      <c r="F2080">
        <f>YEAR(StatewiseTesting[[#This Row],[Date]])</f>
        <v>2020</v>
      </c>
      <c r="G2080" t="str">
        <f>TEXT(StatewiseTesting[[#This Row],[Date]],"mmmm")</f>
        <v>October</v>
      </c>
      <c r="H2080">
        <v>120713</v>
      </c>
    </row>
    <row r="2081" spans="1:8" x14ac:dyDescent="0.3">
      <c r="A2081" s="1">
        <v>44122</v>
      </c>
      <c r="B2081" t="s">
        <v>12</v>
      </c>
      <c r="C2081">
        <v>9134927</v>
      </c>
      <c r="D2081">
        <v>204363</v>
      </c>
      <c r="E2081">
        <v>8930564</v>
      </c>
      <c r="F2081">
        <f>YEAR(StatewiseTesting[[#This Row],[Date]])</f>
        <v>2020</v>
      </c>
      <c r="G2081" t="str">
        <f>TEXT(StatewiseTesting[[#This Row],[Date]],"mmmm")</f>
        <v>October</v>
      </c>
      <c r="H2081">
        <v>119456</v>
      </c>
    </row>
    <row r="2082" spans="1:8" x14ac:dyDescent="0.3">
      <c r="A2082" s="1">
        <v>44123</v>
      </c>
      <c r="B2082" t="s">
        <v>12</v>
      </c>
      <c r="C2082">
        <v>9248652</v>
      </c>
      <c r="D2082">
        <v>205945</v>
      </c>
      <c r="E2082">
        <v>9042707</v>
      </c>
      <c r="F2082">
        <f>YEAR(StatewiseTesting[[#This Row],[Date]])</f>
        <v>2020</v>
      </c>
      <c r="G2082" t="str">
        <f>TEXT(StatewiseTesting[[#This Row],[Date]],"mmmm")</f>
        <v>October</v>
      </c>
      <c r="H2082">
        <v>113725</v>
      </c>
    </row>
    <row r="2083" spans="1:8" x14ac:dyDescent="0.3">
      <c r="A2083" s="1">
        <v>44124</v>
      </c>
      <c r="B2083" t="s">
        <v>12</v>
      </c>
      <c r="C2083">
        <v>9389946</v>
      </c>
      <c r="D2083">
        <v>207405</v>
      </c>
      <c r="E2083">
        <v>9182541</v>
      </c>
      <c r="F2083">
        <f>YEAR(StatewiseTesting[[#This Row],[Date]])</f>
        <v>2020</v>
      </c>
      <c r="G2083" t="str">
        <f>TEXT(StatewiseTesting[[#This Row],[Date]],"mmmm")</f>
        <v>October</v>
      </c>
      <c r="H2083">
        <v>141294</v>
      </c>
    </row>
    <row r="2084" spans="1:8" x14ac:dyDescent="0.3">
      <c r="A2084" s="1">
        <v>44125</v>
      </c>
      <c r="B2084" t="s">
        <v>12</v>
      </c>
      <c r="C2084">
        <v>9531168</v>
      </c>
      <c r="D2084">
        <v>208377</v>
      </c>
      <c r="E2084">
        <v>9322791</v>
      </c>
      <c r="F2084">
        <f>YEAR(StatewiseTesting[[#This Row],[Date]])</f>
        <v>2020</v>
      </c>
      <c r="G2084" t="str">
        <f>TEXT(StatewiseTesting[[#This Row],[Date]],"mmmm")</f>
        <v>October</v>
      </c>
      <c r="H2084">
        <v>141222</v>
      </c>
    </row>
    <row r="2085" spans="1:8" x14ac:dyDescent="0.3">
      <c r="A2085" s="1">
        <v>44126</v>
      </c>
      <c r="B2085" t="s">
        <v>12</v>
      </c>
      <c r="C2085">
        <v>9676330</v>
      </c>
      <c r="D2085">
        <v>209447</v>
      </c>
      <c r="E2085">
        <v>9466883</v>
      </c>
      <c r="F2085">
        <f>YEAR(StatewiseTesting[[#This Row],[Date]])</f>
        <v>2020</v>
      </c>
      <c r="G2085" t="str">
        <f>TEXT(StatewiseTesting[[#This Row],[Date]],"mmmm")</f>
        <v>October</v>
      </c>
      <c r="H2085">
        <v>145162</v>
      </c>
    </row>
    <row r="2086" spans="1:8" x14ac:dyDescent="0.3">
      <c r="A2086" s="1">
        <v>44127</v>
      </c>
      <c r="B2086" t="s">
        <v>12</v>
      </c>
      <c r="C2086">
        <v>9818199</v>
      </c>
      <c r="D2086">
        <v>210196</v>
      </c>
      <c r="E2086">
        <v>9608003</v>
      </c>
      <c r="F2086">
        <f>YEAR(StatewiseTesting[[#This Row],[Date]])</f>
        <v>2020</v>
      </c>
      <c r="G2086" t="str">
        <f>TEXT(StatewiseTesting[[#This Row],[Date]],"mmmm")</f>
        <v>October</v>
      </c>
      <c r="H2086">
        <v>141869</v>
      </c>
    </row>
    <row r="2087" spans="1:8" x14ac:dyDescent="0.3">
      <c r="A2087" s="1">
        <v>44128</v>
      </c>
      <c r="B2087" t="s">
        <v>12</v>
      </c>
      <c r="C2087">
        <v>9960104</v>
      </c>
      <c r="D2087">
        <v>211258</v>
      </c>
      <c r="E2087">
        <v>9748846</v>
      </c>
      <c r="F2087">
        <f>YEAR(StatewiseTesting[[#This Row],[Date]])</f>
        <v>2020</v>
      </c>
      <c r="G2087" t="str">
        <f>TEXT(StatewiseTesting[[#This Row],[Date]],"mmmm")</f>
        <v>October</v>
      </c>
      <c r="H2087">
        <v>141905</v>
      </c>
    </row>
    <row r="2088" spans="1:8" x14ac:dyDescent="0.3">
      <c r="A2088" s="1">
        <v>44129</v>
      </c>
      <c r="B2088" t="s">
        <v>12</v>
      </c>
      <c r="C2088">
        <v>10099322</v>
      </c>
      <c r="D2088">
        <v>211689</v>
      </c>
      <c r="E2088">
        <v>9887633</v>
      </c>
      <c r="F2088">
        <f>YEAR(StatewiseTesting[[#This Row],[Date]])</f>
        <v>2020</v>
      </c>
      <c r="G2088" t="str">
        <f>TEXT(StatewiseTesting[[#This Row],[Date]],"mmmm")</f>
        <v>October</v>
      </c>
      <c r="H2088">
        <v>139218</v>
      </c>
    </row>
    <row r="2089" spans="1:8" x14ac:dyDescent="0.3">
      <c r="A2089" s="1">
        <v>44130</v>
      </c>
      <c r="B2089" t="s">
        <v>12</v>
      </c>
      <c r="C2089">
        <v>10223823</v>
      </c>
      <c r="D2089">
        <v>212355</v>
      </c>
      <c r="E2089">
        <v>10011468</v>
      </c>
      <c r="F2089">
        <f>YEAR(StatewiseTesting[[#This Row],[Date]])</f>
        <v>2020</v>
      </c>
      <c r="G2089" t="str">
        <f>TEXT(StatewiseTesting[[#This Row],[Date]],"mmmm")</f>
        <v>October</v>
      </c>
      <c r="H2089">
        <v>124501</v>
      </c>
    </row>
    <row r="2090" spans="1:8" x14ac:dyDescent="0.3">
      <c r="A2090" s="1">
        <v>44131</v>
      </c>
      <c r="B2090" t="s">
        <v>12</v>
      </c>
      <c r="C2090">
        <v>10358361</v>
      </c>
      <c r="D2090">
        <v>213085</v>
      </c>
      <c r="E2090">
        <v>10145276</v>
      </c>
      <c r="F2090">
        <f>YEAR(StatewiseTesting[[#This Row],[Date]])</f>
        <v>2020</v>
      </c>
      <c r="G2090" t="str">
        <f>TEXT(StatewiseTesting[[#This Row],[Date]],"mmmm")</f>
        <v>October</v>
      </c>
      <c r="H2090">
        <v>134538</v>
      </c>
    </row>
    <row r="2091" spans="1:8" x14ac:dyDescent="0.3">
      <c r="A2091" s="1">
        <v>44132</v>
      </c>
      <c r="B2091" t="s">
        <v>12</v>
      </c>
      <c r="C2091">
        <v>10498813</v>
      </c>
      <c r="D2091">
        <v>213576</v>
      </c>
      <c r="E2091">
        <v>10285237</v>
      </c>
      <c r="F2091">
        <f>YEAR(StatewiseTesting[[#This Row],[Date]])</f>
        <v>2020</v>
      </c>
      <c r="G2091" t="str">
        <f>TEXT(StatewiseTesting[[#This Row],[Date]],"mmmm")</f>
        <v>October</v>
      </c>
      <c r="H2091">
        <v>140452</v>
      </c>
    </row>
    <row r="2092" spans="1:8" x14ac:dyDescent="0.3">
      <c r="A2092" s="1">
        <v>44133</v>
      </c>
      <c r="B2092" t="s">
        <v>12</v>
      </c>
      <c r="C2092">
        <v>10630170</v>
      </c>
      <c r="D2092">
        <v>214242</v>
      </c>
      <c r="E2092">
        <v>10415928</v>
      </c>
      <c r="F2092">
        <f>YEAR(StatewiseTesting[[#This Row],[Date]])</f>
        <v>2020</v>
      </c>
      <c r="G2092" t="str">
        <f>TEXT(StatewiseTesting[[#This Row],[Date]],"mmmm")</f>
        <v>October</v>
      </c>
      <c r="H2092">
        <v>131357</v>
      </c>
    </row>
    <row r="2093" spans="1:8" x14ac:dyDescent="0.3">
      <c r="A2093" s="1">
        <v>44134</v>
      </c>
      <c r="B2093" t="s">
        <v>12</v>
      </c>
      <c r="C2093">
        <v>10776083</v>
      </c>
      <c r="D2093">
        <v>215327</v>
      </c>
      <c r="E2093">
        <v>10560756</v>
      </c>
      <c r="F2093">
        <f>YEAR(StatewiseTesting[[#This Row],[Date]])</f>
        <v>2020</v>
      </c>
      <c r="G2093" t="str">
        <f>TEXT(StatewiseTesting[[#This Row],[Date]],"mmmm")</f>
        <v>October</v>
      </c>
      <c r="H2093">
        <v>145913</v>
      </c>
    </row>
    <row r="2094" spans="1:8" x14ac:dyDescent="0.3">
      <c r="A2094" s="1">
        <v>44135</v>
      </c>
      <c r="B2094" t="s">
        <v>12</v>
      </c>
      <c r="C2094">
        <v>10923023</v>
      </c>
      <c r="D2094">
        <v>216086</v>
      </c>
      <c r="E2094">
        <v>10706937</v>
      </c>
      <c r="F2094">
        <f>YEAR(StatewiseTesting[[#This Row],[Date]])</f>
        <v>2020</v>
      </c>
      <c r="G2094" t="str">
        <f>TEXT(StatewiseTesting[[#This Row],[Date]],"mmmm")</f>
        <v>October</v>
      </c>
      <c r="H2094">
        <v>146940</v>
      </c>
    </row>
    <row r="2095" spans="1:8" x14ac:dyDescent="0.3">
      <c r="A2095" s="1">
        <v>44136</v>
      </c>
      <c r="B2095" t="s">
        <v>12</v>
      </c>
      <c r="C2095">
        <v>11066634</v>
      </c>
      <c r="D2095">
        <v>216707</v>
      </c>
      <c r="E2095">
        <v>10849927</v>
      </c>
      <c r="F2095">
        <f>YEAR(StatewiseTesting[[#This Row],[Date]])</f>
        <v>2020</v>
      </c>
      <c r="G2095" t="str">
        <f>TEXT(StatewiseTesting[[#This Row],[Date]],"mmmm")</f>
        <v>November</v>
      </c>
      <c r="H2095">
        <v>143611</v>
      </c>
    </row>
    <row r="2096" spans="1:8" x14ac:dyDescent="0.3">
      <c r="A2096" s="1">
        <v>44137</v>
      </c>
      <c r="B2096" t="s">
        <v>12</v>
      </c>
      <c r="C2096">
        <v>11192201</v>
      </c>
      <c r="D2096">
        <v>217277</v>
      </c>
      <c r="E2096">
        <v>10974924</v>
      </c>
      <c r="F2096">
        <f>YEAR(StatewiseTesting[[#This Row],[Date]])</f>
        <v>2020</v>
      </c>
      <c r="G2096" t="str">
        <f>TEXT(StatewiseTesting[[#This Row],[Date]],"mmmm")</f>
        <v>November</v>
      </c>
      <c r="H2096">
        <v>125567</v>
      </c>
    </row>
    <row r="2097" spans="1:8" x14ac:dyDescent="0.3">
      <c r="A2097" s="1">
        <v>44138</v>
      </c>
      <c r="B2097" t="s">
        <v>12</v>
      </c>
      <c r="C2097">
        <v>11335843</v>
      </c>
      <c r="D2097">
        <v>218203</v>
      </c>
      <c r="E2097">
        <v>11117640</v>
      </c>
      <c r="F2097">
        <f>YEAR(StatewiseTesting[[#This Row],[Date]])</f>
        <v>2020</v>
      </c>
      <c r="G2097" t="str">
        <f>TEXT(StatewiseTesting[[#This Row],[Date]],"mmmm")</f>
        <v>November</v>
      </c>
      <c r="H2097">
        <v>143642</v>
      </c>
    </row>
    <row r="2098" spans="1:8" x14ac:dyDescent="0.3">
      <c r="A2098" s="1">
        <v>44139</v>
      </c>
      <c r="B2098" t="s">
        <v>12</v>
      </c>
      <c r="C2098">
        <v>11462665</v>
      </c>
      <c r="D2098">
        <v>218605</v>
      </c>
      <c r="E2098">
        <v>11244060</v>
      </c>
      <c r="F2098">
        <f>YEAR(StatewiseTesting[[#This Row],[Date]])</f>
        <v>2020</v>
      </c>
      <c r="G2098" t="str">
        <f>TEXT(StatewiseTesting[[#This Row],[Date]],"mmmm")</f>
        <v>November</v>
      </c>
      <c r="H2098">
        <v>126822</v>
      </c>
    </row>
    <row r="2099" spans="1:8" x14ac:dyDescent="0.3">
      <c r="A2099" s="1">
        <v>44140</v>
      </c>
      <c r="B2099" t="s">
        <v>12</v>
      </c>
      <c r="C2099">
        <v>11601204</v>
      </c>
      <c r="D2099">
        <v>219349</v>
      </c>
      <c r="E2099">
        <v>11381855</v>
      </c>
      <c r="F2099">
        <f>YEAR(StatewiseTesting[[#This Row],[Date]])</f>
        <v>2020</v>
      </c>
      <c r="G2099" t="str">
        <f>TEXT(StatewiseTesting[[#This Row],[Date]],"mmmm")</f>
        <v>November</v>
      </c>
      <c r="H2099">
        <v>138539</v>
      </c>
    </row>
    <row r="2100" spans="1:8" x14ac:dyDescent="0.3">
      <c r="A2100" s="1">
        <v>44141</v>
      </c>
      <c r="B2100" t="s">
        <v>12</v>
      </c>
      <c r="C2100">
        <v>11738124</v>
      </c>
      <c r="D2100">
        <v>220099</v>
      </c>
      <c r="E2100">
        <v>11518025</v>
      </c>
      <c r="F2100">
        <f>YEAR(StatewiseTesting[[#This Row],[Date]])</f>
        <v>2020</v>
      </c>
      <c r="G2100" t="str">
        <f>TEXT(StatewiseTesting[[#This Row],[Date]],"mmmm")</f>
        <v>November</v>
      </c>
      <c r="H2100">
        <v>136920</v>
      </c>
    </row>
    <row r="2101" spans="1:8" x14ac:dyDescent="0.3">
      <c r="A2101" s="1">
        <v>44142</v>
      </c>
      <c r="B2101" t="s">
        <v>12</v>
      </c>
      <c r="C2101">
        <v>11867267</v>
      </c>
      <c r="D2101">
        <v>220936</v>
      </c>
      <c r="E2101">
        <v>11646331</v>
      </c>
      <c r="F2101">
        <f>YEAR(StatewiseTesting[[#This Row],[Date]])</f>
        <v>2020</v>
      </c>
      <c r="G2101" t="str">
        <f>TEXT(StatewiseTesting[[#This Row],[Date]],"mmmm")</f>
        <v>November</v>
      </c>
      <c r="H2101">
        <v>129143</v>
      </c>
    </row>
    <row r="2102" spans="1:8" x14ac:dyDescent="0.3">
      <c r="A2102" s="1">
        <v>44143</v>
      </c>
      <c r="B2102" t="s">
        <v>12</v>
      </c>
      <c r="C2102">
        <v>11989797</v>
      </c>
      <c r="D2102">
        <v>221624</v>
      </c>
      <c r="E2102">
        <v>11768173</v>
      </c>
      <c r="F2102">
        <f>YEAR(StatewiseTesting[[#This Row],[Date]])</f>
        <v>2020</v>
      </c>
      <c r="G2102" t="str">
        <f>TEXT(StatewiseTesting[[#This Row],[Date]],"mmmm")</f>
        <v>November</v>
      </c>
      <c r="H2102">
        <v>122530</v>
      </c>
    </row>
    <row r="2103" spans="1:8" x14ac:dyDescent="0.3">
      <c r="A2103" s="1">
        <v>44144</v>
      </c>
      <c r="B2103" t="s">
        <v>12</v>
      </c>
      <c r="C2103">
        <v>12105731</v>
      </c>
      <c r="D2103">
        <v>222917</v>
      </c>
      <c r="E2103">
        <v>11882814</v>
      </c>
      <c r="F2103">
        <f>YEAR(StatewiseTesting[[#This Row],[Date]])</f>
        <v>2020</v>
      </c>
      <c r="G2103" t="str">
        <f>TEXT(StatewiseTesting[[#This Row],[Date]],"mmmm")</f>
        <v>November</v>
      </c>
      <c r="H2103">
        <v>115934</v>
      </c>
    </row>
    <row r="2104" spans="1:8" x14ac:dyDescent="0.3">
      <c r="A2104" s="1">
        <v>44145</v>
      </c>
      <c r="B2104" t="s">
        <v>12</v>
      </c>
      <c r="C2104">
        <v>12244081</v>
      </c>
      <c r="D2104">
        <v>223346</v>
      </c>
      <c r="E2104">
        <v>12020735</v>
      </c>
      <c r="F2104">
        <f>YEAR(StatewiseTesting[[#This Row],[Date]])</f>
        <v>2020</v>
      </c>
      <c r="G2104" t="str">
        <f>TEXT(StatewiseTesting[[#This Row],[Date]],"mmmm")</f>
        <v>November</v>
      </c>
      <c r="H2104">
        <v>138350</v>
      </c>
    </row>
    <row r="2105" spans="1:8" x14ac:dyDescent="0.3">
      <c r="A2105" s="1">
        <v>44146</v>
      </c>
      <c r="B2105" t="s">
        <v>12</v>
      </c>
      <c r="C2105">
        <v>12374768</v>
      </c>
      <c r="D2105">
        <v>223917</v>
      </c>
      <c r="E2105">
        <v>12150851</v>
      </c>
      <c r="F2105">
        <f>YEAR(StatewiseTesting[[#This Row],[Date]])</f>
        <v>2020</v>
      </c>
      <c r="G2105" t="str">
        <f>TEXT(StatewiseTesting[[#This Row],[Date]],"mmmm")</f>
        <v>November</v>
      </c>
      <c r="H2105">
        <v>130687</v>
      </c>
    </row>
    <row r="2106" spans="1:8" x14ac:dyDescent="0.3">
      <c r="A2106" s="1">
        <v>44147</v>
      </c>
      <c r="B2106" t="s">
        <v>12</v>
      </c>
      <c r="C2106">
        <v>12510088</v>
      </c>
      <c r="D2106">
        <v>224524</v>
      </c>
      <c r="E2106">
        <v>12285564</v>
      </c>
      <c r="F2106">
        <f>YEAR(StatewiseTesting[[#This Row],[Date]])</f>
        <v>2020</v>
      </c>
      <c r="G2106" t="str">
        <f>TEXT(StatewiseTesting[[#This Row],[Date]],"mmmm")</f>
        <v>November</v>
      </c>
      <c r="H2106">
        <v>135320</v>
      </c>
    </row>
    <row r="2107" spans="1:8" x14ac:dyDescent="0.3">
      <c r="A2107" s="1">
        <v>44148</v>
      </c>
      <c r="B2107" t="s">
        <v>12</v>
      </c>
      <c r="C2107">
        <v>12645695</v>
      </c>
      <c r="D2107">
        <v>225124</v>
      </c>
      <c r="E2107">
        <v>12420571</v>
      </c>
      <c r="F2107">
        <f>YEAR(StatewiseTesting[[#This Row],[Date]])</f>
        <v>2020</v>
      </c>
      <c r="G2107" t="str">
        <f>TEXT(StatewiseTesting[[#This Row],[Date]],"mmmm")</f>
        <v>November</v>
      </c>
      <c r="H2107">
        <v>135607</v>
      </c>
    </row>
    <row r="2108" spans="1:8" x14ac:dyDescent="0.3">
      <c r="A2108" s="1">
        <v>44149</v>
      </c>
      <c r="B2108" t="s">
        <v>12</v>
      </c>
      <c r="C2108">
        <v>12772706</v>
      </c>
      <c r="D2108">
        <v>225595</v>
      </c>
      <c r="E2108">
        <v>12547111</v>
      </c>
      <c r="F2108">
        <f>YEAR(StatewiseTesting[[#This Row],[Date]])</f>
        <v>2020</v>
      </c>
      <c r="G2108" t="str">
        <f>TEXT(StatewiseTesting[[#This Row],[Date]],"mmmm")</f>
        <v>November</v>
      </c>
      <c r="H2108">
        <v>127011</v>
      </c>
    </row>
    <row r="2109" spans="1:8" x14ac:dyDescent="0.3">
      <c r="A2109" s="1">
        <v>44150</v>
      </c>
      <c r="B2109" t="s">
        <v>12</v>
      </c>
      <c r="C2109">
        <v>12869405</v>
      </c>
      <c r="D2109">
        <v>225901</v>
      </c>
      <c r="E2109">
        <v>12643504</v>
      </c>
      <c r="F2109">
        <f>YEAR(StatewiseTesting[[#This Row],[Date]])</f>
        <v>2020</v>
      </c>
      <c r="G2109" t="str">
        <f>TEXT(StatewiseTesting[[#This Row],[Date]],"mmmm")</f>
        <v>November</v>
      </c>
      <c r="H2109">
        <v>96699</v>
      </c>
    </row>
    <row r="2110" spans="1:8" x14ac:dyDescent="0.3">
      <c r="A2110" s="1">
        <v>44151</v>
      </c>
      <c r="B2110" t="s">
        <v>12</v>
      </c>
      <c r="C2110">
        <v>12977501</v>
      </c>
      <c r="D2110">
        <v>226417</v>
      </c>
      <c r="E2110">
        <v>12751084</v>
      </c>
      <c r="F2110">
        <f>YEAR(StatewiseTesting[[#This Row],[Date]])</f>
        <v>2020</v>
      </c>
      <c r="G2110" t="str">
        <f>TEXT(StatewiseTesting[[#This Row],[Date]],"mmmm")</f>
        <v>November</v>
      </c>
      <c r="H2110">
        <v>108096</v>
      </c>
    </row>
    <row r="2111" spans="1:8" x14ac:dyDescent="0.3">
      <c r="A2111" s="1">
        <v>44152</v>
      </c>
      <c r="B2111" t="s">
        <v>12</v>
      </c>
      <c r="C2111">
        <v>13103152</v>
      </c>
      <c r="D2111">
        <v>227018</v>
      </c>
      <c r="E2111">
        <v>12876134</v>
      </c>
      <c r="F2111">
        <f>YEAR(StatewiseTesting[[#This Row],[Date]])</f>
        <v>2020</v>
      </c>
      <c r="G2111" t="str">
        <f>TEXT(StatewiseTesting[[#This Row],[Date]],"mmmm")</f>
        <v>November</v>
      </c>
      <c r="H2111">
        <v>125651</v>
      </c>
    </row>
    <row r="2112" spans="1:8" x14ac:dyDescent="0.3">
      <c r="A2112" s="1">
        <v>44153</v>
      </c>
      <c r="B2112" t="s">
        <v>12</v>
      </c>
      <c r="C2112">
        <v>13232081</v>
      </c>
      <c r="D2112">
        <v>227822</v>
      </c>
      <c r="E2112">
        <v>13004259</v>
      </c>
      <c r="F2112">
        <f>YEAR(StatewiseTesting[[#This Row],[Date]])</f>
        <v>2020</v>
      </c>
      <c r="G2112" t="str">
        <f>TEXT(StatewiseTesting[[#This Row],[Date]],"mmmm")</f>
        <v>November</v>
      </c>
      <c r="H2112">
        <v>128929</v>
      </c>
    </row>
    <row r="2113" spans="1:8" x14ac:dyDescent="0.3">
      <c r="A2113" s="1">
        <v>44154</v>
      </c>
      <c r="B2113" t="s">
        <v>12</v>
      </c>
      <c r="C2113">
        <v>13349790</v>
      </c>
      <c r="D2113">
        <v>228511</v>
      </c>
      <c r="E2113">
        <v>13121279</v>
      </c>
      <c r="F2113">
        <f>YEAR(StatewiseTesting[[#This Row],[Date]])</f>
        <v>2020</v>
      </c>
      <c r="G2113" t="str">
        <f>TEXT(StatewiseTesting[[#This Row],[Date]],"mmmm")</f>
        <v>November</v>
      </c>
      <c r="H2113">
        <v>117709</v>
      </c>
    </row>
    <row r="2114" spans="1:8" x14ac:dyDescent="0.3">
      <c r="A2114" s="1">
        <v>44155</v>
      </c>
      <c r="B2114" t="s">
        <v>12</v>
      </c>
      <c r="C2114">
        <v>13458368</v>
      </c>
      <c r="D2114">
        <v>228886</v>
      </c>
      <c r="E2114">
        <v>13229482</v>
      </c>
      <c r="F2114">
        <f>YEAR(StatewiseTesting[[#This Row],[Date]])</f>
        <v>2020</v>
      </c>
      <c r="G2114" t="str">
        <f>TEXT(StatewiseTesting[[#This Row],[Date]],"mmmm")</f>
        <v>November</v>
      </c>
      <c r="H2114">
        <v>108578</v>
      </c>
    </row>
    <row r="2115" spans="1:8" x14ac:dyDescent="0.3">
      <c r="A2115" s="1">
        <v>44156</v>
      </c>
      <c r="B2115" t="s">
        <v>12</v>
      </c>
      <c r="C2115">
        <v>13543542</v>
      </c>
      <c r="D2115">
        <v>229177</v>
      </c>
      <c r="E2115">
        <v>13314365</v>
      </c>
      <c r="F2115">
        <f>YEAR(StatewiseTesting[[#This Row],[Date]])</f>
        <v>2020</v>
      </c>
      <c r="G2115" t="str">
        <f>TEXT(StatewiseTesting[[#This Row],[Date]],"mmmm")</f>
        <v>November</v>
      </c>
      <c r="H2115">
        <v>85174</v>
      </c>
    </row>
    <row r="2116" spans="1:8" x14ac:dyDescent="0.3">
      <c r="A2116" s="1">
        <v>44157</v>
      </c>
      <c r="B2116" t="s">
        <v>12</v>
      </c>
      <c r="C2116">
        <v>13637477</v>
      </c>
      <c r="D2116">
        <v>229544</v>
      </c>
      <c r="E2116">
        <v>13407933</v>
      </c>
      <c r="F2116">
        <f>YEAR(StatewiseTesting[[#This Row],[Date]])</f>
        <v>2020</v>
      </c>
      <c r="G2116" t="str">
        <f>TEXT(StatewiseTesting[[#This Row],[Date]],"mmmm")</f>
        <v>November</v>
      </c>
      <c r="H2116">
        <v>93935</v>
      </c>
    </row>
    <row r="2117" spans="1:8" x14ac:dyDescent="0.3">
      <c r="A2117" s="1">
        <v>44158</v>
      </c>
      <c r="B2117" t="s">
        <v>12</v>
      </c>
      <c r="C2117">
        <v>13743532</v>
      </c>
      <c r="D2117">
        <v>230094</v>
      </c>
      <c r="E2117">
        <v>13513438</v>
      </c>
      <c r="F2117">
        <f>YEAR(StatewiseTesting[[#This Row],[Date]])</f>
        <v>2020</v>
      </c>
      <c r="G2117" t="str">
        <f>TEXT(StatewiseTesting[[#This Row],[Date]],"mmmm")</f>
        <v>November</v>
      </c>
      <c r="H2117">
        <v>106055</v>
      </c>
    </row>
    <row r="2118" spans="1:8" x14ac:dyDescent="0.3">
      <c r="A2118" s="1">
        <v>44159</v>
      </c>
      <c r="B2118" t="s">
        <v>12</v>
      </c>
      <c r="C2118">
        <v>13871236</v>
      </c>
      <c r="D2118">
        <v>230845</v>
      </c>
      <c r="E2118">
        <v>13640391</v>
      </c>
      <c r="F2118">
        <f>YEAR(StatewiseTesting[[#This Row],[Date]])</f>
        <v>2020</v>
      </c>
      <c r="G2118" t="str">
        <f>TEXT(StatewiseTesting[[#This Row],[Date]],"mmmm")</f>
        <v>November</v>
      </c>
      <c r="H2118">
        <v>127704</v>
      </c>
    </row>
    <row r="2119" spans="1:8" x14ac:dyDescent="0.3">
      <c r="A2119" s="1">
        <v>44160</v>
      </c>
      <c r="B2119" t="s">
        <v>12</v>
      </c>
      <c r="C2119">
        <v>14002979</v>
      </c>
      <c r="D2119">
        <v>231539</v>
      </c>
      <c r="E2119">
        <v>13771440</v>
      </c>
      <c r="F2119">
        <f>YEAR(StatewiseTesting[[#This Row],[Date]])</f>
        <v>2020</v>
      </c>
      <c r="G2119" t="str">
        <f>TEXT(StatewiseTesting[[#This Row],[Date]],"mmmm")</f>
        <v>November</v>
      </c>
      <c r="H2119">
        <v>131743</v>
      </c>
    </row>
    <row r="2120" spans="1:8" x14ac:dyDescent="0.3">
      <c r="A2120" s="1">
        <v>44161</v>
      </c>
      <c r="B2120" t="s">
        <v>12</v>
      </c>
      <c r="C2120">
        <v>14138915</v>
      </c>
      <c r="D2120">
        <v>232235</v>
      </c>
      <c r="E2120">
        <v>13906680</v>
      </c>
      <c r="F2120">
        <f>YEAR(StatewiseTesting[[#This Row],[Date]])</f>
        <v>2020</v>
      </c>
      <c r="G2120" t="str">
        <f>TEXT(StatewiseTesting[[#This Row],[Date]],"mmmm")</f>
        <v>November</v>
      </c>
      <c r="H2120">
        <v>135936</v>
      </c>
    </row>
    <row r="2121" spans="1:8" x14ac:dyDescent="0.3">
      <c r="A2121" s="1">
        <v>44162</v>
      </c>
      <c r="B2121" t="s">
        <v>12</v>
      </c>
      <c r="C2121">
        <v>14275274</v>
      </c>
      <c r="D2121">
        <v>232916</v>
      </c>
      <c r="E2121">
        <v>14042358</v>
      </c>
      <c r="F2121">
        <f>YEAR(StatewiseTesting[[#This Row],[Date]])</f>
        <v>2020</v>
      </c>
      <c r="G2121" t="str">
        <f>TEXT(StatewiseTesting[[#This Row],[Date]],"mmmm")</f>
        <v>November</v>
      </c>
      <c r="H2121">
        <v>136359</v>
      </c>
    </row>
    <row r="2122" spans="1:8" x14ac:dyDescent="0.3">
      <c r="A2122" s="1">
        <v>44163</v>
      </c>
      <c r="B2122" t="s">
        <v>12</v>
      </c>
      <c r="C2122">
        <v>14412044</v>
      </c>
      <c r="D2122">
        <v>233572</v>
      </c>
      <c r="E2122">
        <v>14178472</v>
      </c>
      <c r="F2122">
        <f>YEAR(StatewiseTesting[[#This Row],[Date]])</f>
        <v>2020</v>
      </c>
      <c r="G2122" t="str">
        <f>TEXT(StatewiseTesting[[#This Row],[Date]],"mmmm")</f>
        <v>November</v>
      </c>
      <c r="H2122">
        <v>136770</v>
      </c>
    </row>
    <row r="2123" spans="1:8" x14ac:dyDescent="0.3">
      <c r="A2123" s="1">
        <v>44164</v>
      </c>
      <c r="B2123" t="s">
        <v>12</v>
      </c>
      <c r="C2123">
        <v>14547988</v>
      </c>
      <c r="D2123">
        <v>234119</v>
      </c>
      <c r="E2123">
        <v>14313869</v>
      </c>
      <c r="F2123">
        <f>YEAR(StatewiseTesting[[#This Row],[Date]])</f>
        <v>2020</v>
      </c>
      <c r="G2123" t="str">
        <f>TEXT(StatewiseTesting[[#This Row],[Date]],"mmmm")</f>
        <v>November</v>
      </c>
      <c r="H2123">
        <v>135944</v>
      </c>
    </row>
    <row r="2124" spans="1:8" x14ac:dyDescent="0.3">
      <c r="A2124" s="1">
        <v>44165</v>
      </c>
      <c r="B2124" t="s">
        <v>12</v>
      </c>
      <c r="C2124">
        <v>14664431</v>
      </c>
      <c r="D2124">
        <v>234610</v>
      </c>
      <c r="E2124">
        <v>14429821</v>
      </c>
      <c r="F2124">
        <f>YEAR(StatewiseTesting[[#This Row],[Date]])</f>
        <v>2020</v>
      </c>
      <c r="G2124" t="str">
        <f>TEXT(StatewiseTesting[[#This Row],[Date]],"mmmm")</f>
        <v>November</v>
      </c>
      <c r="H2124">
        <v>116443</v>
      </c>
    </row>
    <row r="2125" spans="1:8" x14ac:dyDescent="0.3">
      <c r="A2125" s="1">
        <v>44166</v>
      </c>
      <c r="B2125" t="s">
        <v>12</v>
      </c>
      <c r="C2125">
        <v>14794415</v>
      </c>
      <c r="D2125">
        <v>235152</v>
      </c>
      <c r="E2125">
        <v>14559263</v>
      </c>
      <c r="F2125">
        <f>YEAR(StatewiseTesting[[#This Row],[Date]])</f>
        <v>2020</v>
      </c>
      <c r="G2125" t="str">
        <f>TEXT(StatewiseTesting[[#This Row],[Date]],"mmmm")</f>
        <v>December</v>
      </c>
      <c r="H2125">
        <v>129984</v>
      </c>
    </row>
    <row r="2126" spans="1:8" x14ac:dyDescent="0.3">
      <c r="A2126" s="1">
        <v>44167</v>
      </c>
      <c r="B2126" t="s">
        <v>12</v>
      </c>
      <c r="C2126">
        <v>14921021</v>
      </c>
      <c r="D2126">
        <v>235839</v>
      </c>
      <c r="E2126">
        <v>14685182</v>
      </c>
      <c r="F2126">
        <f>YEAR(StatewiseTesting[[#This Row],[Date]])</f>
        <v>2020</v>
      </c>
      <c r="G2126" t="str">
        <f>TEXT(StatewiseTesting[[#This Row],[Date]],"mmmm")</f>
        <v>December</v>
      </c>
      <c r="H2126">
        <v>126606</v>
      </c>
    </row>
    <row r="2127" spans="1:8" x14ac:dyDescent="0.3">
      <c r="A2127" s="1">
        <v>44168</v>
      </c>
      <c r="B2127" t="s">
        <v>12</v>
      </c>
      <c r="C2127">
        <v>15047551</v>
      </c>
      <c r="D2127">
        <v>236420</v>
      </c>
      <c r="E2127">
        <v>14811131</v>
      </c>
      <c r="F2127">
        <f>YEAR(StatewiseTesting[[#This Row],[Date]])</f>
        <v>2020</v>
      </c>
      <c r="G2127" t="str">
        <f>TEXT(StatewiseTesting[[#This Row],[Date]],"mmmm")</f>
        <v>December</v>
      </c>
      <c r="H2127">
        <v>126530</v>
      </c>
    </row>
    <row r="2128" spans="1:8" x14ac:dyDescent="0.3">
      <c r="A2128" s="1">
        <v>44169</v>
      </c>
      <c r="B2128" t="s">
        <v>12</v>
      </c>
      <c r="C2128">
        <v>15174056</v>
      </c>
      <c r="D2128">
        <v>237006</v>
      </c>
      <c r="E2128">
        <v>14937050</v>
      </c>
      <c r="F2128">
        <f>YEAR(StatewiseTesting[[#This Row],[Date]])</f>
        <v>2020</v>
      </c>
      <c r="G2128" t="str">
        <f>TEXT(StatewiseTesting[[#This Row],[Date]],"mmmm")</f>
        <v>December</v>
      </c>
      <c r="H2128">
        <v>126505</v>
      </c>
    </row>
    <row r="2129" spans="1:8" x14ac:dyDescent="0.3">
      <c r="A2129" s="1">
        <v>44170</v>
      </c>
      <c r="B2129" t="s">
        <v>12</v>
      </c>
      <c r="C2129">
        <v>15302698</v>
      </c>
      <c r="D2129">
        <v>237552</v>
      </c>
      <c r="E2129">
        <v>15065146</v>
      </c>
      <c r="F2129">
        <f>YEAR(StatewiseTesting[[#This Row],[Date]])</f>
        <v>2020</v>
      </c>
      <c r="G2129" t="str">
        <f>TEXT(StatewiseTesting[[#This Row],[Date]],"mmmm")</f>
        <v>December</v>
      </c>
      <c r="H2129">
        <v>128642</v>
      </c>
    </row>
    <row r="2130" spans="1:8" x14ac:dyDescent="0.3">
      <c r="A2130" s="1">
        <v>44171</v>
      </c>
      <c r="B2130" t="s">
        <v>12</v>
      </c>
      <c r="C2130">
        <v>15428602</v>
      </c>
      <c r="D2130">
        <v>238106</v>
      </c>
      <c r="E2130">
        <v>15190496</v>
      </c>
      <c r="F2130">
        <f>YEAR(StatewiseTesting[[#This Row],[Date]])</f>
        <v>2020</v>
      </c>
      <c r="G2130" t="str">
        <f>TEXT(StatewiseTesting[[#This Row],[Date]],"mmmm")</f>
        <v>December</v>
      </c>
      <c r="H2130">
        <v>125904</v>
      </c>
    </row>
    <row r="2131" spans="1:8" x14ac:dyDescent="0.3">
      <c r="A2131" s="1">
        <v>44172</v>
      </c>
      <c r="B2131" t="s">
        <v>12</v>
      </c>
      <c r="C2131">
        <v>15539015</v>
      </c>
      <c r="D2131">
        <v>238648</v>
      </c>
      <c r="E2131">
        <v>15300367</v>
      </c>
      <c r="F2131">
        <f>YEAR(StatewiseTesting[[#This Row],[Date]])</f>
        <v>2020</v>
      </c>
      <c r="G2131" t="str">
        <f>TEXT(StatewiseTesting[[#This Row],[Date]],"mmmm")</f>
        <v>December</v>
      </c>
      <c r="H2131">
        <v>110413</v>
      </c>
    </row>
    <row r="2132" spans="1:8" x14ac:dyDescent="0.3">
      <c r="A2132" s="1">
        <v>44173</v>
      </c>
      <c r="B2132" t="s">
        <v>12</v>
      </c>
      <c r="C2132">
        <v>15664718</v>
      </c>
      <c r="D2132">
        <v>239322</v>
      </c>
      <c r="E2132">
        <v>15425396</v>
      </c>
      <c r="F2132">
        <f>YEAR(StatewiseTesting[[#This Row],[Date]])</f>
        <v>2020</v>
      </c>
      <c r="G2132" t="str">
        <f>TEXT(StatewiseTesting[[#This Row],[Date]],"mmmm")</f>
        <v>December</v>
      </c>
      <c r="H2132">
        <v>125703</v>
      </c>
    </row>
    <row r="2133" spans="1:8" x14ac:dyDescent="0.3">
      <c r="A2133" s="1">
        <v>44174</v>
      </c>
      <c r="B2133" t="s">
        <v>12</v>
      </c>
      <c r="C2133">
        <v>15782581</v>
      </c>
      <c r="D2133">
        <v>239955</v>
      </c>
      <c r="E2133">
        <v>15542626</v>
      </c>
      <c r="F2133">
        <f>YEAR(StatewiseTesting[[#This Row],[Date]])</f>
        <v>2020</v>
      </c>
      <c r="G2133" t="str">
        <f>TEXT(StatewiseTesting[[#This Row],[Date]],"mmmm")</f>
        <v>December</v>
      </c>
      <c r="H2133">
        <v>117863</v>
      </c>
    </row>
    <row r="2134" spans="1:8" x14ac:dyDescent="0.3">
      <c r="A2134" s="1">
        <v>44175</v>
      </c>
      <c r="B2134" t="s">
        <v>12</v>
      </c>
      <c r="C2134">
        <v>15908787</v>
      </c>
      <c r="D2134">
        <v>240572</v>
      </c>
      <c r="E2134">
        <v>15668215</v>
      </c>
      <c r="F2134">
        <f>YEAR(StatewiseTesting[[#This Row],[Date]])</f>
        <v>2020</v>
      </c>
      <c r="G2134" t="str">
        <f>TEXT(StatewiseTesting[[#This Row],[Date]],"mmmm")</f>
        <v>December</v>
      </c>
      <c r="H2134">
        <v>126206</v>
      </c>
    </row>
    <row r="2135" spans="1:8" x14ac:dyDescent="0.3">
      <c r="A2135" s="1">
        <v>44176</v>
      </c>
      <c r="B2135" t="s">
        <v>12</v>
      </c>
      <c r="C2135">
        <v>16033415</v>
      </c>
      <c r="D2135">
        <v>241222</v>
      </c>
      <c r="E2135">
        <v>15792193</v>
      </c>
      <c r="F2135">
        <f>YEAR(StatewiseTesting[[#This Row],[Date]])</f>
        <v>2020</v>
      </c>
      <c r="G2135" t="str">
        <f>TEXT(StatewiseTesting[[#This Row],[Date]],"mmmm")</f>
        <v>December</v>
      </c>
      <c r="H2135">
        <v>124628</v>
      </c>
    </row>
    <row r="2136" spans="1:8" x14ac:dyDescent="0.3">
      <c r="A2136" s="1">
        <v>44177</v>
      </c>
      <c r="B2136" t="s">
        <v>12</v>
      </c>
      <c r="C2136">
        <v>16154121</v>
      </c>
      <c r="D2136">
        <v>241776</v>
      </c>
      <c r="E2136">
        <v>15912345</v>
      </c>
      <c r="F2136">
        <f>YEAR(StatewiseTesting[[#This Row],[Date]])</f>
        <v>2020</v>
      </c>
      <c r="G2136" t="str">
        <f>TEXT(StatewiseTesting[[#This Row],[Date]],"mmmm")</f>
        <v>December</v>
      </c>
      <c r="H2136">
        <v>120706</v>
      </c>
    </row>
    <row r="2137" spans="1:8" x14ac:dyDescent="0.3">
      <c r="A2137" s="1">
        <v>44178</v>
      </c>
      <c r="B2137" t="s">
        <v>12</v>
      </c>
      <c r="C2137">
        <v>16274624</v>
      </c>
      <c r="D2137">
        <v>242224</v>
      </c>
      <c r="E2137">
        <v>16032400</v>
      </c>
      <c r="F2137">
        <f>YEAR(StatewiseTesting[[#This Row],[Date]])</f>
        <v>2020</v>
      </c>
      <c r="G2137" t="str">
        <f>TEXT(StatewiseTesting[[#This Row],[Date]],"mmmm")</f>
        <v>December</v>
      </c>
      <c r="H2137">
        <v>120503</v>
      </c>
    </row>
    <row r="2138" spans="1:8" x14ac:dyDescent="0.3">
      <c r="A2138" s="1">
        <v>44179</v>
      </c>
      <c r="B2138" t="s">
        <v>12</v>
      </c>
      <c r="C2138">
        <v>16383883</v>
      </c>
      <c r="D2138">
        <v>242660</v>
      </c>
      <c r="E2138">
        <v>16141223</v>
      </c>
      <c r="F2138">
        <f>YEAR(StatewiseTesting[[#This Row],[Date]])</f>
        <v>2020</v>
      </c>
      <c r="G2138" t="str">
        <f>TEXT(StatewiseTesting[[#This Row],[Date]],"mmmm")</f>
        <v>December</v>
      </c>
      <c r="H2138">
        <v>109259</v>
      </c>
    </row>
    <row r="2139" spans="1:8" x14ac:dyDescent="0.3">
      <c r="A2139" s="1">
        <v>44180</v>
      </c>
      <c r="B2139" t="s">
        <v>12</v>
      </c>
      <c r="C2139">
        <v>16507066</v>
      </c>
      <c r="D2139">
        <v>243281</v>
      </c>
      <c r="E2139">
        <v>16263785</v>
      </c>
      <c r="F2139">
        <f>YEAR(StatewiseTesting[[#This Row],[Date]])</f>
        <v>2020</v>
      </c>
      <c r="G2139" t="str">
        <f>TEXT(StatewiseTesting[[#This Row],[Date]],"mmmm")</f>
        <v>December</v>
      </c>
      <c r="H2139">
        <v>123183</v>
      </c>
    </row>
    <row r="2140" spans="1:8" x14ac:dyDescent="0.3">
      <c r="A2140" s="1">
        <v>44181</v>
      </c>
      <c r="B2140" t="s">
        <v>12</v>
      </c>
      <c r="C2140">
        <v>16629179</v>
      </c>
      <c r="D2140">
        <v>243830</v>
      </c>
      <c r="E2140">
        <v>16385349</v>
      </c>
      <c r="F2140">
        <f>YEAR(StatewiseTesting[[#This Row],[Date]])</f>
        <v>2020</v>
      </c>
      <c r="G2140" t="str">
        <f>TEXT(StatewiseTesting[[#This Row],[Date]],"mmmm")</f>
        <v>December</v>
      </c>
      <c r="H2140">
        <v>122113</v>
      </c>
    </row>
    <row r="2141" spans="1:8" x14ac:dyDescent="0.3">
      <c r="A2141" s="1">
        <v>44182</v>
      </c>
      <c r="B2141" t="s">
        <v>12</v>
      </c>
      <c r="C2141">
        <v>16751770</v>
      </c>
      <c r="D2141">
        <v>244386</v>
      </c>
      <c r="E2141">
        <v>16507384</v>
      </c>
      <c r="F2141">
        <f>YEAR(StatewiseTesting[[#This Row],[Date]])</f>
        <v>2020</v>
      </c>
      <c r="G2141" t="str">
        <f>TEXT(StatewiseTesting[[#This Row],[Date]],"mmmm")</f>
        <v>December</v>
      </c>
      <c r="H2141">
        <v>122591</v>
      </c>
    </row>
    <row r="2142" spans="1:8" x14ac:dyDescent="0.3">
      <c r="A2142" s="1">
        <v>44183</v>
      </c>
      <c r="B2142" t="s">
        <v>12</v>
      </c>
      <c r="C2142">
        <v>16874214</v>
      </c>
      <c r="D2142">
        <v>245027</v>
      </c>
      <c r="E2142">
        <v>16629187</v>
      </c>
      <c r="F2142">
        <f>YEAR(StatewiseTesting[[#This Row],[Date]])</f>
        <v>2020</v>
      </c>
      <c r="G2142" t="str">
        <f>TEXT(StatewiseTesting[[#This Row],[Date]],"mmmm")</f>
        <v>December</v>
      </c>
      <c r="H2142">
        <v>122444</v>
      </c>
    </row>
    <row r="2143" spans="1:8" x14ac:dyDescent="0.3">
      <c r="A2143" s="1">
        <v>44184</v>
      </c>
      <c r="B2143" t="s">
        <v>12</v>
      </c>
      <c r="C2143">
        <v>16995748</v>
      </c>
      <c r="D2143">
        <v>245661</v>
      </c>
      <c r="E2143">
        <v>16750087</v>
      </c>
      <c r="F2143">
        <f>YEAR(StatewiseTesting[[#This Row],[Date]])</f>
        <v>2020</v>
      </c>
      <c r="G2143" t="str">
        <f>TEXT(StatewiseTesting[[#This Row],[Date]],"mmmm")</f>
        <v>December</v>
      </c>
      <c r="H2143">
        <v>121534</v>
      </c>
    </row>
    <row r="2144" spans="1:8" x14ac:dyDescent="0.3">
      <c r="A2144" s="1">
        <v>44185</v>
      </c>
      <c r="B2144" t="s">
        <v>12</v>
      </c>
      <c r="C2144">
        <v>17114663</v>
      </c>
      <c r="D2144">
        <v>246185</v>
      </c>
      <c r="E2144">
        <v>16868478</v>
      </c>
      <c r="F2144">
        <f>YEAR(StatewiseTesting[[#This Row],[Date]])</f>
        <v>2020</v>
      </c>
      <c r="G2144" t="str">
        <f>TEXT(StatewiseTesting[[#This Row],[Date]],"mmmm")</f>
        <v>December</v>
      </c>
      <c r="H2144">
        <v>118915</v>
      </c>
    </row>
    <row r="2145" spans="1:8" x14ac:dyDescent="0.3">
      <c r="A2145" s="1">
        <v>44186</v>
      </c>
      <c r="B2145" t="s">
        <v>12</v>
      </c>
      <c r="C2145">
        <v>17217553</v>
      </c>
      <c r="D2145">
        <v>246568</v>
      </c>
      <c r="E2145">
        <v>16970985</v>
      </c>
      <c r="F2145">
        <f>YEAR(StatewiseTesting[[#This Row],[Date]])</f>
        <v>2020</v>
      </c>
      <c r="G2145" t="str">
        <f>TEXT(StatewiseTesting[[#This Row],[Date]],"mmmm")</f>
        <v>December</v>
      </c>
      <c r="H2145">
        <v>102890</v>
      </c>
    </row>
    <row r="2146" spans="1:8" x14ac:dyDescent="0.3">
      <c r="A2146" s="1">
        <v>44187</v>
      </c>
      <c r="B2146" t="s">
        <v>12</v>
      </c>
      <c r="C2146">
        <v>17336868</v>
      </c>
      <c r="D2146">
        <v>247108</v>
      </c>
      <c r="E2146">
        <v>17089760</v>
      </c>
      <c r="F2146">
        <f>YEAR(StatewiseTesting[[#This Row],[Date]])</f>
        <v>2020</v>
      </c>
      <c r="G2146" t="str">
        <f>TEXT(StatewiseTesting[[#This Row],[Date]],"mmmm")</f>
        <v>December</v>
      </c>
      <c r="H2146">
        <v>119315</v>
      </c>
    </row>
    <row r="2147" spans="1:8" x14ac:dyDescent="0.3">
      <c r="A2147" s="1">
        <v>44188</v>
      </c>
      <c r="B2147" t="s">
        <v>12</v>
      </c>
      <c r="C2147">
        <v>17453751</v>
      </c>
      <c r="D2147">
        <v>247807</v>
      </c>
      <c r="E2147">
        <v>17205944</v>
      </c>
      <c r="F2147">
        <f>YEAR(StatewiseTesting[[#This Row],[Date]])</f>
        <v>2020</v>
      </c>
      <c r="G2147" t="str">
        <f>TEXT(StatewiseTesting[[#This Row],[Date]],"mmmm")</f>
        <v>December</v>
      </c>
      <c r="H2147">
        <v>116883</v>
      </c>
    </row>
    <row r="2148" spans="1:8" x14ac:dyDescent="0.3">
      <c r="A2148" s="1">
        <v>44189</v>
      </c>
      <c r="B2148" t="s">
        <v>12</v>
      </c>
      <c r="C2148">
        <v>17571979</v>
      </c>
      <c r="D2148">
        <v>248351</v>
      </c>
      <c r="E2148">
        <v>17323628</v>
      </c>
      <c r="F2148">
        <f>YEAR(StatewiseTesting[[#This Row],[Date]])</f>
        <v>2020</v>
      </c>
      <c r="G2148" t="str">
        <f>TEXT(StatewiseTesting[[#This Row],[Date]],"mmmm")</f>
        <v>December</v>
      </c>
      <c r="H2148">
        <v>118228</v>
      </c>
    </row>
    <row r="2149" spans="1:8" x14ac:dyDescent="0.3">
      <c r="A2149" s="1">
        <v>44190</v>
      </c>
      <c r="B2149" t="s">
        <v>12</v>
      </c>
      <c r="C2149">
        <v>17685756</v>
      </c>
      <c r="D2149">
        <v>248945</v>
      </c>
      <c r="E2149">
        <v>17436811</v>
      </c>
      <c r="F2149">
        <f>YEAR(StatewiseTesting[[#This Row],[Date]])</f>
        <v>2020</v>
      </c>
      <c r="G2149" t="str">
        <f>TEXT(StatewiseTesting[[#This Row],[Date]],"mmmm")</f>
        <v>December</v>
      </c>
      <c r="H2149">
        <v>113777</v>
      </c>
    </row>
    <row r="2150" spans="1:8" x14ac:dyDescent="0.3">
      <c r="A2150" s="1">
        <v>44191</v>
      </c>
      <c r="B2150" t="s">
        <v>12</v>
      </c>
      <c r="C2150">
        <v>17787811</v>
      </c>
      <c r="D2150">
        <v>249403</v>
      </c>
      <c r="E2150">
        <v>17538408</v>
      </c>
      <c r="F2150">
        <f>YEAR(StatewiseTesting[[#This Row],[Date]])</f>
        <v>2020</v>
      </c>
      <c r="G2150" t="str">
        <f>TEXT(StatewiseTesting[[#This Row],[Date]],"mmmm")</f>
        <v>December</v>
      </c>
      <c r="H2150">
        <v>102055</v>
      </c>
    </row>
    <row r="2151" spans="1:8" x14ac:dyDescent="0.3">
      <c r="A2151" s="1">
        <v>44192</v>
      </c>
      <c r="B2151" t="s">
        <v>12</v>
      </c>
      <c r="C2151">
        <v>17902025</v>
      </c>
      <c r="D2151">
        <v>249912</v>
      </c>
      <c r="E2151">
        <v>17652113</v>
      </c>
      <c r="F2151">
        <f>YEAR(StatewiseTesting[[#This Row],[Date]])</f>
        <v>2020</v>
      </c>
      <c r="G2151" t="str">
        <f>TEXT(StatewiseTesting[[#This Row],[Date]],"mmmm")</f>
        <v>December</v>
      </c>
      <c r="H2151">
        <v>114214</v>
      </c>
    </row>
    <row r="2152" spans="1:8" x14ac:dyDescent="0.3">
      <c r="A2152" s="1">
        <v>44193</v>
      </c>
      <c r="B2152" t="s">
        <v>12</v>
      </c>
      <c r="C2152">
        <v>17999839</v>
      </c>
      <c r="D2152">
        <v>250390</v>
      </c>
      <c r="E2152">
        <v>17749449</v>
      </c>
      <c r="F2152">
        <f>YEAR(StatewiseTesting[[#This Row],[Date]])</f>
        <v>2020</v>
      </c>
      <c r="G2152" t="str">
        <f>TEXT(StatewiseTesting[[#This Row],[Date]],"mmmm")</f>
        <v>December</v>
      </c>
      <c r="H2152">
        <v>97814</v>
      </c>
    </row>
    <row r="2153" spans="1:8" x14ac:dyDescent="0.3">
      <c r="A2153" s="1">
        <v>44194</v>
      </c>
      <c r="B2153" t="s">
        <v>12</v>
      </c>
      <c r="C2153">
        <v>18114647</v>
      </c>
      <c r="D2153">
        <v>250928</v>
      </c>
      <c r="E2153">
        <v>17863719</v>
      </c>
      <c r="F2153">
        <f>YEAR(StatewiseTesting[[#This Row],[Date]])</f>
        <v>2020</v>
      </c>
      <c r="G2153" t="str">
        <f>TEXT(StatewiseTesting[[#This Row],[Date]],"mmmm")</f>
        <v>December</v>
      </c>
      <c r="H2153">
        <v>114808</v>
      </c>
    </row>
    <row r="2154" spans="1:8" x14ac:dyDescent="0.3">
      <c r="A2154" s="1">
        <v>44195</v>
      </c>
      <c r="B2154" t="s">
        <v>12</v>
      </c>
      <c r="C2154">
        <v>18227119</v>
      </c>
      <c r="D2154">
        <v>251348</v>
      </c>
      <c r="E2154">
        <v>17975771</v>
      </c>
      <c r="F2154">
        <f>YEAR(StatewiseTesting[[#This Row],[Date]])</f>
        <v>2020</v>
      </c>
      <c r="G2154" t="str">
        <f>TEXT(StatewiseTesting[[#This Row],[Date]],"mmmm")</f>
        <v>December</v>
      </c>
      <c r="H2154">
        <v>112472</v>
      </c>
    </row>
    <row r="2155" spans="1:8" x14ac:dyDescent="0.3">
      <c r="A2155" s="1">
        <v>44196</v>
      </c>
      <c r="B2155" t="s">
        <v>12</v>
      </c>
      <c r="C2155">
        <v>18336722</v>
      </c>
      <c r="D2155">
        <v>251743</v>
      </c>
      <c r="E2155">
        <v>18084979</v>
      </c>
      <c r="F2155">
        <f>YEAR(StatewiseTesting[[#This Row],[Date]])</f>
        <v>2020</v>
      </c>
      <c r="G2155" t="str">
        <f>TEXT(StatewiseTesting[[#This Row],[Date]],"mmmm")</f>
        <v>December</v>
      </c>
      <c r="H2155">
        <v>109603</v>
      </c>
    </row>
    <row r="2156" spans="1:8" x14ac:dyDescent="0.3">
      <c r="A2156" s="1">
        <v>44197</v>
      </c>
      <c r="B2156" t="s">
        <v>12</v>
      </c>
      <c r="C2156">
        <v>18442165</v>
      </c>
      <c r="D2156">
        <v>252219</v>
      </c>
      <c r="E2156">
        <v>18189946</v>
      </c>
      <c r="F2156">
        <f>YEAR(StatewiseTesting[[#This Row],[Date]])</f>
        <v>2021</v>
      </c>
      <c r="G2156" t="str">
        <f>TEXT(StatewiseTesting[[#This Row],[Date]],"mmmm")</f>
        <v>January</v>
      </c>
      <c r="H2156">
        <v>105443</v>
      </c>
    </row>
    <row r="2157" spans="1:8" x14ac:dyDescent="0.3">
      <c r="A2157" s="1">
        <v>44198</v>
      </c>
      <c r="B2157" t="s">
        <v>12</v>
      </c>
      <c r="C2157">
        <v>18526245</v>
      </c>
      <c r="D2157">
        <v>252584</v>
      </c>
      <c r="E2157">
        <v>18273661</v>
      </c>
      <c r="F2157">
        <f>YEAR(StatewiseTesting[[#This Row],[Date]])</f>
        <v>2021</v>
      </c>
      <c r="G2157" t="str">
        <f>TEXT(StatewiseTesting[[#This Row],[Date]],"mmmm")</f>
        <v>January</v>
      </c>
      <c r="H2157">
        <v>84080</v>
      </c>
    </row>
    <row r="2158" spans="1:8" x14ac:dyDescent="0.3">
      <c r="A2158" s="1">
        <v>44199</v>
      </c>
      <c r="B2158" t="s">
        <v>12</v>
      </c>
      <c r="C2158">
        <v>18620805</v>
      </c>
      <c r="D2158">
        <v>252857</v>
      </c>
      <c r="E2158">
        <v>18367948</v>
      </c>
      <c r="F2158">
        <f>YEAR(StatewiseTesting[[#This Row],[Date]])</f>
        <v>2021</v>
      </c>
      <c r="G2158" t="str">
        <f>TEXT(StatewiseTesting[[#This Row],[Date]],"mmmm")</f>
        <v>January</v>
      </c>
      <c r="H2158">
        <v>94560</v>
      </c>
    </row>
    <row r="2159" spans="1:8" x14ac:dyDescent="0.3">
      <c r="A2159" s="1">
        <v>44200</v>
      </c>
      <c r="B2159" t="s">
        <v>12</v>
      </c>
      <c r="C2159">
        <v>18702664</v>
      </c>
      <c r="D2159">
        <v>253272</v>
      </c>
      <c r="E2159">
        <v>18449392</v>
      </c>
      <c r="F2159">
        <f>YEAR(StatewiseTesting[[#This Row],[Date]])</f>
        <v>2021</v>
      </c>
      <c r="G2159" t="str">
        <f>TEXT(StatewiseTesting[[#This Row],[Date]],"mmmm")</f>
        <v>January</v>
      </c>
      <c r="H2159">
        <v>81859</v>
      </c>
    </row>
    <row r="2160" spans="1:8" x14ac:dyDescent="0.3">
      <c r="A2160" s="1">
        <v>44201</v>
      </c>
      <c r="B2160" t="s">
        <v>12</v>
      </c>
      <c r="C2160">
        <v>18797683</v>
      </c>
      <c r="D2160">
        <v>253695</v>
      </c>
      <c r="E2160">
        <v>18543988</v>
      </c>
      <c r="F2160">
        <f>YEAR(StatewiseTesting[[#This Row],[Date]])</f>
        <v>2021</v>
      </c>
      <c r="G2160" t="str">
        <f>TEXT(StatewiseTesting[[#This Row],[Date]],"mmmm")</f>
        <v>January</v>
      </c>
      <c r="H2160">
        <v>95019</v>
      </c>
    </row>
    <row r="2161" spans="1:8" x14ac:dyDescent="0.3">
      <c r="A2161" s="1">
        <v>44202</v>
      </c>
      <c r="B2161" t="s">
        <v>12</v>
      </c>
      <c r="C2161">
        <v>18892926</v>
      </c>
      <c r="D2161">
        <v>254014</v>
      </c>
      <c r="E2161">
        <v>18638912</v>
      </c>
      <c r="F2161">
        <f>YEAR(StatewiseTesting[[#This Row],[Date]])</f>
        <v>2021</v>
      </c>
      <c r="G2161" t="str">
        <f>TEXT(StatewiseTesting[[#This Row],[Date]],"mmmm")</f>
        <v>January</v>
      </c>
      <c r="H2161">
        <v>95243</v>
      </c>
    </row>
    <row r="2162" spans="1:8" x14ac:dyDescent="0.3">
      <c r="A2162" s="1">
        <v>44203</v>
      </c>
      <c r="B2162" t="s">
        <v>12</v>
      </c>
      <c r="C2162">
        <v>18991011</v>
      </c>
      <c r="D2162">
        <v>254447</v>
      </c>
      <c r="E2162">
        <v>18736564</v>
      </c>
      <c r="F2162">
        <f>YEAR(StatewiseTesting[[#This Row],[Date]])</f>
        <v>2021</v>
      </c>
      <c r="G2162" t="str">
        <f>TEXT(StatewiseTesting[[#This Row],[Date]],"mmmm")</f>
        <v>January</v>
      </c>
      <c r="H2162">
        <v>98085</v>
      </c>
    </row>
    <row r="2163" spans="1:8" x14ac:dyDescent="0.3">
      <c r="A2163" s="1">
        <v>44204</v>
      </c>
      <c r="B2163" t="s">
        <v>12</v>
      </c>
      <c r="C2163">
        <v>19082418</v>
      </c>
      <c r="D2163">
        <v>254701</v>
      </c>
      <c r="E2163">
        <v>18827717</v>
      </c>
      <c r="F2163">
        <f>YEAR(StatewiseTesting[[#This Row],[Date]])</f>
        <v>2021</v>
      </c>
      <c r="G2163" t="str">
        <f>TEXT(StatewiseTesting[[#This Row],[Date]],"mmmm")</f>
        <v>January</v>
      </c>
      <c r="H2163">
        <v>91407</v>
      </c>
    </row>
    <row r="2164" spans="1:8" x14ac:dyDescent="0.3">
      <c r="A2164" s="1">
        <v>44205</v>
      </c>
      <c r="B2164" t="s">
        <v>12</v>
      </c>
      <c r="C2164">
        <v>19180737</v>
      </c>
      <c r="D2164">
        <v>255386</v>
      </c>
      <c r="E2164">
        <v>18925351</v>
      </c>
      <c r="F2164">
        <f>YEAR(StatewiseTesting[[#This Row],[Date]])</f>
        <v>2021</v>
      </c>
      <c r="G2164" t="str">
        <f>TEXT(StatewiseTesting[[#This Row],[Date]],"mmmm")</f>
        <v>January</v>
      </c>
      <c r="H2164">
        <v>98319</v>
      </c>
    </row>
    <row r="2165" spans="1:8" x14ac:dyDescent="0.3">
      <c r="A2165" s="1">
        <v>44206</v>
      </c>
      <c r="B2165" t="s">
        <v>12</v>
      </c>
      <c r="C2165">
        <v>19281224</v>
      </c>
      <c r="D2165">
        <v>255700</v>
      </c>
      <c r="E2165">
        <v>19025524</v>
      </c>
      <c r="F2165">
        <f>YEAR(StatewiseTesting[[#This Row],[Date]])</f>
        <v>2021</v>
      </c>
      <c r="G2165" t="str">
        <f>TEXT(StatewiseTesting[[#This Row],[Date]],"mmmm")</f>
        <v>January</v>
      </c>
      <c r="H2165">
        <v>100487</v>
      </c>
    </row>
    <row r="2166" spans="1:8" x14ac:dyDescent="0.3">
      <c r="A2166" s="1">
        <v>44207</v>
      </c>
      <c r="B2166" t="s">
        <v>12</v>
      </c>
      <c r="C2166">
        <v>19361524</v>
      </c>
      <c r="D2166">
        <v>255932</v>
      </c>
      <c r="E2166">
        <v>19105592</v>
      </c>
      <c r="F2166">
        <f>YEAR(StatewiseTesting[[#This Row],[Date]])</f>
        <v>2021</v>
      </c>
      <c r="G2166" t="str">
        <f>TEXT(StatewiseTesting[[#This Row],[Date]],"mmmm")</f>
        <v>January</v>
      </c>
      <c r="H2166">
        <v>80300</v>
      </c>
    </row>
    <row r="2167" spans="1:8" x14ac:dyDescent="0.3">
      <c r="A2167" s="1">
        <v>44208</v>
      </c>
      <c r="B2167" t="s">
        <v>12</v>
      </c>
      <c r="C2167">
        <v>19456871</v>
      </c>
      <c r="D2167">
        <v>256309</v>
      </c>
      <c r="E2167">
        <v>19200562</v>
      </c>
      <c r="F2167">
        <f>YEAR(StatewiseTesting[[#This Row],[Date]])</f>
        <v>2021</v>
      </c>
      <c r="G2167" t="str">
        <f>TEXT(StatewiseTesting[[#This Row],[Date]],"mmmm")</f>
        <v>January</v>
      </c>
      <c r="H2167">
        <v>95347</v>
      </c>
    </row>
    <row r="2168" spans="1:8" x14ac:dyDescent="0.3">
      <c r="A2168" s="1">
        <v>44209</v>
      </c>
      <c r="B2168" t="s">
        <v>12</v>
      </c>
      <c r="C2168">
        <v>19552000</v>
      </c>
      <c r="D2168">
        <v>256587</v>
      </c>
      <c r="E2168">
        <v>19295413</v>
      </c>
      <c r="F2168">
        <f>YEAR(StatewiseTesting[[#This Row],[Date]])</f>
        <v>2021</v>
      </c>
      <c r="G2168" t="str">
        <f>TEXT(StatewiseTesting[[#This Row],[Date]],"mmmm")</f>
        <v>January</v>
      </c>
      <c r="H2168">
        <v>95129</v>
      </c>
    </row>
    <row r="2169" spans="1:8" x14ac:dyDescent="0.3">
      <c r="A2169" s="1">
        <v>44210</v>
      </c>
      <c r="B2169" t="s">
        <v>12</v>
      </c>
      <c r="C2169">
        <v>19646625</v>
      </c>
      <c r="D2169">
        <v>256895</v>
      </c>
      <c r="E2169">
        <v>19389730</v>
      </c>
      <c r="F2169">
        <f>YEAR(StatewiseTesting[[#This Row],[Date]])</f>
        <v>2021</v>
      </c>
      <c r="G2169" t="str">
        <f>TEXT(StatewiseTesting[[#This Row],[Date]],"mmmm")</f>
        <v>January</v>
      </c>
      <c r="H2169">
        <v>94625</v>
      </c>
    </row>
    <row r="2170" spans="1:8" x14ac:dyDescent="0.3">
      <c r="A2170" s="1">
        <v>44211</v>
      </c>
      <c r="B2170" t="s">
        <v>12</v>
      </c>
      <c r="C2170">
        <v>19731328</v>
      </c>
      <c r="D2170">
        <v>257193</v>
      </c>
      <c r="E2170">
        <v>19474135</v>
      </c>
      <c r="F2170">
        <f>YEAR(StatewiseTesting[[#This Row],[Date]])</f>
        <v>2021</v>
      </c>
      <c r="G2170" t="str">
        <f>TEXT(StatewiseTesting[[#This Row],[Date]],"mmmm")</f>
        <v>January</v>
      </c>
      <c r="H2170">
        <v>84703</v>
      </c>
    </row>
    <row r="2171" spans="1:8" x14ac:dyDescent="0.3">
      <c r="A2171" s="1">
        <v>44212</v>
      </c>
      <c r="B2171" t="s">
        <v>12</v>
      </c>
      <c r="C2171">
        <v>19818150</v>
      </c>
      <c r="D2171">
        <v>257474</v>
      </c>
      <c r="E2171">
        <v>19560676</v>
      </c>
      <c r="F2171">
        <f>YEAR(StatewiseTesting[[#This Row],[Date]])</f>
        <v>2021</v>
      </c>
      <c r="G2171" t="str">
        <f>TEXT(StatewiseTesting[[#This Row],[Date]],"mmmm")</f>
        <v>January</v>
      </c>
      <c r="H2171">
        <v>86822</v>
      </c>
    </row>
    <row r="2172" spans="1:8" x14ac:dyDescent="0.3">
      <c r="A2172" s="1">
        <v>44213</v>
      </c>
      <c r="B2172" t="s">
        <v>12</v>
      </c>
      <c r="C2172">
        <v>19901779</v>
      </c>
      <c r="D2172">
        <v>257610</v>
      </c>
      <c r="E2172">
        <v>19644169</v>
      </c>
      <c r="F2172">
        <f>YEAR(StatewiseTesting[[#This Row],[Date]])</f>
        <v>2021</v>
      </c>
      <c r="G2172" t="str">
        <f>TEXT(StatewiseTesting[[#This Row],[Date]],"mmmm")</f>
        <v>January</v>
      </c>
      <c r="H2172">
        <v>83629</v>
      </c>
    </row>
    <row r="2173" spans="1:8" x14ac:dyDescent="0.3">
      <c r="A2173" s="1">
        <v>44214</v>
      </c>
      <c r="B2173" t="s">
        <v>12</v>
      </c>
      <c r="C2173">
        <v>19975038</v>
      </c>
      <c r="D2173">
        <v>257775</v>
      </c>
      <c r="E2173">
        <v>19717263</v>
      </c>
      <c r="F2173">
        <f>YEAR(StatewiseTesting[[#This Row],[Date]])</f>
        <v>2021</v>
      </c>
      <c r="G2173" t="str">
        <f>TEXT(StatewiseTesting[[#This Row],[Date]],"mmmm")</f>
        <v>January</v>
      </c>
      <c r="H2173">
        <v>73259</v>
      </c>
    </row>
    <row r="2174" spans="1:8" x14ac:dyDescent="0.3">
      <c r="A2174" s="1">
        <v>44215</v>
      </c>
      <c r="B2174" t="s">
        <v>12</v>
      </c>
      <c r="C2174">
        <v>20063688</v>
      </c>
      <c r="D2174">
        <v>257991</v>
      </c>
      <c r="E2174">
        <v>19805697</v>
      </c>
      <c r="F2174">
        <f>YEAR(StatewiseTesting[[#This Row],[Date]])</f>
        <v>2021</v>
      </c>
      <c r="G2174" t="str">
        <f>TEXT(StatewiseTesting[[#This Row],[Date]],"mmmm")</f>
        <v>January</v>
      </c>
      <c r="H2174">
        <v>88650</v>
      </c>
    </row>
    <row r="2175" spans="1:8" x14ac:dyDescent="0.3">
      <c r="A2175" s="1">
        <v>44216</v>
      </c>
      <c r="B2175" t="s">
        <v>12</v>
      </c>
      <c r="C2175">
        <v>20151380</v>
      </c>
      <c r="D2175">
        <v>258176</v>
      </c>
      <c r="E2175">
        <v>19893204</v>
      </c>
      <c r="F2175">
        <f>YEAR(StatewiseTesting[[#This Row],[Date]])</f>
        <v>2021</v>
      </c>
      <c r="G2175" t="str">
        <f>TEXT(StatewiseTesting[[#This Row],[Date]],"mmmm")</f>
        <v>January</v>
      </c>
      <c r="H2175">
        <v>87692</v>
      </c>
    </row>
    <row r="2176" spans="1:8" x14ac:dyDescent="0.3">
      <c r="A2176" s="1">
        <v>44217</v>
      </c>
      <c r="B2176" t="s">
        <v>12</v>
      </c>
      <c r="C2176">
        <v>20237577</v>
      </c>
      <c r="D2176">
        <v>258414</v>
      </c>
      <c r="E2176">
        <v>19979163</v>
      </c>
      <c r="F2176">
        <f>YEAR(StatewiseTesting[[#This Row],[Date]])</f>
        <v>2021</v>
      </c>
      <c r="G2176" t="str">
        <f>TEXT(StatewiseTesting[[#This Row],[Date]],"mmmm")</f>
        <v>January</v>
      </c>
      <c r="H2176">
        <v>86197</v>
      </c>
    </row>
    <row r="2177" spans="1:8" x14ac:dyDescent="0.3">
      <c r="A2177" s="1">
        <v>44218</v>
      </c>
      <c r="B2177" t="s">
        <v>12</v>
      </c>
      <c r="C2177">
        <v>20324919</v>
      </c>
      <c r="D2177">
        <v>258513</v>
      </c>
      <c r="E2177">
        <v>20066406</v>
      </c>
      <c r="F2177">
        <f>YEAR(StatewiseTesting[[#This Row],[Date]])</f>
        <v>2021</v>
      </c>
      <c r="G2177" t="str">
        <f>TEXT(StatewiseTesting[[#This Row],[Date]],"mmmm")</f>
        <v>January</v>
      </c>
      <c r="H2177">
        <v>87342</v>
      </c>
    </row>
    <row r="2178" spans="1:8" x14ac:dyDescent="0.3">
      <c r="A2178" s="1">
        <v>44219</v>
      </c>
      <c r="B2178" t="s">
        <v>12</v>
      </c>
      <c r="C2178">
        <v>20408181</v>
      </c>
      <c r="D2178">
        <v>258638</v>
      </c>
      <c r="E2178">
        <v>20149543</v>
      </c>
      <c r="F2178">
        <f>YEAR(StatewiseTesting[[#This Row],[Date]])</f>
        <v>2021</v>
      </c>
      <c r="G2178" t="str">
        <f>TEXT(StatewiseTesting[[#This Row],[Date]],"mmmm")</f>
        <v>January</v>
      </c>
      <c r="H2178">
        <v>83262</v>
      </c>
    </row>
    <row r="2179" spans="1:8" x14ac:dyDescent="0.3">
      <c r="A2179" s="1">
        <v>44220</v>
      </c>
      <c r="B2179" t="s">
        <v>12</v>
      </c>
      <c r="C2179">
        <v>20491088</v>
      </c>
      <c r="D2179">
        <v>258787</v>
      </c>
      <c r="E2179">
        <v>20232301</v>
      </c>
      <c r="F2179">
        <f>YEAR(StatewiseTesting[[#This Row],[Date]])</f>
        <v>2021</v>
      </c>
      <c r="G2179" t="str">
        <f>TEXT(StatewiseTesting[[#This Row],[Date]],"mmmm")</f>
        <v>January</v>
      </c>
      <c r="H2179">
        <v>82907</v>
      </c>
    </row>
    <row r="2180" spans="1:8" x14ac:dyDescent="0.3">
      <c r="A2180" s="1">
        <v>44221</v>
      </c>
      <c r="B2180" t="s">
        <v>12</v>
      </c>
      <c r="C2180">
        <v>20560357</v>
      </c>
      <c r="D2180">
        <v>258861</v>
      </c>
      <c r="E2180">
        <v>20301496</v>
      </c>
      <c r="F2180">
        <f>YEAR(StatewiseTesting[[#This Row],[Date]])</f>
        <v>2021</v>
      </c>
      <c r="G2180" t="str">
        <f>TEXT(StatewiseTesting[[#This Row],[Date]],"mmmm")</f>
        <v>January</v>
      </c>
      <c r="H2180">
        <v>69269</v>
      </c>
    </row>
    <row r="2181" spans="1:8" x14ac:dyDescent="0.3">
      <c r="A2181" s="1">
        <v>44222</v>
      </c>
      <c r="B2181" t="s">
        <v>12</v>
      </c>
      <c r="C2181">
        <v>20701517</v>
      </c>
      <c r="D2181">
        <v>258996</v>
      </c>
      <c r="E2181">
        <v>20442521</v>
      </c>
      <c r="F2181">
        <f>YEAR(StatewiseTesting[[#This Row],[Date]])</f>
        <v>2021</v>
      </c>
      <c r="G2181" t="str">
        <f>TEXT(StatewiseTesting[[#This Row],[Date]],"mmmm")</f>
        <v>January</v>
      </c>
      <c r="H2181">
        <v>141160</v>
      </c>
    </row>
    <row r="2182" spans="1:8" x14ac:dyDescent="0.3">
      <c r="A2182" s="1">
        <v>44223</v>
      </c>
      <c r="B2182" t="s">
        <v>12</v>
      </c>
      <c r="C2182">
        <v>20770786</v>
      </c>
      <c r="D2182">
        <v>259149</v>
      </c>
      <c r="E2182">
        <v>20511637</v>
      </c>
      <c r="F2182">
        <f>YEAR(StatewiseTesting[[#This Row],[Date]])</f>
        <v>2021</v>
      </c>
      <c r="G2182" t="str">
        <f>TEXT(StatewiseTesting[[#This Row],[Date]],"mmmm")</f>
        <v>January</v>
      </c>
      <c r="H2182">
        <v>69269</v>
      </c>
    </row>
    <row r="2183" spans="1:8" x14ac:dyDescent="0.3">
      <c r="A2183" s="1">
        <v>44224</v>
      </c>
      <c r="B2183" t="s">
        <v>12</v>
      </c>
      <c r="C2183">
        <v>20782818</v>
      </c>
      <c r="D2183">
        <v>259214</v>
      </c>
      <c r="E2183">
        <v>20523604</v>
      </c>
      <c r="F2183">
        <f>YEAR(StatewiseTesting[[#This Row],[Date]])</f>
        <v>2021</v>
      </c>
      <c r="G2183" t="str">
        <f>TEXT(StatewiseTesting[[#This Row],[Date]],"mmmm")</f>
        <v>January</v>
      </c>
      <c r="H2183">
        <v>12032</v>
      </c>
    </row>
    <row r="2184" spans="1:8" x14ac:dyDescent="0.3">
      <c r="A2184" s="1">
        <v>44225</v>
      </c>
      <c r="B2184" t="s">
        <v>12</v>
      </c>
      <c r="C2184">
        <v>20864841</v>
      </c>
      <c r="D2184">
        <v>259373</v>
      </c>
      <c r="E2184">
        <v>20605468</v>
      </c>
      <c r="F2184">
        <f>YEAR(StatewiseTesting[[#This Row],[Date]])</f>
        <v>2021</v>
      </c>
      <c r="G2184" t="str">
        <f>TEXT(StatewiseTesting[[#This Row],[Date]],"mmmm")</f>
        <v>January</v>
      </c>
      <c r="H2184">
        <v>82023</v>
      </c>
    </row>
    <row r="2185" spans="1:8" x14ac:dyDescent="0.3">
      <c r="A2185" s="1">
        <v>44226</v>
      </c>
      <c r="B2185" t="s">
        <v>12</v>
      </c>
      <c r="C2185">
        <v>20946382</v>
      </c>
      <c r="D2185">
        <v>259496</v>
      </c>
      <c r="E2185">
        <v>20686886</v>
      </c>
      <c r="F2185">
        <f>YEAR(StatewiseTesting[[#This Row],[Date]])</f>
        <v>2021</v>
      </c>
      <c r="G2185" t="str">
        <f>TEXT(StatewiseTesting[[#This Row],[Date]],"mmmm")</f>
        <v>January</v>
      </c>
      <c r="H2185">
        <v>81541</v>
      </c>
    </row>
    <row r="2186" spans="1:8" x14ac:dyDescent="0.3">
      <c r="A2186" s="1">
        <v>44227</v>
      </c>
      <c r="B2186" t="s">
        <v>12</v>
      </c>
      <c r="C2186">
        <v>21021650</v>
      </c>
      <c r="D2186">
        <v>259563</v>
      </c>
      <c r="E2186">
        <v>20762087</v>
      </c>
      <c r="F2186">
        <f>YEAR(StatewiseTesting[[#This Row],[Date]])</f>
        <v>2021</v>
      </c>
      <c r="G2186" t="str">
        <f>TEXT(StatewiseTesting[[#This Row],[Date]],"mmmm")</f>
        <v>January</v>
      </c>
      <c r="H2186">
        <v>75268</v>
      </c>
    </row>
    <row r="2187" spans="1:8" x14ac:dyDescent="0.3">
      <c r="A2187" s="1">
        <v>44228</v>
      </c>
      <c r="B2187" t="s">
        <v>12</v>
      </c>
      <c r="C2187">
        <v>21086973</v>
      </c>
      <c r="D2187">
        <v>259660</v>
      </c>
      <c r="E2187">
        <v>20827313</v>
      </c>
      <c r="F2187">
        <f>YEAR(StatewiseTesting[[#This Row],[Date]])</f>
        <v>2021</v>
      </c>
      <c r="G2187" t="str">
        <f>TEXT(StatewiseTesting[[#This Row],[Date]],"mmmm")</f>
        <v>February</v>
      </c>
      <c r="H2187">
        <v>65323</v>
      </c>
    </row>
    <row r="2188" spans="1:8" x14ac:dyDescent="0.3">
      <c r="A2188" s="1">
        <v>44229</v>
      </c>
      <c r="B2188" t="s">
        <v>12</v>
      </c>
      <c r="C2188">
        <v>21160236</v>
      </c>
      <c r="D2188">
        <v>259781</v>
      </c>
      <c r="E2188">
        <v>20900455</v>
      </c>
      <c r="F2188">
        <f>YEAR(StatewiseTesting[[#This Row],[Date]])</f>
        <v>2021</v>
      </c>
      <c r="G2188" t="str">
        <f>TEXT(StatewiseTesting[[#This Row],[Date]],"mmmm")</f>
        <v>February</v>
      </c>
      <c r="H2188">
        <v>73263</v>
      </c>
    </row>
    <row r="2189" spans="1:8" x14ac:dyDescent="0.3">
      <c r="A2189" s="1">
        <v>44230</v>
      </c>
      <c r="B2189" t="s">
        <v>12</v>
      </c>
      <c r="C2189">
        <v>21235979</v>
      </c>
      <c r="D2189">
        <v>259858</v>
      </c>
      <c r="E2189">
        <v>20976121</v>
      </c>
      <c r="F2189">
        <f>YEAR(StatewiseTesting[[#This Row],[Date]])</f>
        <v>2021</v>
      </c>
      <c r="G2189" t="str">
        <f>TEXT(StatewiseTesting[[#This Row],[Date]],"mmmm")</f>
        <v>February</v>
      </c>
      <c r="H2189">
        <v>75743</v>
      </c>
    </row>
    <row r="2190" spans="1:8" x14ac:dyDescent="0.3">
      <c r="A2190" s="1">
        <v>44231</v>
      </c>
      <c r="B2190" t="s">
        <v>12</v>
      </c>
      <c r="C2190">
        <v>21309467</v>
      </c>
      <c r="D2190">
        <v>259936</v>
      </c>
      <c r="E2190">
        <v>21049531</v>
      </c>
      <c r="F2190">
        <f>YEAR(StatewiseTesting[[#This Row],[Date]])</f>
        <v>2021</v>
      </c>
      <c r="G2190" t="str">
        <f>TEXT(StatewiseTesting[[#This Row],[Date]],"mmmm")</f>
        <v>February</v>
      </c>
      <c r="H2190">
        <v>73488</v>
      </c>
    </row>
    <row r="2191" spans="1:8" x14ac:dyDescent="0.3">
      <c r="A2191" s="1">
        <v>44232</v>
      </c>
      <c r="B2191" t="s">
        <v>12</v>
      </c>
      <c r="C2191">
        <v>21383874</v>
      </c>
      <c r="D2191">
        <v>260034</v>
      </c>
      <c r="E2191">
        <v>21123840</v>
      </c>
      <c r="F2191">
        <f>YEAR(StatewiseTesting[[#This Row],[Date]])</f>
        <v>2021</v>
      </c>
      <c r="G2191" t="str">
        <f>TEXT(StatewiseTesting[[#This Row],[Date]],"mmmm")</f>
        <v>February</v>
      </c>
      <c r="H2191">
        <v>74407</v>
      </c>
    </row>
    <row r="2192" spans="1:8" x14ac:dyDescent="0.3">
      <c r="A2192" s="1">
        <v>44233</v>
      </c>
      <c r="B2192" t="s">
        <v>12</v>
      </c>
      <c r="C2192">
        <v>21458338</v>
      </c>
      <c r="D2192">
        <v>260095</v>
      </c>
      <c r="E2192">
        <v>21198243</v>
      </c>
      <c r="F2192">
        <f>YEAR(StatewiseTesting[[#This Row],[Date]])</f>
        <v>2021</v>
      </c>
      <c r="G2192" t="str">
        <f>TEXT(StatewiseTesting[[#This Row],[Date]],"mmmm")</f>
        <v>February</v>
      </c>
      <c r="H2192">
        <v>74464</v>
      </c>
    </row>
    <row r="2193" spans="1:8" x14ac:dyDescent="0.3">
      <c r="A2193" s="1">
        <v>44234</v>
      </c>
      <c r="B2193" t="s">
        <v>12</v>
      </c>
      <c r="C2193">
        <v>21530827</v>
      </c>
      <c r="D2193">
        <v>260270</v>
      </c>
      <c r="E2193">
        <v>21270557</v>
      </c>
      <c r="F2193">
        <f>YEAR(StatewiseTesting[[#This Row],[Date]])</f>
        <v>2021</v>
      </c>
      <c r="G2193" t="str">
        <f>TEXT(StatewiseTesting[[#This Row],[Date]],"mmmm")</f>
        <v>February</v>
      </c>
      <c r="H2193">
        <v>72489</v>
      </c>
    </row>
    <row r="2194" spans="1:8" x14ac:dyDescent="0.3">
      <c r="A2194" s="1">
        <v>44235</v>
      </c>
      <c r="B2194" t="s">
        <v>12</v>
      </c>
      <c r="C2194">
        <v>21591296</v>
      </c>
      <c r="D2194">
        <v>260670</v>
      </c>
      <c r="E2194">
        <v>21330626</v>
      </c>
      <c r="F2194">
        <f>YEAR(StatewiseTesting[[#This Row],[Date]])</f>
        <v>2021</v>
      </c>
      <c r="G2194" t="str">
        <f>TEXT(StatewiseTesting[[#This Row],[Date]],"mmmm")</f>
        <v>February</v>
      </c>
      <c r="H2194">
        <v>60469</v>
      </c>
    </row>
    <row r="2195" spans="1:8" x14ac:dyDescent="0.3">
      <c r="A2195" s="1">
        <v>44236</v>
      </c>
      <c r="B2195" t="s">
        <v>12</v>
      </c>
      <c r="C2195">
        <v>21664852</v>
      </c>
      <c r="D2195">
        <v>261092</v>
      </c>
      <c r="E2195">
        <v>21403760</v>
      </c>
      <c r="F2195">
        <f>YEAR(StatewiseTesting[[#This Row],[Date]])</f>
        <v>2021</v>
      </c>
      <c r="G2195" t="str">
        <f>TEXT(StatewiseTesting[[#This Row],[Date]],"mmmm")</f>
        <v>February</v>
      </c>
      <c r="H2195">
        <v>73556</v>
      </c>
    </row>
    <row r="2196" spans="1:8" x14ac:dyDescent="0.3">
      <c r="A2196" s="1">
        <v>44237</v>
      </c>
      <c r="B2196" t="s">
        <v>12</v>
      </c>
      <c r="C2196">
        <v>21741730</v>
      </c>
      <c r="D2196">
        <v>261511</v>
      </c>
      <c r="E2196">
        <v>21480219</v>
      </c>
      <c r="F2196">
        <f>YEAR(StatewiseTesting[[#This Row],[Date]])</f>
        <v>2021</v>
      </c>
      <c r="G2196" t="str">
        <f>TEXT(StatewiseTesting[[#This Row],[Date]],"mmmm")</f>
        <v>February</v>
      </c>
      <c r="H2196">
        <v>76878</v>
      </c>
    </row>
    <row r="2197" spans="1:8" x14ac:dyDescent="0.3">
      <c r="A2197" s="1">
        <v>44238</v>
      </c>
      <c r="B2197" t="s">
        <v>12</v>
      </c>
      <c r="C2197">
        <v>21812681</v>
      </c>
      <c r="D2197">
        <v>261568</v>
      </c>
      <c r="E2197">
        <v>21551113</v>
      </c>
      <c r="F2197">
        <f>YEAR(StatewiseTesting[[#This Row],[Date]])</f>
        <v>2021</v>
      </c>
      <c r="G2197" t="str">
        <f>TEXT(StatewiseTesting[[#This Row],[Date]],"mmmm")</f>
        <v>February</v>
      </c>
      <c r="H2197">
        <v>70951</v>
      </c>
    </row>
    <row r="2198" spans="1:8" x14ac:dyDescent="0.3">
      <c r="A2198" s="1">
        <v>44239</v>
      </c>
      <c r="B2198" t="s">
        <v>12</v>
      </c>
      <c r="C2198">
        <v>21877920</v>
      </c>
      <c r="D2198">
        <v>261646</v>
      </c>
      <c r="E2198">
        <v>21616274</v>
      </c>
      <c r="F2198">
        <f>YEAR(StatewiseTesting[[#This Row],[Date]])</f>
        <v>2021</v>
      </c>
      <c r="G2198" t="str">
        <f>TEXT(StatewiseTesting[[#This Row],[Date]],"mmmm")</f>
        <v>February</v>
      </c>
      <c r="H2198">
        <v>65239</v>
      </c>
    </row>
    <row r="2199" spans="1:8" x14ac:dyDescent="0.3">
      <c r="A2199" s="1">
        <v>44240</v>
      </c>
      <c r="B2199" t="s">
        <v>12</v>
      </c>
      <c r="C2199">
        <v>21940459</v>
      </c>
      <c r="D2199">
        <v>261690</v>
      </c>
      <c r="E2199">
        <v>21678769</v>
      </c>
      <c r="F2199">
        <f>YEAR(StatewiseTesting[[#This Row],[Date]])</f>
        <v>2021</v>
      </c>
      <c r="G2199" t="str">
        <f>TEXT(StatewiseTesting[[#This Row],[Date]],"mmmm")</f>
        <v>February</v>
      </c>
      <c r="H2199">
        <v>62539</v>
      </c>
    </row>
    <row r="2200" spans="1:8" x14ac:dyDescent="0.3">
      <c r="A2200" s="1">
        <v>44241</v>
      </c>
      <c r="B2200" t="s">
        <v>12</v>
      </c>
      <c r="C2200">
        <v>21987741</v>
      </c>
      <c r="D2200">
        <v>261741</v>
      </c>
      <c r="E2200">
        <v>21726000</v>
      </c>
      <c r="F2200">
        <f>YEAR(StatewiseTesting[[#This Row],[Date]])</f>
        <v>2021</v>
      </c>
      <c r="G2200" t="str">
        <f>TEXT(StatewiseTesting[[#This Row],[Date]],"mmmm")</f>
        <v>February</v>
      </c>
      <c r="H2200">
        <v>47282</v>
      </c>
    </row>
    <row r="2201" spans="1:8" x14ac:dyDescent="0.3">
      <c r="A2201" s="1">
        <v>44242</v>
      </c>
      <c r="B2201" t="s">
        <v>12</v>
      </c>
      <c r="C2201">
        <v>22018681</v>
      </c>
      <c r="D2201">
        <v>261785</v>
      </c>
      <c r="E2201">
        <v>21756896</v>
      </c>
      <c r="F2201">
        <f>YEAR(StatewiseTesting[[#This Row],[Date]])</f>
        <v>2021</v>
      </c>
      <c r="G2201" t="str">
        <f>TEXT(StatewiseTesting[[#This Row],[Date]],"mmmm")</f>
        <v>February</v>
      </c>
      <c r="H2201">
        <v>30940</v>
      </c>
    </row>
    <row r="2202" spans="1:8" x14ac:dyDescent="0.3">
      <c r="A2202" s="1">
        <v>44243</v>
      </c>
      <c r="B2202" t="s">
        <v>12</v>
      </c>
      <c r="C2202">
        <v>22055937</v>
      </c>
      <c r="D2202">
        <v>261841</v>
      </c>
      <c r="E2202">
        <v>21794096</v>
      </c>
      <c r="F2202">
        <f>YEAR(StatewiseTesting[[#This Row],[Date]])</f>
        <v>2021</v>
      </c>
      <c r="G2202" t="str">
        <f>TEXT(StatewiseTesting[[#This Row],[Date]],"mmmm")</f>
        <v>February</v>
      </c>
      <c r="H2202">
        <v>37256</v>
      </c>
    </row>
    <row r="2203" spans="1:8" x14ac:dyDescent="0.3">
      <c r="A2203" s="1">
        <v>44244</v>
      </c>
      <c r="B2203" t="s">
        <v>12</v>
      </c>
      <c r="C2203">
        <v>22086083</v>
      </c>
      <c r="D2203">
        <v>261879</v>
      </c>
      <c r="E2203">
        <v>21824204</v>
      </c>
      <c r="F2203">
        <f>YEAR(StatewiseTesting[[#This Row],[Date]])</f>
        <v>2021</v>
      </c>
      <c r="G2203" t="str">
        <f>TEXT(StatewiseTesting[[#This Row],[Date]],"mmmm")</f>
        <v>February</v>
      </c>
      <c r="H2203">
        <v>30146</v>
      </c>
    </row>
    <row r="2204" spans="1:8" x14ac:dyDescent="0.3">
      <c r="A2204" s="1">
        <v>44245</v>
      </c>
      <c r="B2204" t="s">
        <v>12</v>
      </c>
      <c r="C2204">
        <v>22121258</v>
      </c>
      <c r="D2204">
        <v>261942</v>
      </c>
      <c r="E2204">
        <v>21859316</v>
      </c>
      <c r="F2204">
        <f>YEAR(StatewiseTesting[[#This Row],[Date]])</f>
        <v>2021</v>
      </c>
      <c r="G2204" t="str">
        <f>TEXT(StatewiseTesting[[#This Row],[Date]],"mmmm")</f>
        <v>February</v>
      </c>
      <c r="H2204">
        <v>35175</v>
      </c>
    </row>
    <row r="2205" spans="1:8" x14ac:dyDescent="0.3">
      <c r="A2205" s="1">
        <v>44246</v>
      </c>
      <c r="B2205" t="s">
        <v>12</v>
      </c>
      <c r="C2205">
        <v>22155721</v>
      </c>
      <c r="D2205">
        <v>262009</v>
      </c>
      <c r="E2205">
        <v>21893712</v>
      </c>
      <c r="F2205">
        <f>YEAR(StatewiseTesting[[#This Row],[Date]])</f>
        <v>2021</v>
      </c>
      <c r="G2205" t="str">
        <f>TEXT(StatewiseTesting[[#This Row],[Date]],"mmmm")</f>
        <v>February</v>
      </c>
      <c r="H2205">
        <v>34463</v>
      </c>
    </row>
    <row r="2206" spans="1:8" x14ac:dyDescent="0.3">
      <c r="A2206" s="1">
        <v>44247</v>
      </c>
      <c r="B2206" t="s">
        <v>12</v>
      </c>
      <c r="C2206">
        <v>22187704</v>
      </c>
      <c r="D2206">
        <v>262066</v>
      </c>
      <c r="E2206">
        <v>21925638</v>
      </c>
      <c r="F2206">
        <f>YEAR(StatewiseTesting[[#This Row],[Date]])</f>
        <v>2021</v>
      </c>
      <c r="G2206" t="str">
        <f>TEXT(StatewiseTesting[[#This Row],[Date]],"mmmm")</f>
        <v>February</v>
      </c>
      <c r="H2206">
        <v>31983</v>
      </c>
    </row>
    <row r="2207" spans="1:8" x14ac:dyDescent="0.3">
      <c r="A2207" s="1">
        <v>44248</v>
      </c>
      <c r="B2207" t="s">
        <v>12</v>
      </c>
      <c r="C2207">
        <v>22219581</v>
      </c>
      <c r="D2207">
        <v>262160</v>
      </c>
      <c r="E2207">
        <v>21957421</v>
      </c>
      <c r="F2207">
        <f>YEAR(StatewiseTesting[[#This Row],[Date]])</f>
        <v>2021</v>
      </c>
      <c r="G2207" t="str">
        <f>TEXT(StatewiseTesting[[#This Row],[Date]],"mmmm")</f>
        <v>February</v>
      </c>
      <c r="H2207">
        <v>31877</v>
      </c>
    </row>
    <row r="2208" spans="1:8" x14ac:dyDescent="0.3">
      <c r="A2208" s="1">
        <v>44249</v>
      </c>
      <c r="B2208" t="s">
        <v>12</v>
      </c>
      <c r="C2208">
        <v>22241341</v>
      </c>
      <c r="D2208">
        <v>262244</v>
      </c>
      <c r="E2208">
        <v>21979097</v>
      </c>
      <c r="F2208">
        <f>YEAR(StatewiseTesting[[#This Row],[Date]])</f>
        <v>2021</v>
      </c>
      <c r="G2208" t="str">
        <f>TEXT(StatewiseTesting[[#This Row],[Date]],"mmmm")</f>
        <v>February</v>
      </c>
      <c r="H2208">
        <v>21760</v>
      </c>
    </row>
    <row r="2209" spans="1:8" x14ac:dyDescent="0.3">
      <c r="A2209" s="1">
        <v>44250</v>
      </c>
      <c r="B2209" t="s">
        <v>12</v>
      </c>
      <c r="C2209">
        <v>22274557</v>
      </c>
      <c r="D2209">
        <v>262303</v>
      </c>
      <c r="E2209">
        <v>22012254</v>
      </c>
      <c r="F2209">
        <f>YEAR(StatewiseTesting[[#This Row],[Date]])</f>
        <v>2021</v>
      </c>
      <c r="G2209" t="str">
        <f>TEXT(StatewiseTesting[[#This Row],[Date]],"mmmm")</f>
        <v>February</v>
      </c>
      <c r="H2209">
        <v>33216</v>
      </c>
    </row>
    <row r="2210" spans="1:8" x14ac:dyDescent="0.3">
      <c r="A2210" s="1">
        <v>44251</v>
      </c>
      <c r="B2210" t="s">
        <v>12</v>
      </c>
      <c r="C2210">
        <v>22306633</v>
      </c>
      <c r="D2210">
        <v>262357</v>
      </c>
      <c r="E2210">
        <v>22044276</v>
      </c>
      <c r="F2210">
        <f>YEAR(StatewiseTesting[[#This Row],[Date]])</f>
        <v>2021</v>
      </c>
      <c r="G2210" t="str">
        <f>TEXT(StatewiseTesting[[#This Row],[Date]],"mmmm")</f>
        <v>February</v>
      </c>
      <c r="H2210">
        <v>32076</v>
      </c>
    </row>
    <row r="2211" spans="1:8" x14ac:dyDescent="0.3">
      <c r="A2211" s="1">
        <v>44252</v>
      </c>
      <c r="B2211" t="s">
        <v>12</v>
      </c>
      <c r="C2211">
        <v>22339594</v>
      </c>
      <c r="D2211">
        <v>262418</v>
      </c>
      <c r="E2211">
        <v>22077176</v>
      </c>
      <c r="F2211">
        <f>YEAR(StatewiseTesting[[#This Row],[Date]])</f>
        <v>2021</v>
      </c>
      <c r="G2211" t="str">
        <f>TEXT(StatewiseTesting[[#This Row],[Date]],"mmmm")</f>
        <v>February</v>
      </c>
      <c r="H2211">
        <v>32961</v>
      </c>
    </row>
    <row r="2212" spans="1:8" x14ac:dyDescent="0.3">
      <c r="A2212" s="1">
        <v>44253</v>
      </c>
      <c r="B2212" t="s">
        <v>12</v>
      </c>
      <c r="C2212">
        <v>22371889</v>
      </c>
      <c r="D2212">
        <v>262464</v>
      </c>
      <c r="E2212">
        <v>22109425</v>
      </c>
      <c r="F2212">
        <f>YEAR(StatewiseTesting[[#This Row],[Date]])</f>
        <v>2021</v>
      </c>
      <c r="G2212" t="str">
        <f>TEXT(StatewiseTesting[[#This Row],[Date]],"mmmm")</f>
        <v>February</v>
      </c>
      <c r="H2212">
        <v>32295</v>
      </c>
    </row>
    <row r="2213" spans="1:8" x14ac:dyDescent="0.3">
      <c r="A2213" s="1">
        <v>44254</v>
      </c>
      <c r="B2213" t="s">
        <v>12</v>
      </c>
      <c r="C2213">
        <v>22403554</v>
      </c>
      <c r="D2213">
        <v>262509</v>
      </c>
      <c r="E2213">
        <v>22141045</v>
      </c>
      <c r="F2213">
        <f>YEAR(StatewiseTesting[[#This Row],[Date]])</f>
        <v>2021</v>
      </c>
      <c r="G2213" t="str">
        <f>TEXT(StatewiseTesting[[#This Row],[Date]],"mmmm")</f>
        <v>February</v>
      </c>
      <c r="H2213">
        <v>31665</v>
      </c>
    </row>
    <row r="2214" spans="1:8" x14ac:dyDescent="0.3">
      <c r="A2214" s="1">
        <v>44255</v>
      </c>
      <c r="B2214" t="s">
        <v>12</v>
      </c>
      <c r="C2214">
        <v>22434044</v>
      </c>
      <c r="D2214">
        <v>262534</v>
      </c>
      <c r="E2214">
        <v>22171510</v>
      </c>
      <c r="F2214">
        <f>YEAR(StatewiseTesting[[#This Row],[Date]])</f>
        <v>2021</v>
      </c>
      <c r="G2214" t="str">
        <f>TEXT(StatewiseTesting[[#This Row],[Date]],"mmmm")</f>
        <v>February</v>
      </c>
      <c r="H2214">
        <v>30490</v>
      </c>
    </row>
    <row r="2215" spans="1:8" x14ac:dyDescent="0.3">
      <c r="A2215" s="1">
        <v>44256</v>
      </c>
      <c r="B2215" t="s">
        <v>12</v>
      </c>
      <c r="C2215">
        <v>22456253</v>
      </c>
      <c r="D2215">
        <v>262556</v>
      </c>
      <c r="E2215">
        <v>22193697</v>
      </c>
      <c r="F2215">
        <f>YEAR(StatewiseTesting[[#This Row],[Date]])</f>
        <v>2021</v>
      </c>
      <c r="G2215" t="str">
        <f>TEXT(StatewiseTesting[[#This Row],[Date]],"mmmm")</f>
        <v>March</v>
      </c>
      <c r="H2215">
        <v>22209</v>
      </c>
    </row>
    <row r="2216" spans="1:8" x14ac:dyDescent="0.3">
      <c r="A2216" s="1">
        <v>44257</v>
      </c>
      <c r="B2216" t="s">
        <v>12</v>
      </c>
      <c r="C2216">
        <v>22491500</v>
      </c>
      <c r="D2216">
        <v>262597</v>
      </c>
      <c r="E2216">
        <v>22228903</v>
      </c>
      <c r="F2216">
        <f>YEAR(StatewiseTesting[[#This Row],[Date]])</f>
        <v>2021</v>
      </c>
      <c r="G2216" t="str">
        <f>TEXT(StatewiseTesting[[#This Row],[Date]],"mmmm")</f>
        <v>March</v>
      </c>
      <c r="H2216">
        <v>35247</v>
      </c>
    </row>
    <row r="2217" spans="1:8" x14ac:dyDescent="0.3">
      <c r="A2217" s="1">
        <v>44258</v>
      </c>
      <c r="B2217" t="s">
        <v>12</v>
      </c>
      <c r="C2217">
        <v>22525216</v>
      </c>
      <c r="D2217">
        <v>262628</v>
      </c>
      <c r="E2217">
        <v>22262588</v>
      </c>
      <c r="F2217">
        <f>YEAR(StatewiseTesting[[#This Row],[Date]])</f>
        <v>2021</v>
      </c>
      <c r="G2217" t="str">
        <f>TEXT(StatewiseTesting[[#This Row],[Date]],"mmmm")</f>
        <v>March</v>
      </c>
      <c r="H2217">
        <v>33716</v>
      </c>
    </row>
    <row r="2218" spans="1:8" x14ac:dyDescent="0.3">
      <c r="A2218" s="1">
        <v>44259</v>
      </c>
      <c r="B2218" t="s">
        <v>12</v>
      </c>
      <c r="C2218">
        <v>22559016</v>
      </c>
      <c r="D2218">
        <v>262668</v>
      </c>
      <c r="E2218">
        <v>22296348</v>
      </c>
      <c r="F2218">
        <f>YEAR(StatewiseTesting[[#This Row],[Date]])</f>
        <v>2021</v>
      </c>
      <c r="G2218" t="str">
        <f>TEXT(StatewiseTesting[[#This Row],[Date]],"mmmm")</f>
        <v>March</v>
      </c>
      <c r="H2218">
        <v>33800</v>
      </c>
    </row>
    <row r="2219" spans="1:8" x14ac:dyDescent="0.3">
      <c r="A2219" s="1">
        <v>44260</v>
      </c>
      <c r="B2219" t="s">
        <v>12</v>
      </c>
      <c r="C2219">
        <v>22594432</v>
      </c>
      <c r="D2219">
        <v>262706</v>
      </c>
      <c r="E2219">
        <v>22331726</v>
      </c>
      <c r="F2219">
        <f>YEAR(StatewiseTesting[[#This Row],[Date]])</f>
        <v>2021</v>
      </c>
      <c r="G2219" t="str">
        <f>TEXT(StatewiseTesting[[#This Row],[Date]],"mmmm")</f>
        <v>March</v>
      </c>
      <c r="H2219">
        <v>35416</v>
      </c>
    </row>
    <row r="2220" spans="1:8" x14ac:dyDescent="0.3">
      <c r="A2220" s="1">
        <v>44261</v>
      </c>
      <c r="B2220" t="s">
        <v>12</v>
      </c>
      <c r="C2220">
        <v>22623383</v>
      </c>
      <c r="D2220">
        <v>262728</v>
      </c>
      <c r="E2220">
        <v>22360655</v>
      </c>
      <c r="F2220">
        <f>YEAR(StatewiseTesting[[#This Row],[Date]])</f>
        <v>2021</v>
      </c>
      <c r="G2220" t="str">
        <f>TEXT(StatewiseTesting[[#This Row],[Date]],"mmmm")</f>
        <v>March</v>
      </c>
      <c r="H2220">
        <v>28951</v>
      </c>
    </row>
    <row r="2221" spans="1:8" x14ac:dyDescent="0.3">
      <c r="A2221" s="1">
        <v>44262</v>
      </c>
      <c r="B2221" t="s">
        <v>12</v>
      </c>
      <c r="C2221">
        <v>22647925</v>
      </c>
      <c r="D2221">
        <v>262758</v>
      </c>
      <c r="E2221">
        <v>22385167</v>
      </c>
      <c r="F2221">
        <f>YEAR(StatewiseTesting[[#This Row],[Date]])</f>
        <v>2021</v>
      </c>
      <c r="G2221" t="str">
        <f>TEXT(StatewiseTesting[[#This Row],[Date]],"mmmm")</f>
        <v>March</v>
      </c>
      <c r="H2221">
        <v>24542</v>
      </c>
    </row>
    <row r="2222" spans="1:8" x14ac:dyDescent="0.3">
      <c r="A2222" s="1">
        <v>44263</v>
      </c>
      <c r="B2222" t="s">
        <v>12</v>
      </c>
      <c r="C2222">
        <v>22662545</v>
      </c>
      <c r="D2222">
        <v>261232</v>
      </c>
      <c r="E2222">
        <v>22401313</v>
      </c>
      <c r="F2222">
        <f>YEAR(StatewiseTesting[[#This Row],[Date]])</f>
        <v>2021</v>
      </c>
      <c r="G2222" t="str">
        <f>TEXT(StatewiseTesting[[#This Row],[Date]],"mmmm")</f>
        <v>March</v>
      </c>
      <c r="H2222">
        <v>14620</v>
      </c>
    </row>
    <row r="2223" spans="1:8" x14ac:dyDescent="0.3">
      <c r="A2223" s="1">
        <v>44264</v>
      </c>
      <c r="B2223" t="s">
        <v>12</v>
      </c>
      <c r="C2223">
        <v>22681679</v>
      </c>
      <c r="D2223">
        <v>262820</v>
      </c>
      <c r="E2223">
        <v>22418859</v>
      </c>
      <c r="F2223">
        <f>YEAR(StatewiseTesting[[#This Row],[Date]])</f>
        <v>2021</v>
      </c>
      <c r="G2223" t="str">
        <f>TEXT(StatewiseTesting[[#This Row],[Date]],"mmmm")</f>
        <v>March</v>
      </c>
      <c r="H2223">
        <v>19134</v>
      </c>
    </row>
    <row r="2224" spans="1:8" x14ac:dyDescent="0.3">
      <c r="A2224" s="1">
        <v>44265</v>
      </c>
      <c r="B2224" t="s">
        <v>12</v>
      </c>
      <c r="C2224">
        <v>22706935</v>
      </c>
      <c r="D2224">
        <v>262820</v>
      </c>
      <c r="E2224">
        <v>22444115</v>
      </c>
      <c r="F2224">
        <f>YEAR(StatewiseTesting[[#This Row],[Date]])</f>
        <v>2021</v>
      </c>
      <c r="G2224" t="str">
        <f>TEXT(StatewiseTesting[[#This Row],[Date]],"mmmm")</f>
        <v>March</v>
      </c>
      <c r="H2224">
        <v>25256</v>
      </c>
    </row>
    <row r="2225" spans="1:8" x14ac:dyDescent="0.3">
      <c r="A2225" s="1">
        <v>44266</v>
      </c>
      <c r="B2225" t="s">
        <v>12</v>
      </c>
      <c r="C2225">
        <v>22730162</v>
      </c>
      <c r="D2225">
        <v>262864</v>
      </c>
      <c r="E2225">
        <v>22467298</v>
      </c>
      <c r="F2225">
        <f>YEAR(StatewiseTesting[[#This Row],[Date]])</f>
        <v>2021</v>
      </c>
      <c r="G2225" t="str">
        <f>TEXT(StatewiseTesting[[#This Row],[Date]],"mmmm")</f>
        <v>March</v>
      </c>
      <c r="H2225">
        <v>23227</v>
      </c>
    </row>
    <row r="2226" spans="1:8" x14ac:dyDescent="0.3">
      <c r="A2226" s="1">
        <v>44267</v>
      </c>
      <c r="B2226" t="s">
        <v>12</v>
      </c>
      <c r="C2226">
        <v>22752418</v>
      </c>
      <c r="D2226">
        <v>262937</v>
      </c>
      <c r="E2226">
        <v>22489481</v>
      </c>
      <c r="F2226">
        <f>YEAR(StatewiseTesting[[#This Row],[Date]])</f>
        <v>2021</v>
      </c>
      <c r="G2226" t="str">
        <f>TEXT(StatewiseTesting[[#This Row],[Date]],"mmmm")</f>
        <v>March</v>
      </c>
      <c r="H2226">
        <v>22256</v>
      </c>
    </row>
    <row r="2227" spans="1:8" x14ac:dyDescent="0.3">
      <c r="A2227" s="1">
        <v>44268</v>
      </c>
      <c r="B2227" t="s">
        <v>12</v>
      </c>
      <c r="C2227">
        <v>22785366</v>
      </c>
      <c r="D2227">
        <v>262974</v>
      </c>
      <c r="E2227">
        <v>22522392</v>
      </c>
      <c r="F2227">
        <f>YEAR(StatewiseTesting[[#This Row],[Date]])</f>
        <v>2021</v>
      </c>
      <c r="G2227" t="str">
        <f>TEXT(StatewiseTesting[[#This Row],[Date]],"mmmm")</f>
        <v>March</v>
      </c>
      <c r="H2227">
        <v>32948</v>
      </c>
    </row>
    <row r="2228" spans="1:8" x14ac:dyDescent="0.3">
      <c r="A2228" s="1">
        <v>44269</v>
      </c>
      <c r="B2228" t="s">
        <v>12</v>
      </c>
      <c r="C2228">
        <v>22825493</v>
      </c>
      <c r="D2228">
        <v>263025</v>
      </c>
      <c r="E2228">
        <v>22562468</v>
      </c>
      <c r="F2228">
        <f>YEAR(StatewiseTesting[[#This Row],[Date]])</f>
        <v>2021</v>
      </c>
      <c r="G2228" t="str">
        <f>TEXT(StatewiseTesting[[#This Row],[Date]],"mmmm")</f>
        <v>March</v>
      </c>
      <c r="H2228">
        <v>40127</v>
      </c>
    </row>
    <row r="2229" spans="1:8" x14ac:dyDescent="0.3">
      <c r="A2229" s="1">
        <v>44270</v>
      </c>
      <c r="B2229" t="s">
        <v>12</v>
      </c>
      <c r="C2229">
        <v>22858540</v>
      </c>
      <c r="D2229">
        <v>263051</v>
      </c>
      <c r="E2229">
        <v>22595489</v>
      </c>
      <c r="F2229">
        <f>YEAR(StatewiseTesting[[#This Row],[Date]])</f>
        <v>2021</v>
      </c>
      <c r="G2229" t="str">
        <f>TEXT(StatewiseTesting[[#This Row],[Date]],"mmmm")</f>
        <v>March</v>
      </c>
      <c r="H2229">
        <v>33047</v>
      </c>
    </row>
    <row r="2230" spans="1:8" x14ac:dyDescent="0.3">
      <c r="A2230" s="1">
        <v>44271</v>
      </c>
      <c r="B2230" t="s">
        <v>12</v>
      </c>
      <c r="C2230">
        <v>22899132</v>
      </c>
      <c r="D2230">
        <v>263100</v>
      </c>
      <c r="E2230">
        <v>22636032</v>
      </c>
      <c r="F2230">
        <f>YEAR(StatewiseTesting[[#This Row],[Date]])</f>
        <v>2021</v>
      </c>
      <c r="G2230" t="str">
        <f>TEXT(StatewiseTesting[[#This Row],[Date]],"mmmm")</f>
        <v>March</v>
      </c>
      <c r="H2230">
        <v>40592</v>
      </c>
    </row>
    <row r="2231" spans="1:8" x14ac:dyDescent="0.3">
      <c r="A2231" s="1">
        <v>44272</v>
      </c>
      <c r="B2231" t="s">
        <v>12</v>
      </c>
      <c r="C2231">
        <v>22943812</v>
      </c>
      <c r="D2231">
        <v>263158</v>
      </c>
      <c r="E2231">
        <v>22680654</v>
      </c>
      <c r="F2231">
        <f>YEAR(StatewiseTesting[[#This Row],[Date]])</f>
        <v>2021</v>
      </c>
      <c r="G2231" t="str">
        <f>TEXT(StatewiseTesting[[#This Row],[Date]],"mmmm")</f>
        <v>March</v>
      </c>
      <c r="H2231">
        <v>44680</v>
      </c>
    </row>
    <row r="2232" spans="1:8" x14ac:dyDescent="0.3">
      <c r="A2232" s="1">
        <v>44273</v>
      </c>
      <c r="B2232" t="s">
        <v>12</v>
      </c>
      <c r="C2232">
        <v>23002888</v>
      </c>
      <c r="D2232">
        <v>263265</v>
      </c>
      <c r="E2232">
        <v>22739623</v>
      </c>
      <c r="F2232">
        <f>YEAR(StatewiseTesting[[#This Row],[Date]])</f>
        <v>2021</v>
      </c>
      <c r="G2232" t="str">
        <f>TEXT(StatewiseTesting[[#This Row],[Date]],"mmmm")</f>
        <v>March</v>
      </c>
      <c r="H2232">
        <v>59076</v>
      </c>
    </row>
    <row r="2233" spans="1:8" x14ac:dyDescent="0.3">
      <c r="A2233" s="1">
        <v>44274</v>
      </c>
      <c r="B2233" t="s">
        <v>12</v>
      </c>
      <c r="C2233">
        <v>23058747</v>
      </c>
      <c r="D2233">
        <v>263355</v>
      </c>
      <c r="E2233">
        <v>22795392</v>
      </c>
      <c r="F2233">
        <f>YEAR(StatewiseTesting[[#This Row],[Date]])</f>
        <v>2021</v>
      </c>
      <c r="G2233" t="str">
        <f>TEXT(StatewiseTesting[[#This Row],[Date]],"mmmm")</f>
        <v>March</v>
      </c>
      <c r="H2233">
        <v>55859</v>
      </c>
    </row>
    <row r="2234" spans="1:8" x14ac:dyDescent="0.3">
      <c r="A2234" s="1">
        <v>44275</v>
      </c>
      <c r="B2234" t="s">
        <v>12</v>
      </c>
      <c r="C2234">
        <v>23114123</v>
      </c>
      <c r="D2234">
        <v>263443</v>
      </c>
      <c r="E2234">
        <v>22850680</v>
      </c>
      <c r="F2234">
        <f>YEAR(StatewiseTesting[[#This Row],[Date]])</f>
        <v>2021</v>
      </c>
      <c r="G2234" t="str">
        <f>TEXT(StatewiseTesting[[#This Row],[Date]],"mmmm")</f>
        <v>March</v>
      </c>
      <c r="H2234">
        <v>55376</v>
      </c>
    </row>
    <row r="2235" spans="1:8" x14ac:dyDescent="0.3">
      <c r="A2235" s="1">
        <v>44276</v>
      </c>
      <c r="B2235" t="s">
        <v>12</v>
      </c>
      <c r="C2235">
        <v>23167654</v>
      </c>
      <c r="D2235">
        <v>263569</v>
      </c>
      <c r="E2235">
        <v>22904085</v>
      </c>
      <c r="F2235">
        <f>YEAR(StatewiseTesting[[#This Row],[Date]])</f>
        <v>2021</v>
      </c>
      <c r="G2235" t="str">
        <f>TEXT(StatewiseTesting[[#This Row],[Date]],"mmmm")</f>
        <v>March</v>
      </c>
      <c r="H2235">
        <v>53531</v>
      </c>
    </row>
    <row r="2236" spans="1:8" x14ac:dyDescent="0.3">
      <c r="A2236" s="1">
        <v>44277</v>
      </c>
      <c r="B2236" t="s">
        <v>12</v>
      </c>
      <c r="C2236">
        <v>23211498</v>
      </c>
      <c r="D2236">
        <v>263659</v>
      </c>
      <c r="E2236">
        <v>22947839</v>
      </c>
      <c r="F2236">
        <f>YEAR(StatewiseTesting[[#This Row],[Date]])</f>
        <v>2021</v>
      </c>
      <c r="G2236" t="str">
        <f>TEXT(StatewiseTesting[[#This Row],[Date]],"mmmm")</f>
        <v>March</v>
      </c>
      <c r="H2236">
        <v>43844</v>
      </c>
    </row>
    <row r="2237" spans="1:8" x14ac:dyDescent="0.3">
      <c r="A2237" s="1">
        <v>44278</v>
      </c>
      <c r="B2237" t="s">
        <v>12</v>
      </c>
      <c r="C2237">
        <v>23266156</v>
      </c>
      <c r="D2237">
        <v>263770</v>
      </c>
      <c r="E2237">
        <v>23002386</v>
      </c>
      <c r="F2237">
        <f>YEAR(StatewiseTesting[[#This Row],[Date]])</f>
        <v>2021</v>
      </c>
      <c r="G2237" t="str">
        <f>TEXT(StatewiseTesting[[#This Row],[Date]],"mmmm")</f>
        <v>March</v>
      </c>
      <c r="H2237">
        <v>54658</v>
      </c>
    </row>
    <row r="2238" spans="1:8" x14ac:dyDescent="0.3">
      <c r="A2238" s="1">
        <v>44279</v>
      </c>
      <c r="B2238" t="s">
        <v>12</v>
      </c>
      <c r="C2238">
        <v>23322388</v>
      </c>
      <c r="D2238">
        <v>263940</v>
      </c>
      <c r="E2238">
        <v>23058448</v>
      </c>
      <c r="F2238">
        <f>YEAR(StatewiseTesting[[#This Row],[Date]])</f>
        <v>2021</v>
      </c>
      <c r="G2238" t="str">
        <f>TEXT(StatewiseTesting[[#This Row],[Date]],"mmmm")</f>
        <v>March</v>
      </c>
      <c r="H2238">
        <v>56232</v>
      </c>
    </row>
    <row r="2239" spans="1:8" x14ac:dyDescent="0.3">
      <c r="A2239" s="1">
        <v>44280</v>
      </c>
      <c r="B2239" t="s">
        <v>12</v>
      </c>
      <c r="C2239">
        <v>23375172</v>
      </c>
      <c r="D2239">
        <v>264198</v>
      </c>
      <c r="E2239">
        <v>23110974</v>
      </c>
      <c r="F2239">
        <f>YEAR(StatewiseTesting[[#This Row],[Date]])</f>
        <v>2021</v>
      </c>
      <c r="G2239" t="str">
        <f>TEXT(StatewiseTesting[[#This Row],[Date]],"mmmm")</f>
        <v>March</v>
      </c>
      <c r="H2239">
        <v>52784</v>
      </c>
    </row>
    <row r="2240" spans="1:8" x14ac:dyDescent="0.3">
      <c r="A2240" s="1">
        <v>44281</v>
      </c>
      <c r="B2240" t="s">
        <v>12</v>
      </c>
      <c r="C2240">
        <v>23426834</v>
      </c>
      <c r="D2240">
        <v>264409</v>
      </c>
      <c r="E2240">
        <v>23162425</v>
      </c>
      <c r="F2240">
        <f>YEAR(StatewiseTesting[[#This Row],[Date]])</f>
        <v>2021</v>
      </c>
      <c r="G2240" t="str">
        <f>TEXT(StatewiseTesting[[#This Row],[Date]],"mmmm")</f>
        <v>March</v>
      </c>
      <c r="H2240">
        <v>51662</v>
      </c>
    </row>
    <row r="2241" spans="1:8" x14ac:dyDescent="0.3">
      <c r="A2241" s="1">
        <v>44282</v>
      </c>
      <c r="B2241" t="s">
        <v>12</v>
      </c>
      <c r="C2241">
        <v>23485865</v>
      </c>
      <c r="D2241">
        <v>264604</v>
      </c>
      <c r="E2241">
        <v>23221261</v>
      </c>
      <c r="F2241">
        <f>YEAR(StatewiseTesting[[#This Row],[Date]])</f>
        <v>2021</v>
      </c>
      <c r="G2241" t="str">
        <f>TEXT(StatewiseTesting[[#This Row],[Date]],"mmmm")</f>
        <v>March</v>
      </c>
      <c r="H2241">
        <v>59031</v>
      </c>
    </row>
    <row r="2242" spans="1:8" x14ac:dyDescent="0.3">
      <c r="A2242" s="1">
        <v>44283</v>
      </c>
      <c r="B2242" t="s">
        <v>12</v>
      </c>
      <c r="C2242">
        <v>23550969</v>
      </c>
      <c r="D2242">
        <v>264955</v>
      </c>
      <c r="E2242">
        <v>23286014</v>
      </c>
      <c r="F2242">
        <f>YEAR(StatewiseTesting[[#This Row],[Date]])</f>
        <v>2021</v>
      </c>
      <c r="G2242" t="str">
        <f>TEXT(StatewiseTesting[[#This Row],[Date]],"mmmm")</f>
        <v>March</v>
      </c>
      <c r="H2242">
        <v>65104</v>
      </c>
    </row>
    <row r="2243" spans="1:8" x14ac:dyDescent="0.3">
      <c r="A2243" s="1">
        <v>44284</v>
      </c>
      <c r="B2243" t="s">
        <v>12</v>
      </c>
      <c r="C2243">
        <v>23621031</v>
      </c>
      <c r="D2243">
        <v>265194</v>
      </c>
      <c r="E2243">
        <v>23355837</v>
      </c>
      <c r="F2243">
        <f>YEAR(StatewiseTesting[[#This Row],[Date]])</f>
        <v>2021</v>
      </c>
      <c r="G2243" t="str">
        <f>TEXT(StatewiseTesting[[#This Row],[Date]],"mmmm")</f>
        <v>March</v>
      </c>
      <c r="H2243">
        <v>70062</v>
      </c>
    </row>
    <row r="2244" spans="1:8" x14ac:dyDescent="0.3">
      <c r="A2244" s="1">
        <v>44285</v>
      </c>
      <c r="B2244" t="s">
        <v>12</v>
      </c>
      <c r="C2244">
        <v>23650955</v>
      </c>
      <c r="D2244">
        <v>265268</v>
      </c>
      <c r="E2244">
        <v>23385687</v>
      </c>
      <c r="F2244">
        <f>YEAR(StatewiseTesting[[#This Row],[Date]])</f>
        <v>2021</v>
      </c>
      <c r="G2244" t="str">
        <f>TEXT(StatewiseTesting[[#This Row],[Date]],"mmmm")</f>
        <v>March</v>
      </c>
      <c r="H2244">
        <v>29924</v>
      </c>
    </row>
    <row r="2245" spans="1:8" x14ac:dyDescent="0.3">
      <c r="A2245" s="1">
        <v>44286</v>
      </c>
      <c r="B2245" t="s">
        <v>12</v>
      </c>
      <c r="C2245">
        <v>23701470</v>
      </c>
      <c r="D2245">
        <v>265527</v>
      </c>
      <c r="E2245">
        <v>23435943</v>
      </c>
      <c r="F2245">
        <f>YEAR(StatewiseTesting[[#This Row],[Date]])</f>
        <v>2021</v>
      </c>
      <c r="G2245" t="str">
        <f>TEXT(StatewiseTesting[[#This Row],[Date]],"mmmm")</f>
        <v>March</v>
      </c>
      <c r="H2245">
        <v>50515</v>
      </c>
    </row>
    <row r="2246" spans="1:8" x14ac:dyDescent="0.3">
      <c r="A2246" s="1">
        <v>44287</v>
      </c>
      <c r="B2246" t="s">
        <v>12</v>
      </c>
      <c r="C2246">
        <v>23761732</v>
      </c>
      <c r="D2246">
        <v>266015</v>
      </c>
      <c r="E2246">
        <v>23495717</v>
      </c>
      <c r="F2246">
        <f>YEAR(StatewiseTesting[[#This Row],[Date]])</f>
        <v>2021</v>
      </c>
      <c r="G2246" t="str">
        <f>TEXT(StatewiseTesting[[#This Row],[Date]],"mmmm")</f>
        <v>April</v>
      </c>
      <c r="H2246">
        <v>60262</v>
      </c>
    </row>
    <row r="2247" spans="1:8" x14ac:dyDescent="0.3">
      <c r="A2247" s="1">
        <v>44288</v>
      </c>
      <c r="B2247" t="s">
        <v>12</v>
      </c>
      <c r="C2247">
        <v>23825578</v>
      </c>
      <c r="D2247">
        <v>266677</v>
      </c>
      <c r="E2247">
        <v>23558901</v>
      </c>
      <c r="F2247">
        <f>YEAR(StatewiseTesting[[#This Row],[Date]])</f>
        <v>2021</v>
      </c>
      <c r="G2247" t="str">
        <f>TEXT(StatewiseTesting[[#This Row],[Date]],"mmmm")</f>
        <v>April</v>
      </c>
      <c r="H2247">
        <v>63846</v>
      </c>
    </row>
    <row r="2248" spans="1:8" x14ac:dyDescent="0.3">
      <c r="A2248" s="1">
        <v>44289</v>
      </c>
      <c r="B2248" t="s">
        <v>12</v>
      </c>
      <c r="C2248">
        <v>23889560</v>
      </c>
      <c r="D2248">
        <v>267513</v>
      </c>
      <c r="E2248">
        <v>23622047</v>
      </c>
      <c r="F2248">
        <f>YEAR(StatewiseTesting[[#This Row],[Date]])</f>
        <v>2021</v>
      </c>
      <c r="G2248" t="str">
        <f>TEXT(StatewiseTesting[[#This Row],[Date]],"mmmm")</f>
        <v>April</v>
      </c>
      <c r="H2248">
        <v>63982</v>
      </c>
    </row>
    <row r="2249" spans="1:8" x14ac:dyDescent="0.3">
      <c r="A2249" s="1">
        <v>44290</v>
      </c>
      <c r="B2249" t="s">
        <v>12</v>
      </c>
      <c r="C2249">
        <v>23956593</v>
      </c>
      <c r="D2249">
        <v>268377</v>
      </c>
      <c r="E2249">
        <v>23688216</v>
      </c>
      <c r="F2249">
        <f>YEAR(StatewiseTesting[[#This Row],[Date]])</f>
        <v>2021</v>
      </c>
      <c r="G2249" t="str">
        <f>TEXT(StatewiseTesting[[#This Row],[Date]],"mmmm")</f>
        <v>April</v>
      </c>
      <c r="H2249">
        <v>67033</v>
      </c>
    </row>
    <row r="2250" spans="1:8" x14ac:dyDescent="0.3">
      <c r="A2250" s="1">
        <v>44291</v>
      </c>
      <c r="B2250" t="s">
        <v>12</v>
      </c>
      <c r="C2250">
        <v>24029011</v>
      </c>
      <c r="D2250">
        <v>269312</v>
      </c>
      <c r="E2250">
        <v>23759699</v>
      </c>
      <c r="F2250">
        <f>YEAR(StatewiseTesting[[#This Row],[Date]])</f>
        <v>2021</v>
      </c>
      <c r="G2250" t="str">
        <f>TEXT(StatewiseTesting[[#This Row],[Date]],"mmmm")</f>
        <v>April</v>
      </c>
      <c r="H2250">
        <v>72418</v>
      </c>
    </row>
    <row r="2251" spans="1:8" x14ac:dyDescent="0.3">
      <c r="A2251" s="1">
        <v>44292</v>
      </c>
      <c r="B2251" t="s">
        <v>12</v>
      </c>
      <c r="C2251">
        <v>24110325</v>
      </c>
      <c r="D2251">
        <v>270392</v>
      </c>
      <c r="E2251">
        <v>23839933</v>
      </c>
      <c r="F2251">
        <f>YEAR(StatewiseTesting[[#This Row],[Date]])</f>
        <v>2021</v>
      </c>
      <c r="G2251" t="str">
        <f>TEXT(StatewiseTesting[[#This Row],[Date]],"mmmm")</f>
        <v>April</v>
      </c>
      <c r="H2251">
        <v>81314</v>
      </c>
    </row>
    <row r="2252" spans="1:8" x14ac:dyDescent="0.3">
      <c r="A2252" s="1">
        <v>44293</v>
      </c>
      <c r="B2252" t="s">
        <v>12</v>
      </c>
      <c r="C2252">
        <v>24195375</v>
      </c>
      <c r="D2252">
        <v>271919</v>
      </c>
      <c r="E2252">
        <v>23923456</v>
      </c>
      <c r="F2252">
        <f>YEAR(StatewiseTesting[[#This Row],[Date]])</f>
        <v>2021</v>
      </c>
      <c r="G2252" t="str">
        <f>TEXT(StatewiseTesting[[#This Row],[Date]],"mmmm")</f>
        <v>April</v>
      </c>
      <c r="H2252">
        <v>85050</v>
      </c>
    </row>
    <row r="2253" spans="1:8" x14ac:dyDescent="0.3">
      <c r="A2253" s="1">
        <v>44294</v>
      </c>
      <c r="B2253" t="s">
        <v>12</v>
      </c>
      <c r="C2253">
        <v>24285079</v>
      </c>
      <c r="D2253">
        <v>273830</v>
      </c>
      <c r="E2253">
        <v>24011249</v>
      </c>
      <c r="F2253">
        <f>YEAR(StatewiseTesting[[#This Row],[Date]])</f>
        <v>2021</v>
      </c>
      <c r="G2253" t="str">
        <f>TEXT(StatewiseTesting[[#This Row],[Date]],"mmmm")</f>
        <v>April</v>
      </c>
      <c r="H2253">
        <v>89704</v>
      </c>
    </row>
    <row r="2254" spans="1:8" x14ac:dyDescent="0.3">
      <c r="A2254" s="1">
        <v>44295</v>
      </c>
      <c r="B2254" t="s">
        <v>12</v>
      </c>
      <c r="C2254">
        <v>24375830</v>
      </c>
      <c r="D2254">
        <v>276004</v>
      </c>
      <c r="E2254">
        <v>24099826</v>
      </c>
      <c r="F2254">
        <f>YEAR(StatewiseTesting[[#This Row],[Date]])</f>
        <v>2021</v>
      </c>
      <c r="G2254" t="str">
        <f>TEXT(StatewiseTesting[[#This Row],[Date]],"mmmm")</f>
        <v>April</v>
      </c>
      <c r="H2254">
        <v>90751</v>
      </c>
    </row>
    <row r="2255" spans="1:8" x14ac:dyDescent="0.3">
      <c r="A2255" s="1">
        <v>44296</v>
      </c>
      <c r="B2255" t="s">
        <v>12</v>
      </c>
      <c r="C2255">
        <v>24470942</v>
      </c>
      <c r="D2255">
        <v>279473</v>
      </c>
      <c r="E2255">
        <v>24191469</v>
      </c>
      <c r="F2255">
        <f>YEAR(StatewiseTesting[[#This Row],[Date]])</f>
        <v>2021</v>
      </c>
      <c r="G2255" t="str">
        <f>TEXT(StatewiseTesting[[#This Row],[Date]],"mmmm")</f>
        <v>April</v>
      </c>
      <c r="H2255">
        <v>95112</v>
      </c>
    </row>
    <row r="2256" spans="1:8" x14ac:dyDescent="0.3">
      <c r="A2256" s="1">
        <v>44297</v>
      </c>
      <c r="B2256" t="s">
        <v>12</v>
      </c>
      <c r="C2256">
        <v>24569965</v>
      </c>
      <c r="D2256">
        <v>283229</v>
      </c>
      <c r="E2256">
        <v>24286736</v>
      </c>
      <c r="F2256">
        <f>YEAR(StatewiseTesting[[#This Row],[Date]])</f>
        <v>2021</v>
      </c>
      <c r="G2256" t="str">
        <f>TEXT(StatewiseTesting[[#This Row],[Date]],"mmmm")</f>
        <v>April</v>
      </c>
      <c r="H2256">
        <v>99023</v>
      </c>
    </row>
    <row r="2257" spans="1:8" x14ac:dyDescent="0.3">
      <c r="A2257" s="1">
        <v>44298</v>
      </c>
      <c r="B2257" t="s">
        <v>12</v>
      </c>
      <c r="C2257">
        <v>24649983</v>
      </c>
      <c r="D2257">
        <v>286228</v>
      </c>
      <c r="E2257">
        <v>24363755</v>
      </c>
      <c r="F2257">
        <f>YEAR(StatewiseTesting[[#This Row],[Date]])</f>
        <v>2021</v>
      </c>
      <c r="G2257" t="str">
        <f>TEXT(StatewiseTesting[[#This Row],[Date]],"mmmm")</f>
        <v>April</v>
      </c>
      <c r="H2257">
        <v>80018</v>
      </c>
    </row>
    <row r="2258" spans="1:8" x14ac:dyDescent="0.3">
      <c r="A2258" s="1">
        <v>44299</v>
      </c>
      <c r="B2258" t="s">
        <v>12</v>
      </c>
      <c r="C2258">
        <v>24743506</v>
      </c>
      <c r="D2258">
        <v>290385</v>
      </c>
      <c r="E2258">
        <v>24453121</v>
      </c>
      <c r="F2258">
        <f>YEAR(StatewiseTesting[[#This Row],[Date]])</f>
        <v>2021</v>
      </c>
      <c r="G2258" t="str">
        <f>TEXT(StatewiseTesting[[#This Row],[Date]],"mmmm")</f>
        <v>April</v>
      </c>
      <c r="H2258">
        <v>93523</v>
      </c>
    </row>
    <row r="2259" spans="1:8" x14ac:dyDescent="0.3">
      <c r="A2259" s="1">
        <v>44300</v>
      </c>
      <c r="B2259" t="s">
        <v>12</v>
      </c>
      <c r="C2259">
        <v>24843640</v>
      </c>
      <c r="D2259">
        <v>295171</v>
      </c>
      <c r="E2259">
        <v>24548469</v>
      </c>
      <c r="F2259">
        <f>YEAR(StatewiseTesting[[#This Row],[Date]])</f>
        <v>2021</v>
      </c>
      <c r="G2259" t="str">
        <f>TEXT(StatewiseTesting[[#This Row],[Date]],"mmmm")</f>
        <v>April</v>
      </c>
      <c r="H2259">
        <v>100134</v>
      </c>
    </row>
    <row r="2260" spans="1:8" x14ac:dyDescent="0.3">
      <c r="A2260" s="1">
        <v>44301</v>
      </c>
      <c r="B2260" t="s">
        <v>12</v>
      </c>
      <c r="C2260">
        <v>24944876</v>
      </c>
      <c r="D2260">
        <v>301304</v>
      </c>
      <c r="E2260">
        <v>24643572</v>
      </c>
      <c r="F2260">
        <f>YEAR(StatewiseTesting[[#This Row],[Date]])</f>
        <v>2021</v>
      </c>
      <c r="G2260" t="str">
        <f>TEXT(StatewiseTesting[[#This Row],[Date]],"mmmm")</f>
        <v>April</v>
      </c>
      <c r="H2260">
        <v>101236</v>
      </c>
    </row>
    <row r="2261" spans="1:8" x14ac:dyDescent="0.3">
      <c r="A2261" s="1">
        <v>44302</v>
      </c>
      <c r="B2261" t="s">
        <v>12</v>
      </c>
      <c r="C2261">
        <v>25045280</v>
      </c>
      <c r="D2261">
        <v>307557</v>
      </c>
      <c r="E2261">
        <v>24737723</v>
      </c>
      <c r="F2261">
        <f>YEAR(StatewiseTesting[[#This Row],[Date]])</f>
        <v>2021</v>
      </c>
      <c r="G2261" t="str">
        <f>TEXT(StatewiseTesting[[#This Row],[Date]],"mmmm")</f>
        <v>April</v>
      </c>
      <c r="H2261">
        <v>100404</v>
      </c>
    </row>
    <row r="2262" spans="1:8" x14ac:dyDescent="0.3">
      <c r="A2262" s="1">
        <v>44303</v>
      </c>
      <c r="B2262" t="s">
        <v>12</v>
      </c>
      <c r="C2262">
        <v>25145835</v>
      </c>
      <c r="D2262">
        <v>315427</v>
      </c>
      <c r="E2262">
        <v>24830408</v>
      </c>
      <c r="F2262">
        <f>YEAR(StatewiseTesting[[#This Row],[Date]])</f>
        <v>2021</v>
      </c>
      <c r="G2262" t="str">
        <f>TEXT(StatewiseTesting[[#This Row],[Date]],"mmmm")</f>
        <v>April</v>
      </c>
      <c r="H2262">
        <v>100555</v>
      </c>
    </row>
    <row r="2263" spans="1:8" x14ac:dyDescent="0.3">
      <c r="A2263" s="1">
        <v>44304</v>
      </c>
      <c r="B2263" t="s">
        <v>12</v>
      </c>
      <c r="C2263">
        <v>25246439</v>
      </c>
      <c r="D2263">
        <v>324117</v>
      </c>
      <c r="E2263">
        <v>24922322</v>
      </c>
      <c r="F2263">
        <f>YEAR(StatewiseTesting[[#This Row],[Date]])</f>
        <v>2021</v>
      </c>
      <c r="G2263" t="str">
        <f>TEXT(StatewiseTesting[[#This Row],[Date]],"mmmm")</f>
        <v>April</v>
      </c>
      <c r="H2263">
        <v>100604</v>
      </c>
    </row>
    <row r="2264" spans="1:8" x14ac:dyDescent="0.3">
      <c r="A2264" s="1">
        <v>44305</v>
      </c>
      <c r="B2264" t="s">
        <v>12</v>
      </c>
      <c r="C2264">
        <v>25329800</v>
      </c>
      <c r="D2264">
        <v>331604</v>
      </c>
      <c r="E2264">
        <v>24998196</v>
      </c>
      <c r="F2264">
        <f>YEAR(StatewiseTesting[[#This Row],[Date]])</f>
        <v>2021</v>
      </c>
      <c r="G2264" t="str">
        <f>TEXT(StatewiseTesting[[#This Row],[Date]],"mmmm")</f>
        <v>April</v>
      </c>
      <c r="H2264">
        <v>83361</v>
      </c>
    </row>
    <row r="2265" spans="1:8" x14ac:dyDescent="0.3">
      <c r="A2265" s="1">
        <v>44306</v>
      </c>
      <c r="B2265" t="s">
        <v>12</v>
      </c>
      <c r="C2265">
        <v>25435956</v>
      </c>
      <c r="D2265">
        <v>342059</v>
      </c>
      <c r="E2265">
        <v>25093897</v>
      </c>
      <c r="F2265">
        <f>YEAR(StatewiseTesting[[#This Row],[Date]])</f>
        <v>2021</v>
      </c>
      <c r="G2265" t="str">
        <f>TEXT(StatewiseTesting[[#This Row],[Date]],"mmmm")</f>
        <v>April</v>
      </c>
      <c r="H2265">
        <v>106156</v>
      </c>
    </row>
    <row r="2266" spans="1:8" x14ac:dyDescent="0.3">
      <c r="A2266" s="1">
        <v>44307</v>
      </c>
      <c r="B2266" t="s">
        <v>12</v>
      </c>
      <c r="C2266">
        <v>25541936</v>
      </c>
      <c r="D2266">
        <v>354281</v>
      </c>
      <c r="E2266">
        <v>25187655</v>
      </c>
      <c r="F2266">
        <f>YEAR(StatewiseTesting[[#This Row],[Date]])</f>
        <v>2021</v>
      </c>
      <c r="G2266" t="str">
        <f>TEXT(StatewiseTesting[[#This Row],[Date]],"mmmm")</f>
        <v>April</v>
      </c>
      <c r="H2266">
        <v>105980</v>
      </c>
    </row>
    <row r="2267" spans="1:8" x14ac:dyDescent="0.3">
      <c r="A2267" s="1">
        <v>44308</v>
      </c>
      <c r="B2267" t="s">
        <v>12</v>
      </c>
      <c r="C2267">
        <v>25642999</v>
      </c>
      <c r="D2267">
        <v>365770</v>
      </c>
      <c r="E2267">
        <v>25277229</v>
      </c>
      <c r="F2267">
        <f>YEAR(StatewiseTesting[[#This Row],[Date]])</f>
        <v>2021</v>
      </c>
      <c r="G2267" t="str">
        <f>TEXT(StatewiseTesting[[#This Row],[Date]],"mmmm")</f>
        <v>April</v>
      </c>
      <c r="H2267">
        <v>101063</v>
      </c>
    </row>
    <row r="2268" spans="1:8" x14ac:dyDescent="0.3">
      <c r="A2268" s="1">
        <v>44309</v>
      </c>
      <c r="B2268" t="s">
        <v>12</v>
      </c>
      <c r="C2268">
        <v>25751146</v>
      </c>
      <c r="D2268">
        <v>378442</v>
      </c>
      <c r="E2268">
        <v>25372704</v>
      </c>
      <c r="F2268">
        <f>YEAR(StatewiseTesting[[#This Row],[Date]])</f>
        <v>2021</v>
      </c>
      <c r="G2268" t="str">
        <f>TEXT(StatewiseTesting[[#This Row],[Date]],"mmmm")</f>
        <v>April</v>
      </c>
      <c r="H2268">
        <v>108147</v>
      </c>
    </row>
    <row r="2269" spans="1:8" x14ac:dyDescent="0.3">
      <c r="A2269" s="1">
        <v>44310</v>
      </c>
      <c r="B2269" t="s">
        <v>12</v>
      </c>
      <c r="C2269">
        <v>25852574</v>
      </c>
      <c r="D2269">
        <v>390801</v>
      </c>
      <c r="E2269">
        <v>25461773</v>
      </c>
      <c r="F2269">
        <f>YEAR(StatewiseTesting[[#This Row],[Date]])</f>
        <v>2021</v>
      </c>
      <c r="G2269" t="str">
        <f>TEXT(StatewiseTesting[[#This Row],[Date]],"mmmm")</f>
        <v>April</v>
      </c>
      <c r="H2269">
        <v>101428</v>
      </c>
    </row>
    <row r="2270" spans="1:8" x14ac:dyDescent="0.3">
      <c r="A2270" s="1">
        <v>44311</v>
      </c>
      <c r="B2270" t="s">
        <v>12</v>
      </c>
      <c r="C2270">
        <v>25953065</v>
      </c>
      <c r="D2270">
        <v>403596</v>
      </c>
      <c r="E2270">
        <v>25549469</v>
      </c>
      <c r="F2270">
        <f>YEAR(StatewiseTesting[[#This Row],[Date]])</f>
        <v>2021</v>
      </c>
      <c r="G2270" t="str">
        <f>TEXT(StatewiseTesting[[#This Row],[Date]],"mmmm")</f>
        <v>April</v>
      </c>
      <c r="H2270">
        <v>100491</v>
      </c>
    </row>
    <row r="2271" spans="1:8" x14ac:dyDescent="0.3">
      <c r="A2271" s="1">
        <v>44312</v>
      </c>
      <c r="B2271" t="s">
        <v>12</v>
      </c>
      <c r="C2271">
        <v>26033526</v>
      </c>
      <c r="D2271">
        <v>415397</v>
      </c>
      <c r="E2271">
        <v>25618129</v>
      </c>
      <c r="F2271">
        <f>YEAR(StatewiseTesting[[#This Row],[Date]])</f>
        <v>2021</v>
      </c>
      <c r="G2271" t="str">
        <f>TEXT(StatewiseTesting[[#This Row],[Date]],"mmmm")</f>
        <v>April</v>
      </c>
      <c r="H2271">
        <v>80461</v>
      </c>
    </row>
    <row r="2272" spans="1:8" x14ac:dyDescent="0.3">
      <c r="A2272" s="1">
        <v>44313</v>
      </c>
      <c r="B2272" t="s">
        <v>12</v>
      </c>
      <c r="C2272">
        <v>26133854</v>
      </c>
      <c r="D2272">
        <v>428001</v>
      </c>
      <c r="E2272">
        <v>25705853</v>
      </c>
      <c r="F2272">
        <f>YEAR(StatewiseTesting[[#This Row],[Date]])</f>
        <v>2021</v>
      </c>
      <c r="G2272" t="str">
        <f>TEXT(StatewiseTesting[[#This Row],[Date]],"mmmm")</f>
        <v>April</v>
      </c>
      <c r="H2272">
        <v>100328</v>
      </c>
    </row>
    <row r="2273" spans="1:8" x14ac:dyDescent="0.3">
      <c r="A2273" s="1">
        <v>44314</v>
      </c>
      <c r="B2273" t="s">
        <v>12</v>
      </c>
      <c r="C2273">
        <v>26237749</v>
      </c>
      <c r="D2273">
        <v>441375</v>
      </c>
      <c r="E2273">
        <v>25796374</v>
      </c>
      <c r="F2273">
        <f>YEAR(StatewiseTesting[[#This Row],[Date]])</f>
        <v>2021</v>
      </c>
      <c r="G2273" t="str">
        <f>TEXT(StatewiseTesting[[#This Row],[Date]],"mmmm")</f>
        <v>April</v>
      </c>
      <c r="H2273">
        <v>103895</v>
      </c>
    </row>
    <row r="2274" spans="1:8" x14ac:dyDescent="0.3">
      <c r="A2274" s="1">
        <v>44315</v>
      </c>
      <c r="B2274" t="s">
        <v>12</v>
      </c>
      <c r="C2274">
        <v>26335721</v>
      </c>
      <c r="D2274">
        <v>454464</v>
      </c>
      <c r="E2274">
        <v>25881257</v>
      </c>
      <c r="F2274">
        <f>YEAR(StatewiseTesting[[#This Row],[Date]])</f>
        <v>2021</v>
      </c>
      <c r="G2274" t="str">
        <f>TEXT(StatewiseTesting[[#This Row],[Date]],"mmmm")</f>
        <v>April</v>
      </c>
      <c r="H2274">
        <v>97972</v>
      </c>
    </row>
    <row r="2275" spans="1:8" x14ac:dyDescent="0.3">
      <c r="A2275" s="1">
        <v>44316</v>
      </c>
      <c r="B2275" t="s">
        <v>12</v>
      </c>
      <c r="C2275">
        <v>26433890</v>
      </c>
      <c r="D2275">
        <v>470317</v>
      </c>
      <c r="E2275">
        <v>25963573</v>
      </c>
      <c r="F2275">
        <f>YEAR(StatewiseTesting[[#This Row],[Date]])</f>
        <v>2021</v>
      </c>
      <c r="G2275" t="str">
        <f>TEXT(StatewiseTesting[[#This Row],[Date]],"mmmm")</f>
        <v>April</v>
      </c>
      <c r="H2275">
        <v>98169</v>
      </c>
    </row>
    <row r="2276" spans="1:8" x14ac:dyDescent="0.3">
      <c r="A2276" s="1">
        <v>44317</v>
      </c>
      <c r="B2276" t="s">
        <v>12</v>
      </c>
      <c r="C2276">
        <v>26529576</v>
      </c>
      <c r="D2276">
        <v>484106</v>
      </c>
      <c r="E2276">
        <v>26045470</v>
      </c>
      <c r="F2276">
        <f>YEAR(StatewiseTesting[[#This Row],[Date]])</f>
        <v>2021</v>
      </c>
      <c r="G2276" t="str">
        <f>TEXT(StatewiseTesting[[#This Row],[Date]],"mmmm")</f>
        <v>May</v>
      </c>
      <c r="H2276">
        <v>95686</v>
      </c>
    </row>
    <row r="2277" spans="1:8" x14ac:dyDescent="0.3">
      <c r="A2277" s="1">
        <v>44318</v>
      </c>
      <c r="B2277" t="s">
        <v>12</v>
      </c>
      <c r="C2277">
        <v>26618969</v>
      </c>
      <c r="D2277">
        <v>497640</v>
      </c>
      <c r="E2277">
        <v>26121329</v>
      </c>
      <c r="F2277">
        <f>YEAR(StatewiseTesting[[#This Row],[Date]])</f>
        <v>2021</v>
      </c>
      <c r="G2277" t="str">
        <f>TEXT(StatewiseTesting[[#This Row],[Date]],"mmmm")</f>
        <v>May</v>
      </c>
      <c r="H2277">
        <v>89393</v>
      </c>
    </row>
    <row r="2278" spans="1:8" x14ac:dyDescent="0.3">
      <c r="A2278" s="1">
        <v>44319</v>
      </c>
      <c r="B2278" t="s">
        <v>12</v>
      </c>
      <c r="C2278">
        <v>26691627</v>
      </c>
      <c r="D2278">
        <v>509047</v>
      </c>
      <c r="E2278">
        <v>26182580</v>
      </c>
      <c r="F2278">
        <f>YEAR(StatewiseTesting[[#This Row],[Date]])</f>
        <v>2021</v>
      </c>
      <c r="G2278" t="str">
        <f>TEXT(StatewiseTesting[[#This Row],[Date]],"mmmm")</f>
        <v>May</v>
      </c>
      <c r="H2278">
        <v>72658</v>
      </c>
    </row>
    <row r="2279" spans="1:8" x14ac:dyDescent="0.3">
      <c r="A2279" s="1">
        <v>44320</v>
      </c>
      <c r="B2279" t="s">
        <v>12</v>
      </c>
      <c r="C2279">
        <v>26786518</v>
      </c>
      <c r="D2279">
        <v>523841</v>
      </c>
      <c r="E2279">
        <v>26262677</v>
      </c>
      <c r="F2279">
        <f>YEAR(StatewiseTesting[[#This Row],[Date]])</f>
        <v>2021</v>
      </c>
      <c r="G2279" t="str">
        <f>TEXT(StatewiseTesting[[#This Row],[Date]],"mmmm")</f>
        <v>May</v>
      </c>
      <c r="H2279">
        <v>94891</v>
      </c>
    </row>
    <row r="2280" spans="1:8" x14ac:dyDescent="0.3">
      <c r="A2280" s="1">
        <v>44321</v>
      </c>
      <c r="B2280" t="s">
        <v>12</v>
      </c>
      <c r="C2280">
        <v>26881766</v>
      </c>
      <c r="D2280">
        <v>538677</v>
      </c>
      <c r="E2280">
        <v>26343089</v>
      </c>
      <c r="F2280">
        <f>YEAR(StatewiseTesting[[#This Row],[Date]])</f>
        <v>2021</v>
      </c>
      <c r="G2280" t="str">
        <f>TEXT(StatewiseTesting[[#This Row],[Date]],"mmmm")</f>
        <v>May</v>
      </c>
      <c r="H2280">
        <v>95248</v>
      </c>
    </row>
    <row r="2281" spans="1:8" x14ac:dyDescent="0.3">
      <c r="A2281" s="1">
        <v>44322</v>
      </c>
      <c r="B2281" t="s">
        <v>12</v>
      </c>
      <c r="C2281">
        <v>26986790</v>
      </c>
      <c r="D2281">
        <v>553803</v>
      </c>
      <c r="E2281">
        <v>26432987</v>
      </c>
      <c r="F2281">
        <f>YEAR(StatewiseTesting[[#This Row],[Date]])</f>
        <v>2021</v>
      </c>
      <c r="G2281" t="str">
        <f>TEXT(StatewiseTesting[[#This Row],[Date]],"mmmm")</f>
        <v>May</v>
      </c>
      <c r="H2281">
        <v>105024</v>
      </c>
    </row>
    <row r="2282" spans="1:8" x14ac:dyDescent="0.3">
      <c r="A2282" s="1">
        <v>44323</v>
      </c>
      <c r="B2282" t="s">
        <v>12</v>
      </c>
      <c r="C2282">
        <v>27093943</v>
      </c>
      <c r="D2282">
        <v>567269</v>
      </c>
      <c r="E2282">
        <v>26526674</v>
      </c>
      <c r="F2282">
        <f>YEAR(StatewiseTesting[[#This Row],[Date]])</f>
        <v>2021</v>
      </c>
      <c r="G2282" t="str">
        <f>TEXT(StatewiseTesting[[#This Row],[Date]],"mmmm")</f>
        <v>May</v>
      </c>
      <c r="H2282">
        <v>107153</v>
      </c>
    </row>
    <row r="2283" spans="1:8" x14ac:dyDescent="0.3">
      <c r="A2283" s="1">
        <v>44324</v>
      </c>
      <c r="B2283" t="s">
        <v>12</v>
      </c>
      <c r="C2283">
        <v>27201953</v>
      </c>
      <c r="D2283">
        <v>580217</v>
      </c>
      <c r="E2283">
        <v>26621736</v>
      </c>
      <c r="F2283">
        <f>YEAR(StatewiseTesting[[#This Row],[Date]])</f>
        <v>2021</v>
      </c>
      <c r="G2283" t="str">
        <f>TEXT(StatewiseTesting[[#This Row],[Date]],"mmmm")</f>
        <v>May</v>
      </c>
      <c r="H2283">
        <v>108010</v>
      </c>
    </row>
    <row r="2284" spans="1:8" x14ac:dyDescent="0.3">
      <c r="A2284" s="1">
        <v>44325</v>
      </c>
      <c r="B2284" t="s">
        <v>12</v>
      </c>
      <c r="C2284">
        <v>27311143</v>
      </c>
      <c r="D2284">
        <v>591476</v>
      </c>
      <c r="E2284">
        <v>26719667</v>
      </c>
      <c r="F2284">
        <f>YEAR(StatewiseTesting[[#This Row],[Date]])</f>
        <v>2021</v>
      </c>
      <c r="G2284" t="str">
        <f>TEXT(StatewiseTesting[[#This Row],[Date]],"mmmm")</f>
        <v>May</v>
      </c>
      <c r="H2284">
        <v>109190</v>
      </c>
    </row>
    <row r="2285" spans="1:8" x14ac:dyDescent="0.3">
      <c r="A2285" s="1">
        <v>44326</v>
      </c>
      <c r="B2285" t="s">
        <v>12</v>
      </c>
      <c r="C2285">
        <v>27411255</v>
      </c>
      <c r="D2285">
        <v>601650</v>
      </c>
      <c r="E2285">
        <v>26809605</v>
      </c>
      <c r="F2285">
        <f>YEAR(StatewiseTesting[[#This Row],[Date]])</f>
        <v>2021</v>
      </c>
      <c r="G2285" t="str">
        <f>TEXT(StatewiseTesting[[#This Row],[Date]],"mmmm")</f>
        <v>May</v>
      </c>
      <c r="H2285">
        <v>100112</v>
      </c>
    </row>
    <row r="2286" spans="1:8" x14ac:dyDescent="0.3">
      <c r="A2286" s="1">
        <v>44327</v>
      </c>
      <c r="B2286" t="s">
        <v>12</v>
      </c>
      <c r="C2286">
        <v>27521326</v>
      </c>
      <c r="D2286">
        <v>612570</v>
      </c>
      <c r="E2286">
        <v>26908756</v>
      </c>
      <c r="F2286">
        <f>YEAR(StatewiseTesting[[#This Row],[Date]])</f>
        <v>2021</v>
      </c>
      <c r="G2286" t="str">
        <f>TEXT(StatewiseTesting[[#This Row],[Date]],"mmmm")</f>
        <v>May</v>
      </c>
      <c r="H2286">
        <v>110071</v>
      </c>
    </row>
    <row r="2287" spans="1:8" x14ac:dyDescent="0.3">
      <c r="A2287" s="1">
        <v>44328</v>
      </c>
      <c r="B2287" t="s">
        <v>12</v>
      </c>
      <c r="C2287">
        <v>27633066</v>
      </c>
      <c r="D2287">
        <v>622433</v>
      </c>
      <c r="E2287">
        <v>27010633</v>
      </c>
      <c r="F2287">
        <f>YEAR(StatewiseTesting[[#This Row],[Date]])</f>
        <v>2021</v>
      </c>
      <c r="G2287" t="str">
        <f>TEXT(StatewiseTesting[[#This Row],[Date]],"mmmm")</f>
        <v>May</v>
      </c>
      <c r="H2287">
        <v>111740</v>
      </c>
    </row>
    <row r="2288" spans="1:8" x14ac:dyDescent="0.3">
      <c r="A2288" s="1">
        <v>44329</v>
      </c>
      <c r="B2288" t="s">
        <v>12</v>
      </c>
      <c r="C2288">
        <v>27730730</v>
      </c>
      <c r="D2288">
        <v>630185</v>
      </c>
      <c r="E2288">
        <v>27100545</v>
      </c>
      <c r="F2288">
        <f>YEAR(StatewiseTesting[[#This Row],[Date]])</f>
        <v>2021</v>
      </c>
      <c r="G2288" t="str">
        <f>TEXT(StatewiseTesting[[#This Row],[Date]],"mmmm")</f>
        <v>May</v>
      </c>
      <c r="H2288">
        <v>97664</v>
      </c>
    </row>
    <row r="2289" spans="1:8" x14ac:dyDescent="0.3">
      <c r="A2289" s="1">
        <v>44330</v>
      </c>
      <c r="B2289" t="s">
        <v>12</v>
      </c>
      <c r="C2289">
        <v>27839046</v>
      </c>
      <c r="D2289">
        <v>637679</v>
      </c>
      <c r="E2289">
        <v>27201367</v>
      </c>
      <c r="F2289">
        <f>YEAR(StatewiseTesting[[#This Row],[Date]])</f>
        <v>2021</v>
      </c>
      <c r="G2289" t="str">
        <f>TEXT(StatewiseTesting[[#This Row],[Date]],"mmmm")</f>
        <v>May</v>
      </c>
      <c r="H2289">
        <v>108316</v>
      </c>
    </row>
    <row r="2290" spans="1:8" x14ac:dyDescent="0.3">
      <c r="A2290" s="1">
        <v>44331</v>
      </c>
      <c r="B2290" t="s">
        <v>12</v>
      </c>
      <c r="C2290">
        <v>27949218</v>
      </c>
      <c r="D2290">
        <v>645015</v>
      </c>
      <c r="E2290">
        <v>27304203</v>
      </c>
      <c r="F2290">
        <f>YEAR(StatewiseTesting[[#This Row],[Date]])</f>
        <v>2021</v>
      </c>
      <c r="G2290" t="str">
        <f>TEXT(StatewiseTesting[[#This Row],[Date]],"mmmm")</f>
        <v>May</v>
      </c>
      <c r="H2290">
        <v>110172</v>
      </c>
    </row>
    <row r="2291" spans="1:8" x14ac:dyDescent="0.3">
      <c r="A2291" s="1">
        <v>44332</v>
      </c>
      <c r="B2291" t="s">
        <v>12</v>
      </c>
      <c r="C2291">
        <v>28069489</v>
      </c>
      <c r="D2291">
        <v>651909</v>
      </c>
      <c r="E2291">
        <v>27417580</v>
      </c>
      <c r="F2291">
        <f>YEAR(StatewiseTesting[[#This Row],[Date]])</f>
        <v>2021</v>
      </c>
      <c r="G2291" t="str">
        <f>TEXT(StatewiseTesting[[#This Row],[Date]],"mmmm")</f>
        <v>May</v>
      </c>
      <c r="H2291">
        <v>120271</v>
      </c>
    </row>
    <row r="2292" spans="1:8" x14ac:dyDescent="0.3">
      <c r="A2292" s="1">
        <v>44333</v>
      </c>
      <c r="B2292" t="s">
        <v>12</v>
      </c>
      <c r="C2292">
        <v>28194831</v>
      </c>
      <c r="D2292">
        <v>657829</v>
      </c>
      <c r="E2292">
        <v>27537002</v>
      </c>
      <c r="F2292">
        <f>YEAR(StatewiseTesting[[#This Row],[Date]])</f>
        <v>2021</v>
      </c>
      <c r="G2292" t="str">
        <f>TEXT(StatewiseTesting[[#This Row],[Date]],"mmmm")</f>
        <v>May</v>
      </c>
      <c r="H2292">
        <v>125342</v>
      </c>
    </row>
    <row r="2293" spans="1:8" x14ac:dyDescent="0.3">
      <c r="A2293" s="1">
        <v>44334</v>
      </c>
      <c r="B2293" t="s">
        <v>12</v>
      </c>
      <c r="C2293">
        <v>28329961</v>
      </c>
      <c r="D2293">
        <v>664115</v>
      </c>
      <c r="E2293">
        <v>27665846</v>
      </c>
      <c r="F2293">
        <f>YEAR(StatewiseTesting[[#This Row],[Date]])</f>
        <v>2021</v>
      </c>
      <c r="G2293" t="str">
        <f>TEXT(StatewiseTesting[[#This Row],[Date]],"mmmm")</f>
        <v>May</v>
      </c>
      <c r="H2293">
        <v>135130</v>
      </c>
    </row>
    <row r="2294" spans="1:8" x14ac:dyDescent="0.3">
      <c r="A2294" s="1">
        <v>44335</v>
      </c>
      <c r="B2294" t="s">
        <v>12</v>
      </c>
      <c r="C2294">
        <v>28470063</v>
      </c>
      <c r="D2294">
        <v>670174</v>
      </c>
      <c r="E2294">
        <v>27799889</v>
      </c>
      <c r="F2294">
        <f>YEAR(StatewiseTesting[[#This Row],[Date]])</f>
        <v>2021</v>
      </c>
      <c r="G2294" t="str">
        <f>TEXT(StatewiseTesting[[#This Row],[Date]],"mmmm")</f>
        <v>May</v>
      </c>
      <c r="H2294">
        <v>140102</v>
      </c>
    </row>
    <row r="2295" spans="1:8" x14ac:dyDescent="0.3">
      <c r="A2295" s="1">
        <v>44336</v>
      </c>
      <c r="B2295" t="s">
        <v>12</v>
      </c>
      <c r="C2295">
        <v>28610133</v>
      </c>
      <c r="D2295">
        <v>676045</v>
      </c>
      <c r="E2295">
        <v>27934088</v>
      </c>
      <c r="F2295">
        <f>YEAR(StatewiseTesting[[#This Row],[Date]])</f>
        <v>2021</v>
      </c>
      <c r="G2295" t="str">
        <f>TEXT(StatewiseTesting[[#This Row],[Date]],"mmmm")</f>
        <v>May</v>
      </c>
      <c r="H2295">
        <v>140070</v>
      </c>
    </row>
    <row r="2296" spans="1:8" x14ac:dyDescent="0.3">
      <c r="A2296" s="1">
        <v>44337</v>
      </c>
      <c r="B2296" t="s">
        <v>12</v>
      </c>
      <c r="C2296">
        <v>28735144</v>
      </c>
      <c r="D2296">
        <v>681199</v>
      </c>
      <c r="E2296">
        <v>28053945</v>
      </c>
      <c r="F2296">
        <f>YEAR(StatewiseTesting[[#This Row],[Date]])</f>
        <v>2021</v>
      </c>
      <c r="G2296" t="str">
        <f>TEXT(StatewiseTesting[[#This Row],[Date]],"mmmm")</f>
        <v>May</v>
      </c>
      <c r="H2296">
        <v>125011</v>
      </c>
    </row>
    <row r="2297" spans="1:8" x14ac:dyDescent="0.3">
      <c r="A2297" s="1">
        <v>44338</v>
      </c>
      <c r="B2297" t="s">
        <v>12</v>
      </c>
      <c r="C2297">
        <v>28875658</v>
      </c>
      <c r="D2297">
        <v>685574</v>
      </c>
      <c r="E2297">
        <v>28190084</v>
      </c>
      <c r="F2297">
        <f>YEAR(StatewiseTesting[[#This Row],[Date]])</f>
        <v>2021</v>
      </c>
      <c r="G2297" t="str">
        <f>TEXT(StatewiseTesting[[#This Row],[Date]],"mmmm")</f>
        <v>May</v>
      </c>
      <c r="H2297">
        <v>140514</v>
      </c>
    </row>
    <row r="2298" spans="1:8" x14ac:dyDescent="0.3">
      <c r="A2298" s="1">
        <v>44339</v>
      </c>
      <c r="B2298" t="s">
        <v>12</v>
      </c>
      <c r="C2298">
        <v>29008248</v>
      </c>
      <c r="D2298">
        <v>689576</v>
      </c>
      <c r="E2298">
        <v>28318672</v>
      </c>
      <c r="F2298">
        <f>YEAR(StatewiseTesting[[#This Row],[Date]])</f>
        <v>2021</v>
      </c>
      <c r="G2298" t="str">
        <f>TEXT(StatewiseTesting[[#This Row],[Date]],"mmmm")</f>
        <v>May</v>
      </c>
      <c r="H2298">
        <v>132590</v>
      </c>
    </row>
    <row r="2299" spans="1:8" x14ac:dyDescent="0.3">
      <c r="A2299" s="1">
        <v>44340</v>
      </c>
      <c r="B2299" t="s">
        <v>12</v>
      </c>
      <c r="C2299">
        <v>29136281</v>
      </c>
      <c r="D2299">
        <v>692420</v>
      </c>
      <c r="E2299">
        <v>28443861</v>
      </c>
      <c r="F2299">
        <f>YEAR(StatewiseTesting[[#This Row],[Date]])</f>
        <v>2021</v>
      </c>
      <c r="G2299" t="str">
        <f>TEXT(StatewiseTesting[[#This Row],[Date]],"mmmm")</f>
        <v>May</v>
      </c>
      <c r="H2299">
        <v>128033</v>
      </c>
    </row>
    <row r="2300" spans="1:8" x14ac:dyDescent="0.3">
      <c r="A2300" s="1">
        <v>44341</v>
      </c>
      <c r="B2300" t="s">
        <v>12</v>
      </c>
      <c r="C2300">
        <v>29280386</v>
      </c>
      <c r="D2300">
        <v>695726</v>
      </c>
      <c r="E2300">
        <v>28584660</v>
      </c>
      <c r="F2300">
        <f>YEAR(StatewiseTesting[[#This Row],[Date]])</f>
        <v>2021</v>
      </c>
      <c r="G2300" t="str">
        <f>TEXT(StatewiseTesting[[#This Row],[Date]],"mmmm")</f>
        <v>May</v>
      </c>
      <c r="H2300">
        <v>144105</v>
      </c>
    </row>
    <row r="2301" spans="1:8" x14ac:dyDescent="0.3">
      <c r="A2301" s="1">
        <v>44342</v>
      </c>
      <c r="B2301" t="s">
        <v>12</v>
      </c>
      <c r="C2301">
        <v>29412302</v>
      </c>
      <c r="D2301">
        <v>698329</v>
      </c>
      <c r="E2301">
        <v>28713973</v>
      </c>
      <c r="F2301">
        <f>YEAR(StatewiseTesting[[#This Row],[Date]])</f>
        <v>2021</v>
      </c>
      <c r="G2301" t="str">
        <f>TEXT(StatewiseTesting[[#This Row],[Date]],"mmmm")</f>
        <v>May</v>
      </c>
      <c r="H2301">
        <v>131916</v>
      </c>
    </row>
    <row r="2302" spans="1:8" x14ac:dyDescent="0.3">
      <c r="A2302" s="1">
        <v>44343</v>
      </c>
      <c r="B2302" t="s">
        <v>12</v>
      </c>
      <c r="C2302">
        <v>29534428</v>
      </c>
      <c r="D2302">
        <v>700897</v>
      </c>
      <c r="E2302">
        <v>28833531</v>
      </c>
      <c r="F2302">
        <f>YEAR(StatewiseTesting[[#This Row],[Date]])</f>
        <v>2021</v>
      </c>
      <c r="G2302" t="str">
        <f>TEXT(StatewiseTesting[[#This Row],[Date]],"mmmm")</f>
        <v>May</v>
      </c>
      <c r="H2302">
        <v>122126</v>
      </c>
    </row>
    <row r="2303" spans="1:8" x14ac:dyDescent="0.3">
      <c r="A2303" s="1">
        <v>44344</v>
      </c>
      <c r="B2303" t="s">
        <v>12</v>
      </c>
      <c r="C2303">
        <v>29626601</v>
      </c>
      <c r="D2303">
        <v>702682</v>
      </c>
      <c r="E2303">
        <v>28923919</v>
      </c>
      <c r="F2303">
        <f>YEAR(StatewiseTesting[[#This Row],[Date]])</f>
        <v>2021</v>
      </c>
      <c r="G2303" t="str">
        <f>TEXT(StatewiseTesting[[#This Row],[Date]],"mmmm")</f>
        <v>May</v>
      </c>
      <c r="H2303">
        <v>92173</v>
      </c>
    </row>
    <row r="2304" spans="1:8" x14ac:dyDescent="0.3">
      <c r="A2304" s="1">
        <v>44345</v>
      </c>
      <c r="B2304" t="s">
        <v>12</v>
      </c>
      <c r="C2304">
        <v>29709069</v>
      </c>
      <c r="D2304">
        <v>704173</v>
      </c>
      <c r="E2304">
        <v>29004896</v>
      </c>
      <c r="F2304">
        <f>YEAR(StatewiseTesting[[#This Row],[Date]])</f>
        <v>2021</v>
      </c>
      <c r="G2304" t="str">
        <f>TEXT(StatewiseTesting[[#This Row],[Date]],"mmmm")</f>
        <v>May</v>
      </c>
      <c r="H2304">
        <v>82468</v>
      </c>
    </row>
    <row r="2305" spans="1:8" x14ac:dyDescent="0.3">
      <c r="A2305" s="1">
        <v>44346</v>
      </c>
      <c r="B2305" t="s">
        <v>12</v>
      </c>
      <c r="C2305">
        <v>29809563</v>
      </c>
      <c r="D2305">
        <v>705648</v>
      </c>
      <c r="E2305">
        <v>29103915</v>
      </c>
      <c r="F2305">
        <f>YEAR(StatewiseTesting[[#This Row],[Date]])</f>
        <v>2021</v>
      </c>
      <c r="G2305" t="str">
        <f>TEXT(StatewiseTesting[[#This Row],[Date]],"mmmm")</f>
        <v>May</v>
      </c>
      <c r="H2305">
        <v>100494</v>
      </c>
    </row>
    <row r="2306" spans="1:8" x14ac:dyDescent="0.3">
      <c r="A2306" s="1">
        <v>44347</v>
      </c>
      <c r="B2306" t="s">
        <v>12</v>
      </c>
      <c r="C2306">
        <v>29910596</v>
      </c>
      <c r="D2306">
        <v>706761</v>
      </c>
      <c r="E2306">
        <v>29203835</v>
      </c>
      <c r="F2306">
        <f>YEAR(StatewiseTesting[[#This Row],[Date]])</f>
        <v>2021</v>
      </c>
      <c r="G2306" t="str">
        <f>TEXT(StatewiseTesting[[#This Row],[Date]],"mmmm")</f>
        <v>May</v>
      </c>
      <c r="H2306">
        <v>101033</v>
      </c>
    </row>
    <row r="2307" spans="1:8" x14ac:dyDescent="0.3">
      <c r="A2307" s="1">
        <v>44348</v>
      </c>
      <c r="B2307" t="s">
        <v>12</v>
      </c>
      <c r="C2307">
        <v>30018943</v>
      </c>
      <c r="D2307">
        <v>707935</v>
      </c>
      <c r="E2307">
        <v>29311008</v>
      </c>
      <c r="F2307">
        <f>YEAR(StatewiseTesting[[#This Row],[Date]])</f>
        <v>2021</v>
      </c>
      <c r="G2307" t="str">
        <f>TEXT(StatewiseTesting[[#This Row],[Date]],"mmmm")</f>
        <v>June</v>
      </c>
      <c r="H2307">
        <v>108347</v>
      </c>
    </row>
    <row r="2308" spans="1:8" x14ac:dyDescent="0.3">
      <c r="A2308" s="1">
        <v>44349</v>
      </c>
      <c r="B2308" t="s">
        <v>12</v>
      </c>
      <c r="C2308">
        <v>30128262</v>
      </c>
      <c r="D2308">
        <v>709093</v>
      </c>
      <c r="E2308">
        <v>29419169</v>
      </c>
      <c r="F2308">
        <f>YEAR(StatewiseTesting[[#This Row],[Date]])</f>
        <v>2021</v>
      </c>
      <c r="G2308" t="str">
        <f>TEXT(StatewiseTesting[[#This Row],[Date]],"mmmm")</f>
        <v>June</v>
      </c>
      <c r="H2308">
        <v>109319</v>
      </c>
    </row>
    <row r="2309" spans="1:8" x14ac:dyDescent="0.3">
      <c r="A2309" s="1">
        <v>44350</v>
      </c>
      <c r="B2309" t="s">
        <v>12</v>
      </c>
      <c r="C2309">
        <v>30236914</v>
      </c>
      <c r="D2309">
        <v>710199</v>
      </c>
      <c r="E2309">
        <v>29526715</v>
      </c>
      <c r="F2309">
        <f>YEAR(StatewiseTesting[[#This Row],[Date]])</f>
        <v>2021</v>
      </c>
      <c r="G2309" t="str">
        <f>TEXT(StatewiseTesting[[#This Row],[Date]],"mmmm")</f>
        <v>June</v>
      </c>
      <c r="H2309">
        <v>108652</v>
      </c>
    </row>
    <row r="2310" spans="1:8" x14ac:dyDescent="0.3">
      <c r="A2310" s="1">
        <v>44351</v>
      </c>
      <c r="B2310" t="s">
        <v>12</v>
      </c>
      <c r="C2310">
        <v>30350360</v>
      </c>
      <c r="D2310">
        <v>711190</v>
      </c>
      <c r="E2310">
        <v>29639170</v>
      </c>
      <c r="F2310">
        <f>YEAR(StatewiseTesting[[#This Row],[Date]])</f>
        <v>2021</v>
      </c>
      <c r="G2310" t="str">
        <f>TEXT(StatewiseTesting[[#This Row],[Date]],"mmmm")</f>
        <v>June</v>
      </c>
      <c r="H2310">
        <v>113446</v>
      </c>
    </row>
    <row r="2311" spans="1:8" x14ac:dyDescent="0.3">
      <c r="A2311" s="1">
        <v>44352</v>
      </c>
      <c r="B2311" t="s">
        <v>12</v>
      </c>
      <c r="C2311">
        <v>30464240</v>
      </c>
      <c r="D2311">
        <v>712197</v>
      </c>
      <c r="E2311">
        <v>29752043</v>
      </c>
      <c r="F2311">
        <f>YEAR(StatewiseTesting[[#This Row],[Date]])</f>
        <v>2021</v>
      </c>
      <c r="G2311" t="str">
        <f>TEXT(StatewiseTesting[[#This Row],[Date]],"mmmm")</f>
        <v>June</v>
      </c>
      <c r="H2311">
        <v>113880</v>
      </c>
    </row>
    <row r="2312" spans="1:8" x14ac:dyDescent="0.3">
      <c r="A2312" s="1">
        <v>44353</v>
      </c>
      <c r="B2312" t="s">
        <v>12</v>
      </c>
      <c r="C2312">
        <v>30573173</v>
      </c>
      <c r="D2312">
        <v>713117</v>
      </c>
      <c r="E2312">
        <v>29860056</v>
      </c>
      <c r="F2312">
        <f>YEAR(StatewiseTesting[[#This Row],[Date]])</f>
        <v>2021</v>
      </c>
      <c r="G2312" t="str">
        <f>TEXT(StatewiseTesting[[#This Row],[Date]],"mmmm")</f>
        <v>June</v>
      </c>
      <c r="H2312">
        <v>108933</v>
      </c>
    </row>
    <row r="2313" spans="1:8" x14ac:dyDescent="0.3">
      <c r="A2313" s="1">
        <v>44354</v>
      </c>
      <c r="B2313" t="s">
        <v>12</v>
      </c>
      <c r="C2313">
        <v>30673286</v>
      </c>
      <c r="D2313">
        <v>713879</v>
      </c>
      <c r="E2313">
        <v>29959407</v>
      </c>
      <c r="F2313">
        <f>YEAR(StatewiseTesting[[#This Row],[Date]])</f>
        <v>2021</v>
      </c>
      <c r="G2313" t="str">
        <f>TEXT(StatewiseTesting[[#This Row],[Date]],"mmmm")</f>
        <v>June</v>
      </c>
      <c r="H2313">
        <v>100113</v>
      </c>
    </row>
    <row r="2314" spans="1:8" x14ac:dyDescent="0.3">
      <c r="A2314" s="1">
        <v>44355</v>
      </c>
      <c r="B2314" t="s">
        <v>12</v>
      </c>
      <c r="C2314">
        <v>30776332</v>
      </c>
      <c r="D2314">
        <v>714590</v>
      </c>
      <c r="E2314">
        <v>30061742</v>
      </c>
      <c r="F2314">
        <f>YEAR(StatewiseTesting[[#This Row],[Date]])</f>
        <v>2021</v>
      </c>
      <c r="G2314" t="str">
        <f>TEXT(StatewiseTesting[[#This Row],[Date]],"mmmm")</f>
        <v>June</v>
      </c>
      <c r="H2314">
        <v>103046</v>
      </c>
    </row>
    <row r="2315" spans="1:8" x14ac:dyDescent="0.3">
      <c r="A2315" s="1">
        <v>44356</v>
      </c>
      <c r="B2315" t="s">
        <v>12</v>
      </c>
      <c r="C2315">
        <v>30876528</v>
      </c>
      <c r="D2315">
        <v>716296</v>
      </c>
      <c r="E2315">
        <v>30160232</v>
      </c>
      <c r="F2315">
        <f>YEAR(StatewiseTesting[[#This Row],[Date]])</f>
        <v>2021</v>
      </c>
      <c r="G2315" t="str">
        <f>TEXT(StatewiseTesting[[#This Row],[Date]],"mmmm")</f>
        <v>June</v>
      </c>
      <c r="H2315">
        <v>100196</v>
      </c>
    </row>
    <row r="2316" spans="1:8" x14ac:dyDescent="0.3">
      <c r="A2316" s="1">
        <v>44359</v>
      </c>
      <c r="B2316" t="s">
        <v>12</v>
      </c>
      <c r="C2316">
        <v>31213153</v>
      </c>
      <c r="D2316">
        <v>716728</v>
      </c>
      <c r="E2316">
        <v>30496425</v>
      </c>
      <c r="F2316">
        <f>YEAR(StatewiseTesting[[#This Row],[Date]])</f>
        <v>2021</v>
      </c>
      <c r="G2316" t="str">
        <f>TEXT(StatewiseTesting[[#This Row],[Date]],"mmmm")</f>
        <v>June</v>
      </c>
      <c r="H2316">
        <v>336625</v>
      </c>
    </row>
    <row r="2317" spans="1:8" x14ac:dyDescent="0.3">
      <c r="A2317" s="1">
        <v>44360</v>
      </c>
      <c r="B2317" t="s">
        <v>12</v>
      </c>
      <c r="C2317">
        <v>31323190</v>
      </c>
      <c r="D2317">
        <v>717215</v>
      </c>
      <c r="E2317">
        <v>30605975</v>
      </c>
      <c r="F2317">
        <f>YEAR(StatewiseTesting[[#This Row],[Date]])</f>
        <v>2021</v>
      </c>
      <c r="G2317" t="str">
        <f>TEXT(StatewiseTesting[[#This Row],[Date]],"mmmm")</f>
        <v>June</v>
      </c>
      <c r="H2317">
        <v>110037</v>
      </c>
    </row>
    <row r="2318" spans="1:8" x14ac:dyDescent="0.3">
      <c r="A2318" s="1">
        <v>44361</v>
      </c>
      <c r="B2318" t="s">
        <v>12</v>
      </c>
      <c r="C2318">
        <v>31429415</v>
      </c>
      <c r="D2318">
        <v>717539</v>
      </c>
      <c r="E2318">
        <v>30711876</v>
      </c>
      <c r="F2318">
        <f>YEAR(StatewiseTesting[[#This Row],[Date]])</f>
        <v>2021</v>
      </c>
      <c r="G2318" t="str">
        <f>TEXT(StatewiseTesting[[#This Row],[Date]],"mmmm")</f>
        <v>June</v>
      </c>
      <c r="H2318">
        <v>106225</v>
      </c>
    </row>
    <row r="2319" spans="1:8" x14ac:dyDescent="0.3">
      <c r="A2319" s="1">
        <v>44362</v>
      </c>
      <c r="B2319" t="s">
        <v>12</v>
      </c>
      <c r="C2319">
        <v>31544695</v>
      </c>
      <c r="D2319">
        <v>717949</v>
      </c>
      <c r="E2319">
        <v>30826746</v>
      </c>
      <c r="F2319">
        <f>YEAR(StatewiseTesting[[#This Row],[Date]])</f>
        <v>2021</v>
      </c>
      <c r="G2319" t="str">
        <f>TEXT(StatewiseTesting[[#This Row],[Date]],"mmmm")</f>
        <v>June</v>
      </c>
      <c r="H2319">
        <v>115280</v>
      </c>
    </row>
    <row r="2320" spans="1:8" x14ac:dyDescent="0.3">
      <c r="A2320" s="1">
        <v>44363</v>
      </c>
      <c r="B2320" t="s">
        <v>12</v>
      </c>
      <c r="C2320">
        <v>31656514</v>
      </c>
      <c r="D2320">
        <v>718319</v>
      </c>
      <c r="E2320">
        <v>30938195</v>
      </c>
      <c r="F2320">
        <f>YEAR(StatewiseTesting[[#This Row],[Date]])</f>
        <v>2021</v>
      </c>
      <c r="G2320" t="str">
        <f>TEXT(StatewiseTesting[[#This Row],[Date]],"mmmm")</f>
        <v>June</v>
      </c>
      <c r="H2320">
        <v>111819</v>
      </c>
    </row>
    <row r="2321" spans="1:8" x14ac:dyDescent="0.3">
      <c r="A2321" s="1">
        <v>44364</v>
      </c>
      <c r="B2321" t="s">
        <v>12</v>
      </c>
      <c r="C2321">
        <v>31770039</v>
      </c>
      <c r="D2321">
        <v>718704</v>
      </c>
      <c r="E2321">
        <v>31051335</v>
      </c>
      <c r="F2321">
        <f>YEAR(StatewiseTesting[[#This Row],[Date]])</f>
        <v>2021</v>
      </c>
      <c r="G2321" t="str">
        <f>TEXT(StatewiseTesting[[#This Row],[Date]],"mmmm")</f>
        <v>June</v>
      </c>
      <c r="H2321">
        <v>113525</v>
      </c>
    </row>
    <row r="2322" spans="1:8" x14ac:dyDescent="0.3">
      <c r="A2322" s="1">
        <v>44365</v>
      </c>
      <c r="B2322" t="s">
        <v>12</v>
      </c>
      <c r="C2322">
        <v>31880647</v>
      </c>
      <c r="D2322">
        <v>719051</v>
      </c>
      <c r="E2322">
        <v>31161596</v>
      </c>
      <c r="F2322">
        <f>YEAR(StatewiseTesting[[#This Row],[Date]])</f>
        <v>2021</v>
      </c>
      <c r="G2322" t="str">
        <f>TEXT(StatewiseTesting[[#This Row],[Date]],"mmmm")</f>
        <v>June</v>
      </c>
      <c r="H2322">
        <v>110608</v>
      </c>
    </row>
    <row r="2323" spans="1:8" x14ac:dyDescent="0.3">
      <c r="A2323" s="1">
        <v>44366</v>
      </c>
      <c r="B2323" t="s">
        <v>12</v>
      </c>
      <c r="C2323">
        <v>31990597</v>
      </c>
      <c r="D2323">
        <v>719400</v>
      </c>
      <c r="E2323">
        <v>31271197</v>
      </c>
      <c r="F2323">
        <f>YEAR(StatewiseTesting[[#This Row],[Date]])</f>
        <v>2021</v>
      </c>
      <c r="G2323" t="str">
        <f>TEXT(StatewiseTesting[[#This Row],[Date]],"mmmm")</f>
        <v>June</v>
      </c>
      <c r="H2323">
        <v>109950</v>
      </c>
    </row>
    <row r="2324" spans="1:8" x14ac:dyDescent="0.3">
      <c r="A2324" s="1">
        <v>44367</v>
      </c>
      <c r="B2324" t="s">
        <v>12</v>
      </c>
      <c r="C2324">
        <v>32097259</v>
      </c>
      <c r="D2324">
        <v>719694</v>
      </c>
      <c r="E2324">
        <v>31377565</v>
      </c>
      <c r="F2324">
        <f>YEAR(StatewiseTesting[[#This Row],[Date]])</f>
        <v>2021</v>
      </c>
      <c r="G2324" t="str">
        <f>TEXT(StatewiseTesting[[#This Row],[Date]],"mmmm")</f>
        <v>June</v>
      </c>
      <c r="H2324">
        <v>106662</v>
      </c>
    </row>
    <row r="2325" spans="1:8" x14ac:dyDescent="0.3">
      <c r="A2325" s="1">
        <v>44368</v>
      </c>
      <c r="B2325" t="s">
        <v>12</v>
      </c>
      <c r="C2325">
        <v>32183413</v>
      </c>
      <c r="D2325">
        <v>719939</v>
      </c>
      <c r="E2325">
        <v>31463474</v>
      </c>
      <c r="F2325">
        <f>YEAR(StatewiseTesting[[#This Row],[Date]])</f>
        <v>2021</v>
      </c>
      <c r="G2325" t="str">
        <f>TEXT(StatewiseTesting[[#This Row],[Date]],"mmmm")</f>
        <v>June</v>
      </c>
      <c r="H2325">
        <v>86154</v>
      </c>
    </row>
    <row r="2326" spans="1:8" x14ac:dyDescent="0.3">
      <c r="A2326" s="1">
        <v>44369</v>
      </c>
      <c r="B2326" t="s">
        <v>12</v>
      </c>
      <c r="C2326">
        <v>32290057</v>
      </c>
      <c r="D2326">
        <v>720207</v>
      </c>
      <c r="E2326">
        <v>31569850</v>
      </c>
      <c r="F2326">
        <f>YEAR(StatewiseTesting[[#This Row],[Date]])</f>
        <v>2021</v>
      </c>
      <c r="G2326" t="str">
        <f>TEXT(StatewiseTesting[[#This Row],[Date]],"mmmm")</f>
        <v>June</v>
      </c>
      <c r="H2326">
        <v>106644</v>
      </c>
    </row>
    <row r="2327" spans="1:8" x14ac:dyDescent="0.3">
      <c r="A2327" s="1">
        <v>44370</v>
      </c>
      <c r="B2327" t="s">
        <v>12</v>
      </c>
      <c r="C2327">
        <v>32396709</v>
      </c>
      <c r="D2327">
        <v>720505</v>
      </c>
      <c r="E2327">
        <v>31676204</v>
      </c>
      <c r="F2327">
        <f>YEAR(StatewiseTesting[[#This Row],[Date]])</f>
        <v>2021</v>
      </c>
      <c r="G2327" t="str">
        <f>TEXT(StatewiseTesting[[#This Row],[Date]],"mmmm")</f>
        <v>June</v>
      </c>
      <c r="H2327">
        <v>106652</v>
      </c>
    </row>
    <row r="2328" spans="1:8" x14ac:dyDescent="0.3">
      <c r="A2328" s="1">
        <v>44371</v>
      </c>
      <c r="B2328" t="s">
        <v>12</v>
      </c>
      <c r="C2328">
        <v>32503876</v>
      </c>
      <c r="D2328">
        <v>720717</v>
      </c>
      <c r="E2328">
        <v>31783159</v>
      </c>
      <c r="F2328">
        <f>YEAR(StatewiseTesting[[#This Row],[Date]])</f>
        <v>2021</v>
      </c>
      <c r="G2328" t="str">
        <f>TEXT(StatewiseTesting[[#This Row],[Date]],"mmmm")</f>
        <v>June</v>
      </c>
      <c r="H2328">
        <v>107167</v>
      </c>
    </row>
    <row r="2329" spans="1:8" x14ac:dyDescent="0.3">
      <c r="A2329" s="1">
        <v>44372</v>
      </c>
      <c r="B2329" t="s">
        <v>12</v>
      </c>
      <c r="C2329">
        <v>32612574</v>
      </c>
      <c r="D2329">
        <v>720924</v>
      </c>
      <c r="E2329">
        <v>31891650</v>
      </c>
      <c r="F2329">
        <f>YEAR(StatewiseTesting[[#This Row],[Date]])</f>
        <v>2021</v>
      </c>
      <c r="G2329" t="str">
        <f>TEXT(StatewiseTesting[[#This Row],[Date]],"mmmm")</f>
        <v>June</v>
      </c>
      <c r="H2329">
        <v>108698</v>
      </c>
    </row>
    <row r="2330" spans="1:8" x14ac:dyDescent="0.3">
      <c r="A2330" s="1">
        <v>44373</v>
      </c>
      <c r="B2330" t="s">
        <v>12</v>
      </c>
      <c r="C2330">
        <v>32715648</v>
      </c>
      <c r="D2330">
        <v>721114</v>
      </c>
      <c r="E2330">
        <v>31994534</v>
      </c>
      <c r="F2330">
        <f>YEAR(StatewiseTesting[[#This Row],[Date]])</f>
        <v>2021</v>
      </c>
      <c r="G2330" t="str">
        <f>TEXT(StatewiseTesting[[#This Row],[Date]],"mmmm")</f>
        <v>June</v>
      </c>
      <c r="H2330">
        <v>103074</v>
      </c>
    </row>
    <row r="2331" spans="1:8" x14ac:dyDescent="0.3">
      <c r="A2331" s="1">
        <v>44374</v>
      </c>
      <c r="B2331" t="s">
        <v>12</v>
      </c>
      <c r="C2331">
        <v>32815669</v>
      </c>
      <c r="D2331">
        <v>721299</v>
      </c>
      <c r="E2331">
        <v>32094370</v>
      </c>
      <c r="F2331">
        <f>YEAR(StatewiseTesting[[#This Row],[Date]])</f>
        <v>2021</v>
      </c>
      <c r="G2331" t="str">
        <f>TEXT(StatewiseTesting[[#This Row],[Date]],"mmmm")</f>
        <v>June</v>
      </c>
      <c r="H2331">
        <v>100021</v>
      </c>
    </row>
    <row r="2332" spans="1:8" x14ac:dyDescent="0.3">
      <c r="A2332" s="1">
        <v>44375</v>
      </c>
      <c r="B2332" t="s">
        <v>12</v>
      </c>
      <c r="C2332">
        <v>32900668</v>
      </c>
      <c r="D2332">
        <v>721464</v>
      </c>
      <c r="E2332">
        <v>32179204</v>
      </c>
      <c r="F2332">
        <f>YEAR(StatewiseTesting[[#This Row],[Date]])</f>
        <v>2021</v>
      </c>
      <c r="G2332" t="str">
        <f>TEXT(StatewiseTesting[[#This Row],[Date]],"mmmm")</f>
        <v>June</v>
      </c>
      <c r="H2332">
        <v>84999</v>
      </c>
    </row>
    <row r="2333" spans="1:8" x14ac:dyDescent="0.3">
      <c r="A2333" s="1">
        <v>44376</v>
      </c>
      <c r="B2333" t="s">
        <v>12</v>
      </c>
      <c r="C2333">
        <v>33001019</v>
      </c>
      <c r="D2333">
        <v>721654</v>
      </c>
      <c r="E2333">
        <v>32279365</v>
      </c>
      <c r="F2333">
        <f>YEAR(StatewiseTesting[[#This Row],[Date]])</f>
        <v>2021</v>
      </c>
      <c r="G2333" t="str">
        <f>TEXT(StatewiseTesting[[#This Row],[Date]],"mmmm")</f>
        <v>June</v>
      </c>
      <c r="H2333">
        <v>100351</v>
      </c>
    </row>
    <row r="2334" spans="1:8" x14ac:dyDescent="0.3">
      <c r="A2334" s="1">
        <v>44377</v>
      </c>
      <c r="B2334" t="s">
        <v>12</v>
      </c>
      <c r="C2334">
        <v>33206104</v>
      </c>
      <c r="D2334">
        <v>721914</v>
      </c>
      <c r="E2334">
        <v>32484190</v>
      </c>
      <c r="F2334">
        <f>YEAR(StatewiseTesting[[#This Row],[Date]])</f>
        <v>2021</v>
      </c>
      <c r="G2334" t="str">
        <f>TEXT(StatewiseTesting[[#This Row],[Date]],"mmmm")</f>
        <v>June</v>
      </c>
      <c r="H2334">
        <v>205085</v>
      </c>
    </row>
    <row r="2335" spans="1:8" x14ac:dyDescent="0.3">
      <c r="A2335" s="1">
        <v>44378</v>
      </c>
      <c r="B2335" t="s">
        <v>12</v>
      </c>
      <c r="C2335">
        <v>33334290</v>
      </c>
      <c r="D2335">
        <v>722101</v>
      </c>
      <c r="E2335">
        <v>32612189</v>
      </c>
      <c r="F2335">
        <f>YEAR(StatewiseTesting[[#This Row],[Date]])</f>
        <v>2021</v>
      </c>
      <c r="G2335" t="str">
        <f>TEXT(StatewiseTesting[[#This Row],[Date]],"mmmm")</f>
        <v>July</v>
      </c>
      <c r="H2335">
        <v>128186</v>
      </c>
    </row>
    <row r="2336" spans="1:8" x14ac:dyDescent="0.3">
      <c r="A2336" s="1">
        <v>44379</v>
      </c>
      <c r="B2336" t="s">
        <v>12</v>
      </c>
      <c r="C2336">
        <v>33456334</v>
      </c>
      <c r="D2336">
        <v>722282</v>
      </c>
      <c r="E2336">
        <v>32734052</v>
      </c>
      <c r="F2336">
        <f>YEAR(StatewiseTesting[[#This Row],[Date]])</f>
        <v>2021</v>
      </c>
      <c r="G2336" t="str">
        <f>TEXT(StatewiseTesting[[#This Row],[Date]],"mmmm")</f>
        <v>July</v>
      </c>
      <c r="H2336">
        <v>122044</v>
      </c>
    </row>
    <row r="2337" spans="1:8" x14ac:dyDescent="0.3">
      <c r="A2337" s="1">
        <v>44380</v>
      </c>
      <c r="B2337" t="s">
        <v>12</v>
      </c>
      <c r="C2337">
        <v>33567148</v>
      </c>
      <c r="D2337">
        <v>722418</v>
      </c>
      <c r="E2337">
        <v>32844730</v>
      </c>
      <c r="F2337">
        <f>YEAR(StatewiseTesting[[#This Row],[Date]])</f>
        <v>2021</v>
      </c>
      <c r="G2337" t="str">
        <f>TEXT(StatewiseTesting[[#This Row],[Date]],"mmmm")</f>
        <v>July</v>
      </c>
      <c r="H2337">
        <v>110814</v>
      </c>
    </row>
    <row r="2338" spans="1:8" x14ac:dyDescent="0.3">
      <c r="A2338" s="1">
        <v>44381</v>
      </c>
      <c r="B2338" t="s">
        <v>12</v>
      </c>
      <c r="C2338">
        <v>33676783</v>
      </c>
      <c r="D2338">
        <v>722527</v>
      </c>
      <c r="E2338">
        <v>32954256</v>
      </c>
      <c r="F2338">
        <f>YEAR(StatewiseTesting[[#This Row],[Date]])</f>
        <v>2021</v>
      </c>
      <c r="G2338" t="str">
        <f>TEXT(StatewiseTesting[[#This Row],[Date]],"mmmm")</f>
        <v>July</v>
      </c>
      <c r="H2338">
        <v>109635</v>
      </c>
    </row>
    <row r="2339" spans="1:8" x14ac:dyDescent="0.3">
      <c r="A2339" s="1">
        <v>44382</v>
      </c>
      <c r="B2339" t="s">
        <v>12</v>
      </c>
      <c r="C2339">
        <v>33768662</v>
      </c>
      <c r="D2339">
        <v>722603</v>
      </c>
      <c r="E2339">
        <v>33046059</v>
      </c>
      <c r="F2339">
        <f>YEAR(StatewiseTesting[[#This Row],[Date]])</f>
        <v>2021</v>
      </c>
      <c r="G2339" t="str">
        <f>TEXT(StatewiseTesting[[#This Row],[Date]],"mmmm")</f>
        <v>July</v>
      </c>
      <c r="H2339">
        <v>91879</v>
      </c>
    </row>
    <row r="2340" spans="1:8" x14ac:dyDescent="0.3">
      <c r="A2340" s="1">
        <v>44383</v>
      </c>
      <c r="B2340" t="s">
        <v>12</v>
      </c>
      <c r="C2340">
        <v>33875754</v>
      </c>
      <c r="D2340">
        <v>722746</v>
      </c>
      <c r="E2340">
        <v>33153008</v>
      </c>
      <c r="F2340">
        <f>YEAR(StatewiseTesting[[#This Row],[Date]])</f>
        <v>2021</v>
      </c>
      <c r="G2340" t="str">
        <f>TEXT(StatewiseTesting[[#This Row],[Date]],"mmmm")</f>
        <v>July</v>
      </c>
      <c r="H2340">
        <v>107092</v>
      </c>
    </row>
    <row r="2341" spans="1:8" x14ac:dyDescent="0.3">
      <c r="A2341" s="1">
        <v>44384</v>
      </c>
      <c r="B2341" t="s">
        <v>12</v>
      </c>
      <c r="C2341">
        <v>34000869</v>
      </c>
      <c r="D2341">
        <v>722850</v>
      </c>
      <c r="E2341">
        <v>33278019</v>
      </c>
      <c r="F2341">
        <f>YEAR(StatewiseTesting[[#This Row],[Date]])</f>
        <v>2021</v>
      </c>
      <c r="G2341" t="str">
        <f>TEXT(StatewiseTesting[[#This Row],[Date]],"mmmm")</f>
        <v>July</v>
      </c>
      <c r="H2341">
        <v>125115</v>
      </c>
    </row>
    <row r="2342" spans="1:8" x14ac:dyDescent="0.3">
      <c r="A2342" s="1">
        <v>44385</v>
      </c>
      <c r="B2342" t="s">
        <v>12</v>
      </c>
      <c r="C2342">
        <v>34131349</v>
      </c>
      <c r="D2342">
        <v>722965</v>
      </c>
      <c r="E2342">
        <v>33408384</v>
      </c>
      <c r="F2342">
        <f>YEAR(StatewiseTesting[[#This Row],[Date]])</f>
        <v>2021</v>
      </c>
      <c r="G2342" t="str">
        <f>TEXT(StatewiseTesting[[#This Row],[Date]],"mmmm")</f>
        <v>July</v>
      </c>
      <c r="H2342">
        <v>130480</v>
      </c>
    </row>
    <row r="2343" spans="1:8" x14ac:dyDescent="0.3">
      <c r="A2343" s="1">
        <v>44386</v>
      </c>
      <c r="B2343" t="s">
        <v>12</v>
      </c>
      <c r="C2343">
        <v>34260265</v>
      </c>
      <c r="D2343">
        <v>723060</v>
      </c>
      <c r="E2343">
        <v>33537205</v>
      </c>
      <c r="F2343">
        <f>YEAR(StatewiseTesting[[#This Row],[Date]])</f>
        <v>2021</v>
      </c>
      <c r="G2343" t="str">
        <f>TEXT(StatewiseTesting[[#This Row],[Date]],"mmmm")</f>
        <v>July</v>
      </c>
      <c r="H2343">
        <v>128916</v>
      </c>
    </row>
    <row r="2344" spans="1:8" x14ac:dyDescent="0.3">
      <c r="A2344" s="1">
        <v>44387</v>
      </c>
      <c r="B2344" t="s">
        <v>12</v>
      </c>
      <c r="C2344">
        <v>34391349</v>
      </c>
      <c r="D2344">
        <v>723147</v>
      </c>
      <c r="E2344">
        <v>33668202</v>
      </c>
      <c r="F2344">
        <f>YEAR(StatewiseTesting[[#This Row],[Date]])</f>
        <v>2021</v>
      </c>
      <c r="G2344" t="str">
        <f>TEXT(StatewiseTesting[[#This Row],[Date]],"mmmm")</f>
        <v>July</v>
      </c>
      <c r="H2344">
        <v>131084</v>
      </c>
    </row>
    <row r="2345" spans="1:8" x14ac:dyDescent="0.3">
      <c r="A2345" s="1">
        <v>44388</v>
      </c>
      <c r="B2345" t="s">
        <v>12</v>
      </c>
      <c r="C2345">
        <v>34515417</v>
      </c>
      <c r="D2345">
        <v>723283</v>
      </c>
      <c r="E2345">
        <v>33792134</v>
      </c>
      <c r="F2345">
        <f>YEAR(StatewiseTesting[[#This Row],[Date]])</f>
        <v>2021</v>
      </c>
      <c r="G2345" t="str">
        <f>TEXT(StatewiseTesting[[#This Row],[Date]],"mmmm")</f>
        <v>July</v>
      </c>
      <c r="H2345">
        <v>124068</v>
      </c>
    </row>
    <row r="2346" spans="1:8" x14ac:dyDescent="0.3">
      <c r="A2346" s="1">
        <v>44389</v>
      </c>
      <c r="B2346" t="s">
        <v>12</v>
      </c>
      <c r="C2346">
        <v>34617500</v>
      </c>
      <c r="D2346">
        <v>723355</v>
      </c>
      <c r="E2346">
        <v>33894145</v>
      </c>
      <c r="F2346">
        <f>YEAR(StatewiseTesting[[#This Row],[Date]])</f>
        <v>2021</v>
      </c>
      <c r="G2346" t="str">
        <f>TEXT(StatewiseTesting[[#This Row],[Date]],"mmmm")</f>
        <v>July</v>
      </c>
      <c r="H2346">
        <v>102083</v>
      </c>
    </row>
    <row r="2347" spans="1:8" x14ac:dyDescent="0.3">
      <c r="A2347" s="1">
        <v>44390</v>
      </c>
      <c r="B2347" t="s">
        <v>12</v>
      </c>
      <c r="C2347">
        <v>34739596</v>
      </c>
      <c r="D2347">
        <v>723457</v>
      </c>
      <c r="E2347">
        <v>34016139</v>
      </c>
      <c r="F2347">
        <f>YEAR(StatewiseTesting[[#This Row],[Date]])</f>
        <v>2021</v>
      </c>
      <c r="G2347" t="str">
        <f>TEXT(StatewiseTesting[[#This Row],[Date]],"mmmm")</f>
        <v>July</v>
      </c>
      <c r="H2347">
        <v>122096</v>
      </c>
    </row>
    <row r="2348" spans="1:8" x14ac:dyDescent="0.3">
      <c r="A2348" s="1">
        <v>44391</v>
      </c>
      <c r="B2348" t="s">
        <v>12</v>
      </c>
      <c r="C2348">
        <v>34862415</v>
      </c>
      <c r="D2348">
        <v>723570</v>
      </c>
      <c r="E2348">
        <v>34138845</v>
      </c>
      <c r="F2348">
        <f>YEAR(StatewiseTesting[[#This Row],[Date]])</f>
        <v>2021</v>
      </c>
      <c r="G2348" t="str">
        <f>TEXT(StatewiseTesting[[#This Row],[Date]],"mmmm")</f>
        <v>July</v>
      </c>
      <c r="H2348">
        <v>122819</v>
      </c>
    </row>
    <row r="2349" spans="1:8" x14ac:dyDescent="0.3">
      <c r="A2349" s="1">
        <v>44392</v>
      </c>
      <c r="B2349" t="s">
        <v>12</v>
      </c>
      <c r="C2349">
        <v>34982491</v>
      </c>
      <c r="D2349">
        <v>723695</v>
      </c>
      <c r="E2349">
        <v>34258796</v>
      </c>
      <c r="F2349">
        <f>YEAR(StatewiseTesting[[#This Row],[Date]])</f>
        <v>2021</v>
      </c>
      <c r="G2349" t="str">
        <f>TEXT(StatewiseTesting[[#This Row],[Date]],"mmmm")</f>
        <v>July</v>
      </c>
      <c r="H2349">
        <v>120076</v>
      </c>
    </row>
    <row r="2350" spans="1:8" x14ac:dyDescent="0.3">
      <c r="A2350" s="1">
        <v>44393</v>
      </c>
      <c r="B2350" t="s">
        <v>12</v>
      </c>
      <c r="C2350">
        <v>35117677</v>
      </c>
      <c r="D2350">
        <v>723785</v>
      </c>
      <c r="E2350">
        <v>34393892</v>
      </c>
      <c r="F2350">
        <f>YEAR(StatewiseTesting[[#This Row],[Date]])</f>
        <v>2021</v>
      </c>
      <c r="G2350" t="str">
        <f>TEXT(StatewiseTesting[[#This Row],[Date]],"mmmm")</f>
        <v>July</v>
      </c>
      <c r="H2350">
        <v>135186</v>
      </c>
    </row>
    <row r="2351" spans="1:8" x14ac:dyDescent="0.3">
      <c r="A2351" s="1">
        <v>44394</v>
      </c>
      <c r="B2351" t="s">
        <v>12</v>
      </c>
      <c r="C2351">
        <v>35250772</v>
      </c>
      <c r="D2351">
        <v>723864</v>
      </c>
      <c r="E2351">
        <v>34526908</v>
      </c>
      <c r="F2351">
        <f>YEAR(StatewiseTesting[[#This Row],[Date]])</f>
        <v>2021</v>
      </c>
      <c r="G2351" t="str">
        <f>TEXT(StatewiseTesting[[#This Row],[Date]],"mmmm")</f>
        <v>July</v>
      </c>
      <c r="H2351">
        <v>133095</v>
      </c>
    </row>
    <row r="2352" spans="1:8" x14ac:dyDescent="0.3">
      <c r="A2352" s="1">
        <v>44395</v>
      </c>
      <c r="B2352" t="s">
        <v>12</v>
      </c>
      <c r="C2352">
        <v>35390961</v>
      </c>
      <c r="D2352">
        <v>723945</v>
      </c>
      <c r="E2352">
        <v>34667016</v>
      </c>
      <c r="F2352">
        <f>YEAR(StatewiseTesting[[#This Row],[Date]])</f>
        <v>2021</v>
      </c>
      <c r="G2352" t="str">
        <f>TEXT(StatewiseTesting[[#This Row],[Date]],"mmmm")</f>
        <v>July</v>
      </c>
      <c r="H2352">
        <v>140189</v>
      </c>
    </row>
    <row r="2353" spans="1:8" x14ac:dyDescent="0.3">
      <c r="A2353" s="1">
        <v>44396</v>
      </c>
      <c r="B2353" t="s">
        <v>12</v>
      </c>
      <c r="C2353">
        <v>35521655</v>
      </c>
      <c r="D2353">
        <v>723999</v>
      </c>
      <c r="E2353">
        <v>34797656</v>
      </c>
      <c r="F2353">
        <f>YEAR(StatewiseTesting[[#This Row],[Date]])</f>
        <v>2021</v>
      </c>
      <c r="G2353" t="str">
        <f>TEXT(StatewiseTesting[[#This Row],[Date]],"mmmm")</f>
        <v>July</v>
      </c>
      <c r="H2353">
        <v>130694</v>
      </c>
    </row>
    <row r="2354" spans="1:8" x14ac:dyDescent="0.3">
      <c r="A2354" s="1">
        <v>44397</v>
      </c>
      <c r="B2354" t="s">
        <v>12</v>
      </c>
      <c r="C2354">
        <v>35662350</v>
      </c>
      <c r="D2354">
        <v>724081</v>
      </c>
      <c r="E2354">
        <v>34938269</v>
      </c>
      <c r="F2354">
        <f>YEAR(StatewiseTesting[[#This Row],[Date]])</f>
        <v>2021</v>
      </c>
      <c r="G2354" t="str">
        <f>TEXT(StatewiseTesting[[#This Row],[Date]],"mmmm")</f>
        <v>July</v>
      </c>
      <c r="H2354">
        <v>140695</v>
      </c>
    </row>
    <row r="2355" spans="1:8" x14ac:dyDescent="0.3">
      <c r="A2355" s="1">
        <v>44398</v>
      </c>
      <c r="B2355" t="s">
        <v>12</v>
      </c>
      <c r="C2355">
        <v>35822477</v>
      </c>
      <c r="D2355">
        <v>724169</v>
      </c>
      <c r="E2355">
        <v>35098308</v>
      </c>
      <c r="F2355">
        <f>YEAR(StatewiseTesting[[#This Row],[Date]])</f>
        <v>2021</v>
      </c>
      <c r="G2355" t="str">
        <f>TEXT(StatewiseTesting[[#This Row],[Date]],"mmmm")</f>
        <v>July</v>
      </c>
      <c r="H2355">
        <v>160127</v>
      </c>
    </row>
    <row r="2356" spans="1:8" x14ac:dyDescent="0.3">
      <c r="A2356" s="1">
        <v>44399</v>
      </c>
      <c r="B2356" t="s">
        <v>12</v>
      </c>
      <c r="C2356">
        <v>35977625</v>
      </c>
      <c r="D2356">
        <v>724230</v>
      </c>
      <c r="E2356">
        <v>35253395</v>
      </c>
      <c r="F2356">
        <f>YEAR(StatewiseTesting[[#This Row],[Date]])</f>
        <v>2021</v>
      </c>
      <c r="G2356" t="str">
        <f>TEXT(StatewiseTesting[[#This Row],[Date]],"mmmm")</f>
        <v>July</v>
      </c>
      <c r="H2356">
        <v>155148</v>
      </c>
    </row>
    <row r="2357" spans="1:8" x14ac:dyDescent="0.3">
      <c r="A2357" s="1">
        <v>44400</v>
      </c>
      <c r="B2357" t="s">
        <v>12</v>
      </c>
      <c r="C2357">
        <v>36144297</v>
      </c>
      <c r="D2357">
        <v>724315</v>
      </c>
      <c r="E2357">
        <v>35419982</v>
      </c>
      <c r="F2357">
        <f>YEAR(StatewiseTesting[[#This Row],[Date]])</f>
        <v>2021</v>
      </c>
      <c r="G2357" t="str">
        <f>TEXT(StatewiseTesting[[#This Row],[Date]],"mmmm")</f>
        <v>July</v>
      </c>
      <c r="H2357">
        <v>166672</v>
      </c>
    </row>
    <row r="2358" spans="1:8" x14ac:dyDescent="0.3">
      <c r="A2358" s="1">
        <v>44401</v>
      </c>
      <c r="B2358" t="s">
        <v>12</v>
      </c>
      <c r="C2358">
        <v>36305828</v>
      </c>
      <c r="D2358">
        <v>724390</v>
      </c>
      <c r="E2358">
        <v>35581438</v>
      </c>
      <c r="F2358">
        <f>YEAR(StatewiseTesting[[#This Row],[Date]])</f>
        <v>2021</v>
      </c>
      <c r="G2358" t="str">
        <f>TEXT(StatewiseTesting[[#This Row],[Date]],"mmmm")</f>
        <v>July</v>
      </c>
      <c r="H2358">
        <v>161531</v>
      </c>
    </row>
    <row r="2359" spans="1:8" x14ac:dyDescent="0.3">
      <c r="A2359" s="1">
        <v>44402</v>
      </c>
      <c r="B2359" t="s">
        <v>12</v>
      </c>
      <c r="C2359">
        <v>36468100</v>
      </c>
      <c r="D2359">
        <v>724471</v>
      </c>
      <c r="E2359">
        <v>35743629</v>
      </c>
      <c r="F2359">
        <f>YEAR(StatewiseTesting[[#This Row],[Date]])</f>
        <v>2021</v>
      </c>
      <c r="G2359" t="str">
        <f>TEXT(StatewiseTesting[[#This Row],[Date]],"mmmm")</f>
        <v>July</v>
      </c>
      <c r="H2359">
        <v>162272</v>
      </c>
    </row>
    <row r="2360" spans="1:8" x14ac:dyDescent="0.3">
      <c r="A2360" s="1">
        <v>44403</v>
      </c>
      <c r="B2360" t="s">
        <v>12</v>
      </c>
      <c r="C2360">
        <v>36589389</v>
      </c>
      <c r="D2360">
        <v>724530</v>
      </c>
      <c r="E2360">
        <v>35864859</v>
      </c>
      <c r="F2360">
        <f>YEAR(StatewiseTesting[[#This Row],[Date]])</f>
        <v>2021</v>
      </c>
      <c r="G2360" t="str">
        <f>TEXT(StatewiseTesting[[#This Row],[Date]],"mmmm")</f>
        <v>July</v>
      </c>
      <c r="H2360">
        <v>121289</v>
      </c>
    </row>
    <row r="2361" spans="1:8" x14ac:dyDescent="0.3">
      <c r="A2361" s="1">
        <v>44404</v>
      </c>
      <c r="B2361" t="s">
        <v>12</v>
      </c>
      <c r="C2361">
        <v>36740585</v>
      </c>
      <c r="D2361">
        <v>724597</v>
      </c>
      <c r="E2361">
        <v>36015988</v>
      </c>
      <c r="F2361">
        <f>YEAR(StatewiseTesting[[#This Row],[Date]])</f>
        <v>2021</v>
      </c>
      <c r="G2361" t="str">
        <f>TEXT(StatewiseTesting[[#This Row],[Date]],"mmmm")</f>
        <v>July</v>
      </c>
      <c r="H2361">
        <v>151196</v>
      </c>
    </row>
    <row r="2362" spans="1:8" x14ac:dyDescent="0.3">
      <c r="A2362" s="1">
        <v>44405</v>
      </c>
      <c r="B2362" t="s">
        <v>12</v>
      </c>
      <c r="C2362">
        <v>36894903</v>
      </c>
      <c r="D2362">
        <v>724673</v>
      </c>
      <c r="E2362">
        <v>36170230</v>
      </c>
      <c r="F2362">
        <f>YEAR(StatewiseTesting[[#This Row],[Date]])</f>
        <v>2021</v>
      </c>
      <c r="G2362" t="str">
        <f>TEXT(StatewiseTesting[[#This Row],[Date]],"mmmm")</f>
        <v>July</v>
      </c>
      <c r="H2362">
        <v>154318</v>
      </c>
    </row>
    <row r="2363" spans="1:8" x14ac:dyDescent="0.3">
      <c r="A2363" s="1">
        <v>44406</v>
      </c>
      <c r="B2363" t="s">
        <v>12</v>
      </c>
      <c r="C2363">
        <v>37038561</v>
      </c>
      <c r="D2363">
        <v>724719</v>
      </c>
      <c r="E2363">
        <v>36313842</v>
      </c>
      <c r="F2363">
        <f>YEAR(StatewiseTesting[[#This Row],[Date]])</f>
        <v>2021</v>
      </c>
      <c r="G2363" t="str">
        <f>TEXT(StatewiseTesting[[#This Row],[Date]],"mmmm")</f>
        <v>July</v>
      </c>
      <c r="H2363">
        <v>143658</v>
      </c>
    </row>
    <row r="2364" spans="1:8" x14ac:dyDescent="0.3">
      <c r="A2364" s="1">
        <v>44407</v>
      </c>
      <c r="B2364" t="s">
        <v>12</v>
      </c>
      <c r="C2364">
        <v>37190730</v>
      </c>
      <c r="D2364">
        <v>724791</v>
      </c>
      <c r="E2364">
        <v>36465939</v>
      </c>
      <c r="F2364">
        <f>YEAR(StatewiseTesting[[#This Row],[Date]])</f>
        <v>2021</v>
      </c>
      <c r="G2364" t="str">
        <f>TEXT(StatewiseTesting[[#This Row],[Date]],"mmmm")</f>
        <v>July</v>
      </c>
      <c r="H2364">
        <v>152169</v>
      </c>
    </row>
    <row r="2365" spans="1:8" x14ac:dyDescent="0.3">
      <c r="A2365" s="1">
        <v>44408</v>
      </c>
      <c r="B2365" t="s">
        <v>12</v>
      </c>
      <c r="C2365">
        <v>37351795</v>
      </c>
      <c r="D2365">
        <v>724835</v>
      </c>
      <c r="E2365">
        <v>36626960</v>
      </c>
      <c r="F2365">
        <f>YEAR(StatewiseTesting[[#This Row],[Date]])</f>
        <v>2021</v>
      </c>
      <c r="G2365" t="str">
        <f>TEXT(StatewiseTesting[[#This Row],[Date]],"mmmm")</f>
        <v>July</v>
      </c>
      <c r="H2365">
        <v>161065</v>
      </c>
    </row>
    <row r="2366" spans="1:8" x14ac:dyDescent="0.3">
      <c r="A2366" s="1">
        <v>44409</v>
      </c>
      <c r="B2366" t="s">
        <v>12</v>
      </c>
      <c r="C2366">
        <v>37498366</v>
      </c>
      <c r="D2366">
        <v>724880</v>
      </c>
      <c r="E2366">
        <v>36773486</v>
      </c>
      <c r="F2366">
        <f>YEAR(StatewiseTesting[[#This Row],[Date]])</f>
        <v>2021</v>
      </c>
      <c r="G2366" t="str">
        <f>TEXT(StatewiseTesting[[#This Row],[Date]],"mmmm")</f>
        <v>August</v>
      </c>
      <c r="H2366">
        <v>146571</v>
      </c>
    </row>
    <row r="2367" spans="1:8" x14ac:dyDescent="0.3">
      <c r="A2367" s="1">
        <v>44410</v>
      </c>
      <c r="B2367" t="s">
        <v>12</v>
      </c>
      <c r="C2367">
        <v>37609955</v>
      </c>
      <c r="D2367">
        <v>724917</v>
      </c>
      <c r="E2367">
        <v>36885038</v>
      </c>
      <c r="F2367">
        <f>YEAR(StatewiseTesting[[#This Row],[Date]])</f>
        <v>2021</v>
      </c>
      <c r="G2367" t="str">
        <f>TEXT(StatewiseTesting[[#This Row],[Date]],"mmmm")</f>
        <v>August</v>
      </c>
      <c r="H2367">
        <v>111589</v>
      </c>
    </row>
    <row r="2368" spans="1:8" x14ac:dyDescent="0.3">
      <c r="A2368" s="1">
        <v>44411</v>
      </c>
      <c r="B2368" t="s">
        <v>12</v>
      </c>
      <c r="C2368">
        <v>37745573</v>
      </c>
      <c r="D2368">
        <v>724977</v>
      </c>
      <c r="E2368">
        <v>37020596</v>
      </c>
      <c r="F2368">
        <f>YEAR(StatewiseTesting[[#This Row],[Date]])</f>
        <v>2021</v>
      </c>
      <c r="G2368" t="str">
        <f>TEXT(StatewiseTesting[[#This Row],[Date]],"mmmm")</f>
        <v>August</v>
      </c>
      <c r="H2368">
        <v>135618</v>
      </c>
    </row>
    <row r="2369" spans="1:8" x14ac:dyDescent="0.3">
      <c r="A2369" s="1">
        <v>44412</v>
      </c>
      <c r="B2369" t="s">
        <v>12</v>
      </c>
      <c r="C2369">
        <v>37923074</v>
      </c>
      <c r="D2369">
        <v>725023</v>
      </c>
      <c r="E2369">
        <v>37198051</v>
      </c>
      <c r="F2369">
        <f>YEAR(StatewiseTesting[[#This Row],[Date]])</f>
        <v>2021</v>
      </c>
      <c r="G2369" t="str">
        <f>TEXT(StatewiseTesting[[#This Row],[Date]],"mmmm")</f>
        <v>August</v>
      </c>
      <c r="H2369">
        <v>177501</v>
      </c>
    </row>
    <row r="2370" spans="1:8" x14ac:dyDescent="0.3">
      <c r="A2370" s="1">
        <v>44413</v>
      </c>
      <c r="B2370" t="s">
        <v>12</v>
      </c>
      <c r="C2370">
        <v>38091633</v>
      </c>
      <c r="D2370">
        <v>725067</v>
      </c>
      <c r="E2370">
        <v>37366566</v>
      </c>
      <c r="F2370">
        <f>YEAR(StatewiseTesting[[#This Row],[Date]])</f>
        <v>2021</v>
      </c>
      <c r="G2370" t="str">
        <f>TEXT(StatewiseTesting[[#This Row],[Date]],"mmmm")</f>
        <v>August</v>
      </c>
      <c r="H2370">
        <v>168559</v>
      </c>
    </row>
    <row r="2371" spans="1:8" x14ac:dyDescent="0.3">
      <c r="A2371" s="1">
        <v>44414</v>
      </c>
      <c r="B2371" t="s">
        <v>12</v>
      </c>
      <c r="C2371">
        <v>38228661</v>
      </c>
      <c r="D2371">
        <v>725122</v>
      </c>
      <c r="E2371">
        <v>37503539</v>
      </c>
      <c r="F2371">
        <f>YEAR(StatewiseTesting[[#This Row],[Date]])</f>
        <v>2021</v>
      </c>
      <c r="G2371" t="str">
        <f>TEXT(StatewiseTesting[[#This Row],[Date]],"mmmm")</f>
        <v>August</v>
      </c>
      <c r="H2371">
        <v>137028</v>
      </c>
    </row>
    <row r="2372" spans="1:8" x14ac:dyDescent="0.3">
      <c r="A2372" s="1">
        <v>44415</v>
      </c>
      <c r="B2372" t="s">
        <v>12</v>
      </c>
      <c r="C2372">
        <v>38385764</v>
      </c>
      <c r="D2372">
        <v>725158</v>
      </c>
      <c r="E2372">
        <v>37660606</v>
      </c>
      <c r="F2372">
        <f>YEAR(StatewiseTesting[[#This Row],[Date]])</f>
        <v>2021</v>
      </c>
      <c r="G2372" t="str">
        <f>TEXT(StatewiseTesting[[#This Row],[Date]],"mmmm")</f>
        <v>August</v>
      </c>
      <c r="H2372">
        <v>157103</v>
      </c>
    </row>
    <row r="2373" spans="1:8" x14ac:dyDescent="0.3">
      <c r="A2373" s="1">
        <v>44416</v>
      </c>
      <c r="B2373" t="s">
        <v>12</v>
      </c>
      <c r="C2373">
        <v>38529615</v>
      </c>
      <c r="D2373">
        <v>725192</v>
      </c>
      <c r="E2373">
        <v>37804423</v>
      </c>
      <c r="F2373">
        <f>YEAR(StatewiseTesting[[#This Row],[Date]])</f>
        <v>2021</v>
      </c>
      <c r="G2373" t="str">
        <f>TEXT(StatewiseTesting[[#This Row],[Date]],"mmmm")</f>
        <v>August</v>
      </c>
      <c r="H2373">
        <v>143851</v>
      </c>
    </row>
    <row r="2374" spans="1:8" x14ac:dyDescent="0.3">
      <c r="A2374" s="1">
        <v>44417</v>
      </c>
      <c r="B2374" t="s">
        <v>12</v>
      </c>
      <c r="C2374">
        <v>38664314</v>
      </c>
      <c r="D2374">
        <v>725235</v>
      </c>
      <c r="E2374">
        <v>37939079</v>
      </c>
      <c r="F2374">
        <f>YEAR(StatewiseTesting[[#This Row],[Date]])</f>
        <v>2021</v>
      </c>
      <c r="G2374" t="str">
        <f>TEXT(StatewiseTesting[[#This Row],[Date]],"mmmm")</f>
        <v>August</v>
      </c>
      <c r="H2374">
        <v>134699</v>
      </c>
    </row>
    <row r="2375" spans="1:8" x14ac:dyDescent="0.3">
      <c r="A2375" s="1">
        <v>44418</v>
      </c>
      <c r="B2375" t="s">
        <v>12</v>
      </c>
      <c r="C2375">
        <v>38820518</v>
      </c>
      <c r="D2375">
        <v>725279</v>
      </c>
      <c r="E2375">
        <v>38095239</v>
      </c>
      <c r="F2375">
        <f>YEAR(StatewiseTesting[[#This Row],[Date]])</f>
        <v>2021</v>
      </c>
      <c r="G2375" t="str">
        <f>TEXT(StatewiseTesting[[#This Row],[Date]],"mmmm")</f>
        <v>August</v>
      </c>
      <c r="H2375">
        <v>156204</v>
      </c>
    </row>
    <row r="2376" spans="1:8" x14ac:dyDescent="0.3">
      <c r="A2376" s="1">
        <v>43923</v>
      </c>
      <c r="B2376" t="s">
        <v>14</v>
      </c>
      <c r="C2376">
        <v>124</v>
      </c>
      <c r="D2376">
        <v>18</v>
      </c>
      <c r="E2376">
        <v>98</v>
      </c>
      <c r="F2376">
        <f>YEAR(StatewiseTesting[[#This Row],[Date]])</f>
        <v>2020</v>
      </c>
      <c r="G2376" t="str">
        <f>TEXT(StatewiseTesting[[#This Row],[Date]],"mmmm")</f>
        <v>April</v>
      </c>
      <c r="H2376">
        <v>124</v>
      </c>
    </row>
    <row r="2377" spans="1:8" x14ac:dyDescent="0.3">
      <c r="A2377" s="1">
        <v>43929</v>
      </c>
      <c r="B2377" t="s">
        <v>14</v>
      </c>
      <c r="C2377">
        <v>184</v>
      </c>
      <c r="D2377">
        <v>18</v>
      </c>
      <c r="E2377">
        <v>162</v>
      </c>
      <c r="F2377">
        <f>YEAR(StatewiseTesting[[#This Row],[Date]])</f>
        <v>2020</v>
      </c>
      <c r="G2377" t="str">
        <f>TEXT(StatewiseTesting[[#This Row],[Date]],"mmmm")</f>
        <v>April</v>
      </c>
      <c r="H2377">
        <v>60</v>
      </c>
    </row>
    <row r="2378" spans="1:8" x14ac:dyDescent="0.3">
      <c r="A2378" s="1">
        <v>43931</v>
      </c>
      <c r="B2378" t="s">
        <v>14</v>
      </c>
      <c r="C2378">
        <v>223</v>
      </c>
      <c r="D2378">
        <v>18</v>
      </c>
      <c r="E2378">
        <v>199</v>
      </c>
      <c r="F2378">
        <f>YEAR(StatewiseTesting[[#This Row],[Date]])</f>
        <v>2020</v>
      </c>
      <c r="G2378" t="str">
        <f>TEXT(StatewiseTesting[[#This Row],[Date]],"mmmm")</f>
        <v>April</v>
      </c>
      <c r="H2378">
        <v>39</v>
      </c>
    </row>
    <row r="2379" spans="1:8" x14ac:dyDescent="0.3">
      <c r="A2379" s="1">
        <v>43932</v>
      </c>
      <c r="B2379" t="s">
        <v>14</v>
      </c>
      <c r="C2379">
        <v>264</v>
      </c>
      <c r="D2379">
        <v>19</v>
      </c>
      <c r="E2379">
        <v>223</v>
      </c>
      <c r="F2379">
        <f>YEAR(StatewiseTesting[[#This Row],[Date]])</f>
        <v>2020</v>
      </c>
      <c r="G2379" t="str">
        <f>TEXT(StatewiseTesting[[#This Row],[Date]],"mmmm")</f>
        <v>April</v>
      </c>
      <c r="H2379">
        <v>41</v>
      </c>
    </row>
    <row r="2380" spans="1:8" x14ac:dyDescent="0.3">
      <c r="A2380" s="1">
        <v>43933</v>
      </c>
      <c r="B2380" t="s">
        <v>14</v>
      </c>
      <c r="C2380">
        <v>279</v>
      </c>
      <c r="D2380">
        <v>21</v>
      </c>
      <c r="E2380">
        <v>247</v>
      </c>
      <c r="F2380">
        <f>YEAR(StatewiseTesting[[#This Row],[Date]])</f>
        <v>2020</v>
      </c>
      <c r="G2380" t="str">
        <f>TEXT(StatewiseTesting[[#This Row],[Date]],"mmmm")</f>
        <v>April</v>
      </c>
      <c r="H2380">
        <v>15</v>
      </c>
    </row>
    <row r="2381" spans="1:8" x14ac:dyDescent="0.3">
      <c r="A2381" s="1">
        <v>43934</v>
      </c>
      <c r="B2381" t="s">
        <v>14</v>
      </c>
      <c r="C2381">
        <v>296</v>
      </c>
      <c r="D2381">
        <v>21</v>
      </c>
      <c r="E2381">
        <v>263</v>
      </c>
      <c r="F2381">
        <f>YEAR(StatewiseTesting[[#This Row],[Date]])</f>
        <v>2020</v>
      </c>
      <c r="G2381" t="str">
        <f>TEXT(StatewiseTesting[[#This Row],[Date]],"mmmm")</f>
        <v>April</v>
      </c>
      <c r="H2381">
        <v>17</v>
      </c>
    </row>
    <row r="2382" spans="1:8" x14ac:dyDescent="0.3">
      <c r="A2382" s="1">
        <v>43935</v>
      </c>
      <c r="B2382" t="s">
        <v>14</v>
      </c>
      <c r="C2382">
        <v>309</v>
      </c>
      <c r="D2382">
        <v>21</v>
      </c>
      <c r="E2382">
        <v>285</v>
      </c>
      <c r="F2382">
        <f>YEAR(StatewiseTesting[[#This Row],[Date]])</f>
        <v>2020</v>
      </c>
      <c r="G2382" t="str">
        <f>TEXT(StatewiseTesting[[#This Row],[Date]],"mmmm")</f>
        <v>April</v>
      </c>
      <c r="H2382">
        <v>13</v>
      </c>
    </row>
    <row r="2383" spans="1:8" x14ac:dyDescent="0.3">
      <c r="A2383" s="1">
        <v>43936</v>
      </c>
      <c r="B2383" t="s">
        <v>14</v>
      </c>
      <c r="C2383">
        <v>317</v>
      </c>
      <c r="D2383">
        <v>21</v>
      </c>
      <c r="E2383">
        <v>293</v>
      </c>
      <c r="F2383">
        <f>YEAR(StatewiseTesting[[#This Row],[Date]])</f>
        <v>2020</v>
      </c>
      <c r="G2383" t="str">
        <f>TEXT(StatewiseTesting[[#This Row],[Date]],"mmmm")</f>
        <v>April</v>
      </c>
      <c r="H2383">
        <v>8</v>
      </c>
    </row>
    <row r="2384" spans="1:8" x14ac:dyDescent="0.3">
      <c r="A2384" s="1">
        <v>43937</v>
      </c>
      <c r="B2384" t="s">
        <v>14</v>
      </c>
      <c r="C2384">
        <v>337</v>
      </c>
      <c r="D2384">
        <v>21</v>
      </c>
      <c r="E2384">
        <v>315</v>
      </c>
      <c r="F2384">
        <f>YEAR(StatewiseTesting[[#This Row],[Date]])</f>
        <v>2020</v>
      </c>
      <c r="G2384" t="str">
        <f>TEXT(StatewiseTesting[[#This Row],[Date]],"mmmm")</f>
        <v>April</v>
      </c>
      <c r="H2384">
        <v>20</v>
      </c>
    </row>
    <row r="2385" spans="1:8" x14ac:dyDescent="0.3">
      <c r="A2385" s="1">
        <v>43938</v>
      </c>
      <c r="B2385" t="s">
        <v>14</v>
      </c>
      <c r="C2385">
        <v>358</v>
      </c>
      <c r="D2385">
        <v>21</v>
      </c>
      <c r="E2385">
        <v>335</v>
      </c>
      <c r="F2385">
        <f>YEAR(StatewiseTesting[[#This Row],[Date]])</f>
        <v>2020</v>
      </c>
      <c r="G2385" t="str">
        <f>TEXT(StatewiseTesting[[#This Row],[Date]],"mmmm")</f>
        <v>April</v>
      </c>
      <c r="H2385">
        <v>21</v>
      </c>
    </row>
    <row r="2386" spans="1:8" x14ac:dyDescent="0.3">
      <c r="A2386" s="1">
        <v>43939</v>
      </c>
      <c r="B2386" t="s">
        <v>14</v>
      </c>
      <c r="C2386">
        <v>381</v>
      </c>
      <c r="D2386">
        <v>23</v>
      </c>
      <c r="E2386">
        <v>348</v>
      </c>
      <c r="F2386">
        <f>YEAR(StatewiseTesting[[#This Row],[Date]])</f>
        <v>2020</v>
      </c>
      <c r="G2386" t="str">
        <f>TEXT(StatewiseTesting[[#This Row],[Date]],"mmmm")</f>
        <v>April</v>
      </c>
      <c r="H2386">
        <v>23</v>
      </c>
    </row>
    <row r="2387" spans="1:8" x14ac:dyDescent="0.3">
      <c r="A2387" s="1">
        <v>43940</v>
      </c>
      <c r="B2387" t="s">
        <v>14</v>
      </c>
      <c r="C2387">
        <v>430</v>
      </c>
      <c r="D2387">
        <v>26</v>
      </c>
      <c r="E2387">
        <v>388</v>
      </c>
      <c r="F2387">
        <f>YEAR(StatewiseTesting[[#This Row],[Date]])</f>
        <v>2020</v>
      </c>
      <c r="G2387" t="str">
        <f>TEXT(StatewiseTesting[[#This Row],[Date]],"mmmm")</f>
        <v>April</v>
      </c>
      <c r="H2387">
        <v>49</v>
      </c>
    </row>
    <row r="2388" spans="1:8" x14ac:dyDescent="0.3">
      <c r="A2388" s="1">
        <v>43941</v>
      </c>
      <c r="B2388" t="s">
        <v>14</v>
      </c>
      <c r="C2388">
        <v>453</v>
      </c>
      <c r="D2388">
        <v>26</v>
      </c>
      <c r="E2388">
        <v>417</v>
      </c>
      <c r="F2388">
        <f>YEAR(StatewiseTesting[[#This Row],[Date]])</f>
        <v>2020</v>
      </c>
      <c r="G2388" t="str">
        <f>TEXT(StatewiseTesting[[#This Row],[Date]],"mmmm")</f>
        <v>April</v>
      </c>
      <c r="H2388">
        <v>23</v>
      </c>
    </row>
    <row r="2389" spans="1:8" x14ac:dyDescent="0.3">
      <c r="A2389" s="1">
        <v>43942</v>
      </c>
      <c r="B2389" t="s">
        <v>14</v>
      </c>
      <c r="C2389">
        <v>497</v>
      </c>
      <c r="D2389">
        <v>27</v>
      </c>
      <c r="E2389">
        <v>445</v>
      </c>
      <c r="F2389">
        <f>YEAR(StatewiseTesting[[#This Row],[Date]])</f>
        <v>2020</v>
      </c>
      <c r="G2389" t="str">
        <f>TEXT(StatewiseTesting[[#This Row],[Date]],"mmmm")</f>
        <v>April</v>
      </c>
      <c r="H2389">
        <v>44</v>
      </c>
    </row>
    <row r="2390" spans="1:8" x14ac:dyDescent="0.3">
      <c r="A2390" s="1">
        <v>43943</v>
      </c>
      <c r="B2390" t="s">
        <v>14</v>
      </c>
      <c r="C2390">
        <v>529</v>
      </c>
      <c r="D2390">
        <v>27</v>
      </c>
      <c r="E2390">
        <v>492</v>
      </c>
      <c r="F2390">
        <f>YEAR(StatewiseTesting[[#This Row],[Date]])</f>
        <v>2020</v>
      </c>
      <c r="G2390" t="str">
        <f>TEXT(StatewiseTesting[[#This Row],[Date]],"mmmm")</f>
        <v>April</v>
      </c>
      <c r="H2390">
        <v>32</v>
      </c>
    </row>
    <row r="2391" spans="1:8" x14ac:dyDescent="0.3">
      <c r="A2391" s="1">
        <v>43944</v>
      </c>
      <c r="B2391" t="s">
        <v>14</v>
      </c>
      <c r="C2391">
        <v>599</v>
      </c>
      <c r="D2391">
        <v>27</v>
      </c>
      <c r="E2391">
        <v>557</v>
      </c>
      <c r="F2391">
        <f>YEAR(StatewiseTesting[[#This Row],[Date]])</f>
        <v>2020</v>
      </c>
      <c r="G2391" t="str">
        <f>TEXT(StatewiseTesting[[#This Row],[Date]],"mmmm")</f>
        <v>April</v>
      </c>
      <c r="H2391">
        <v>70</v>
      </c>
    </row>
    <row r="2392" spans="1:8" x14ac:dyDescent="0.3">
      <c r="A2392" s="1">
        <v>43945</v>
      </c>
      <c r="B2392" t="s">
        <v>14</v>
      </c>
      <c r="C2392">
        <v>638</v>
      </c>
      <c r="D2392">
        <v>28</v>
      </c>
      <c r="E2392">
        <v>603</v>
      </c>
      <c r="F2392">
        <f>YEAR(StatewiseTesting[[#This Row],[Date]])</f>
        <v>2020</v>
      </c>
      <c r="G2392" t="str">
        <f>TEXT(StatewiseTesting[[#This Row],[Date]],"mmmm")</f>
        <v>April</v>
      </c>
      <c r="H2392">
        <v>39</v>
      </c>
    </row>
    <row r="2393" spans="1:8" x14ac:dyDescent="0.3">
      <c r="A2393" s="1">
        <v>43946</v>
      </c>
      <c r="B2393" t="s">
        <v>14</v>
      </c>
      <c r="C2393">
        <v>734</v>
      </c>
      <c r="D2393">
        <v>30</v>
      </c>
      <c r="E2393">
        <v>668</v>
      </c>
      <c r="F2393">
        <f>YEAR(StatewiseTesting[[#This Row],[Date]])</f>
        <v>2020</v>
      </c>
      <c r="G2393" t="str">
        <f>TEXT(StatewiseTesting[[#This Row],[Date]],"mmmm")</f>
        <v>April</v>
      </c>
      <c r="H2393">
        <v>96</v>
      </c>
    </row>
    <row r="2394" spans="1:8" x14ac:dyDescent="0.3">
      <c r="A2394" s="1">
        <v>43947</v>
      </c>
      <c r="B2394" t="s">
        <v>14</v>
      </c>
      <c r="C2394">
        <v>756</v>
      </c>
      <c r="D2394">
        <v>30</v>
      </c>
      <c r="E2394">
        <v>677</v>
      </c>
      <c r="F2394">
        <f>YEAR(StatewiseTesting[[#This Row],[Date]])</f>
        <v>2020</v>
      </c>
      <c r="G2394" t="str">
        <f>TEXT(StatewiseTesting[[#This Row],[Date]],"mmmm")</f>
        <v>April</v>
      </c>
      <c r="H2394">
        <v>22</v>
      </c>
    </row>
    <row r="2395" spans="1:8" x14ac:dyDescent="0.3">
      <c r="A2395" s="1">
        <v>43948</v>
      </c>
      <c r="B2395" t="s">
        <v>14</v>
      </c>
      <c r="C2395">
        <v>843</v>
      </c>
      <c r="D2395">
        <v>40</v>
      </c>
      <c r="E2395">
        <v>777</v>
      </c>
      <c r="F2395">
        <f>YEAR(StatewiseTesting[[#This Row],[Date]])</f>
        <v>2020</v>
      </c>
      <c r="G2395" t="str">
        <f>TEXT(StatewiseTesting[[#This Row],[Date]],"mmmm")</f>
        <v>April</v>
      </c>
      <c r="H2395">
        <v>87</v>
      </c>
    </row>
    <row r="2396" spans="1:8" x14ac:dyDescent="0.3">
      <c r="A2396" s="1">
        <v>43949</v>
      </c>
      <c r="B2396" t="s">
        <v>14</v>
      </c>
      <c r="C2396">
        <v>924</v>
      </c>
      <c r="D2396">
        <v>56</v>
      </c>
      <c r="E2396">
        <v>857</v>
      </c>
      <c r="F2396">
        <f>YEAR(StatewiseTesting[[#This Row],[Date]])</f>
        <v>2020</v>
      </c>
      <c r="G2396" t="str">
        <f>TEXT(StatewiseTesting[[#This Row],[Date]],"mmmm")</f>
        <v>April</v>
      </c>
      <c r="H2396">
        <v>81</v>
      </c>
    </row>
    <row r="2397" spans="1:8" x14ac:dyDescent="0.3">
      <c r="A2397" s="1">
        <v>43950</v>
      </c>
      <c r="B2397" t="s">
        <v>14</v>
      </c>
      <c r="C2397">
        <v>1012</v>
      </c>
      <c r="D2397">
        <v>56</v>
      </c>
      <c r="E2397">
        <v>922</v>
      </c>
      <c r="F2397">
        <f>YEAR(StatewiseTesting[[#This Row],[Date]])</f>
        <v>2020</v>
      </c>
      <c r="G2397" t="str">
        <f>TEXT(StatewiseTesting[[#This Row],[Date]],"mmmm")</f>
        <v>April</v>
      </c>
      <c r="H2397">
        <v>88</v>
      </c>
    </row>
    <row r="2398" spans="1:8" x14ac:dyDescent="0.3">
      <c r="A2398" s="1">
        <v>43951</v>
      </c>
      <c r="B2398" t="s">
        <v>14</v>
      </c>
      <c r="C2398">
        <v>1147</v>
      </c>
      <c r="D2398">
        <v>56</v>
      </c>
      <c r="E2398">
        <v>1022</v>
      </c>
      <c r="F2398">
        <f>YEAR(StatewiseTesting[[#This Row],[Date]])</f>
        <v>2020</v>
      </c>
      <c r="G2398" t="str">
        <f>TEXT(StatewiseTesting[[#This Row],[Date]],"mmmm")</f>
        <v>April</v>
      </c>
      <c r="H2398">
        <v>135</v>
      </c>
    </row>
    <row r="2399" spans="1:8" x14ac:dyDescent="0.3">
      <c r="A2399" s="1">
        <v>43952</v>
      </c>
      <c r="B2399" t="s">
        <v>14</v>
      </c>
      <c r="C2399">
        <v>1252</v>
      </c>
      <c r="D2399">
        <v>88</v>
      </c>
      <c r="E2399">
        <v>1131</v>
      </c>
      <c r="F2399">
        <f>YEAR(StatewiseTesting[[#This Row],[Date]])</f>
        <v>2020</v>
      </c>
      <c r="G2399" t="str">
        <f>TEXT(StatewiseTesting[[#This Row],[Date]],"mmmm")</f>
        <v>May</v>
      </c>
      <c r="H2399">
        <v>105</v>
      </c>
    </row>
    <row r="2400" spans="1:8" x14ac:dyDescent="0.3">
      <c r="A2400" s="1">
        <v>43953</v>
      </c>
      <c r="B2400" t="s">
        <v>14</v>
      </c>
      <c r="C2400">
        <v>1462</v>
      </c>
      <c r="D2400">
        <v>94</v>
      </c>
      <c r="E2400">
        <v>1339</v>
      </c>
      <c r="F2400">
        <f>YEAR(StatewiseTesting[[#This Row],[Date]])</f>
        <v>2020</v>
      </c>
      <c r="G2400" t="str">
        <f>TEXT(StatewiseTesting[[#This Row],[Date]],"mmmm")</f>
        <v>May</v>
      </c>
      <c r="H2400">
        <v>210</v>
      </c>
    </row>
    <row r="2401" spans="1:8" x14ac:dyDescent="0.3">
      <c r="A2401" s="1">
        <v>43954</v>
      </c>
      <c r="B2401" t="s">
        <v>14</v>
      </c>
      <c r="C2401">
        <v>1616</v>
      </c>
      <c r="D2401">
        <v>94</v>
      </c>
      <c r="E2401">
        <v>1491</v>
      </c>
      <c r="F2401">
        <f>YEAR(StatewiseTesting[[#This Row],[Date]])</f>
        <v>2020</v>
      </c>
      <c r="G2401" t="str">
        <f>TEXT(StatewiseTesting[[#This Row],[Date]],"mmmm")</f>
        <v>May</v>
      </c>
      <c r="H2401">
        <v>154</v>
      </c>
    </row>
    <row r="2402" spans="1:8" x14ac:dyDescent="0.3">
      <c r="A2402" s="1">
        <v>43955</v>
      </c>
      <c r="B2402" t="s">
        <v>14</v>
      </c>
      <c r="C2402">
        <v>1678</v>
      </c>
      <c r="D2402">
        <v>102</v>
      </c>
      <c r="E2402">
        <v>1545</v>
      </c>
      <c r="F2402">
        <f>YEAR(StatewiseTesting[[#This Row],[Date]])</f>
        <v>2020</v>
      </c>
      <c r="G2402" t="str">
        <f>TEXT(StatewiseTesting[[#This Row],[Date]],"mmmm")</f>
        <v>May</v>
      </c>
      <c r="H2402">
        <v>62</v>
      </c>
    </row>
    <row r="2403" spans="1:8" x14ac:dyDescent="0.3">
      <c r="A2403" s="1">
        <v>43956</v>
      </c>
      <c r="B2403" t="s">
        <v>14</v>
      </c>
      <c r="C2403">
        <v>1713</v>
      </c>
      <c r="D2403">
        <v>111</v>
      </c>
      <c r="E2403">
        <v>1576</v>
      </c>
      <c r="F2403">
        <f>YEAR(StatewiseTesting[[#This Row],[Date]])</f>
        <v>2020</v>
      </c>
      <c r="G2403" t="str">
        <f>TEXT(StatewiseTesting[[#This Row],[Date]],"mmmm")</f>
        <v>May</v>
      </c>
      <c r="H2403">
        <v>35</v>
      </c>
    </row>
    <row r="2404" spans="1:8" x14ac:dyDescent="0.3">
      <c r="A2404" s="1">
        <v>43957</v>
      </c>
      <c r="B2404" t="s">
        <v>14</v>
      </c>
      <c r="C2404">
        <v>1785</v>
      </c>
      <c r="D2404">
        <v>120</v>
      </c>
      <c r="E2404">
        <v>1641</v>
      </c>
      <c r="F2404">
        <f>YEAR(StatewiseTesting[[#This Row],[Date]])</f>
        <v>2020</v>
      </c>
      <c r="G2404" t="str">
        <f>TEXT(StatewiseTesting[[#This Row],[Date]],"mmmm")</f>
        <v>May</v>
      </c>
      <c r="H2404">
        <v>72</v>
      </c>
    </row>
    <row r="2405" spans="1:8" x14ac:dyDescent="0.3">
      <c r="A2405" s="1">
        <v>43958</v>
      </c>
      <c r="B2405" t="s">
        <v>14</v>
      </c>
      <c r="C2405">
        <v>1845</v>
      </c>
      <c r="D2405">
        <v>135</v>
      </c>
      <c r="E2405">
        <v>1698</v>
      </c>
      <c r="F2405">
        <f>YEAR(StatewiseTesting[[#This Row],[Date]])</f>
        <v>2020</v>
      </c>
      <c r="G2405" t="str">
        <f>TEXT(StatewiseTesting[[#This Row],[Date]],"mmmm")</f>
        <v>May</v>
      </c>
      <c r="H2405">
        <v>60</v>
      </c>
    </row>
    <row r="2406" spans="1:8" x14ac:dyDescent="0.3">
      <c r="A2406" s="1">
        <v>43959</v>
      </c>
      <c r="B2406" t="s">
        <v>14</v>
      </c>
      <c r="C2406">
        <v>1913</v>
      </c>
      <c r="D2406">
        <v>150</v>
      </c>
      <c r="E2406">
        <v>1748</v>
      </c>
      <c r="F2406">
        <f>YEAR(StatewiseTesting[[#This Row],[Date]])</f>
        <v>2020</v>
      </c>
      <c r="G2406" t="str">
        <f>TEXT(StatewiseTesting[[#This Row],[Date]],"mmmm")</f>
        <v>May</v>
      </c>
      <c r="H2406">
        <v>68</v>
      </c>
    </row>
    <row r="2407" spans="1:8" x14ac:dyDescent="0.3">
      <c r="A2407" s="1">
        <v>43960</v>
      </c>
      <c r="B2407" t="s">
        <v>14</v>
      </c>
      <c r="C2407">
        <v>2055</v>
      </c>
      <c r="D2407">
        <v>169</v>
      </c>
      <c r="E2407">
        <v>1871</v>
      </c>
      <c r="F2407">
        <f>YEAR(StatewiseTesting[[#This Row],[Date]])</f>
        <v>2020</v>
      </c>
      <c r="G2407" t="str">
        <f>TEXT(StatewiseTesting[[#This Row],[Date]],"mmmm")</f>
        <v>May</v>
      </c>
      <c r="H2407">
        <v>142</v>
      </c>
    </row>
    <row r="2408" spans="1:8" x14ac:dyDescent="0.3">
      <c r="A2408" s="1">
        <v>43961</v>
      </c>
      <c r="B2408" t="s">
        <v>14</v>
      </c>
      <c r="C2408">
        <v>2142</v>
      </c>
      <c r="D2408">
        <v>169</v>
      </c>
      <c r="E2408">
        <v>1947</v>
      </c>
      <c r="F2408">
        <f>YEAR(StatewiseTesting[[#This Row],[Date]])</f>
        <v>2020</v>
      </c>
      <c r="G2408" t="str">
        <f>TEXT(StatewiseTesting[[#This Row],[Date]],"mmmm")</f>
        <v>May</v>
      </c>
      <c r="H2408">
        <v>87</v>
      </c>
    </row>
    <row r="2409" spans="1:8" x14ac:dyDescent="0.3">
      <c r="A2409" s="1">
        <v>43962</v>
      </c>
      <c r="B2409" t="s">
        <v>14</v>
      </c>
      <c r="C2409">
        <v>2177</v>
      </c>
      <c r="D2409">
        <v>174</v>
      </c>
      <c r="E2409">
        <v>1978</v>
      </c>
      <c r="F2409">
        <f>YEAR(StatewiseTesting[[#This Row],[Date]])</f>
        <v>2020</v>
      </c>
      <c r="G2409" t="str">
        <f>TEXT(StatewiseTesting[[#This Row],[Date]],"mmmm")</f>
        <v>May</v>
      </c>
      <c r="H2409">
        <v>35</v>
      </c>
    </row>
    <row r="2410" spans="1:8" x14ac:dyDescent="0.3">
      <c r="A2410" s="1">
        <v>43963</v>
      </c>
      <c r="B2410" t="s">
        <v>14</v>
      </c>
      <c r="C2410">
        <v>2276</v>
      </c>
      <c r="D2410">
        <v>187</v>
      </c>
      <c r="E2410">
        <v>2069</v>
      </c>
      <c r="F2410">
        <f>YEAR(StatewiseTesting[[#This Row],[Date]])</f>
        <v>2020</v>
      </c>
      <c r="G2410" t="str">
        <f>TEXT(StatewiseTesting[[#This Row],[Date]],"mmmm")</f>
        <v>May</v>
      </c>
      <c r="H2410">
        <v>99</v>
      </c>
    </row>
    <row r="2411" spans="1:8" x14ac:dyDescent="0.3">
      <c r="A2411" s="1">
        <v>43964</v>
      </c>
      <c r="B2411" t="s">
        <v>14</v>
      </c>
      <c r="C2411">
        <v>2420</v>
      </c>
      <c r="D2411">
        <v>187</v>
      </c>
      <c r="E2411">
        <v>2206</v>
      </c>
      <c r="F2411">
        <f>YEAR(StatewiseTesting[[#This Row],[Date]])</f>
        <v>2020</v>
      </c>
      <c r="G2411" t="str">
        <f>TEXT(StatewiseTesting[[#This Row],[Date]],"mmmm")</f>
        <v>May</v>
      </c>
      <c r="H2411">
        <v>144</v>
      </c>
    </row>
    <row r="2412" spans="1:8" x14ac:dyDescent="0.3">
      <c r="A2412" s="1">
        <v>43965</v>
      </c>
      <c r="B2412" t="s">
        <v>14</v>
      </c>
      <c r="C2412">
        <v>2505</v>
      </c>
      <c r="D2412">
        <v>191</v>
      </c>
      <c r="E2412">
        <v>2299</v>
      </c>
      <c r="F2412">
        <f>YEAR(StatewiseTesting[[#This Row],[Date]])</f>
        <v>2020</v>
      </c>
      <c r="G2412" t="str">
        <f>TEXT(StatewiseTesting[[#This Row],[Date]],"mmmm")</f>
        <v>May</v>
      </c>
      <c r="H2412">
        <v>85</v>
      </c>
    </row>
    <row r="2413" spans="1:8" x14ac:dyDescent="0.3">
      <c r="A2413" s="1">
        <v>43966</v>
      </c>
      <c r="B2413" t="s">
        <v>14</v>
      </c>
      <c r="C2413">
        <v>2586</v>
      </c>
      <c r="D2413">
        <v>191</v>
      </c>
      <c r="E2413">
        <v>2383</v>
      </c>
      <c r="F2413">
        <f>YEAR(StatewiseTesting[[#This Row],[Date]])</f>
        <v>2020</v>
      </c>
      <c r="G2413" t="str">
        <f>TEXT(StatewiseTesting[[#This Row],[Date]],"mmmm")</f>
        <v>May</v>
      </c>
      <c r="H2413">
        <v>81</v>
      </c>
    </row>
    <row r="2414" spans="1:8" x14ac:dyDescent="0.3">
      <c r="A2414" s="1">
        <v>43967</v>
      </c>
      <c r="B2414" t="s">
        <v>14</v>
      </c>
      <c r="C2414">
        <v>2718</v>
      </c>
      <c r="D2414">
        <v>191</v>
      </c>
      <c r="E2414">
        <v>2513</v>
      </c>
      <c r="F2414">
        <f>YEAR(StatewiseTesting[[#This Row],[Date]])</f>
        <v>2020</v>
      </c>
      <c r="G2414" t="str">
        <f>TEXT(StatewiseTesting[[#This Row],[Date]],"mmmm")</f>
        <v>May</v>
      </c>
      <c r="H2414">
        <v>132</v>
      </c>
    </row>
    <row r="2415" spans="1:8" x14ac:dyDescent="0.3">
      <c r="A2415" s="1">
        <v>43968</v>
      </c>
      <c r="B2415" t="s">
        <v>14</v>
      </c>
      <c r="C2415">
        <v>2812</v>
      </c>
      <c r="D2415">
        <v>191</v>
      </c>
      <c r="E2415">
        <v>2604</v>
      </c>
      <c r="F2415">
        <f>YEAR(StatewiseTesting[[#This Row],[Date]])</f>
        <v>2020</v>
      </c>
      <c r="G2415" t="str">
        <f>TEXT(StatewiseTesting[[#This Row],[Date]],"mmmm")</f>
        <v>May</v>
      </c>
      <c r="H2415">
        <v>94</v>
      </c>
    </row>
    <row r="2416" spans="1:8" x14ac:dyDescent="0.3">
      <c r="A2416" s="1">
        <v>43969</v>
      </c>
      <c r="B2416" t="s">
        <v>14</v>
      </c>
      <c r="C2416">
        <v>2892</v>
      </c>
      <c r="D2416">
        <v>196</v>
      </c>
      <c r="E2416">
        <v>2663</v>
      </c>
      <c r="F2416">
        <f>YEAR(StatewiseTesting[[#This Row],[Date]])</f>
        <v>2020</v>
      </c>
      <c r="G2416" t="str">
        <f>TEXT(StatewiseTesting[[#This Row],[Date]],"mmmm")</f>
        <v>May</v>
      </c>
      <c r="H2416">
        <v>80</v>
      </c>
    </row>
    <row r="2417" spans="1:8" x14ac:dyDescent="0.3">
      <c r="A2417" s="1">
        <v>43970</v>
      </c>
      <c r="B2417" t="s">
        <v>14</v>
      </c>
      <c r="C2417">
        <v>3031</v>
      </c>
      <c r="D2417">
        <v>200</v>
      </c>
      <c r="E2417">
        <v>2783</v>
      </c>
      <c r="F2417">
        <f>YEAR(StatewiseTesting[[#This Row],[Date]])</f>
        <v>2020</v>
      </c>
      <c r="G2417" t="str">
        <f>TEXT(StatewiseTesting[[#This Row],[Date]],"mmmm")</f>
        <v>May</v>
      </c>
      <c r="H2417">
        <v>139</v>
      </c>
    </row>
    <row r="2418" spans="1:8" x14ac:dyDescent="0.3">
      <c r="A2418" s="1">
        <v>43972</v>
      </c>
      <c r="B2418" t="s">
        <v>14</v>
      </c>
      <c r="C2418">
        <v>3369</v>
      </c>
      <c r="D2418">
        <v>217</v>
      </c>
      <c r="E2418">
        <v>3125</v>
      </c>
      <c r="F2418">
        <f>YEAR(StatewiseTesting[[#This Row],[Date]])</f>
        <v>2020</v>
      </c>
      <c r="G2418" t="str">
        <f>TEXT(StatewiseTesting[[#This Row],[Date]],"mmmm")</f>
        <v>May</v>
      </c>
      <c r="H2418">
        <v>338</v>
      </c>
    </row>
    <row r="2419" spans="1:8" x14ac:dyDescent="0.3">
      <c r="A2419" s="1">
        <v>43973</v>
      </c>
      <c r="B2419" t="s">
        <v>14</v>
      </c>
      <c r="C2419">
        <v>3531</v>
      </c>
      <c r="D2419">
        <v>218</v>
      </c>
      <c r="E2419">
        <v>3234</v>
      </c>
      <c r="F2419">
        <f>YEAR(StatewiseTesting[[#This Row],[Date]])</f>
        <v>2020</v>
      </c>
      <c r="G2419" t="str">
        <f>TEXT(StatewiseTesting[[#This Row],[Date]],"mmmm")</f>
        <v>May</v>
      </c>
      <c r="H2419">
        <v>162</v>
      </c>
    </row>
    <row r="2420" spans="1:8" x14ac:dyDescent="0.3">
      <c r="A2420" s="1">
        <v>43974</v>
      </c>
      <c r="B2420" t="s">
        <v>14</v>
      </c>
      <c r="C2420">
        <v>3749</v>
      </c>
      <c r="D2420">
        <v>225</v>
      </c>
      <c r="E2420">
        <v>3390</v>
      </c>
      <c r="F2420">
        <f>YEAR(StatewiseTesting[[#This Row],[Date]])</f>
        <v>2020</v>
      </c>
      <c r="G2420" t="str">
        <f>TEXT(StatewiseTesting[[#This Row],[Date]],"mmmm")</f>
        <v>May</v>
      </c>
      <c r="H2420">
        <v>218</v>
      </c>
    </row>
    <row r="2421" spans="1:8" x14ac:dyDescent="0.3">
      <c r="A2421" s="1">
        <v>43975</v>
      </c>
      <c r="B2421" t="s">
        <v>14</v>
      </c>
      <c r="C2421">
        <v>3904</v>
      </c>
      <c r="D2421">
        <v>238</v>
      </c>
      <c r="E2421">
        <v>3514</v>
      </c>
      <c r="F2421">
        <f>YEAR(StatewiseTesting[[#This Row],[Date]])</f>
        <v>2020</v>
      </c>
      <c r="G2421" t="str">
        <f>TEXT(StatewiseTesting[[#This Row],[Date]],"mmmm")</f>
        <v>May</v>
      </c>
      <c r="H2421">
        <v>155</v>
      </c>
    </row>
    <row r="2422" spans="1:8" x14ac:dyDescent="0.3">
      <c r="A2422" s="1">
        <v>43976</v>
      </c>
      <c r="B2422" t="s">
        <v>14</v>
      </c>
      <c r="C2422">
        <v>4089</v>
      </c>
      <c r="D2422">
        <v>238</v>
      </c>
      <c r="E2422">
        <v>3695</v>
      </c>
      <c r="F2422">
        <f>YEAR(StatewiseTesting[[#This Row],[Date]])</f>
        <v>2020</v>
      </c>
      <c r="G2422" t="str">
        <f>TEXT(StatewiseTesting[[#This Row],[Date]],"mmmm")</f>
        <v>May</v>
      </c>
      <c r="H2422">
        <v>185</v>
      </c>
    </row>
    <row r="2423" spans="1:8" x14ac:dyDescent="0.3">
      <c r="A2423" s="1">
        <v>43977</v>
      </c>
      <c r="B2423" t="s">
        <v>14</v>
      </c>
      <c r="C2423">
        <v>4207</v>
      </c>
      <c r="D2423">
        <v>266</v>
      </c>
      <c r="E2423">
        <v>3828</v>
      </c>
      <c r="F2423">
        <f>YEAR(StatewiseTesting[[#This Row],[Date]])</f>
        <v>2020</v>
      </c>
      <c r="G2423" t="str">
        <f>TEXT(StatewiseTesting[[#This Row],[Date]],"mmmm")</f>
        <v>May</v>
      </c>
      <c r="H2423">
        <v>118</v>
      </c>
    </row>
    <row r="2424" spans="1:8" x14ac:dyDescent="0.3">
      <c r="A2424" s="1">
        <v>43978</v>
      </c>
      <c r="B2424" t="s">
        <v>14</v>
      </c>
      <c r="C2424">
        <v>4332</v>
      </c>
      <c r="D2424">
        <v>279</v>
      </c>
      <c r="E2424">
        <v>3991</v>
      </c>
      <c r="F2424">
        <f>YEAR(StatewiseTesting[[#This Row],[Date]])</f>
        <v>2020</v>
      </c>
      <c r="G2424" t="str">
        <f>TEXT(StatewiseTesting[[#This Row],[Date]],"mmmm")</f>
        <v>May</v>
      </c>
      <c r="H2424">
        <v>125</v>
      </c>
    </row>
    <row r="2425" spans="1:8" x14ac:dyDescent="0.3">
      <c r="A2425" s="1">
        <v>43979</v>
      </c>
      <c r="B2425" t="s">
        <v>14</v>
      </c>
      <c r="C2425">
        <v>4467</v>
      </c>
      <c r="D2425">
        <v>288</v>
      </c>
      <c r="E2425">
        <v>4138</v>
      </c>
      <c r="F2425">
        <f>YEAR(StatewiseTesting[[#This Row],[Date]])</f>
        <v>2020</v>
      </c>
      <c r="G2425" t="str">
        <f>TEXT(StatewiseTesting[[#This Row],[Date]],"mmmm")</f>
        <v>May</v>
      </c>
      <c r="H2425">
        <v>135</v>
      </c>
    </row>
    <row r="2426" spans="1:8" x14ac:dyDescent="0.3">
      <c r="A2426" s="1">
        <v>43980</v>
      </c>
      <c r="B2426" t="s">
        <v>14</v>
      </c>
      <c r="C2426">
        <v>4543</v>
      </c>
      <c r="D2426">
        <v>289</v>
      </c>
      <c r="E2426">
        <v>4222</v>
      </c>
      <c r="F2426">
        <f>YEAR(StatewiseTesting[[#This Row],[Date]])</f>
        <v>2020</v>
      </c>
      <c r="G2426" t="str">
        <f>TEXT(StatewiseTesting[[#This Row],[Date]],"mmmm")</f>
        <v>May</v>
      </c>
      <c r="H2426">
        <v>76</v>
      </c>
    </row>
    <row r="2427" spans="1:8" x14ac:dyDescent="0.3">
      <c r="A2427" s="1">
        <v>43981</v>
      </c>
      <c r="B2427" t="s">
        <v>14</v>
      </c>
      <c r="C2427">
        <v>4654</v>
      </c>
      <c r="D2427">
        <v>289</v>
      </c>
      <c r="E2427">
        <v>4342</v>
      </c>
      <c r="F2427">
        <f>YEAR(StatewiseTesting[[#This Row],[Date]])</f>
        <v>2020</v>
      </c>
      <c r="G2427" t="str">
        <f>TEXT(StatewiseTesting[[#This Row],[Date]],"mmmm")</f>
        <v>May</v>
      </c>
      <c r="H2427">
        <v>111</v>
      </c>
    </row>
    <row r="2428" spans="1:8" x14ac:dyDescent="0.3">
      <c r="A2428" s="1">
        <v>43982</v>
      </c>
      <c r="B2428" t="s">
        <v>14</v>
      </c>
      <c r="C2428">
        <v>4785</v>
      </c>
      <c r="D2428">
        <v>293</v>
      </c>
      <c r="E2428">
        <v>4478</v>
      </c>
      <c r="F2428">
        <f>YEAR(StatewiseTesting[[#This Row],[Date]])</f>
        <v>2020</v>
      </c>
      <c r="G2428" t="str">
        <f>TEXT(StatewiseTesting[[#This Row],[Date]],"mmmm")</f>
        <v>May</v>
      </c>
      <c r="H2428">
        <v>131</v>
      </c>
    </row>
    <row r="2429" spans="1:8" x14ac:dyDescent="0.3">
      <c r="A2429" s="1">
        <v>43983</v>
      </c>
      <c r="B2429" t="s">
        <v>14</v>
      </c>
      <c r="C2429">
        <v>4816</v>
      </c>
      <c r="D2429">
        <v>294</v>
      </c>
      <c r="E2429">
        <v>4495</v>
      </c>
      <c r="F2429">
        <f>YEAR(StatewiseTesting[[#This Row],[Date]])</f>
        <v>2020</v>
      </c>
      <c r="G2429" t="str">
        <f>TEXT(StatewiseTesting[[#This Row],[Date]],"mmmm")</f>
        <v>June</v>
      </c>
      <c r="H2429">
        <v>31</v>
      </c>
    </row>
    <row r="2430" spans="1:8" x14ac:dyDescent="0.3">
      <c r="A2430" s="1">
        <v>43984</v>
      </c>
      <c r="B2430" t="s">
        <v>14</v>
      </c>
      <c r="C2430">
        <v>4902</v>
      </c>
      <c r="D2430">
        <v>301</v>
      </c>
      <c r="E2430">
        <v>4573</v>
      </c>
      <c r="F2430">
        <f>YEAR(StatewiseTesting[[#This Row],[Date]])</f>
        <v>2020</v>
      </c>
      <c r="G2430" t="str">
        <f>TEXT(StatewiseTesting[[#This Row],[Date]],"mmmm")</f>
        <v>June</v>
      </c>
      <c r="H2430">
        <v>86</v>
      </c>
    </row>
    <row r="2431" spans="1:8" x14ac:dyDescent="0.3">
      <c r="A2431" s="1">
        <v>43985</v>
      </c>
      <c r="B2431" t="s">
        <v>14</v>
      </c>
      <c r="C2431">
        <v>4977</v>
      </c>
      <c r="D2431">
        <v>301</v>
      </c>
      <c r="E2431">
        <v>4658</v>
      </c>
      <c r="F2431">
        <f>YEAR(StatewiseTesting[[#This Row],[Date]])</f>
        <v>2020</v>
      </c>
      <c r="G2431" t="str">
        <f>TEXT(StatewiseTesting[[#This Row],[Date]],"mmmm")</f>
        <v>June</v>
      </c>
      <c r="H2431">
        <v>75</v>
      </c>
    </row>
    <row r="2432" spans="1:8" x14ac:dyDescent="0.3">
      <c r="A2432" s="1">
        <v>43986</v>
      </c>
      <c r="B2432" t="s">
        <v>14</v>
      </c>
      <c r="C2432">
        <v>5059</v>
      </c>
      <c r="D2432">
        <v>301</v>
      </c>
      <c r="E2432">
        <v>4735</v>
      </c>
      <c r="F2432">
        <f>YEAR(StatewiseTesting[[#This Row],[Date]])</f>
        <v>2020</v>
      </c>
      <c r="G2432" t="str">
        <f>TEXT(StatewiseTesting[[#This Row],[Date]],"mmmm")</f>
        <v>June</v>
      </c>
      <c r="H2432">
        <v>82</v>
      </c>
    </row>
    <row r="2433" spans="1:8" x14ac:dyDescent="0.3">
      <c r="A2433" s="1">
        <v>43987</v>
      </c>
      <c r="B2433" t="s">
        <v>14</v>
      </c>
      <c r="C2433">
        <v>5121</v>
      </c>
      <c r="D2433">
        <v>304</v>
      </c>
      <c r="E2433">
        <v>4793</v>
      </c>
      <c r="F2433">
        <f>YEAR(StatewiseTesting[[#This Row],[Date]])</f>
        <v>2020</v>
      </c>
      <c r="G2433" t="str">
        <f>TEXT(StatewiseTesting[[#This Row],[Date]],"mmmm")</f>
        <v>June</v>
      </c>
      <c r="H2433">
        <v>62</v>
      </c>
    </row>
    <row r="2434" spans="1:8" x14ac:dyDescent="0.3">
      <c r="A2434" s="1">
        <v>43988</v>
      </c>
      <c r="B2434" t="s">
        <v>14</v>
      </c>
      <c r="C2434">
        <v>5237</v>
      </c>
      <c r="D2434">
        <v>309</v>
      </c>
      <c r="E2434">
        <v>4906</v>
      </c>
      <c r="F2434">
        <f>YEAR(StatewiseTesting[[#This Row],[Date]])</f>
        <v>2020</v>
      </c>
      <c r="G2434" t="str">
        <f>TEXT(StatewiseTesting[[#This Row],[Date]],"mmmm")</f>
        <v>June</v>
      </c>
      <c r="H2434">
        <v>116</v>
      </c>
    </row>
    <row r="2435" spans="1:8" x14ac:dyDescent="0.3">
      <c r="A2435" s="1">
        <v>43989</v>
      </c>
      <c r="B2435" t="s">
        <v>14</v>
      </c>
      <c r="C2435">
        <v>5312</v>
      </c>
      <c r="D2435">
        <v>314</v>
      </c>
      <c r="E2435">
        <v>4977</v>
      </c>
      <c r="F2435">
        <f>YEAR(StatewiseTesting[[#This Row],[Date]])</f>
        <v>2020</v>
      </c>
      <c r="G2435" t="str">
        <f>TEXT(StatewiseTesting[[#This Row],[Date]],"mmmm")</f>
        <v>June</v>
      </c>
      <c r="H2435">
        <v>75</v>
      </c>
    </row>
    <row r="2436" spans="1:8" x14ac:dyDescent="0.3">
      <c r="A2436" s="1">
        <v>43990</v>
      </c>
      <c r="B2436" t="s">
        <v>14</v>
      </c>
      <c r="C2436">
        <v>5385</v>
      </c>
      <c r="D2436">
        <v>317</v>
      </c>
      <c r="E2436">
        <v>5040</v>
      </c>
      <c r="F2436">
        <f>YEAR(StatewiseTesting[[#This Row],[Date]])</f>
        <v>2020</v>
      </c>
      <c r="G2436" t="str">
        <f>TEXT(StatewiseTesting[[#This Row],[Date]],"mmmm")</f>
        <v>June</v>
      </c>
      <c r="H2436">
        <v>73</v>
      </c>
    </row>
    <row r="2437" spans="1:8" x14ac:dyDescent="0.3">
      <c r="A2437" s="1">
        <v>43992</v>
      </c>
      <c r="B2437" t="s">
        <v>14</v>
      </c>
      <c r="C2437">
        <v>5532</v>
      </c>
      <c r="D2437">
        <v>327</v>
      </c>
      <c r="E2437">
        <v>5182</v>
      </c>
      <c r="F2437">
        <f>YEAR(StatewiseTesting[[#This Row],[Date]])</f>
        <v>2020</v>
      </c>
      <c r="G2437" t="str">
        <f>TEXT(StatewiseTesting[[#This Row],[Date]],"mmmm")</f>
        <v>June</v>
      </c>
      <c r="H2437">
        <v>147</v>
      </c>
    </row>
    <row r="2438" spans="1:8" x14ac:dyDescent="0.3">
      <c r="A2438" s="1">
        <v>43993</v>
      </c>
      <c r="B2438" t="s">
        <v>14</v>
      </c>
      <c r="C2438">
        <v>5636</v>
      </c>
      <c r="D2438">
        <v>332</v>
      </c>
      <c r="E2438">
        <v>5267</v>
      </c>
      <c r="F2438">
        <f>YEAR(StatewiseTesting[[#This Row],[Date]])</f>
        <v>2020</v>
      </c>
      <c r="G2438" t="str">
        <f>TEXT(StatewiseTesting[[#This Row],[Date]],"mmmm")</f>
        <v>June</v>
      </c>
      <c r="H2438">
        <v>104</v>
      </c>
    </row>
    <row r="2439" spans="1:8" x14ac:dyDescent="0.3">
      <c r="A2439" s="1">
        <v>43994</v>
      </c>
      <c r="B2439" t="s">
        <v>14</v>
      </c>
      <c r="C2439">
        <v>5708</v>
      </c>
      <c r="D2439">
        <v>334</v>
      </c>
      <c r="E2439">
        <v>5342</v>
      </c>
      <c r="F2439">
        <f>YEAR(StatewiseTesting[[#This Row],[Date]])</f>
        <v>2020</v>
      </c>
      <c r="G2439" t="str">
        <f>TEXT(StatewiseTesting[[#This Row],[Date]],"mmmm")</f>
        <v>June</v>
      </c>
      <c r="H2439">
        <v>72</v>
      </c>
    </row>
    <row r="2440" spans="1:8" x14ac:dyDescent="0.3">
      <c r="A2440" s="1">
        <v>43995</v>
      </c>
      <c r="B2440" t="s">
        <v>14</v>
      </c>
      <c r="C2440">
        <v>5839</v>
      </c>
      <c r="D2440">
        <v>345</v>
      </c>
      <c r="E2440">
        <v>5459</v>
      </c>
      <c r="F2440">
        <f>YEAR(StatewiseTesting[[#This Row],[Date]])</f>
        <v>2020</v>
      </c>
      <c r="G2440" t="str">
        <f>TEXT(StatewiseTesting[[#This Row],[Date]],"mmmm")</f>
        <v>June</v>
      </c>
      <c r="H2440">
        <v>131</v>
      </c>
    </row>
    <row r="2441" spans="1:8" x14ac:dyDescent="0.3">
      <c r="A2441" s="1">
        <v>43996</v>
      </c>
      <c r="B2441" t="s">
        <v>14</v>
      </c>
      <c r="C2441">
        <v>5937</v>
      </c>
      <c r="D2441">
        <v>352</v>
      </c>
      <c r="E2441">
        <v>5563</v>
      </c>
      <c r="F2441">
        <f>YEAR(StatewiseTesting[[#This Row],[Date]])</f>
        <v>2020</v>
      </c>
      <c r="G2441" t="str">
        <f>TEXT(StatewiseTesting[[#This Row],[Date]],"mmmm")</f>
        <v>June</v>
      </c>
      <c r="H2441">
        <v>98</v>
      </c>
    </row>
    <row r="2442" spans="1:8" x14ac:dyDescent="0.3">
      <c r="A2442" s="1">
        <v>43997</v>
      </c>
      <c r="B2442" t="s">
        <v>14</v>
      </c>
      <c r="C2442">
        <v>6027</v>
      </c>
      <c r="D2442">
        <v>354</v>
      </c>
      <c r="E2442">
        <v>5643</v>
      </c>
      <c r="F2442">
        <f>YEAR(StatewiseTesting[[#This Row],[Date]])</f>
        <v>2020</v>
      </c>
      <c r="G2442" t="str">
        <f>TEXT(StatewiseTesting[[#This Row],[Date]],"mmmm")</f>
        <v>June</v>
      </c>
      <c r="H2442">
        <v>90</v>
      </c>
    </row>
    <row r="2443" spans="1:8" x14ac:dyDescent="0.3">
      <c r="A2443" s="1">
        <v>43998</v>
      </c>
      <c r="B2443" t="s">
        <v>14</v>
      </c>
      <c r="C2443">
        <v>6115</v>
      </c>
      <c r="D2443">
        <v>358</v>
      </c>
      <c r="E2443">
        <v>5727</v>
      </c>
      <c r="F2443">
        <f>YEAR(StatewiseTesting[[#This Row],[Date]])</f>
        <v>2020</v>
      </c>
      <c r="G2443" t="str">
        <f>TEXT(StatewiseTesting[[#This Row],[Date]],"mmmm")</f>
        <v>June</v>
      </c>
      <c r="H2443">
        <v>88</v>
      </c>
    </row>
    <row r="2444" spans="1:8" x14ac:dyDescent="0.3">
      <c r="A2444" s="1">
        <v>43999</v>
      </c>
      <c r="B2444" t="s">
        <v>14</v>
      </c>
      <c r="C2444">
        <v>6233</v>
      </c>
      <c r="D2444">
        <v>368</v>
      </c>
      <c r="E2444">
        <v>5830</v>
      </c>
      <c r="F2444">
        <f>YEAR(StatewiseTesting[[#This Row],[Date]])</f>
        <v>2020</v>
      </c>
      <c r="G2444" t="str">
        <f>TEXT(StatewiseTesting[[#This Row],[Date]],"mmmm")</f>
        <v>June</v>
      </c>
      <c r="H2444">
        <v>118</v>
      </c>
    </row>
    <row r="2445" spans="1:8" x14ac:dyDescent="0.3">
      <c r="A2445" s="1">
        <v>44000</v>
      </c>
      <c r="B2445" t="s">
        <v>14</v>
      </c>
      <c r="C2445">
        <v>6315</v>
      </c>
      <c r="D2445">
        <v>374</v>
      </c>
      <c r="E2445">
        <v>5912</v>
      </c>
      <c r="F2445">
        <f>YEAR(StatewiseTesting[[#This Row],[Date]])</f>
        <v>2020</v>
      </c>
      <c r="G2445" t="str">
        <f>TEXT(StatewiseTesting[[#This Row],[Date]],"mmmm")</f>
        <v>June</v>
      </c>
      <c r="H2445">
        <v>82</v>
      </c>
    </row>
    <row r="2446" spans="1:8" x14ac:dyDescent="0.3">
      <c r="A2446" s="1">
        <v>44001</v>
      </c>
      <c r="B2446" t="s">
        <v>14</v>
      </c>
      <c r="C2446">
        <v>6438</v>
      </c>
      <c r="D2446">
        <v>381</v>
      </c>
      <c r="E2446">
        <v>6032</v>
      </c>
      <c r="F2446">
        <f>YEAR(StatewiseTesting[[#This Row],[Date]])</f>
        <v>2020</v>
      </c>
      <c r="G2446" t="str">
        <f>TEXT(StatewiseTesting[[#This Row],[Date]],"mmmm")</f>
        <v>June</v>
      </c>
      <c r="H2446">
        <v>123</v>
      </c>
    </row>
    <row r="2447" spans="1:8" x14ac:dyDescent="0.3">
      <c r="A2447" s="1">
        <v>44002</v>
      </c>
      <c r="B2447" t="s">
        <v>14</v>
      </c>
      <c r="C2447">
        <v>6578</v>
      </c>
      <c r="D2447">
        <v>404</v>
      </c>
      <c r="E2447">
        <v>6162</v>
      </c>
      <c r="F2447">
        <f>YEAR(StatewiseTesting[[#This Row],[Date]])</f>
        <v>2020</v>
      </c>
      <c r="G2447" t="str">
        <f>TEXT(StatewiseTesting[[#This Row],[Date]],"mmmm")</f>
        <v>June</v>
      </c>
      <c r="H2447">
        <v>140</v>
      </c>
    </row>
    <row r="2448" spans="1:8" x14ac:dyDescent="0.3">
      <c r="A2448" s="1">
        <v>44003</v>
      </c>
      <c r="B2448" t="s">
        <v>14</v>
      </c>
      <c r="C2448">
        <v>6677</v>
      </c>
      <c r="D2448">
        <v>406</v>
      </c>
      <c r="E2448">
        <v>6243</v>
      </c>
      <c r="F2448">
        <f>YEAR(StatewiseTesting[[#This Row],[Date]])</f>
        <v>2020</v>
      </c>
      <c r="G2448" t="str">
        <f>TEXT(StatewiseTesting[[#This Row],[Date]],"mmmm")</f>
        <v>June</v>
      </c>
      <c r="H2448">
        <v>99</v>
      </c>
    </row>
    <row r="2449" spans="1:8" x14ac:dyDescent="0.3">
      <c r="A2449" s="1">
        <v>44004</v>
      </c>
      <c r="B2449" t="s">
        <v>14</v>
      </c>
      <c r="C2449">
        <v>6745</v>
      </c>
      <c r="D2449">
        <v>411</v>
      </c>
      <c r="E2449">
        <v>6301</v>
      </c>
      <c r="F2449">
        <f>YEAR(StatewiseTesting[[#This Row],[Date]])</f>
        <v>2020</v>
      </c>
      <c r="G2449" t="str">
        <f>TEXT(StatewiseTesting[[#This Row],[Date]],"mmmm")</f>
        <v>June</v>
      </c>
      <c r="H2449">
        <v>68</v>
      </c>
    </row>
    <row r="2450" spans="1:8" x14ac:dyDescent="0.3">
      <c r="A2450" s="1">
        <v>44005</v>
      </c>
      <c r="B2450" t="s">
        <v>14</v>
      </c>
      <c r="C2450">
        <v>6840</v>
      </c>
      <c r="D2450">
        <v>418</v>
      </c>
      <c r="E2450">
        <v>6390</v>
      </c>
      <c r="F2450">
        <f>YEAR(StatewiseTesting[[#This Row],[Date]])</f>
        <v>2020</v>
      </c>
      <c r="G2450" t="str">
        <f>TEXT(StatewiseTesting[[#This Row],[Date]],"mmmm")</f>
        <v>June</v>
      </c>
      <c r="H2450">
        <v>95</v>
      </c>
    </row>
    <row r="2451" spans="1:8" x14ac:dyDescent="0.3">
      <c r="A2451" s="1">
        <v>44006</v>
      </c>
      <c r="B2451" t="s">
        <v>14</v>
      </c>
      <c r="C2451">
        <v>6981</v>
      </c>
      <c r="D2451">
        <v>420</v>
      </c>
      <c r="E2451">
        <v>6528</v>
      </c>
      <c r="F2451">
        <f>YEAR(StatewiseTesting[[#This Row],[Date]])</f>
        <v>2020</v>
      </c>
      <c r="G2451" t="str">
        <f>TEXT(StatewiseTesting[[#This Row],[Date]],"mmmm")</f>
        <v>June</v>
      </c>
      <c r="H2451">
        <v>141</v>
      </c>
    </row>
    <row r="2452" spans="1:8" x14ac:dyDescent="0.3">
      <c r="A2452" s="1">
        <v>44007</v>
      </c>
      <c r="B2452" t="s">
        <v>14</v>
      </c>
      <c r="C2452">
        <v>7072</v>
      </c>
      <c r="D2452">
        <v>423</v>
      </c>
      <c r="E2452">
        <v>6618</v>
      </c>
      <c r="F2452">
        <f>YEAR(StatewiseTesting[[#This Row],[Date]])</f>
        <v>2020</v>
      </c>
      <c r="G2452" t="str">
        <f>TEXT(StatewiseTesting[[#This Row],[Date]],"mmmm")</f>
        <v>June</v>
      </c>
      <c r="H2452">
        <v>91</v>
      </c>
    </row>
    <row r="2453" spans="1:8" x14ac:dyDescent="0.3">
      <c r="A2453" s="1">
        <v>44008</v>
      </c>
      <c r="B2453" t="s">
        <v>14</v>
      </c>
      <c r="C2453">
        <v>7201</v>
      </c>
      <c r="D2453">
        <v>425</v>
      </c>
      <c r="E2453">
        <v>6746</v>
      </c>
      <c r="F2453">
        <f>YEAR(StatewiseTesting[[#This Row],[Date]])</f>
        <v>2020</v>
      </c>
      <c r="G2453" t="str">
        <f>TEXT(StatewiseTesting[[#This Row],[Date]],"mmmm")</f>
        <v>June</v>
      </c>
      <c r="H2453">
        <v>129</v>
      </c>
    </row>
    <row r="2454" spans="1:8" x14ac:dyDescent="0.3">
      <c r="A2454" s="1">
        <v>44009</v>
      </c>
      <c r="B2454" t="s">
        <v>14</v>
      </c>
      <c r="C2454">
        <v>7342</v>
      </c>
      <c r="D2454">
        <v>428</v>
      </c>
      <c r="E2454">
        <v>6883</v>
      </c>
      <c r="F2454">
        <f>YEAR(StatewiseTesting[[#This Row],[Date]])</f>
        <v>2020</v>
      </c>
      <c r="G2454" t="str">
        <f>TEXT(StatewiseTesting[[#This Row],[Date]],"mmmm")</f>
        <v>June</v>
      </c>
      <c r="H2454">
        <v>141</v>
      </c>
    </row>
    <row r="2455" spans="1:8" x14ac:dyDescent="0.3">
      <c r="A2455" s="1">
        <v>44010</v>
      </c>
      <c r="B2455" t="s">
        <v>14</v>
      </c>
      <c r="C2455">
        <v>7455</v>
      </c>
      <c r="D2455">
        <v>429</v>
      </c>
      <c r="E2455">
        <v>6992</v>
      </c>
      <c r="F2455">
        <f>YEAR(StatewiseTesting[[#This Row],[Date]])</f>
        <v>2020</v>
      </c>
      <c r="G2455" t="str">
        <f>TEXT(StatewiseTesting[[#This Row],[Date]],"mmmm")</f>
        <v>June</v>
      </c>
      <c r="H2455">
        <v>113</v>
      </c>
    </row>
    <row r="2456" spans="1:8" x14ac:dyDescent="0.3">
      <c r="A2456" s="1">
        <v>44011</v>
      </c>
      <c r="B2456" t="s">
        <v>14</v>
      </c>
      <c r="C2456">
        <v>7548</v>
      </c>
      <c r="D2456">
        <v>435</v>
      </c>
      <c r="E2456">
        <v>7083</v>
      </c>
      <c r="F2456">
        <f>YEAR(StatewiseTesting[[#This Row],[Date]])</f>
        <v>2020</v>
      </c>
      <c r="G2456" t="str">
        <f>TEXT(StatewiseTesting[[#This Row],[Date]],"mmmm")</f>
        <v>June</v>
      </c>
      <c r="H2456">
        <v>93</v>
      </c>
    </row>
    <row r="2457" spans="1:8" x14ac:dyDescent="0.3">
      <c r="A2457" s="1">
        <v>44012</v>
      </c>
      <c r="B2457" t="s">
        <v>14</v>
      </c>
      <c r="C2457">
        <v>7689</v>
      </c>
      <c r="D2457">
        <v>440</v>
      </c>
      <c r="E2457">
        <v>7219</v>
      </c>
      <c r="F2457">
        <f>YEAR(StatewiseTesting[[#This Row],[Date]])</f>
        <v>2020</v>
      </c>
      <c r="G2457" t="str">
        <f>TEXT(StatewiseTesting[[#This Row],[Date]],"mmmm")</f>
        <v>June</v>
      </c>
      <c r="H2457">
        <v>141</v>
      </c>
    </row>
    <row r="2458" spans="1:8" x14ac:dyDescent="0.3">
      <c r="A2458" s="1">
        <v>44013</v>
      </c>
      <c r="B2458" t="s">
        <v>14</v>
      </c>
      <c r="C2458">
        <v>7792</v>
      </c>
      <c r="D2458">
        <v>446</v>
      </c>
      <c r="E2458">
        <v>7317</v>
      </c>
      <c r="F2458">
        <f>YEAR(StatewiseTesting[[#This Row],[Date]])</f>
        <v>2020</v>
      </c>
      <c r="G2458" t="str">
        <f>TEXT(StatewiseTesting[[#This Row],[Date]],"mmmm")</f>
        <v>July</v>
      </c>
      <c r="H2458">
        <v>103</v>
      </c>
    </row>
    <row r="2459" spans="1:8" x14ac:dyDescent="0.3">
      <c r="A2459" s="1">
        <v>44014</v>
      </c>
      <c r="B2459" t="s">
        <v>14</v>
      </c>
      <c r="C2459">
        <v>7938</v>
      </c>
      <c r="D2459">
        <v>450</v>
      </c>
      <c r="E2459">
        <v>7457</v>
      </c>
      <c r="F2459">
        <f>YEAR(StatewiseTesting[[#This Row],[Date]])</f>
        <v>2020</v>
      </c>
      <c r="G2459" t="str">
        <f>TEXT(StatewiseTesting[[#This Row],[Date]],"mmmm")</f>
        <v>July</v>
      </c>
      <c r="H2459">
        <v>146</v>
      </c>
    </row>
    <row r="2460" spans="1:8" x14ac:dyDescent="0.3">
      <c r="A2460" s="1">
        <v>44015</v>
      </c>
      <c r="B2460" t="s">
        <v>14</v>
      </c>
      <c r="C2460">
        <v>8074</v>
      </c>
      <c r="D2460">
        <v>457</v>
      </c>
      <c r="E2460">
        <v>7591</v>
      </c>
      <c r="F2460">
        <f>YEAR(StatewiseTesting[[#This Row],[Date]])</f>
        <v>2020</v>
      </c>
      <c r="G2460" t="str">
        <f>TEXT(StatewiseTesting[[#This Row],[Date]],"mmmm")</f>
        <v>July</v>
      </c>
      <c r="H2460">
        <v>136</v>
      </c>
    </row>
    <row r="2461" spans="1:8" x14ac:dyDescent="0.3">
      <c r="A2461" s="1">
        <v>44016</v>
      </c>
      <c r="B2461" t="s">
        <v>14</v>
      </c>
      <c r="C2461">
        <v>8209</v>
      </c>
      <c r="D2461">
        <v>460</v>
      </c>
      <c r="E2461">
        <v>7717</v>
      </c>
      <c r="F2461">
        <f>YEAR(StatewiseTesting[[#This Row],[Date]])</f>
        <v>2020</v>
      </c>
      <c r="G2461" t="str">
        <f>TEXT(StatewiseTesting[[#This Row],[Date]],"mmmm")</f>
        <v>July</v>
      </c>
      <c r="H2461">
        <v>135</v>
      </c>
    </row>
    <row r="2462" spans="1:8" x14ac:dyDescent="0.3">
      <c r="A2462" s="1">
        <v>44017</v>
      </c>
      <c r="B2462" t="s">
        <v>14</v>
      </c>
      <c r="C2462">
        <v>8419</v>
      </c>
      <c r="D2462">
        <v>466</v>
      </c>
      <c r="E2462">
        <v>7922</v>
      </c>
      <c r="F2462">
        <f>YEAR(StatewiseTesting[[#This Row],[Date]])</f>
        <v>2020</v>
      </c>
      <c r="G2462" t="str">
        <f>TEXT(StatewiseTesting[[#This Row],[Date]],"mmmm")</f>
        <v>July</v>
      </c>
      <c r="H2462">
        <v>210</v>
      </c>
    </row>
    <row r="2463" spans="1:8" x14ac:dyDescent="0.3">
      <c r="A2463" s="1">
        <v>44018</v>
      </c>
      <c r="B2463" t="s">
        <v>14</v>
      </c>
      <c r="C2463">
        <v>8528</v>
      </c>
      <c r="D2463">
        <v>489</v>
      </c>
      <c r="E2463">
        <v>8007</v>
      </c>
      <c r="F2463">
        <f>YEAR(StatewiseTesting[[#This Row],[Date]])</f>
        <v>2020</v>
      </c>
      <c r="G2463" t="str">
        <f>TEXT(StatewiseTesting[[#This Row],[Date]],"mmmm")</f>
        <v>July</v>
      </c>
      <c r="H2463">
        <v>109</v>
      </c>
    </row>
    <row r="2464" spans="1:8" x14ac:dyDescent="0.3">
      <c r="A2464" s="1">
        <v>44019</v>
      </c>
      <c r="B2464" t="s">
        <v>14</v>
      </c>
      <c r="C2464">
        <v>8669</v>
      </c>
      <c r="D2464">
        <v>494</v>
      </c>
      <c r="E2464">
        <v>8137</v>
      </c>
      <c r="F2464">
        <f>YEAR(StatewiseTesting[[#This Row],[Date]])</f>
        <v>2020</v>
      </c>
      <c r="G2464" t="str">
        <f>TEXT(StatewiseTesting[[#This Row],[Date]],"mmmm")</f>
        <v>July</v>
      </c>
      <c r="H2464">
        <v>141</v>
      </c>
    </row>
    <row r="2465" spans="1:8" x14ac:dyDescent="0.3">
      <c r="A2465" s="1">
        <v>44020</v>
      </c>
      <c r="B2465" t="s">
        <v>14</v>
      </c>
      <c r="C2465">
        <v>8833</v>
      </c>
      <c r="D2465">
        <v>513</v>
      </c>
      <c r="E2465">
        <v>8267</v>
      </c>
      <c r="F2465">
        <f>YEAR(StatewiseTesting[[#This Row],[Date]])</f>
        <v>2020</v>
      </c>
      <c r="G2465" t="str">
        <f>TEXT(StatewiseTesting[[#This Row],[Date]],"mmmm")</f>
        <v>July</v>
      </c>
      <c r="H2465">
        <v>164</v>
      </c>
    </row>
    <row r="2466" spans="1:8" x14ac:dyDescent="0.3">
      <c r="A2466" s="1">
        <v>44021</v>
      </c>
      <c r="B2466" t="s">
        <v>14</v>
      </c>
      <c r="C2466">
        <v>9096</v>
      </c>
      <c r="D2466">
        <v>523</v>
      </c>
      <c r="E2466">
        <v>8518</v>
      </c>
      <c r="F2466">
        <f>YEAR(StatewiseTesting[[#This Row],[Date]])</f>
        <v>2020</v>
      </c>
      <c r="G2466" t="str">
        <f>TEXT(StatewiseTesting[[#This Row],[Date]],"mmmm")</f>
        <v>July</v>
      </c>
      <c r="H2466">
        <v>263</v>
      </c>
    </row>
    <row r="2467" spans="1:8" x14ac:dyDescent="0.3">
      <c r="A2467" s="1">
        <v>44022</v>
      </c>
      <c r="B2467" t="s">
        <v>14</v>
      </c>
      <c r="C2467">
        <v>9253</v>
      </c>
      <c r="D2467">
        <v>539</v>
      </c>
      <c r="E2467">
        <v>8672</v>
      </c>
      <c r="F2467">
        <f>YEAR(StatewiseTesting[[#This Row],[Date]])</f>
        <v>2020</v>
      </c>
      <c r="G2467" t="str">
        <f>TEXT(StatewiseTesting[[#This Row],[Date]],"mmmm")</f>
        <v>July</v>
      </c>
      <c r="H2467">
        <v>157</v>
      </c>
    </row>
    <row r="2468" spans="1:8" x14ac:dyDescent="0.3">
      <c r="A2468" s="1">
        <v>44023</v>
      </c>
      <c r="B2468" t="s">
        <v>14</v>
      </c>
      <c r="C2468">
        <v>9405</v>
      </c>
      <c r="D2468">
        <v>555</v>
      </c>
      <c r="E2468">
        <v>8803</v>
      </c>
      <c r="F2468">
        <f>YEAR(StatewiseTesting[[#This Row],[Date]])</f>
        <v>2020</v>
      </c>
      <c r="G2468" t="str">
        <f>TEXT(StatewiseTesting[[#This Row],[Date]],"mmmm")</f>
        <v>July</v>
      </c>
      <c r="H2468">
        <v>152</v>
      </c>
    </row>
    <row r="2469" spans="1:8" x14ac:dyDescent="0.3">
      <c r="A2469" s="1">
        <v>44024</v>
      </c>
      <c r="B2469" t="s">
        <v>14</v>
      </c>
      <c r="C2469">
        <v>9571</v>
      </c>
      <c r="D2469">
        <v>559</v>
      </c>
      <c r="E2469">
        <v>8966</v>
      </c>
      <c r="F2469">
        <f>YEAR(StatewiseTesting[[#This Row],[Date]])</f>
        <v>2020</v>
      </c>
      <c r="G2469" t="str">
        <f>TEXT(StatewiseTesting[[#This Row],[Date]],"mmmm")</f>
        <v>July</v>
      </c>
      <c r="H2469">
        <v>166</v>
      </c>
    </row>
    <row r="2470" spans="1:8" x14ac:dyDescent="0.3">
      <c r="A2470" s="1">
        <v>44025</v>
      </c>
      <c r="B2470" t="s">
        <v>14</v>
      </c>
      <c r="C2470">
        <v>9722</v>
      </c>
      <c r="D2470">
        <v>588</v>
      </c>
      <c r="E2470">
        <v>9094</v>
      </c>
      <c r="F2470">
        <f>YEAR(StatewiseTesting[[#This Row],[Date]])</f>
        <v>2020</v>
      </c>
      <c r="G2470" t="str">
        <f>TEXT(StatewiseTesting[[#This Row],[Date]],"mmmm")</f>
        <v>July</v>
      </c>
      <c r="H2470">
        <v>151</v>
      </c>
    </row>
    <row r="2471" spans="1:8" x14ac:dyDescent="0.3">
      <c r="A2471" s="1">
        <v>44026</v>
      </c>
      <c r="B2471" t="s">
        <v>14</v>
      </c>
      <c r="C2471">
        <v>9834</v>
      </c>
      <c r="D2471">
        <v>600</v>
      </c>
      <c r="E2471">
        <v>9192</v>
      </c>
      <c r="F2471">
        <f>YEAR(StatewiseTesting[[#This Row],[Date]])</f>
        <v>2020</v>
      </c>
      <c r="G2471" t="str">
        <f>TEXT(StatewiseTesting[[#This Row],[Date]],"mmmm")</f>
        <v>July</v>
      </c>
      <c r="H2471">
        <v>112</v>
      </c>
    </row>
    <row r="2472" spans="1:8" x14ac:dyDescent="0.3">
      <c r="A2472" s="1">
        <v>44027</v>
      </c>
      <c r="B2472" t="s">
        <v>14</v>
      </c>
      <c r="C2472">
        <v>10050</v>
      </c>
      <c r="D2472">
        <v>625</v>
      </c>
      <c r="E2472">
        <v>9385</v>
      </c>
      <c r="F2472">
        <f>YEAR(StatewiseTesting[[#This Row],[Date]])</f>
        <v>2020</v>
      </c>
      <c r="G2472" t="str">
        <f>TEXT(StatewiseTesting[[#This Row],[Date]],"mmmm")</f>
        <v>July</v>
      </c>
      <c r="H2472">
        <v>216</v>
      </c>
    </row>
    <row r="2473" spans="1:8" x14ac:dyDescent="0.3">
      <c r="A2473" s="1">
        <v>44028</v>
      </c>
      <c r="B2473" t="s">
        <v>14</v>
      </c>
      <c r="C2473">
        <v>10244</v>
      </c>
      <c r="D2473">
        <v>651</v>
      </c>
      <c r="E2473">
        <v>9560</v>
      </c>
      <c r="F2473">
        <f>YEAR(StatewiseTesting[[#This Row],[Date]])</f>
        <v>2020</v>
      </c>
      <c r="G2473" t="str">
        <f>TEXT(StatewiseTesting[[#This Row],[Date]],"mmmm")</f>
        <v>July</v>
      </c>
      <c r="H2473">
        <v>194</v>
      </c>
    </row>
    <row r="2474" spans="1:8" x14ac:dyDescent="0.3">
      <c r="A2474" s="1">
        <v>44029</v>
      </c>
      <c r="B2474" t="s">
        <v>14</v>
      </c>
      <c r="C2474">
        <v>10457</v>
      </c>
      <c r="D2474">
        <v>660</v>
      </c>
      <c r="E2474">
        <v>9744</v>
      </c>
      <c r="F2474">
        <f>YEAR(StatewiseTesting[[#This Row],[Date]])</f>
        <v>2020</v>
      </c>
      <c r="G2474" t="str">
        <f>TEXT(StatewiseTesting[[#This Row],[Date]],"mmmm")</f>
        <v>July</v>
      </c>
      <c r="H2474">
        <v>213</v>
      </c>
    </row>
    <row r="2475" spans="1:8" x14ac:dyDescent="0.3">
      <c r="A2475" s="1">
        <v>44030</v>
      </c>
      <c r="B2475" t="s">
        <v>14</v>
      </c>
      <c r="C2475">
        <v>10773</v>
      </c>
      <c r="D2475">
        <v>700</v>
      </c>
      <c r="E2475">
        <v>10024</v>
      </c>
      <c r="F2475">
        <f>YEAR(StatewiseTesting[[#This Row],[Date]])</f>
        <v>2020</v>
      </c>
      <c r="G2475" t="str">
        <f>TEXT(StatewiseTesting[[#This Row],[Date]],"mmmm")</f>
        <v>July</v>
      </c>
      <c r="H2475">
        <v>316</v>
      </c>
    </row>
    <row r="2476" spans="1:8" x14ac:dyDescent="0.3">
      <c r="A2476" s="1">
        <v>44031</v>
      </c>
      <c r="B2476" t="s">
        <v>14</v>
      </c>
      <c r="C2476">
        <v>10959</v>
      </c>
      <c r="D2476">
        <v>717</v>
      </c>
      <c r="E2476">
        <v>10180</v>
      </c>
      <c r="F2476">
        <f>YEAR(StatewiseTesting[[#This Row],[Date]])</f>
        <v>2020</v>
      </c>
      <c r="G2476" t="str">
        <f>TEXT(StatewiseTesting[[#This Row],[Date]],"mmmm")</f>
        <v>July</v>
      </c>
      <c r="H2476">
        <v>186</v>
      </c>
    </row>
    <row r="2477" spans="1:8" x14ac:dyDescent="0.3">
      <c r="A2477" s="1">
        <v>44032</v>
      </c>
      <c r="B2477" t="s">
        <v>14</v>
      </c>
      <c r="C2477">
        <v>11075</v>
      </c>
      <c r="D2477">
        <v>737</v>
      </c>
      <c r="E2477">
        <v>10277</v>
      </c>
      <c r="F2477">
        <f>YEAR(StatewiseTesting[[#This Row],[Date]])</f>
        <v>2020</v>
      </c>
      <c r="G2477" t="str">
        <f>TEXT(StatewiseTesting[[#This Row],[Date]],"mmmm")</f>
        <v>July</v>
      </c>
      <c r="H2477">
        <v>116</v>
      </c>
    </row>
    <row r="2478" spans="1:8" x14ac:dyDescent="0.3">
      <c r="A2478" s="1">
        <v>44033</v>
      </c>
      <c r="B2478" t="s">
        <v>14</v>
      </c>
      <c r="C2478">
        <v>11271</v>
      </c>
      <c r="D2478">
        <v>751</v>
      </c>
      <c r="E2478">
        <v>10468</v>
      </c>
      <c r="F2478">
        <f>YEAR(StatewiseTesting[[#This Row],[Date]])</f>
        <v>2020</v>
      </c>
      <c r="G2478" t="str">
        <f>TEXT(StatewiseTesting[[#This Row],[Date]],"mmmm")</f>
        <v>July</v>
      </c>
      <c r="H2478">
        <v>196</v>
      </c>
    </row>
    <row r="2479" spans="1:8" x14ac:dyDescent="0.3">
      <c r="A2479" s="1">
        <v>44034</v>
      </c>
      <c r="B2479" t="s">
        <v>14</v>
      </c>
      <c r="C2479">
        <v>11547</v>
      </c>
      <c r="D2479">
        <v>793</v>
      </c>
      <c r="E2479">
        <v>10719</v>
      </c>
      <c r="F2479">
        <f>YEAR(StatewiseTesting[[#This Row],[Date]])</f>
        <v>2020</v>
      </c>
      <c r="G2479" t="str">
        <f>TEXT(StatewiseTesting[[#This Row],[Date]],"mmmm")</f>
        <v>July</v>
      </c>
      <c r="H2479">
        <v>276</v>
      </c>
    </row>
    <row r="2480" spans="1:8" x14ac:dyDescent="0.3">
      <c r="A2480" s="1">
        <v>44035</v>
      </c>
      <c r="B2480" t="s">
        <v>14</v>
      </c>
      <c r="C2480">
        <v>11780</v>
      </c>
      <c r="D2480">
        <v>800</v>
      </c>
      <c r="E2480">
        <v>10930</v>
      </c>
      <c r="F2480">
        <f>YEAR(StatewiseTesting[[#This Row],[Date]])</f>
        <v>2020</v>
      </c>
      <c r="G2480" t="str">
        <f>TEXT(StatewiseTesting[[#This Row],[Date]],"mmmm")</f>
        <v>July</v>
      </c>
      <c r="H2480">
        <v>233</v>
      </c>
    </row>
    <row r="2481" spans="1:8" x14ac:dyDescent="0.3">
      <c r="A2481" s="1">
        <v>44036</v>
      </c>
      <c r="B2481" t="s">
        <v>14</v>
      </c>
      <c r="C2481">
        <v>12030</v>
      </c>
      <c r="D2481">
        <v>823</v>
      </c>
      <c r="E2481">
        <v>11159</v>
      </c>
      <c r="F2481">
        <f>YEAR(StatewiseTesting[[#This Row],[Date]])</f>
        <v>2020</v>
      </c>
      <c r="G2481" t="str">
        <f>TEXT(StatewiseTesting[[#This Row],[Date]],"mmmm")</f>
        <v>July</v>
      </c>
      <c r="H2481">
        <v>250</v>
      </c>
    </row>
    <row r="2482" spans="1:8" x14ac:dyDescent="0.3">
      <c r="A2482" s="1">
        <v>44037</v>
      </c>
      <c r="B2482" t="s">
        <v>14</v>
      </c>
      <c r="C2482">
        <v>12358</v>
      </c>
      <c r="D2482">
        <v>852</v>
      </c>
      <c r="E2482">
        <v>11450</v>
      </c>
      <c r="F2482">
        <f>YEAR(StatewiseTesting[[#This Row],[Date]])</f>
        <v>2020</v>
      </c>
      <c r="G2482" t="str">
        <f>TEXT(StatewiseTesting[[#This Row],[Date]],"mmmm")</f>
        <v>July</v>
      </c>
      <c r="H2482">
        <v>328</v>
      </c>
    </row>
    <row r="2483" spans="1:8" x14ac:dyDescent="0.3">
      <c r="A2483" s="1">
        <v>44038</v>
      </c>
      <c r="B2483" t="s">
        <v>14</v>
      </c>
      <c r="C2483">
        <v>12608</v>
      </c>
      <c r="D2483">
        <v>887</v>
      </c>
      <c r="E2483">
        <v>11665</v>
      </c>
      <c r="F2483">
        <f>YEAR(StatewiseTesting[[#This Row],[Date]])</f>
        <v>2020</v>
      </c>
      <c r="G2483" t="str">
        <f>TEXT(StatewiseTesting[[#This Row],[Date]],"mmmm")</f>
        <v>July</v>
      </c>
      <c r="H2483">
        <v>250</v>
      </c>
    </row>
    <row r="2484" spans="1:8" x14ac:dyDescent="0.3">
      <c r="A2484" s="1">
        <v>44039</v>
      </c>
      <c r="B2484" t="s">
        <v>14</v>
      </c>
      <c r="C2484">
        <v>12786</v>
      </c>
      <c r="D2484">
        <v>910</v>
      </c>
      <c r="E2484">
        <v>11816</v>
      </c>
      <c r="F2484">
        <f>YEAR(StatewiseTesting[[#This Row],[Date]])</f>
        <v>2020</v>
      </c>
      <c r="G2484" t="str">
        <f>TEXT(StatewiseTesting[[#This Row],[Date]],"mmmm")</f>
        <v>July</v>
      </c>
      <c r="H2484">
        <v>178</v>
      </c>
    </row>
    <row r="2485" spans="1:8" x14ac:dyDescent="0.3">
      <c r="A2485" s="1">
        <v>44040</v>
      </c>
      <c r="B2485" t="s">
        <v>14</v>
      </c>
      <c r="C2485">
        <v>13069</v>
      </c>
      <c r="D2485">
        <v>934</v>
      </c>
      <c r="E2485">
        <v>12076</v>
      </c>
      <c r="F2485">
        <f>YEAR(StatewiseTesting[[#This Row],[Date]])</f>
        <v>2020</v>
      </c>
      <c r="G2485" t="str">
        <f>TEXT(StatewiseTesting[[#This Row],[Date]],"mmmm")</f>
        <v>July</v>
      </c>
      <c r="H2485">
        <v>283</v>
      </c>
    </row>
    <row r="2486" spans="1:8" x14ac:dyDescent="0.3">
      <c r="A2486" s="1">
        <v>44041</v>
      </c>
      <c r="B2486" t="s">
        <v>14</v>
      </c>
      <c r="C2486">
        <v>13327</v>
      </c>
      <c r="D2486">
        <v>978</v>
      </c>
      <c r="E2486">
        <v>12284</v>
      </c>
      <c r="F2486">
        <f>YEAR(StatewiseTesting[[#This Row],[Date]])</f>
        <v>2020</v>
      </c>
      <c r="G2486" t="str">
        <f>TEXT(StatewiseTesting[[#This Row],[Date]],"mmmm")</f>
        <v>July</v>
      </c>
      <c r="H2486">
        <v>258</v>
      </c>
    </row>
    <row r="2487" spans="1:8" x14ac:dyDescent="0.3">
      <c r="A2487" s="1">
        <v>44042</v>
      </c>
      <c r="B2487" t="s">
        <v>14</v>
      </c>
      <c r="C2487">
        <v>13683</v>
      </c>
      <c r="D2487">
        <v>1016</v>
      </c>
      <c r="E2487">
        <v>12601</v>
      </c>
      <c r="F2487">
        <f>YEAR(StatewiseTesting[[#This Row],[Date]])</f>
        <v>2020</v>
      </c>
      <c r="G2487" t="str">
        <f>TEXT(StatewiseTesting[[#This Row],[Date]],"mmmm")</f>
        <v>July</v>
      </c>
      <c r="H2487">
        <v>356</v>
      </c>
    </row>
    <row r="2488" spans="1:8" x14ac:dyDescent="0.3">
      <c r="A2488" s="1">
        <v>44043</v>
      </c>
      <c r="B2488" t="s">
        <v>14</v>
      </c>
      <c r="C2488">
        <v>13959</v>
      </c>
      <c r="D2488">
        <v>1051</v>
      </c>
      <c r="E2488">
        <v>12838</v>
      </c>
      <c r="F2488">
        <f>YEAR(StatewiseTesting[[#This Row],[Date]])</f>
        <v>2020</v>
      </c>
      <c r="G2488" t="str">
        <f>TEXT(StatewiseTesting[[#This Row],[Date]],"mmmm")</f>
        <v>July</v>
      </c>
      <c r="H2488">
        <v>276</v>
      </c>
    </row>
    <row r="2489" spans="1:8" x14ac:dyDescent="0.3">
      <c r="A2489" s="1">
        <v>44044</v>
      </c>
      <c r="B2489" t="s">
        <v>14</v>
      </c>
      <c r="C2489">
        <v>14239</v>
      </c>
      <c r="D2489">
        <v>1079</v>
      </c>
      <c r="E2489">
        <v>13090</v>
      </c>
      <c r="F2489">
        <f>YEAR(StatewiseTesting[[#This Row],[Date]])</f>
        <v>2020</v>
      </c>
      <c r="G2489" t="str">
        <f>TEXT(StatewiseTesting[[#This Row],[Date]],"mmmm")</f>
        <v>August</v>
      </c>
      <c r="H2489">
        <v>280</v>
      </c>
    </row>
    <row r="2490" spans="1:8" x14ac:dyDescent="0.3">
      <c r="A2490" s="1">
        <v>44045</v>
      </c>
      <c r="B2490" t="s">
        <v>14</v>
      </c>
      <c r="C2490">
        <v>14493</v>
      </c>
      <c r="D2490">
        <v>1117</v>
      </c>
      <c r="E2490">
        <v>13304</v>
      </c>
      <c r="F2490">
        <f>YEAR(StatewiseTesting[[#This Row],[Date]])</f>
        <v>2020</v>
      </c>
      <c r="G2490" t="str">
        <f>TEXT(StatewiseTesting[[#This Row],[Date]],"mmmm")</f>
        <v>August</v>
      </c>
      <c r="H2490">
        <v>254</v>
      </c>
    </row>
    <row r="2491" spans="1:8" x14ac:dyDescent="0.3">
      <c r="A2491" s="1">
        <v>44046</v>
      </c>
      <c r="B2491" t="s">
        <v>14</v>
      </c>
      <c r="C2491">
        <v>14778</v>
      </c>
      <c r="D2491">
        <v>1159</v>
      </c>
      <c r="E2491">
        <v>13541</v>
      </c>
      <c r="F2491">
        <f>YEAR(StatewiseTesting[[#This Row],[Date]])</f>
        <v>2020</v>
      </c>
      <c r="G2491" t="str">
        <f>TEXT(StatewiseTesting[[#This Row],[Date]],"mmmm")</f>
        <v>August</v>
      </c>
      <c r="H2491">
        <v>285</v>
      </c>
    </row>
    <row r="2492" spans="1:8" x14ac:dyDescent="0.3">
      <c r="A2492" s="1">
        <v>44047</v>
      </c>
      <c r="B2492" t="s">
        <v>14</v>
      </c>
      <c r="C2492">
        <v>15116</v>
      </c>
      <c r="D2492">
        <v>1206</v>
      </c>
      <c r="E2492">
        <v>13833</v>
      </c>
      <c r="F2492">
        <f>YEAR(StatewiseTesting[[#This Row],[Date]])</f>
        <v>2020</v>
      </c>
      <c r="G2492" t="str">
        <f>TEXT(StatewiseTesting[[#This Row],[Date]],"mmmm")</f>
        <v>August</v>
      </c>
      <c r="H2492">
        <v>338</v>
      </c>
    </row>
    <row r="2493" spans="1:8" x14ac:dyDescent="0.3">
      <c r="A2493" s="1">
        <v>44048</v>
      </c>
      <c r="B2493" t="s">
        <v>14</v>
      </c>
      <c r="C2493">
        <v>15611</v>
      </c>
      <c r="D2493">
        <v>1270</v>
      </c>
      <c r="E2493">
        <v>14264</v>
      </c>
      <c r="F2493">
        <f>YEAR(StatewiseTesting[[#This Row],[Date]])</f>
        <v>2020</v>
      </c>
      <c r="G2493" t="str">
        <f>TEXT(StatewiseTesting[[#This Row],[Date]],"mmmm")</f>
        <v>August</v>
      </c>
      <c r="H2493">
        <v>495</v>
      </c>
    </row>
    <row r="2494" spans="1:8" x14ac:dyDescent="0.3">
      <c r="A2494" s="1">
        <v>44049</v>
      </c>
      <c r="B2494" t="s">
        <v>14</v>
      </c>
      <c r="C2494">
        <v>16034</v>
      </c>
      <c r="D2494">
        <v>1327</v>
      </c>
      <c r="E2494">
        <v>14623</v>
      </c>
      <c r="F2494">
        <f>YEAR(StatewiseTesting[[#This Row],[Date]])</f>
        <v>2020</v>
      </c>
      <c r="G2494" t="str">
        <f>TEXT(StatewiseTesting[[#This Row],[Date]],"mmmm")</f>
        <v>August</v>
      </c>
      <c r="H2494">
        <v>423</v>
      </c>
    </row>
    <row r="2495" spans="1:8" x14ac:dyDescent="0.3">
      <c r="A2495" s="1">
        <v>44050</v>
      </c>
      <c r="B2495" t="s">
        <v>14</v>
      </c>
      <c r="C2495">
        <v>16596</v>
      </c>
      <c r="D2495">
        <v>1374</v>
      </c>
      <c r="E2495">
        <v>15138</v>
      </c>
      <c r="F2495">
        <f>YEAR(StatewiseTesting[[#This Row],[Date]])</f>
        <v>2020</v>
      </c>
      <c r="G2495" t="str">
        <f>TEXT(StatewiseTesting[[#This Row],[Date]],"mmmm")</f>
        <v>August</v>
      </c>
      <c r="H2495">
        <v>562</v>
      </c>
    </row>
    <row r="2496" spans="1:8" x14ac:dyDescent="0.3">
      <c r="A2496" s="1">
        <v>44051</v>
      </c>
      <c r="B2496" t="s">
        <v>14</v>
      </c>
      <c r="C2496">
        <v>17067</v>
      </c>
      <c r="D2496">
        <v>1426</v>
      </c>
      <c r="E2496">
        <v>15560</v>
      </c>
      <c r="F2496">
        <f>YEAR(StatewiseTesting[[#This Row],[Date]])</f>
        <v>2020</v>
      </c>
      <c r="G2496" t="str">
        <f>TEXT(StatewiseTesting[[#This Row],[Date]],"mmmm")</f>
        <v>August</v>
      </c>
      <c r="H2496">
        <v>471</v>
      </c>
    </row>
    <row r="2497" spans="1:8" x14ac:dyDescent="0.3">
      <c r="A2497" s="1">
        <v>44052</v>
      </c>
      <c r="B2497" t="s">
        <v>14</v>
      </c>
      <c r="C2497">
        <v>17510</v>
      </c>
      <c r="D2497">
        <v>1515</v>
      </c>
      <c r="E2497">
        <v>15910</v>
      </c>
      <c r="F2497">
        <f>YEAR(StatewiseTesting[[#This Row],[Date]])</f>
        <v>2020</v>
      </c>
      <c r="G2497" t="str">
        <f>TEXT(StatewiseTesting[[#This Row],[Date]],"mmmm")</f>
        <v>August</v>
      </c>
      <c r="H2497">
        <v>443</v>
      </c>
    </row>
    <row r="2498" spans="1:8" x14ac:dyDescent="0.3">
      <c r="A2498" s="1">
        <v>44053</v>
      </c>
      <c r="B2498" t="s">
        <v>14</v>
      </c>
      <c r="C2498">
        <v>17928</v>
      </c>
      <c r="D2498">
        <v>1595</v>
      </c>
      <c r="E2498">
        <v>16246</v>
      </c>
      <c r="F2498">
        <f>YEAR(StatewiseTesting[[#This Row],[Date]])</f>
        <v>2020</v>
      </c>
      <c r="G2498" t="str">
        <f>TEXT(StatewiseTesting[[#This Row],[Date]],"mmmm")</f>
        <v>August</v>
      </c>
      <c r="H2498">
        <v>418</v>
      </c>
    </row>
    <row r="2499" spans="1:8" x14ac:dyDescent="0.3">
      <c r="A2499" s="1">
        <v>44054</v>
      </c>
      <c r="B2499" t="s">
        <v>14</v>
      </c>
      <c r="C2499">
        <v>18625</v>
      </c>
      <c r="D2499">
        <v>1670</v>
      </c>
      <c r="E2499">
        <v>16865</v>
      </c>
      <c r="F2499">
        <f>YEAR(StatewiseTesting[[#This Row],[Date]])</f>
        <v>2020</v>
      </c>
      <c r="G2499" t="str">
        <f>TEXT(StatewiseTesting[[#This Row],[Date]],"mmmm")</f>
        <v>August</v>
      </c>
      <c r="H2499">
        <v>697</v>
      </c>
    </row>
    <row r="2500" spans="1:8" x14ac:dyDescent="0.3">
      <c r="A2500" s="1">
        <v>44055</v>
      </c>
      <c r="B2500" t="s">
        <v>14</v>
      </c>
      <c r="C2500">
        <v>19141</v>
      </c>
      <c r="D2500">
        <v>1751</v>
      </c>
      <c r="E2500">
        <v>17302</v>
      </c>
      <c r="F2500">
        <f>YEAR(StatewiseTesting[[#This Row],[Date]])</f>
        <v>2020</v>
      </c>
      <c r="G2500" t="str">
        <f>TEXT(StatewiseTesting[[#This Row],[Date]],"mmmm")</f>
        <v>August</v>
      </c>
      <c r="H2500">
        <v>516</v>
      </c>
    </row>
    <row r="2501" spans="1:8" x14ac:dyDescent="0.3">
      <c r="A2501" s="1">
        <v>44056</v>
      </c>
      <c r="B2501" t="s">
        <v>14</v>
      </c>
      <c r="C2501">
        <v>19593</v>
      </c>
      <c r="D2501">
        <v>1842</v>
      </c>
      <c r="E2501">
        <v>17662</v>
      </c>
      <c r="F2501">
        <f>YEAR(StatewiseTesting[[#This Row],[Date]])</f>
        <v>2020</v>
      </c>
      <c r="G2501" t="str">
        <f>TEXT(StatewiseTesting[[#This Row],[Date]],"mmmm")</f>
        <v>August</v>
      </c>
      <c r="H2501">
        <v>452</v>
      </c>
    </row>
    <row r="2502" spans="1:8" x14ac:dyDescent="0.3">
      <c r="A2502" s="1">
        <v>44057</v>
      </c>
      <c r="B2502" t="s">
        <v>14</v>
      </c>
      <c r="C2502">
        <v>20060</v>
      </c>
      <c r="D2502">
        <v>1928</v>
      </c>
      <c r="E2502">
        <v>18042</v>
      </c>
      <c r="F2502">
        <f>YEAR(StatewiseTesting[[#This Row],[Date]])</f>
        <v>2020</v>
      </c>
      <c r="G2502" t="str">
        <f>TEXT(StatewiseTesting[[#This Row],[Date]],"mmmm")</f>
        <v>August</v>
      </c>
      <c r="H2502">
        <v>467</v>
      </c>
    </row>
    <row r="2503" spans="1:8" x14ac:dyDescent="0.3">
      <c r="A2503" s="1">
        <v>44058</v>
      </c>
      <c r="B2503" t="s">
        <v>14</v>
      </c>
      <c r="C2503">
        <v>20520</v>
      </c>
      <c r="D2503">
        <v>2009</v>
      </c>
      <c r="E2503">
        <v>18419</v>
      </c>
      <c r="F2503">
        <f>YEAR(StatewiseTesting[[#This Row],[Date]])</f>
        <v>2020</v>
      </c>
      <c r="G2503" t="str">
        <f>TEXT(StatewiseTesting[[#This Row],[Date]],"mmmm")</f>
        <v>August</v>
      </c>
      <c r="H2503">
        <v>460</v>
      </c>
    </row>
    <row r="2504" spans="1:8" x14ac:dyDescent="0.3">
      <c r="A2504" s="1">
        <v>44059</v>
      </c>
      <c r="B2504" t="s">
        <v>14</v>
      </c>
      <c r="C2504">
        <v>21060</v>
      </c>
      <c r="D2504">
        <v>2102</v>
      </c>
      <c r="E2504">
        <v>18864</v>
      </c>
      <c r="F2504">
        <f>YEAR(StatewiseTesting[[#This Row],[Date]])</f>
        <v>2020</v>
      </c>
      <c r="G2504" t="str">
        <f>TEXT(StatewiseTesting[[#This Row],[Date]],"mmmm")</f>
        <v>August</v>
      </c>
      <c r="H2504">
        <v>540</v>
      </c>
    </row>
    <row r="2505" spans="1:8" x14ac:dyDescent="0.3">
      <c r="A2505" s="1">
        <v>44060</v>
      </c>
      <c r="B2505" t="s">
        <v>14</v>
      </c>
      <c r="C2505">
        <v>21563</v>
      </c>
      <c r="D2505">
        <v>2216</v>
      </c>
      <c r="E2505">
        <v>19244</v>
      </c>
      <c r="F2505">
        <f>YEAR(StatewiseTesting[[#This Row],[Date]])</f>
        <v>2020</v>
      </c>
      <c r="G2505" t="str">
        <f>TEXT(StatewiseTesting[[#This Row],[Date]],"mmmm")</f>
        <v>August</v>
      </c>
      <c r="H2505">
        <v>503</v>
      </c>
    </row>
    <row r="2506" spans="1:8" x14ac:dyDescent="0.3">
      <c r="A2506" s="1">
        <v>44061</v>
      </c>
      <c r="B2506" t="s">
        <v>14</v>
      </c>
      <c r="C2506">
        <v>22198</v>
      </c>
      <c r="D2506">
        <v>2305</v>
      </c>
      <c r="E2506">
        <v>19787</v>
      </c>
      <c r="F2506">
        <f>YEAR(StatewiseTesting[[#This Row],[Date]])</f>
        <v>2020</v>
      </c>
      <c r="G2506" t="str">
        <f>TEXT(StatewiseTesting[[#This Row],[Date]],"mmmm")</f>
        <v>August</v>
      </c>
      <c r="H2506">
        <v>635</v>
      </c>
    </row>
    <row r="2507" spans="1:8" x14ac:dyDescent="0.3">
      <c r="A2507" s="1">
        <v>44062</v>
      </c>
      <c r="B2507" t="s">
        <v>14</v>
      </c>
      <c r="C2507">
        <v>22730</v>
      </c>
      <c r="D2507">
        <v>2396</v>
      </c>
      <c r="E2507">
        <v>20210</v>
      </c>
      <c r="F2507">
        <f>YEAR(StatewiseTesting[[#This Row],[Date]])</f>
        <v>2020</v>
      </c>
      <c r="G2507" t="str">
        <f>TEXT(StatewiseTesting[[#This Row],[Date]],"mmmm")</f>
        <v>August</v>
      </c>
      <c r="H2507">
        <v>532</v>
      </c>
    </row>
    <row r="2508" spans="1:8" x14ac:dyDescent="0.3">
      <c r="A2508" s="1">
        <v>44063</v>
      </c>
      <c r="B2508" t="s">
        <v>14</v>
      </c>
      <c r="C2508">
        <v>23374</v>
      </c>
      <c r="D2508">
        <v>2515</v>
      </c>
      <c r="E2508">
        <v>20735</v>
      </c>
      <c r="F2508">
        <f>YEAR(StatewiseTesting[[#This Row],[Date]])</f>
        <v>2020</v>
      </c>
      <c r="G2508" t="str">
        <f>TEXT(StatewiseTesting[[#This Row],[Date]],"mmmm")</f>
        <v>August</v>
      </c>
      <c r="H2508">
        <v>644</v>
      </c>
    </row>
    <row r="2509" spans="1:8" x14ac:dyDescent="0.3">
      <c r="A2509" s="1">
        <v>44064</v>
      </c>
      <c r="B2509" t="s">
        <v>14</v>
      </c>
      <c r="C2509">
        <v>24064</v>
      </c>
      <c r="D2509">
        <v>2631</v>
      </c>
      <c r="E2509">
        <v>21280</v>
      </c>
      <c r="F2509">
        <f>YEAR(StatewiseTesting[[#This Row],[Date]])</f>
        <v>2020</v>
      </c>
      <c r="G2509" t="str">
        <f>TEXT(StatewiseTesting[[#This Row],[Date]],"mmmm")</f>
        <v>August</v>
      </c>
      <c r="H2509">
        <v>690</v>
      </c>
    </row>
    <row r="2510" spans="1:8" x14ac:dyDescent="0.3">
      <c r="A2510" s="1">
        <v>44065</v>
      </c>
      <c r="B2510" t="s">
        <v>14</v>
      </c>
      <c r="C2510">
        <v>24693</v>
      </c>
      <c r="D2510">
        <v>2776</v>
      </c>
      <c r="E2510">
        <v>21764</v>
      </c>
      <c r="F2510">
        <f>YEAR(StatewiseTesting[[#This Row],[Date]])</f>
        <v>2020</v>
      </c>
      <c r="G2510" t="str">
        <f>TEXT(StatewiseTesting[[#This Row],[Date]],"mmmm")</f>
        <v>August</v>
      </c>
      <c r="H2510">
        <v>629</v>
      </c>
    </row>
    <row r="2511" spans="1:8" x14ac:dyDescent="0.3">
      <c r="A2511" s="1">
        <v>44066</v>
      </c>
      <c r="B2511" t="s">
        <v>14</v>
      </c>
      <c r="C2511">
        <v>25203</v>
      </c>
      <c r="D2511">
        <v>2918</v>
      </c>
      <c r="E2511">
        <v>22086</v>
      </c>
      <c r="F2511">
        <f>YEAR(StatewiseTesting[[#This Row],[Date]])</f>
        <v>2020</v>
      </c>
      <c r="G2511" t="str">
        <f>TEXT(StatewiseTesting[[#This Row],[Date]],"mmmm")</f>
        <v>August</v>
      </c>
      <c r="H2511">
        <v>510</v>
      </c>
    </row>
    <row r="2512" spans="1:8" x14ac:dyDescent="0.3">
      <c r="A2512" s="1">
        <v>44067</v>
      </c>
      <c r="B2512" t="s">
        <v>14</v>
      </c>
      <c r="C2512">
        <v>25645</v>
      </c>
      <c r="D2512">
        <v>3035</v>
      </c>
      <c r="E2512">
        <v>22411</v>
      </c>
      <c r="F2512">
        <f>YEAR(StatewiseTesting[[#This Row],[Date]])</f>
        <v>2020</v>
      </c>
      <c r="G2512" t="str">
        <f>TEXT(StatewiseTesting[[#This Row],[Date]],"mmmm")</f>
        <v>August</v>
      </c>
      <c r="H2512">
        <v>442</v>
      </c>
    </row>
    <row r="2513" spans="1:8" x14ac:dyDescent="0.3">
      <c r="A2513" s="1">
        <v>44068</v>
      </c>
      <c r="B2513" t="s">
        <v>14</v>
      </c>
      <c r="C2513">
        <v>26348</v>
      </c>
      <c r="D2513">
        <v>3209</v>
      </c>
      <c r="E2513">
        <v>22934</v>
      </c>
      <c r="F2513">
        <f>YEAR(StatewiseTesting[[#This Row],[Date]])</f>
        <v>2020</v>
      </c>
      <c r="G2513" t="str">
        <f>TEXT(StatewiseTesting[[#This Row],[Date]],"mmmm")</f>
        <v>August</v>
      </c>
      <c r="H2513">
        <v>703</v>
      </c>
    </row>
    <row r="2514" spans="1:8" x14ac:dyDescent="0.3">
      <c r="A2514" s="1">
        <v>44069</v>
      </c>
      <c r="B2514" t="s">
        <v>14</v>
      </c>
      <c r="C2514">
        <v>27076</v>
      </c>
      <c r="D2514">
        <v>3376</v>
      </c>
      <c r="E2514">
        <v>23480</v>
      </c>
      <c r="F2514">
        <f>YEAR(StatewiseTesting[[#This Row],[Date]])</f>
        <v>2020</v>
      </c>
      <c r="G2514" t="str">
        <f>TEXT(StatewiseTesting[[#This Row],[Date]],"mmmm")</f>
        <v>August</v>
      </c>
      <c r="H2514">
        <v>728</v>
      </c>
    </row>
    <row r="2515" spans="1:8" x14ac:dyDescent="0.3">
      <c r="A2515" s="1">
        <v>44070</v>
      </c>
      <c r="B2515" t="s">
        <v>14</v>
      </c>
      <c r="C2515">
        <v>27567</v>
      </c>
      <c r="D2515">
        <v>3564</v>
      </c>
      <c r="E2515">
        <v>23783</v>
      </c>
      <c r="F2515">
        <f>YEAR(StatewiseTesting[[#This Row],[Date]])</f>
        <v>2020</v>
      </c>
      <c r="G2515" t="str">
        <f>TEXT(StatewiseTesting[[#This Row],[Date]],"mmmm")</f>
        <v>August</v>
      </c>
      <c r="H2515">
        <v>491</v>
      </c>
    </row>
    <row r="2516" spans="1:8" x14ac:dyDescent="0.3">
      <c r="A2516" s="1">
        <v>44071</v>
      </c>
      <c r="B2516" t="s">
        <v>14</v>
      </c>
      <c r="C2516">
        <v>28337</v>
      </c>
      <c r="D2516">
        <v>3724</v>
      </c>
      <c r="E2516">
        <v>24365</v>
      </c>
      <c r="F2516">
        <f>YEAR(StatewiseTesting[[#This Row],[Date]])</f>
        <v>2020</v>
      </c>
      <c r="G2516" t="str">
        <f>TEXT(StatewiseTesting[[#This Row],[Date]],"mmmm")</f>
        <v>August</v>
      </c>
      <c r="H2516">
        <v>770</v>
      </c>
    </row>
    <row r="2517" spans="1:8" x14ac:dyDescent="0.3">
      <c r="A2517" s="1">
        <v>44072</v>
      </c>
      <c r="B2517" t="s">
        <v>14</v>
      </c>
      <c r="C2517">
        <v>29118</v>
      </c>
      <c r="D2517">
        <v>3985</v>
      </c>
      <c r="E2517">
        <v>24885</v>
      </c>
      <c r="F2517">
        <f>YEAR(StatewiseTesting[[#This Row],[Date]])</f>
        <v>2020</v>
      </c>
      <c r="G2517" t="str">
        <f>TEXT(StatewiseTesting[[#This Row],[Date]],"mmmm")</f>
        <v>August</v>
      </c>
      <c r="H2517">
        <v>781</v>
      </c>
    </row>
    <row r="2518" spans="1:8" x14ac:dyDescent="0.3">
      <c r="A2518" s="1">
        <v>44073</v>
      </c>
      <c r="B2518" t="s">
        <v>14</v>
      </c>
      <c r="C2518">
        <v>29864</v>
      </c>
      <c r="D2518">
        <v>4155</v>
      </c>
      <c r="E2518">
        <v>25460</v>
      </c>
      <c r="F2518">
        <f>YEAR(StatewiseTesting[[#This Row],[Date]])</f>
        <v>2020</v>
      </c>
      <c r="G2518" t="str">
        <f>TEXT(StatewiseTesting[[#This Row],[Date]],"mmmm")</f>
        <v>August</v>
      </c>
      <c r="H2518">
        <v>746</v>
      </c>
    </row>
    <row r="2519" spans="1:8" x14ac:dyDescent="0.3">
      <c r="A2519" s="1">
        <v>44074</v>
      </c>
      <c r="B2519" t="s">
        <v>14</v>
      </c>
      <c r="C2519">
        <v>30377</v>
      </c>
      <c r="D2519">
        <v>4346</v>
      </c>
      <c r="E2519">
        <v>25742</v>
      </c>
      <c r="F2519">
        <f>YEAR(StatewiseTesting[[#This Row],[Date]])</f>
        <v>2020</v>
      </c>
      <c r="G2519" t="str">
        <f>TEXT(StatewiseTesting[[#This Row],[Date]],"mmmm")</f>
        <v>August</v>
      </c>
      <c r="H2519">
        <v>513</v>
      </c>
    </row>
    <row r="2520" spans="1:8" x14ac:dyDescent="0.3">
      <c r="A2520" s="1">
        <v>44075</v>
      </c>
      <c r="B2520" t="s">
        <v>14</v>
      </c>
      <c r="C2520">
        <v>31268</v>
      </c>
      <c r="D2520">
        <v>4550</v>
      </c>
      <c r="E2520">
        <v>26440</v>
      </c>
      <c r="F2520">
        <f>YEAR(StatewiseTesting[[#This Row],[Date]])</f>
        <v>2020</v>
      </c>
      <c r="G2520" t="str">
        <f>TEXT(StatewiseTesting[[#This Row],[Date]],"mmmm")</f>
        <v>September</v>
      </c>
      <c r="H2520">
        <v>891</v>
      </c>
    </row>
    <row r="2521" spans="1:8" x14ac:dyDescent="0.3">
      <c r="A2521" s="1">
        <v>44076</v>
      </c>
      <c r="B2521" t="s">
        <v>14</v>
      </c>
      <c r="C2521">
        <v>32134</v>
      </c>
      <c r="D2521">
        <v>4789</v>
      </c>
      <c r="E2521">
        <v>27067</v>
      </c>
      <c r="F2521">
        <f>YEAR(StatewiseTesting[[#This Row],[Date]])</f>
        <v>2020</v>
      </c>
      <c r="G2521" t="str">
        <f>TEXT(StatewiseTesting[[#This Row],[Date]],"mmmm")</f>
        <v>September</v>
      </c>
      <c r="H2521">
        <v>866</v>
      </c>
    </row>
    <row r="2522" spans="1:8" x14ac:dyDescent="0.3">
      <c r="A2522" s="1">
        <v>44077</v>
      </c>
      <c r="B2522" t="s">
        <v>14</v>
      </c>
      <c r="C2522">
        <v>33007</v>
      </c>
      <c r="D2522">
        <v>5065</v>
      </c>
      <c r="E2522">
        <v>27664</v>
      </c>
      <c r="F2522">
        <f>YEAR(StatewiseTesting[[#This Row],[Date]])</f>
        <v>2020</v>
      </c>
      <c r="G2522" t="str">
        <f>TEXT(StatewiseTesting[[#This Row],[Date]],"mmmm")</f>
        <v>September</v>
      </c>
      <c r="H2522">
        <v>873</v>
      </c>
    </row>
    <row r="2523" spans="1:8" x14ac:dyDescent="0.3">
      <c r="A2523" s="1">
        <v>44078</v>
      </c>
      <c r="B2523" t="s">
        <v>14</v>
      </c>
      <c r="C2523">
        <v>33572</v>
      </c>
      <c r="D2523">
        <v>5268</v>
      </c>
      <c r="E2523">
        <v>28085</v>
      </c>
      <c r="F2523">
        <f>YEAR(StatewiseTesting[[#This Row],[Date]])</f>
        <v>2020</v>
      </c>
      <c r="G2523" t="str">
        <f>TEXT(StatewiseTesting[[#This Row],[Date]],"mmmm")</f>
        <v>September</v>
      </c>
      <c r="H2523">
        <v>565</v>
      </c>
    </row>
    <row r="2524" spans="1:8" x14ac:dyDescent="0.3">
      <c r="A2524" s="1">
        <v>44079</v>
      </c>
      <c r="B2524" t="s">
        <v>14</v>
      </c>
      <c r="C2524">
        <v>34369</v>
      </c>
      <c r="D2524">
        <v>5502</v>
      </c>
      <c r="E2524">
        <v>28480</v>
      </c>
      <c r="F2524">
        <f>YEAR(StatewiseTesting[[#This Row],[Date]])</f>
        <v>2020</v>
      </c>
      <c r="G2524" t="str">
        <f>TEXT(StatewiseTesting[[#This Row],[Date]],"mmmm")</f>
        <v>September</v>
      </c>
      <c r="H2524">
        <v>797</v>
      </c>
    </row>
    <row r="2525" spans="1:8" x14ac:dyDescent="0.3">
      <c r="A2525" s="1">
        <v>44080</v>
      </c>
      <c r="B2525" t="s">
        <v>14</v>
      </c>
      <c r="C2525">
        <v>35288</v>
      </c>
      <c r="D2525">
        <v>5763</v>
      </c>
      <c r="E2525">
        <v>29168</v>
      </c>
      <c r="F2525">
        <f>YEAR(StatewiseTesting[[#This Row],[Date]])</f>
        <v>2020</v>
      </c>
      <c r="G2525" t="str">
        <f>TEXT(StatewiseTesting[[#This Row],[Date]],"mmmm")</f>
        <v>September</v>
      </c>
      <c r="H2525">
        <v>919</v>
      </c>
    </row>
    <row r="2526" spans="1:8" x14ac:dyDescent="0.3">
      <c r="A2526" s="1">
        <v>44081</v>
      </c>
      <c r="B2526" t="s">
        <v>14</v>
      </c>
      <c r="C2526">
        <v>36079</v>
      </c>
      <c r="D2526">
        <v>5995</v>
      </c>
      <c r="E2526">
        <v>29712</v>
      </c>
      <c r="F2526">
        <f>YEAR(StatewiseTesting[[#This Row],[Date]])</f>
        <v>2020</v>
      </c>
      <c r="G2526" t="str">
        <f>TEXT(StatewiseTesting[[#This Row],[Date]],"mmmm")</f>
        <v>September</v>
      </c>
      <c r="H2526">
        <v>791</v>
      </c>
    </row>
    <row r="2527" spans="1:8" x14ac:dyDescent="0.3">
      <c r="A2527" s="1">
        <v>44082</v>
      </c>
      <c r="B2527" t="s">
        <v>14</v>
      </c>
      <c r="C2527">
        <v>37070</v>
      </c>
      <c r="D2527">
        <v>6372</v>
      </c>
      <c r="E2527">
        <v>30326</v>
      </c>
      <c r="F2527">
        <f>YEAR(StatewiseTesting[[#This Row],[Date]])</f>
        <v>2020</v>
      </c>
      <c r="G2527" t="str">
        <f>TEXT(StatewiseTesting[[#This Row],[Date]],"mmmm")</f>
        <v>September</v>
      </c>
      <c r="H2527">
        <v>991</v>
      </c>
    </row>
    <row r="2528" spans="1:8" x14ac:dyDescent="0.3">
      <c r="A2528" s="1">
        <v>44083</v>
      </c>
      <c r="B2528" t="s">
        <v>14</v>
      </c>
      <c r="C2528">
        <v>41440</v>
      </c>
      <c r="D2528">
        <v>6704</v>
      </c>
      <c r="E2528">
        <v>34475</v>
      </c>
      <c r="F2528">
        <f>YEAR(StatewiseTesting[[#This Row],[Date]])</f>
        <v>2020</v>
      </c>
      <c r="G2528" t="str">
        <f>TEXT(StatewiseTesting[[#This Row],[Date]],"mmmm")</f>
        <v>September</v>
      </c>
      <c r="H2528">
        <v>4370</v>
      </c>
    </row>
    <row r="2529" spans="1:8" x14ac:dyDescent="0.3">
      <c r="A2529" s="1">
        <v>44084</v>
      </c>
      <c r="B2529" t="s">
        <v>14</v>
      </c>
      <c r="C2529">
        <v>43701</v>
      </c>
      <c r="D2529">
        <v>6987</v>
      </c>
      <c r="E2529">
        <v>36448</v>
      </c>
      <c r="F2529">
        <f>YEAR(StatewiseTesting[[#This Row],[Date]])</f>
        <v>2020</v>
      </c>
      <c r="G2529" t="str">
        <f>TEXT(StatewiseTesting[[#This Row],[Date]],"mmmm")</f>
        <v>September</v>
      </c>
      <c r="H2529">
        <v>2261</v>
      </c>
    </row>
    <row r="2530" spans="1:8" x14ac:dyDescent="0.3">
      <c r="A2530" s="1">
        <v>44085</v>
      </c>
      <c r="B2530" t="s">
        <v>14</v>
      </c>
      <c r="C2530">
        <v>45336</v>
      </c>
      <c r="D2530">
        <v>7292</v>
      </c>
      <c r="E2530">
        <v>37772</v>
      </c>
      <c r="F2530">
        <f>YEAR(StatewiseTesting[[#This Row],[Date]])</f>
        <v>2020</v>
      </c>
      <c r="G2530" t="str">
        <f>TEXT(StatewiseTesting[[#This Row],[Date]],"mmmm")</f>
        <v>September</v>
      </c>
      <c r="H2530">
        <v>1635</v>
      </c>
    </row>
    <row r="2531" spans="1:8" x14ac:dyDescent="0.3">
      <c r="A2531" s="1">
        <v>44086</v>
      </c>
      <c r="B2531" t="s">
        <v>14</v>
      </c>
      <c r="C2531">
        <v>47306</v>
      </c>
      <c r="D2531">
        <v>7542</v>
      </c>
      <c r="E2531">
        <v>39483</v>
      </c>
      <c r="F2531">
        <f>YEAR(StatewiseTesting[[#This Row],[Date]])</f>
        <v>2020</v>
      </c>
      <c r="G2531" t="str">
        <f>TEXT(StatewiseTesting[[#This Row],[Date]],"mmmm")</f>
        <v>September</v>
      </c>
      <c r="H2531">
        <v>1970</v>
      </c>
    </row>
    <row r="2532" spans="1:8" x14ac:dyDescent="0.3">
      <c r="A2532" s="1">
        <v>44087</v>
      </c>
      <c r="B2532" t="s">
        <v>14</v>
      </c>
      <c r="C2532">
        <v>49451</v>
      </c>
      <c r="D2532">
        <v>7991</v>
      </c>
      <c r="E2532">
        <v>41168</v>
      </c>
      <c r="F2532">
        <f>YEAR(StatewiseTesting[[#This Row],[Date]])</f>
        <v>2020</v>
      </c>
      <c r="G2532" t="str">
        <f>TEXT(StatewiseTesting[[#This Row],[Date]],"mmmm")</f>
        <v>September</v>
      </c>
      <c r="H2532">
        <v>2145</v>
      </c>
    </row>
    <row r="2533" spans="1:8" x14ac:dyDescent="0.3">
      <c r="A2533" s="1">
        <v>44088</v>
      </c>
      <c r="B2533" t="s">
        <v>14</v>
      </c>
      <c r="C2533">
        <v>51718</v>
      </c>
      <c r="D2533">
        <v>8245</v>
      </c>
      <c r="E2533">
        <v>43171</v>
      </c>
      <c r="F2533">
        <f>YEAR(StatewiseTesting[[#This Row],[Date]])</f>
        <v>2020</v>
      </c>
      <c r="G2533" t="str">
        <f>TEXT(StatewiseTesting[[#This Row],[Date]],"mmmm")</f>
        <v>September</v>
      </c>
      <c r="H2533">
        <v>2267</v>
      </c>
    </row>
    <row r="2534" spans="1:8" x14ac:dyDescent="0.3">
      <c r="A2534" s="1">
        <v>44089</v>
      </c>
      <c r="B2534" t="s">
        <v>14</v>
      </c>
      <c r="C2534">
        <v>54371</v>
      </c>
      <c r="D2534">
        <v>8592</v>
      </c>
      <c r="E2534">
        <v>45464</v>
      </c>
      <c r="F2534">
        <f>YEAR(StatewiseTesting[[#This Row],[Date]])</f>
        <v>2020</v>
      </c>
      <c r="G2534" t="str">
        <f>TEXT(StatewiseTesting[[#This Row],[Date]],"mmmm")</f>
        <v>September</v>
      </c>
      <c r="H2534">
        <v>2653</v>
      </c>
    </row>
    <row r="2535" spans="1:8" x14ac:dyDescent="0.3">
      <c r="A2535" s="1">
        <v>44090</v>
      </c>
      <c r="B2535" t="s">
        <v>14</v>
      </c>
      <c r="C2535">
        <v>56490</v>
      </c>
      <c r="D2535">
        <v>8958</v>
      </c>
      <c r="E2535">
        <v>47205</v>
      </c>
      <c r="F2535">
        <f>YEAR(StatewiseTesting[[#This Row],[Date]])</f>
        <v>2020</v>
      </c>
      <c r="G2535" t="str">
        <f>TEXT(StatewiseTesting[[#This Row],[Date]],"mmmm")</f>
        <v>September</v>
      </c>
      <c r="H2535">
        <v>2119</v>
      </c>
    </row>
    <row r="2536" spans="1:8" x14ac:dyDescent="0.3">
      <c r="A2536" s="1">
        <v>44091</v>
      </c>
      <c r="B2536" t="s">
        <v>14</v>
      </c>
      <c r="C2536">
        <v>57679</v>
      </c>
      <c r="D2536">
        <v>9256</v>
      </c>
      <c r="E2536">
        <v>48088</v>
      </c>
      <c r="F2536">
        <f>YEAR(StatewiseTesting[[#This Row],[Date]])</f>
        <v>2020</v>
      </c>
      <c r="G2536" t="str">
        <f>TEXT(StatewiseTesting[[#This Row],[Date]],"mmmm")</f>
        <v>September</v>
      </c>
      <c r="H2536">
        <v>1189</v>
      </c>
    </row>
    <row r="2537" spans="1:8" x14ac:dyDescent="0.3">
      <c r="A2537" s="1">
        <v>44092</v>
      </c>
      <c r="B2537" t="s">
        <v>14</v>
      </c>
      <c r="C2537">
        <v>58937</v>
      </c>
      <c r="D2537">
        <v>9506</v>
      </c>
      <c r="E2537">
        <v>49088</v>
      </c>
      <c r="F2537">
        <f>YEAR(StatewiseTesting[[#This Row],[Date]])</f>
        <v>2020</v>
      </c>
      <c r="G2537" t="str">
        <f>TEXT(StatewiseTesting[[#This Row],[Date]],"mmmm")</f>
        <v>September</v>
      </c>
      <c r="H2537">
        <v>1258</v>
      </c>
    </row>
    <row r="2538" spans="1:8" x14ac:dyDescent="0.3">
      <c r="A2538" s="1">
        <v>44093</v>
      </c>
      <c r="B2538" t="s">
        <v>14</v>
      </c>
      <c r="C2538">
        <v>60311</v>
      </c>
      <c r="D2538">
        <v>9796</v>
      </c>
      <c r="E2538">
        <v>50164</v>
      </c>
      <c r="F2538">
        <f>YEAR(StatewiseTesting[[#This Row],[Date]])</f>
        <v>2020</v>
      </c>
      <c r="G2538" t="str">
        <f>TEXT(StatewiseTesting[[#This Row],[Date]],"mmmm")</f>
        <v>September</v>
      </c>
      <c r="H2538">
        <v>1374</v>
      </c>
    </row>
    <row r="2539" spans="1:8" x14ac:dyDescent="0.3">
      <c r="A2539" s="1">
        <v>44094</v>
      </c>
      <c r="B2539" t="s">
        <v>14</v>
      </c>
      <c r="C2539">
        <v>62834</v>
      </c>
      <c r="D2539">
        <v>10082</v>
      </c>
      <c r="E2539">
        <v>52389</v>
      </c>
      <c r="F2539">
        <f>YEAR(StatewiseTesting[[#This Row],[Date]])</f>
        <v>2020</v>
      </c>
      <c r="G2539" t="str">
        <f>TEXT(StatewiseTesting[[#This Row],[Date]],"mmmm")</f>
        <v>September</v>
      </c>
      <c r="H2539">
        <v>2523</v>
      </c>
    </row>
    <row r="2540" spans="1:8" x14ac:dyDescent="0.3">
      <c r="A2540" s="1">
        <v>44095</v>
      </c>
      <c r="B2540" t="s">
        <v>14</v>
      </c>
      <c r="C2540">
        <v>64625</v>
      </c>
      <c r="D2540">
        <v>10298</v>
      </c>
      <c r="E2540">
        <v>53951</v>
      </c>
      <c r="F2540">
        <f>YEAR(StatewiseTesting[[#This Row],[Date]])</f>
        <v>2020</v>
      </c>
      <c r="G2540" t="str">
        <f>TEXT(StatewiseTesting[[#This Row],[Date]],"mmmm")</f>
        <v>September</v>
      </c>
      <c r="H2540">
        <v>1791</v>
      </c>
    </row>
    <row r="2541" spans="1:8" x14ac:dyDescent="0.3">
      <c r="A2541" s="1">
        <v>44096</v>
      </c>
      <c r="B2541" t="s">
        <v>14</v>
      </c>
      <c r="C2541">
        <v>67020</v>
      </c>
      <c r="D2541">
        <v>10546</v>
      </c>
      <c r="E2541">
        <v>56089</v>
      </c>
      <c r="F2541">
        <f>YEAR(StatewiseTesting[[#This Row],[Date]])</f>
        <v>2020</v>
      </c>
      <c r="G2541" t="str">
        <f>TEXT(StatewiseTesting[[#This Row],[Date]],"mmmm")</f>
        <v>September</v>
      </c>
      <c r="H2541">
        <v>2395</v>
      </c>
    </row>
    <row r="2542" spans="1:8" x14ac:dyDescent="0.3">
      <c r="A2542" s="1">
        <v>44097</v>
      </c>
      <c r="B2542" t="s">
        <v>14</v>
      </c>
      <c r="C2542">
        <v>68270</v>
      </c>
      <c r="D2542">
        <v>10726</v>
      </c>
      <c r="E2542">
        <v>57147</v>
      </c>
      <c r="F2542">
        <f>YEAR(StatewiseTesting[[#This Row],[Date]])</f>
        <v>2020</v>
      </c>
      <c r="G2542" t="str">
        <f>TEXT(StatewiseTesting[[#This Row],[Date]],"mmmm")</f>
        <v>September</v>
      </c>
      <c r="H2542">
        <v>1250</v>
      </c>
    </row>
    <row r="2543" spans="1:8" x14ac:dyDescent="0.3">
      <c r="A2543" s="1">
        <v>44098</v>
      </c>
      <c r="B2543" t="s">
        <v>14</v>
      </c>
      <c r="C2543">
        <v>69528</v>
      </c>
      <c r="D2543">
        <v>10968</v>
      </c>
      <c r="E2543">
        <v>58154</v>
      </c>
      <c r="F2543">
        <f>YEAR(StatewiseTesting[[#This Row],[Date]])</f>
        <v>2020</v>
      </c>
      <c r="G2543" t="str">
        <f>TEXT(StatewiseTesting[[#This Row],[Date]],"mmmm")</f>
        <v>September</v>
      </c>
      <c r="H2543">
        <v>1258</v>
      </c>
    </row>
    <row r="2544" spans="1:8" x14ac:dyDescent="0.3">
      <c r="A2544" s="1">
        <v>44099</v>
      </c>
      <c r="B2544" t="s">
        <v>14</v>
      </c>
      <c r="C2544">
        <v>71009</v>
      </c>
      <c r="D2544">
        <v>11212</v>
      </c>
      <c r="E2544">
        <v>59381</v>
      </c>
      <c r="F2544">
        <f>YEAR(StatewiseTesting[[#This Row],[Date]])</f>
        <v>2020</v>
      </c>
      <c r="G2544" t="str">
        <f>TEXT(StatewiseTesting[[#This Row],[Date]],"mmmm")</f>
        <v>September</v>
      </c>
      <c r="H2544">
        <v>1481</v>
      </c>
    </row>
    <row r="2545" spans="1:8" x14ac:dyDescent="0.3">
      <c r="A2545" s="1">
        <v>44100</v>
      </c>
      <c r="B2545" t="s">
        <v>14</v>
      </c>
      <c r="C2545">
        <v>72652</v>
      </c>
      <c r="D2545">
        <v>11380</v>
      </c>
      <c r="E2545">
        <v>60849</v>
      </c>
      <c r="F2545">
        <f>YEAR(StatewiseTesting[[#This Row],[Date]])</f>
        <v>2020</v>
      </c>
      <c r="G2545" t="str">
        <f>TEXT(StatewiseTesting[[#This Row],[Date]],"mmmm")</f>
        <v>September</v>
      </c>
      <c r="H2545">
        <v>1643</v>
      </c>
    </row>
    <row r="2546" spans="1:8" x14ac:dyDescent="0.3">
      <c r="A2546" s="1">
        <v>44101</v>
      </c>
      <c r="B2546" t="s">
        <v>14</v>
      </c>
      <c r="C2546">
        <v>74415</v>
      </c>
      <c r="D2546">
        <v>11553</v>
      </c>
      <c r="E2546">
        <v>62428</v>
      </c>
      <c r="F2546">
        <f>YEAR(StatewiseTesting[[#This Row],[Date]])</f>
        <v>2020</v>
      </c>
      <c r="G2546" t="str">
        <f>TEXT(StatewiseTesting[[#This Row],[Date]],"mmmm")</f>
        <v>September</v>
      </c>
      <c r="H2546">
        <v>1763</v>
      </c>
    </row>
    <row r="2547" spans="1:8" x14ac:dyDescent="0.3">
      <c r="A2547" s="1">
        <v>44102</v>
      </c>
      <c r="B2547" t="s">
        <v>14</v>
      </c>
      <c r="C2547">
        <v>75896</v>
      </c>
      <c r="D2547">
        <v>11678</v>
      </c>
      <c r="E2547">
        <v>63776</v>
      </c>
      <c r="F2547">
        <f>YEAR(StatewiseTesting[[#This Row],[Date]])</f>
        <v>2020</v>
      </c>
      <c r="G2547" t="str">
        <f>TEXT(StatewiseTesting[[#This Row],[Date]],"mmmm")</f>
        <v>September</v>
      </c>
      <c r="H2547">
        <v>1481</v>
      </c>
    </row>
    <row r="2548" spans="1:8" x14ac:dyDescent="0.3">
      <c r="A2548" s="1">
        <v>44103</v>
      </c>
      <c r="B2548" t="s">
        <v>14</v>
      </c>
      <c r="C2548">
        <v>76721</v>
      </c>
      <c r="D2548">
        <v>11816</v>
      </c>
      <c r="E2548">
        <v>64456</v>
      </c>
      <c r="F2548">
        <f>YEAR(StatewiseTesting[[#This Row],[Date]])</f>
        <v>2020</v>
      </c>
      <c r="G2548" t="str">
        <f>TEXT(StatewiseTesting[[#This Row],[Date]],"mmmm")</f>
        <v>September</v>
      </c>
      <c r="H2548">
        <v>825</v>
      </c>
    </row>
    <row r="2549" spans="1:8" x14ac:dyDescent="0.3">
      <c r="A2549" s="1">
        <v>44104</v>
      </c>
      <c r="B2549" t="s">
        <v>14</v>
      </c>
      <c r="C2549">
        <v>77489</v>
      </c>
      <c r="D2549">
        <v>11938</v>
      </c>
      <c r="E2549">
        <v>65093</v>
      </c>
      <c r="F2549">
        <f>YEAR(StatewiseTesting[[#This Row],[Date]])</f>
        <v>2020</v>
      </c>
      <c r="G2549" t="str">
        <f>TEXT(StatewiseTesting[[#This Row],[Date]],"mmmm")</f>
        <v>September</v>
      </c>
      <c r="H2549">
        <v>768</v>
      </c>
    </row>
    <row r="2550" spans="1:8" x14ac:dyDescent="0.3">
      <c r="A2550" s="1">
        <v>44105</v>
      </c>
      <c r="B2550" t="s">
        <v>14</v>
      </c>
      <c r="C2550">
        <v>78390</v>
      </c>
      <c r="D2550">
        <v>12057</v>
      </c>
      <c r="E2550">
        <v>65866</v>
      </c>
      <c r="F2550">
        <f>YEAR(StatewiseTesting[[#This Row],[Date]])</f>
        <v>2020</v>
      </c>
      <c r="G2550" t="str">
        <f>TEXT(StatewiseTesting[[#This Row],[Date]],"mmmm")</f>
        <v>October</v>
      </c>
      <c r="H2550">
        <v>901</v>
      </c>
    </row>
    <row r="2551" spans="1:8" x14ac:dyDescent="0.3">
      <c r="A2551" s="1">
        <v>44106</v>
      </c>
      <c r="B2551" t="s">
        <v>14</v>
      </c>
      <c r="C2551">
        <v>79351</v>
      </c>
      <c r="D2551">
        <v>12212</v>
      </c>
      <c r="E2551">
        <v>66660</v>
      </c>
      <c r="F2551">
        <f>YEAR(StatewiseTesting[[#This Row],[Date]])</f>
        <v>2020</v>
      </c>
      <c r="G2551" t="str">
        <f>TEXT(StatewiseTesting[[#This Row],[Date]],"mmmm")</f>
        <v>October</v>
      </c>
      <c r="H2551">
        <v>961</v>
      </c>
    </row>
    <row r="2552" spans="1:8" x14ac:dyDescent="0.3">
      <c r="A2552" s="1">
        <v>44107</v>
      </c>
      <c r="B2552" t="s">
        <v>14</v>
      </c>
      <c r="C2552">
        <v>80300</v>
      </c>
      <c r="D2552">
        <v>12360</v>
      </c>
      <c r="E2552">
        <v>67453</v>
      </c>
      <c r="F2552">
        <f>YEAR(StatewiseTesting[[#This Row],[Date]])</f>
        <v>2020</v>
      </c>
      <c r="G2552" t="str">
        <f>TEXT(StatewiseTesting[[#This Row],[Date]],"mmmm")</f>
        <v>October</v>
      </c>
      <c r="H2552">
        <v>949</v>
      </c>
    </row>
    <row r="2553" spans="1:8" x14ac:dyDescent="0.3">
      <c r="A2553" s="1">
        <v>44108</v>
      </c>
      <c r="B2553" t="s">
        <v>14</v>
      </c>
      <c r="C2553">
        <v>81066</v>
      </c>
      <c r="D2553">
        <v>12445</v>
      </c>
      <c r="E2553">
        <v>68126</v>
      </c>
      <c r="F2553">
        <f>YEAR(StatewiseTesting[[#This Row],[Date]])</f>
        <v>2020</v>
      </c>
      <c r="G2553" t="str">
        <f>TEXT(StatewiseTesting[[#This Row],[Date]],"mmmm")</f>
        <v>October</v>
      </c>
      <c r="H2553">
        <v>766</v>
      </c>
    </row>
    <row r="2554" spans="1:8" x14ac:dyDescent="0.3">
      <c r="A2554" s="1">
        <v>44109</v>
      </c>
      <c r="B2554" t="s">
        <v>14</v>
      </c>
      <c r="C2554">
        <v>81671</v>
      </c>
      <c r="D2554">
        <v>12578</v>
      </c>
      <c r="E2554">
        <v>68591</v>
      </c>
      <c r="F2554">
        <f>YEAR(StatewiseTesting[[#This Row],[Date]])</f>
        <v>2020</v>
      </c>
      <c r="G2554" t="str">
        <f>TEXT(StatewiseTesting[[#This Row],[Date]],"mmmm")</f>
        <v>October</v>
      </c>
      <c r="H2554">
        <v>605</v>
      </c>
    </row>
    <row r="2555" spans="1:8" x14ac:dyDescent="0.3">
      <c r="A2555" s="1">
        <v>44110</v>
      </c>
      <c r="B2555" t="s">
        <v>14</v>
      </c>
      <c r="C2555">
        <v>82586</v>
      </c>
      <c r="D2555">
        <v>12707</v>
      </c>
      <c r="E2555">
        <v>69370</v>
      </c>
      <c r="F2555">
        <f>YEAR(StatewiseTesting[[#This Row],[Date]])</f>
        <v>2020</v>
      </c>
      <c r="G2555" t="str">
        <f>TEXT(StatewiseTesting[[#This Row],[Date]],"mmmm")</f>
        <v>October</v>
      </c>
      <c r="H2555">
        <v>915</v>
      </c>
    </row>
    <row r="2556" spans="1:8" x14ac:dyDescent="0.3">
      <c r="A2556" s="1">
        <v>44111</v>
      </c>
      <c r="B2556" t="s">
        <v>14</v>
      </c>
      <c r="C2556">
        <v>83413</v>
      </c>
      <c r="D2556">
        <v>12820</v>
      </c>
      <c r="E2556">
        <v>70078</v>
      </c>
      <c r="F2556">
        <f>YEAR(StatewiseTesting[[#This Row],[Date]])</f>
        <v>2020</v>
      </c>
      <c r="G2556" t="str">
        <f>TEXT(StatewiseTesting[[#This Row],[Date]],"mmmm")</f>
        <v>October</v>
      </c>
      <c r="H2556">
        <v>827</v>
      </c>
    </row>
    <row r="2557" spans="1:8" x14ac:dyDescent="0.3">
      <c r="A2557" s="1">
        <v>44112</v>
      </c>
      <c r="B2557" t="s">
        <v>14</v>
      </c>
      <c r="C2557">
        <v>84167</v>
      </c>
      <c r="D2557">
        <v>12922</v>
      </c>
      <c r="E2557">
        <v>70726</v>
      </c>
      <c r="F2557">
        <f>YEAR(StatewiseTesting[[#This Row],[Date]])</f>
        <v>2020</v>
      </c>
      <c r="G2557" t="str">
        <f>TEXT(StatewiseTesting[[#This Row],[Date]],"mmmm")</f>
        <v>October</v>
      </c>
      <c r="H2557">
        <v>754</v>
      </c>
    </row>
    <row r="2558" spans="1:8" x14ac:dyDescent="0.3">
      <c r="A2558" s="1">
        <v>44113</v>
      </c>
      <c r="B2558" t="s">
        <v>14</v>
      </c>
      <c r="C2558">
        <v>85187</v>
      </c>
      <c r="D2558">
        <v>12985</v>
      </c>
      <c r="E2558">
        <v>71678</v>
      </c>
      <c r="F2558">
        <f>YEAR(StatewiseTesting[[#This Row],[Date]])</f>
        <v>2020</v>
      </c>
      <c r="G2558" t="str">
        <f>TEXT(StatewiseTesting[[#This Row],[Date]],"mmmm")</f>
        <v>October</v>
      </c>
      <c r="H2558">
        <v>1020</v>
      </c>
    </row>
    <row r="2559" spans="1:8" x14ac:dyDescent="0.3">
      <c r="A2559" s="1">
        <v>44114</v>
      </c>
      <c r="B2559" t="s">
        <v>14</v>
      </c>
      <c r="C2559">
        <v>86201</v>
      </c>
      <c r="D2559">
        <v>13081</v>
      </c>
      <c r="E2559">
        <v>72589</v>
      </c>
      <c r="F2559">
        <f>YEAR(StatewiseTesting[[#This Row],[Date]])</f>
        <v>2020</v>
      </c>
      <c r="G2559" t="str">
        <f>TEXT(StatewiseTesting[[#This Row],[Date]],"mmmm")</f>
        <v>October</v>
      </c>
      <c r="H2559">
        <v>1014</v>
      </c>
    </row>
    <row r="2560" spans="1:8" x14ac:dyDescent="0.3">
      <c r="A2560" s="1">
        <v>44115</v>
      </c>
      <c r="B2560" t="s">
        <v>14</v>
      </c>
      <c r="C2560">
        <v>87485</v>
      </c>
      <c r="D2560">
        <v>13162</v>
      </c>
      <c r="E2560">
        <v>73784</v>
      </c>
      <c r="F2560">
        <f>YEAR(StatewiseTesting[[#This Row],[Date]])</f>
        <v>2020</v>
      </c>
      <c r="G2560" t="str">
        <f>TEXT(StatewiseTesting[[#This Row],[Date]],"mmmm")</f>
        <v>October</v>
      </c>
      <c r="H2560">
        <v>1284</v>
      </c>
    </row>
    <row r="2561" spans="1:8" x14ac:dyDescent="0.3">
      <c r="A2561" s="1">
        <v>44116</v>
      </c>
      <c r="B2561" t="s">
        <v>14</v>
      </c>
      <c r="C2561">
        <v>88819</v>
      </c>
      <c r="D2561">
        <v>13260</v>
      </c>
      <c r="E2561">
        <v>75016</v>
      </c>
      <c r="F2561">
        <f>YEAR(StatewiseTesting[[#This Row],[Date]])</f>
        <v>2020</v>
      </c>
      <c r="G2561" t="str">
        <f>TEXT(StatewiseTesting[[#This Row],[Date]],"mmmm")</f>
        <v>October</v>
      </c>
      <c r="H2561">
        <v>1334</v>
      </c>
    </row>
    <row r="2562" spans="1:8" x14ac:dyDescent="0.3">
      <c r="A2562" s="1">
        <v>44117</v>
      </c>
      <c r="B2562" t="s">
        <v>14</v>
      </c>
      <c r="C2562">
        <v>89969</v>
      </c>
      <c r="D2562">
        <v>13331</v>
      </c>
      <c r="E2562">
        <v>76089</v>
      </c>
      <c r="F2562">
        <f>YEAR(StatewiseTesting[[#This Row],[Date]])</f>
        <v>2020</v>
      </c>
      <c r="G2562" t="str">
        <f>TEXT(StatewiseTesting[[#This Row],[Date]],"mmmm")</f>
        <v>October</v>
      </c>
      <c r="H2562">
        <v>1150</v>
      </c>
    </row>
    <row r="2563" spans="1:8" x14ac:dyDescent="0.3">
      <c r="A2563" s="1">
        <v>44118</v>
      </c>
      <c r="B2563" t="s">
        <v>14</v>
      </c>
      <c r="C2563">
        <v>91177</v>
      </c>
      <c r="D2563">
        <v>13403</v>
      </c>
      <c r="E2563">
        <v>77220</v>
      </c>
      <c r="F2563">
        <f>YEAR(StatewiseTesting[[#This Row],[Date]])</f>
        <v>2020</v>
      </c>
      <c r="G2563" t="str">
        <f>TEXT(StatewiseTesting[[#This Row],[Date]],"mmmm")</f>
        <v>October</v>
      </c>
      <c r="H2563">
        <v>1208</v>
      </c>
    </row>
    <row r="2564" spans="1:8" x14ac:dyDescent="0.3">
      <c r="A2564" s="1">
        <v>44119</v>
      </c>
      <c r="B2564" t="s">
        <v>14</v>
      </c>
      <c r="C2564">
        <v>92198</v>
      </c>
      <c r="D2564">
        <v>13477</v>
      </c>
      <c r="E2564">
        <v>78160</v>
      </c>
      <c r="F2564">
        <f>YEAR(StatewiseTesting[[#This Row],[Date]])</f>
        <v>2020</v>
      </c>
      <c r="G2564" t="str">
        <f>TEXT(StatewiseTesting[[#This Row],[Date]],"mmmm")</f>
        <v>October</v>
      </c>
      <c r="H2564">
        <v>1021</v>
      </c>
    </row>
    <row r="2565" spans="1:8" x14ac:dyDescent="0.3">
      <c r="A2565" s="1">
        <v>44120</v>
      </c>
      <c r="B2565" t="s">
        <v>14</v>
      </c>
      <c r="C2565">
        <v>93420</v>
      </c>
      <c r="D2565">
        <v>13532</v>
      </c>
      <c r="E2565">
        <v>79320</v>
      </c>
      <c r="F2565">
        <f>YEAR(StatewiseTesting[[#This Row],[Date]])</f>
        <v>2020</v>
      </c>
      <c r="G2565" t="str">
        <f>TEXT(StatewiseTesting[[#This Row],[Date]],"mmmm")</f>
        <v>October</v>
      </c>
      <c r="H2565">
        <v>1222</v>
      </c>
    </row>
    <row r="2566" spans="1:8" x14ac:dyDescent="0.3">
      <c r="A2566" s="1">
        <v>44121</v>
      </c>
      <c r="B2566" t="s">
        <v>14</v>
      </c>
      <c r="C2566">
        <v>94462</v>
      </c>
      <c r="D2566">
        <v>13582</v>
      </c>
      <c r="E2566">
        <v>80308</v>
      </c>
      <c r="F2566">
        <f>YEAR(StatewiseTesting[[#This Row],[Date]])</f>
        <v>2020</v>
      </c>
      <c r="G2566" t="str">
        <f>TEXT(StatewiseTesting[[#This Row],[Date]],"mmmm")</f>
        <v>October</v>
      </c>
      <c r="H2566">
        <v>1042</v>
      </c>
    </row>
    <row r="2567" spans="1:8" x14ac:dyDescent="0.3">
      <c r="A2567" s="1">
        <v>44122</v>
      </c>
      <c r="B2567" t="s">
        <v>14</v>
      </c>
      <c r="C2567">
        <v>95022</v>
      </c>
      <c r="D2567">
        <v>13646</v>
      </c>
      <c r="E2567">
        <v>80799</v>
      </c>
      <c r="F2567">
        <f>YEAR(StatewiseTesting[[#This Row],[Date]])</f>
        <v>2020</v>
      </c>
      <c r="G2567" t="str">
        <f>TEXT(StatewiseTesting[[#This Row],[Date]],"mmmm")</f>
        <v>October</v>
      </c>
      <c r="H2567">
        <v>560</v>
      </c>
    </row>
    <row r="2568" spans="1:8" x14ac:dyDescent="0.3">
      <c r="A2568" s="1">
        <v>44123</v>
      </c>
      <c r="B2568" t="s">
        <v>14</v>
      </c>
      <c r="C2568">
        <v>95776</v>
      </c>
      <c r="D2568">
        <v>13686</v>
      </c>
      <c r="E2568">
        <v>81509</v>
      </c>
      <c r="F2568">
        <f>YEAR(StatewiseTesting[[#This Row],[Date]])</f>
        <v>2020</v>
      </c>
      <c r="G2568" t="str">
        <f>TEXT(StatewiseTesting[[#This Row],[Date]],"mmmm")</f>
        <v>October</v>
      </c>
      <c r="H2568">
        <v>754</v>
      </c>
    </row>
    <row r="2569" spans="1:8" x14ac:dyDescent="0.3">
      <c r="A2569" s="1">
        <v>44124</v>
      </c>
      <c r="B2569" t="s">
        <v>14</v>
      </c>
      <c r="C2569">
        <v>96707</v>
      </c>
      <c r="D2569">
        <v>13743</v>
      </c>
      <c r="E2569">
        <v>82377</v>
      </c>
      <c r="F2569">
        <f>YEAR(StatewiseTesting[[#This Row],[Date]])</f>
        <v>2020</v>
      </c>
      <c r="G2569" t="str">
        <f>TEXT(StatewiseTesting[[#This Row],[Date]],"mmmm")</f>
        <v>October</v>
      </c>
      <c r="H2569">
        <v>931</v>
      </c>
    </row>
    <row r="2570" spans="1:8" x14ac:dyDescent="0.3">
      <c r="A2570" s="1">
        <v>44125</v>
      </c>
      <c r="B2570" t="s">
        <v>14</v>
      </c>
      <c r="C2570">
        <v>97841</v>
      </c>
      <c r="D2570">
        <v>13795</v>
      </c>
      <c r="E2570">
        <v>83454</v>
      </c>
      <c r="F2570">
        <f>YEAR(StatewiseTesting[[#This Row],[Date]])</f>
        <v>2020</v>
      </c>
      <c r="G2570" t="str">
        <f>TEXT(StatewiseTesting[[#This Row],[Date]],"mmmm")</f>
        <v>October</v>
      </c>
      <c r="H2570">
        <v>1134</v>
      </c>
    </row>
    <row r="2571" spans="1:8" x14ac:dyDescent="0.3">
      <c r="A2571" s="1">
        <v>44126</v>
      </c>
      <c r="B2571" t="s">
        <v>14</v>
      </c>
      <c r="C2571">
        <v>98981</v>
      </c>
      <c r="D2571">
        <v>13848</v>
      </c>
      <c r="E2571">
        <v>84536</v>
      </c>
      <c r="F2571">
        <f>YEAR(StatewiseTesting[[#This Row],[Date]])</f>
        <v>2020</v>
      </c>
      <c r="G2571" t="str">
        <f>TEXT(StatewiseTesting[[#This Row],[Date]],"mmmm")</f>
        <v>October</v>
      </c>
      <c r="H2571">
        <v>1140</v>
      </c>
    </row>
    <row r="2572" spans="1:8" x14ac:dyDescent="0.3">
      <c r="A2572" s="1">
        <v>44127</v>
      </c>
      <c r="B2572" t="s">
        <v>14</v>
      </c>
      <c r="C2572">
        <v>100045</v>
      </c>
      <c r="D2572">
        <v>13920</v>
      </c>
      <c r="E2572">
        <v>85522</v>
      </c>
      <c r="F2572">
        <f>YEAR(StatewiseTesting[[#This Row],[Date]])</f>
        <v>2020</v>
      </c>
      <c r="G2572" t="str">
        <f>TEXT(StatewiseTesting[[#This Row],[Date]],"mmmm")</f>
        <v>October</v>
      </c>
      <c r="H2572">
        <v>1064</v>
      </c>
    </row>
    <row r="2573" spans="1:8" x14ac:dyDescent="0.3">
      <c r="A2573" s="1">
        <v>44128</v>
      </c>
      <c r="B2573" t="s">
        <v>14</v>
      </c>
      <c r="C2573">
        <v>100797</v>
      </c>
      <c r="D2573">
        <v>13977</v>
      </c>
      <c r="E2573">
        <v>86213</v>
      </c>
      <c r="F2573">
        <f>YEAR(StatewiseTesting[[#This Row],[Date]])</f>
        <v>2020</v>
      </c>
      <c r="G2573" t="str">
        <f>TEXT(StatewiseTesting[[#This Row],[Date]],"mmmm")</f>
        <v>October</v>
      </c>
      <c r="H2573">
        <v>752</v>
      </c>
    </row>
    <row r="2574" spans="1:8" x14ac:dyDescent="0.3">
      <c r="A2574" s="1">
        <v>44129</v>
      </c>
      <c r="B2574" t="s">
        <v>14</v>
      </c>
      <c r="C2574">
        <v>101219</v>
      </c>
      <c r="D2574">
        <v>14038</v>
      </c>
      <c r="E2574">
        <v>86568</v>
      </c>
      <c r="F2574">
        <f>YEAR(StatewiseTesting[[#This Row],[Date]])</f>
        <v>2020</v>
      </c>
      <c r="G2574" t="str">
        <f>TEXT(StatewiseTesting[[#This Row],[Date]],"mmmm")</f>
        <v>October</v>
      </c>
      <c r="H2574">
        <v>422</v>
      </c>
    </row>
    <row r="2575" spans="1:8" x14ac:dyDescent="0.3">
      <c r="A2575" s="1">
        <v>44130</v>
      </c>
      <c r="B2575" t="s">
        <v>14</v>
      </c>
      <c r="C2575">
        <v>101778</v>
      </c>
      <c r="D2575">
        <v>14085</v>
      </c>
      <c r="E2575">
        <v>87074</v>
      </c>
      <c r="F2575">
        <f>YEAR(StatewiseTesting[[#This Row],[Date]])</f>
        <v>2020</v>
      </c>
      <c r="G2575" t="str">
        <f>TEXT(StatewiseTesting[[#This Row],[Date]],"mmmm")</f>
        <v>October</v>
      </c>
      <c r="H2575">
        <v>559</v>
      </c>
    </row>
    <row r="2576" spans="1:8" x14ac:dyDescent="0.3">
      <c r="A2576" s="1">
        <v>44131</v>
      </c>
      <c r="B2576" t="s">
        <v>14</v>
      </c>
      <c r="C2576">
        <v>102933</v>
      </c>
      <c r="D2576">
        <v>14152</v>
      </c>
      <c r="E2576">
        <v>88155</v>
      </c>
      <c r="F2576">
        <f>YEAR(StatewiseTesting[[#This Row],[Date]])</f>
        <v>2020</v>
      </c>
      <c r="G2576" t="str">
        <f>TEXT(StatewiseTesting[[#This Row],[Date]],"mmmm")</f>
        <v>October</v>
      </c>
      <c r="H2576">
        <v>1155</v>
      </c>
    </row>
    <row r="2577" spans="1:8" x14ac:dyDescent="0.3">
      <c r="A2577" s="1">
        <v>44132</v>
      </c>
      <c r="B2577" t="s">
        <v>14</v>
      </c>
      <c r="C2577">
        <v>104136</v>
      </c>
      <c r="D2577">
        <v>14212</v>
      </c>
      <c r="E2577">
        <v>89293</v>
      </c>
      <c r="F2577">
        <f>YEAR(StatewiseTesting[[#This Row],[Date]])</f>
        <v>2020</v>
      </c>
      <c r="G2577" t="str">
        <f>TEXT(StatewiseTesting[[#This Row],[Date]],"mmmm")</f>
        <v>October</v>
      </c>
      <c r="H2577">
        <v>1203</v>
      </c>
    </row>
    <row r="2578" spans="1:8" x14ac:dyDescent="0.3">
      <c r="A2578" s="1">
        <v>44133</v>
      </c>
      <c r="B2578" t="s">
        <v>14</v>
      </c>
      <c r="C2578">
        <v>105409</v>
      </c>
      <c r="D2578">
        <v>14292</v>
      </c>
      <c r="E2578">
        <v>90480</v>
      </c>
      <c r="F2578">
        <f>YEAR(StatewiseTesting[[#This Row],[Date]])</f>
        <v>2020</v>
      </c>
      <c r="G2578" t="str">
        <f>TEXT(StatewiseTesting[[#This Row],[Date]],"mmmm")</f>
        <v>October</v>
      </c>
      <c r="H2578">
        <v>1273</v>
      </c>
    </row>
    <row r="2579" spans="1:8" x14ac:dyDescent="0.3">
      <c r="A2579" s="1">
        <v>44134</v>
      </c>
      <c r="B2579" t="s">
        <v>14</v>
      </c>
      <c r="C2579">
        <v>106090</v>
      </c>
      <c r="D2579">
        <v>14351</v>
      </c>
      <c r="E2579">
        <v>91097</v>
      </c>
      <c r="F2579">
        <f>YEAR(StatewiseTesting[[#This Row],[Date]])</f>
        <v>2020</v>
      </c>
      <c r="G2579" t="str">
        <f>TEXT(StatewiseTesting[[#This Row],[Date]],"mmmm")</f>
        <v>October</v>
      </c>
      <c r="H2579">
        <v>681</v>
      </c>
    </row>
    <row r="2580" spans="1:8" x14ac:dyDescent="0.3">
      <c r="A2580" s="1">
        <v>44135</v>
      </c>
      <c r="B2580" t="s">
        <v>14</v>
      </c>
      <c r="C2580">
        <v>107015</v>
      </c>
      <c r="D2580">
        <v>14418</v>
      </c>
      <c r="E2580">
        <v>91950</v>
      </c>
      <c r="F2580">
        <f>YEAR(StatewiseTesting[[#This Row],[Date]])</f>
        <v>2020</v>
      </c>
      <c r="G2580" t="str">
        <f>TEXT(StatewiseTesting[[#This Row],[Date]],"mmmm")</f>
        <v>October</v>
      </c>
      <c r="H2580">
        <v>925</v>
      </c>
    </row>
    <row r="2581" spans="1:8" x14ac:dyDescent="0.3">
      <c r="A2581" s="1">
        <v>44136</v>
      </c>
      <c r="B2581" t="s">
        <v>14</v>
      </c>
      <c r="C2581">
        <v>107851</v>
      </c>
      <c r="D2581">
        <v>14476</v>
      </c>
      <c r="E2581">
        <v>92724</v>
      </c>
      <c r="F2581">
        <f>YEAR(StatewiseTesting[[#This Row],[Date]])</f>
        <v>2020</v>
      </c>
      <c r="G2581" t="str">
        <f>TEXT(StatewiseTesting[[#This Row],[Date]],"mmmm")</f>
        <v>November</v>
      </c>
      <c r="H2581">
        <v>836</v>
      </c>
    </row>
    <row r="2582" spans="1:8" x14ac:dyDescent="0.3">
      <c r="A2582" s="1">
        <v>44137</v>
      </c>
      <c r="B2582" t="s">
        <v>14</v>
      </c>
      <c r="C2582">
        <v>108911</v>
      </c>
      <c r="D2582">
        <v>14528</v>
      </c>
      <c r="E2582">
        <v>93726</v>
      </c>
      <c r="F2582">
        <f>YEAR(StatewiseTesting[[#This Row],[Date]])</f>
        <v>2020</v>
      </c>
      <c r="G2582" t="str">
        <f>TEXT(StatewiseTesting[[#This Row],[Date]],"mmmm")</f>
        <v>November</v>
      </c>
      <c r="H2582">
        <v>1060</v>
      </c>
    </row>
    <row r="2583" spans="1:8" x14ac:dyDescent="0.3">
      <c r="A2583" s="1">
        <v>44138</v>
      </c>
      <c r="B2583" t="s">
        <v>14</v>
      </c>
      <c r="C2583">
        <v>110083</v>
      </c>
      <c r="D2583">
        <v>14608</v>
      </c>
      <c r="E2583">
        <v>94814</v>
      </c>
      <c r="F2583">
        <f>YEAR(StatewiseTesting[[#This Row],[Date]])</f>
        <v>2020</v>
      </c>
      <c r="G2583" t="str">
        <f>TEXT(StatewiseTesting[[#This Row],[Date]],"mmmm")</f>
        <v>November</v>
      </c>
      <c r="H2583">
        <v>1172</v>
      </c>
    </row>
    <row r="2584" spans="1:8" x14ac:dyDescent="0.3">
      <c r="A2584" s="1">
        <v>44139</v>
      </c>
      <c r="B2584" t="s">
        <v>14</v>
      </c>
      <c r="C2584">
        <v>110989</v>
      </c>
      <c r="D2584">
        <v>14702</v>
      </c>
      <c r="E2584">
        <v>95620</v>
      </c>
      <c r="F2584">
        <f>YEAR(StatewiseTesting[[#This Row],[Date]])</f>
        <v>2020</v>
      </c>
      <c r="G2584" t="str">
        <f>TEXT(StatewiseTesting[[#This Row],[Date]],"mmmm")</f>
        <v>November</v>
      </c>
      <c r="H2584">
        <v>906</v>
      </c>
    </row>
    <row r="2585" spans="1:8" x14ac:dyDescent="0.3">
      <c r="A2585" s="1">
        <v>44140</v>
      </c>
      <c r="B2585" t="s">
        <v>14</v>
      </c>
      <c r="C2585">
        <v>112391</v>
      </c>
      <c r="D2585">
        <v>14794</v>
      </c>
      <c r="E2585">
        <v>96925</v>
      </c>
      <c r="F2585">
        <f>YEAR(StatewiseTesting[[#This Row],[Date]])</f>
        <v>2020</v>
      </c>
      <c r="G2585" t="str">
        <f>TEXT(StatewiseTesting[[#This Row],[Date]],"mmmm")</f>
        <v>November</v>
      </c>
      <c r="H2585">
        <v>1402</v>
      </c>
    </row>
    <row r="2586" spans="1:8" x14ac:dyDescent="0.3">
      <c r="A2586" s="1">
        <v>44141</v>
      </c>
      <c r="B2586" t="s">
        <v>14</v>
      </c>
      <c r="C2586">
        <v>113593</v>
      </c>
      <c r="D2586">
        <v>14927</v>
      </c>
      <c r="E2586">
        <v>97991</v>
      </c>
      <c r="F2586">
        <f>YEAR(StatewiseTesting[[#This Row],[Date]])</f>
        <v>2020</v>
      </c>
      <c r="G2586" t="str">
        <f>TEXT(StatewiseTesting[[#This Row],[Date]],"mmmm")</f>
        <v>November</v>
      </c>
      <c r="H2586">
        <v>1202</v>
      </c>
    </row>
    <row r="2587" spans="1:8" x14ac:dyDescent="0.3">
      <c r="A2587" s="1">
        <v>44142</v>
      </c>
      <c r="B2587" t="s">
        <v>14</v>
      </c>
      <c r="C2587">
        <v>114773</v>
      </c>
      <c r="D2587">
        <v>15025</v>
      </c>
      <c r="E2587">
        <v>99037</v>
      </c>
      <c r="F2587">
        <f>YEAR(StatewiseTesting[[#This Row],[Date]])</f>
        <v>2020</v>
      </c>
      <c r="G2587" t="str">
        <f>TEXT(StatewiseTesting[[#This Row],[Date]],"mmmm")</f>
        <v>November</v>
      </c>
      <c r="H2587">
        <v>1180</v>
      </c>
    </row>
    <row r="2588" spans="1:8" x14ac:dyDescent="0.3">
      <c r="A2588" s="1">
        <v>44143</v>
      </c>
      <c r="B2588" t="s">
        <v>14</v>
      </c>
      <c r="C2588">
        <v>115589</v>
      </c>
      <c r="D2588">
        <v>15134</v>
      </c>
      <c r="E2588">
        <v>99769</v>
      </c>
      <c r="F2588">
        <f>YEAR(StatewiseTesting[[#This Row],[Date]])</f>
        <v>2020</v>
      </c>
      <c r="G2588" t="str">
        <f>TEXT(StatewiseTesting[[#This Row],[Date]],"mmmm")</f>
        <v>November</v>
      </c>
      <c r="H2588">
        <v>816</v>
      </c>
    </row>
    <row r="2589" spans="1:8" x14ac:dyDescent="0.3">
      <c r="A2589" s="1">
        <v>44144</v>
      </c>
      <c r="B2589" t="s">
        <v>14</v>
      </c>
      <c r="C2589">
        <v>116839</v>
      </c>
      <c r="D2589">
        <v>15249</v>
      </c>
      <c r="E2589">
        <v>100898</v>
      </c>
      <c r="F2589">
        <f>YEAR(StatewiseTesting[[#This Row],[Date]])</f>
        <v>2020</v>
      </c>
      <c r="G2589" t="str">
        <f>TEXT(StatewiseTesting[[#This Row],[Date]],"mmmm")</f>
        <v>November</v>
      </c>
      <c r="H2589">
        <v>1250</v>
      </c>
    </row>
    <row r="2590" spans="1:8" x14ac:dyDescent="0.3">
      <c r="A2590" s="1">
        <v>44145</v>
      </c>
      <c r="B2590" t="s">
        <v>14</v>
      </c>
      <c r="C2590">
        <v>118279</v>
      </c>
      <c r="D2590">
        <v>15339</v>
      </c>
      <c r="E2590">
        <v>102243</v>
      </c>
      <c r="F2590">
        <f>YEAR(StatewiseTesting[[#This Row],[Date]])</f>
        <v>2020</v>
      </c>
      <c r="G2590" t="str">
        <f>TEXT(StatewiseTesting[[#This Row],[Date]],"mmmm")</f>
        <v>November</v>
      </c>
      <c r="H2590">
        <v>1440</v>
      </c>
    </row>
    <row r="2591" spans="1:8" x14ac:dyDescent="0.3">
      <c r="A2591" s="1">
        <v>44146</v>
      </c>
      <c r="B2591" t="s">
        <v>14</v>
      </c>
      <c r="C2591">
        <v>119635</v>
      </c>
      <c r="D2591">
        <v>15434</v>
      </c>
      <c r="E2591">
        <v>103499</v>
      </c>
      <c r="F2591">
        <f>YEAR(StatewiseTesting[[#This Row],[Date]])</f>
        <v>2020</v>
      </c>
      <c r="G2591" t="str">
        <f>TEXT(StatewiseTesting[[#This Row],[Date]],"mmmm")</f>
        <v>November</v>
      </c>
      <c r="H2591">
        <v>1356</v>
      </c>
    </row>
    <row r="2592" spans="1:8" x14ac:dyDescent="0.3">
      <c r="A2592" s="1">
        <v>44147</v>
      </c>
      <c r="B2592" t="s">
        <v>14</v>
      </c>
      <c r="C2592">
        <v>120681</v>
      </c>
      <c r="D2592">
        <v>15543</v>
      </c>
      <c r="E2592">
        <v>104431</v>
      </c>
      <c r="F2592">
        <f>YEAR(StatewiseTesting[[#This Row],[Date]])</f>
        <v>2020</v>
      </c>
      <c r="G2592" t="str">
        <f>TEXT(StatewiseTesting[[#This Row],[Date]],"mmmm")</f>
        <v>November</v>
      </c>
      <c r="H2592">
        <v>1046</v>
      </c>
    </row>
    <row r="2593" spans="1:8" x14ac:dyDescent="0.3">
      <c r="A2593" s="1">
        <v>44148</v>
      </c>
      <c r="B2593" t="s">
        <v>14</v>
      </c>
      <c r="C2593">
        <v>121484</v>
      </c>
      <c r="D2593">
        <v>15636</v>
      </c>
      <c r="E2593">
        <v>105136</v>
      </c>
      <c r="F2593">
        <f>YEAR(StatewiseTesting[[#This Row],[Date]])</f>
        <v>2020</v>
      </c>
      <c r="G2593" t="str">
        <f>TEXT(StatewiseTesting[[#This Row],[Date]],"mmmm")</f>
        <v>November</v>
      </c>
      <c r="H2593">
        <v>803</v>
      </c>
    </row>
    <row r="2594" spans="1:8" x14ac:dyDescent="0.3">
      <c r="A2594" s="1">
        <v>44150</v>
      </c>
      <c r="B2594" t="s">
        <v>14</v>
      </c>
      <c r="C2594">
        <v>122189</v>
      </c>
      <c r="D2594">
        <v>15804</v>
      </c>
      <c r="E2594">
        <v>105664</v>
      </c>
      <c r="F2594">
        <f>YEAR(StatewiseTesting[[#This Row],[Date]])</f>
        <v>2020</v>
      </c>
      <c r="G2594" t="str">
        <f>TEXT(StatewiseTesting[[#This Row],[Date]],"mmmm")</f>
        <v>November</v>
      </c>
      <c r="H2594">
        <v>705</v>
      </c>
    </row>
    <row r="2595" spans="1:8" x14ac:dyDescent="0.3">
      <c r="A2595" s="1">
        <v>44151</v>
      </c>
      <c r="B2595" t="s">
        <v>14</v>
      </c>
      <c r="C2595">
        <v>123326</v>
      </c>
      <c r="D2595">
        <v>15886</v>
      </c>
      <c r="E2595">
        <v>106714</v>
      </c>
      <c r="F2595">
        <f>YEAR(StatewiseTesting[[#This Row],[Date]])</f>
        <v>2020</v>
      </c>
      <c r="G2595" t="str">
        <f>TEXT(StatewiseTesting[[#This Row],[Date]],"mmmm")</f>
        <v>November</v>
      </c>
      <c r="H2595">
        <v>1137</v>
      </c>
    </row>
    <row r="2596" spans="1:8" x14ac:dyDescent="0.3">
      <c r="A2596" s="1">
        <v>44152</v>
      </c>
      <c r="B2596" t="s">
        <v>14</v>
      </c>
      <c r="C2596">
        <v>124741</v>
      </c>
      <c r="D2596">
        <v>16022</v>
      </c>
      <c r="E2596">
        <v>107986</v>
      </c>
      <c r="F2596">
        <f>YEAR(StatewiseTesting[[#This Row],[Date]])</f>
        <v>2020</v>
      </c>
      <c r="G2596" t="str">
        <f>TEXT(StatewiseTesting[[#This Row],[Date]],"mmmm")</f>
        <v>November</v>
      </c>
      <c r="H2596">
        <v>1415</v>
      </c>
    </row>
    <row r="2597" spans="1:8" x14ac:dyDescent="0.3">
      <c r="A2597" s="1">
        <v>44153</v>
      </c>
      <c r="B2597" t="s">
        <v>14</v>
      </c>
      <c r="C2597">
        <v>126852</v>
      </c>
      <c r="D2597">
        <v>16167</v>
      </c>
      <c r="E2597">
        <v>109943</v>
      </c>
      <c r="F2597">
        <f>YEAR(StatewiseTesting[[#This Row],[Date]])</f>
        <v>2020</v>
      </c>
      <c r="G2597" t="str">
        <f>TEXT(StatewiseTesting[[#This Row],[Date]],"mmmm")</f>
        <v>November</v>
      </c>
      <c r="H2597">
        <v>2111</v>
      </c>
    </row>
    <row r="2598" spans="1:8" x14ac:dyDescent="0.3">
      <c r="A2598" s="1">
        <v>44154</v>
      </c>
      <c r="B2598" t="s">
        <v>14</v>
      </c>
      <c r="C2598">
        <v>128558</v>
      </c>
      <c r="D2598">
        <v>16322</v>
      </c>
      <c r="E2598">
        <v>111487</v>
      </c>
      <c r="F2598">
        <f>YEAR(StatewiseTesting[[#This Row],[Date]])</f>
        <v>2020</v>
      </c>
      <c r="G2598" t="str">
        <f>TEXT(StatewiseTesting[[#This Row],[Date]],"mmmm")</f>
        <v>November</v>
      </c>
      <c r="H2598">
        <v>1706</v>
      </c>
    </row>
    <row r="2599" spans="1:8" x14ac:dyDescent="0.3">
      <c r="A2599" s="1">
        <v>44155</v>
      </c>
      <c r="B2599" t="s">
        <v>14</v>
      </c>
      <c r="C2599">
        <v>130070</v>
      </c>
      <c r="D2599">
        <v>16472</v>
      </c>
      <c r="E2599">
        <v>112844</v>
      </c>
      <c r="F2599">
        <f>YEAR(StatewiseTesting[[#This Row],[Date]])</f>
        <v>2020</v>
      </c>
      <c r="G2599" t="str">
        <f>TEXT(StatewiseTesting[[#This Row],[Date]],"mmmm")</f>
        <v>November</v>
      </c>
      <c r="H2599">
        <v>1512</v>
      </c>
    </row>
    <row r="2600" spans="1:8" x14ac:dyDescent="0.3">
      <c r="A2600" s="1">
        <v>44156</v>
      </c>
      <c r="B2600" t="s">
        <v>14</v>
      </c>
      <c r="C2600">
        <v>131280</v>
      </c>
      <c r="D2600">
        <v>16591</v>
      </c>
      <c r="E2600">
        <v>113928</v>
      </c>
      <c r="F2600">
        <f>YEAR(StatewiseTesting[[#This Row],[Date]])</f>
        <v>2020</v>
      </c>
      <c r="G2600" t="str">
        <f>TEXT(StatewiseTesting[[#This Row],[Date]],"mmmm")</f>
        <v>November</v>
      </c>
      <c r="H2600">
        <v>1210</v>
      </c>
    </row>
    <row r="2601" spans="1:8" x14ac:dyDescent="0.3">
      <c r="A2601" s="1">
        <v>44157</v>
      </c>
      <c r="B2601" t="s">
        <v>14</v>
      </c>
      <c r="C2601">
        <v>132090</v>
      </c>
      <c r="D2601">
        <v>16671</v>
      </c>
      <c r="E2601">
        <v>114651</v>
      </c>
      <c r="F2601">
        <f>YEAR(StatewiseTesting[[#This Row],[Date]])</f>
        <v>2020</v>
      </c>
      <c r="G2601" t="str">
        <f>TEXT(StatewiseTesting[[#This Row],[Date]],"mmmm")</f>
        <v>November</v>
      </c>
      <c r="H2601">
        <v>810</v>
      </c>
    </row>
    <row r="2602" spans="1:8" x14ac:dyDescent="0.3">
      <c r="A2602" s="1">
        <v>44158</v>
      </c>
      <c r="B2602" t="s">
        <v>14</v>
      </c>
      <c r="C2602">
        <v>133478</v>
      </c>
      <c r="D2602">
        <v>16769</v>
      </c>
      <c r="E2602">
        <v>115935</v>
      </c>
      <c r="F2602">
        <f>YEAR(StatewiseTesting[[#This Row],[Date]])</f>
        <v>2020</v>
      </c>
      <c r="G2602" t="str">
        <f>TEXT(StatewiseTesting[[#This Row],[Date]],"mmmm")</f>
        <v>November</v>
      </c>
      <c r="H2602">
        <v>1388</v>
      </c>
    </row>
    <row r="2603" spans="1:8" x14ac:dyDescent="0.3">
      <c r="A2603" s="1">
        <v>44159</v>
      </c>
      <c r="B2603" t="s">
        <v>14</v>
      </c>
      <c r="C2603">
        <v>134281</v>
      </c>
      <c r="D2603">
        <v>16848</v>
      </c>
      <c r="E2603">
        <v>116658</v>
      </c>
      <c r="F2603">
        <f>YEAR(StatewiseTesting[[#This Row],[Date]])</f>
        <v>2020</v>
      </c>
      <c r="G2603" t="str">
        <f>TEXT(StatewiseTesting[[#This Row],[Date]],"mmmm")</f>
        <v>November</v>
      </c>
      <c r="H2603">
        <v>803</v>
      </c>
    </row>
    <row r="2604" spans="1:8" x14ac:dyDescent="0.3">
      <c r="A2604" s="1">
        <v>44160</v>
      </c>
      <c r="B2604" t="s">
        <v>14</v>
      </c>
      <c r="C2604">
        <v>135876</v>
      </c>
      <c r="D2604">
        <v>16925</v>
      </c>
      <c r="E2604">
        <v>118166</v>
      </c>
      <c r="F2604">
        <f>YEAR(StatewiseTesting[[#This Row],[Date]])</f>
        <v>2020</v>
      </c>
      <c r="G2604" t="str">
        <f>TEXT(StatewiseTesting[[#This Row],[Date]],"mmmm")</f>
        <v>November</v>
      </c>
      <c r="H2604">
        <v>1595</v>
      </c>
    </row>
    <row r="2605" spans="1:8" x14ac:dyDescent="0.3">
      <c r="A2605" s="1">
        <v>44161</v>
      </c>
      <c r="B2605" t="s">
        <v>14</v>
      </c>
      <c r="C2605">
        <v>137442</v>
      </c>
      <c r="D2605">
        <v>17051</v>
      </c>
      <c r="E2605">
        <v>119600</v>
      </c>
      <c r="F2605">
        <f>YEAR(StatewiseTesting[[#This Row],[Date]])</f>
        <v>2020</v>
      </c>
      <c r="G2605" t="str">
        <f>TEXT(StatewiseTesting[[#This Row],[Date]],"mmmm")</f>
        <v>November</v>
      </c>
      <c r="H2605">
        <v>1566</v>
      </c>
    </row>
    <row r="2606" spans="1:8" x14ac:dyDescent="0.3">
      <c r="A2606" s="1">
        <v>44162</v>
      </c>
      <c r="B2606" t="s">
        <v>14</v>
      </c>
      <c r="C2606">
        <v>140730</v>
      </c>
      <c r="D2606">
        <v>17157</v>
      </c>
      <c r="E2606">
        <v>122777</v>
      </c>
      <c r="F2606">
        <f>YEAR(StatewiseTesting[[#This Row],[Date]])</f>
        <v>2020</v>
      </c>
      <c r="G2606" t="str">
        <f>TEXT(StatewiseTesting[[#This Row],[Date]],"mmmm")</f>
        <v>November</v>
      </c>
      <c r="H2606">
        <v>3288</v>
      </c>
    </row>
    <row r="2607" spans="1:8" x14ac:dyDescent="0.3">
      <c r="A2607" s="1">
        <v>44164</v>
      </c>
      <c r="B2607" t="s">
        <v>14</v>
      </c>
      <c r="C2607">
        <v>141616</v>
      </c>
      <c r="D2607">
        <v>17342</v>
      </c>
      <c r="E2607">
        <v>123467</v>
      </c>
      <c r="F2607">
        <f>YEAR(StatewiseTesting[[#This Row],[Date]])</f>
        <v>2020</v>
      </c>
      <c r="G2607" t="str">
        <f>TEXT(StatewiseTesting[[#This Row],[Date]],"mmmm")</f>
        <v>November</v>
      </c>
      <c r="H2607">
        <v>886</v>
      </c>
    </row>
    <row r="2608" spans="1:8" x14ac:dyDescent="0.3">
      <c r="A2608" s="1">
        <v>44165</v>
      </c>
      <c r="B2608" t="s">
        <v>14</v>
      </c>
      <c r="C2608">
        <v>142326</v>
      </c>
      <c r="D2608">
        <v>17409</v>
      </c>
      <c r="E2608">
        <v>124109</v>
      </c>
      <c r="F2608">
        <f>YEAR(StatewiseTesting[[#This Row],[Date]])</f>
        <v>2020</v>
      </c>
      <c r="G2608" t="str">
        <f>TEXT(StatewiseTesting[[#This Row],[Date]],"mmmm")</f>
        <v>November</v>
      </c>
      <c r="H2608">
        <v>710</v>
      </c>
    </row>
    <row r="2609" spans="1:8" x14ac:dyDescent="0.3">
      <c r="A2609" s="1">
        <v>44166</v>
      </c>
      <c r="B2609" t="s">
        <v>14</v>
      </c>
      <c r="C2609">
        <v>144204</v>
      </c>
      <c r="D2609">
        <v>17537</v>
      </c>
      <c r="E2609">
        <v>125856</v>
      </c>
      <c r="F2609">
        <f>YEAR(StatewiseTesting[[#This Row],[Date]])</f>
        <v>2020</v>
      </c>
      <c r="G2609" t="str">
        <f>TEXT(StatewiseTesting[[#This Row],[Date]],"mmmm")</f>
        <v>December</v>
      </c>
      <c r="H2609">
        <v>1878</v>
      </c>
    </row>
    <row r="2610" spans="1:8" x14ac:dyDescent="0.3">
      <c r="A2610" s="1">
        <v>44167</v>
      </c>
      <c r="B2610" t="s">
        <v>14</v>
      </c>
      <c r="C2610">
        <v>145958</v>
      </c>
      <c r="D2610">
        <v>17642</v>
      </c>
      <c r="E2610">
        <v>127500</v>
      </c>
      <c r="F2610">
        <f>YEAR(StatewiseTesting[[#This Row],[Date]])</f>
        <v>2020</v>
      </c>
      <c r="G2610" t="str">
        <f>TEXT(StatewiseTesting[[#This Row],[Date]],"mmmm")</f>
        <v>December</v>
      </c>
      <c r="H2610">
        <v>1754</v>
      </c>
    </row>
    <row r="2611" spans="1:8" x14ac:dyDescent="0.3">
      <c r="A2611" s="1">
        <v>44168</v>
      </c>
      <c r="B2611" t="s">
        <v>14</v>
      </c>
      <c r="C2611">
        <v>147467</v>
      </c>
      <c r="D2611">
        <v>17717</v>
      </c>
      <c r="E2611">
        <v>128934</v>
      </c>
      <c r="F2611">
        <f>YEAR(StatewiseTesting[[#This Row],[Date]])</f>
        <v>2020</v>
      </c>
      <c r="G2611" t="str">
        <f>TEXT(StatewiseTesting[[#This Row],[Date]],"mmmm")</f>
        <v>December</v>
      </c>
      <c r="H2611">
        <v>1509</v>
      </c>
    </row>
    <row r="2612" spans="1:8" x14ac:dyDescent="0.3">
      <c r="A2612" s="1">
        <v>44169</v>
      </c>
      <c r="B2612" t="s">
        <v>14</v>
      </c>
      <c r="C2612">
        <v>149019</v>
      </c>
      <c r="D2612">
        <v>17828</v>
      </c>
      <c r="E2612">
        <v>130367</v>
      </c>
      <c r="F2612">
        <f>YEAR(StatewiseTesting[[#This Row],[Date]])</f>
        <v>2020</v>
      </c>
      <c r="G2612" t="str">
        <f>TEXT(StatewiseTesting[[#This Row],[Date]],"mmmm")</f>
        <v>December</v>
      </c>
      <c r="H2612">
        <v>1552</v>
      </c>
    </row>
    <row r="2613" spans="1:8" x14ac:dyDescent="0.3">
      <c r="A2613" s="1">
        <v>44170</v>
      </c>
      <c r="B2613" t="s">
        <v>14</v>
      </c>
      <c r="C2613">
        <v>150409</v>
      </c>
      <c r="D2613">
        <v>17926</v>
      </c>
      <c r="E2613">
        <v>131651</v>
      </c>
      <c r="F2613">
        <f>YEAR(StatewiseTesting[[#This Row],[Date]])</f>
        <v>2020</v>
      </c>
      <c r="G2613" t="str">
        <f>TEXT(StatewiseTesting[[#This Row],[Date]],"mmmm")</f>
        <v>December</v>
      </c>
      <c r="H2613">
        <v>1390</v>
      </c>
    </row>
    <row r="2614" spans="1:8" x14ac:dyDescent="0.3">
      <c r="A2614" s="1">
        <v>44171</v>
      </c>
      <c r="B2614" t="s">
        <v>14</v>
      </c>
      <c r="C2614">
        <v>151473</v>
      </c>
      <c r="D2614">
        <v>18027</v>
      </c>
      <c r="E2614">
        <v>132612</v>
      </c>
      <c r="F2614">
        <f>YEAR(StatewiseTesting[[#This Row],[Date]])</f>
        <v>2020</v>
      </c>
      <c r="G2614" t="str">
        <f>TEXT(StatewiseTesting[[#This Row],[Date]],"mmmm")</f>
        <v>December</v>
      </c>
      <c r="H2614">
        <v>1064</v>
      </c>
    </row>
    <row r="2615" spans="1:8" x14ac:dyDescent="0.3">
      <c r="A2615" s="1">
        <v>44172</v>
      </c>
      <c r="B2615" t="s">
        <v>14</v>
      </c>
      <c r="C2615">
        <v>152801</v>
      </c>
      <c r="D2615">
        <v>18113</v>
      </c>
      <c r="E2615">
        <v>133852</v>
      </c>
      <c r="F2615">
        <f>YEAR(StatewiseTesting[[#This Row],[Date]])</f>
        <v>2020</v>
      </c>
      <c r="G2615" t="str">
        <f>TEXT(StatewiseTesting[[#This Row],[Date]],"mmmm")</f>
        <v>December</v>
      </c>
      <c r="H2615">
        <v>1328</v>
      </c>
    </row>
    <row r="2616" spans="1:8" x14ac:dyDescent="0.3">
      <c r="A2616" s="1">
        <v>44173</v>
      </c>
      <c r="B2616" t="s">
        <v>14</v>
      </c>
      <c r="C2616">
        <v>154396</v>
      </c>
      <c r="D2616">
        <v>18239</v>
      </c>
      <c r="E2616">
        <v>135138</v>
      </c>
      <c r="F2616">
        <f>YEAR(StatewiseTesting[[#This Row],[Date]])</f>
        <v>2020</v>
      </c>
      <c r="G2616" t="str">
        <f>TEXT(StatewiseTesting[[#This Row],[Date]],"mmmm")</f>
        <v>December</v>
      </c>
      <c r="H2616">
        <v>1595</v>
      </c>
    </row>
    <row r="2617" spans="1:8" x14ac:dyDescent="0.3">
      <c r="A2617" s="1">
        <v>44174</v>
      </c>
      <c r="B2617" t="s">
        <v>14</v>
      </c>
      <c r="C2617">
        <v>155643</v>
      </c>
      <c r="D2617">
        <v>18322</v>
      </c>
      <c r="E2617">
        <v>136480</v>
      </c>
      <c r="F2617">
        <f>YEAR(StatewiseTesting[[#This Row],[Date]])</f>
        <v>2020</v>
      </c>
      <c r="G2617" t="str">
        <f>TEXT(StatewiseTesting[[#This Row],[Date]],"mmmm")</f>
        <v>December</v>
      </c>
      <c r="H2617">
        <v>1247</v>
      </c>
    </row>
    <row r="2618" spans="1:8" x14ac:dyDescent="0.3">
      <c r="A2618" s="1">
        <v>44175</v>
      </c>
      <c r="B2618" t="s">
        <v>14</v>
      </c>
      <c r="C2618">
        <v>157056</v>
      </c>
      <c r="D2618">
        <v>18410</v>
      </c>
      <c r="E2618">
        <v>137802</v>
      </c>
      <c r="F2618">
        <f>YEAR(StatewiseTesting[[#This Row],[Date]])</f>
        <v>2020</v>
      </c>
      <c r="G2618" t="str">
        <f>TEXT(StatewiseTesting[[#This Row],[Date]],"mmmm")</f>
        <v>December</v>
      </c>
      <c r="H2618">
        <v>1413</v>
      </c>
    </row>
    <row r="2619" spans="1:8" x14ac:dyDescent="0.3">
      <c r="A2619" s="1">
        <v>44176</v>
      </c>
      <c r="B2619" t="s">
        <v>14</v>
      </c>
      <c r="C2619">
        <v>158516</v>
      </c>
      <c r="D2619">
        <v>18502</v>
      </c>
      <c r="E2619">
        <v>139166</v>
      </c>
      <c r="F2619">
        <f>YEAR(StatewiseTesting[[#This Row],[Date]])</f>
        <v>2020</v>
      </c>
      <c r="G2619" t="str">
        <f>TEXT(StatewiseTesting[[#This Row],[Date]],"mmmm")</f>
        <v>December</v>
      </c>
      <c r="H2619">
        <v>1460</v>
      </c>
    </row>
    <row r="2620" spans="1:8" x14ac:dyDescent="0.3">
      <c r="A2620" s="1">
        <v>44177</v>
      </c>
      <c r="B2620" t="s">
        <v>14</v>
      </c>
      <c r="C2620">
        <v>159784</v>
      </c>
      <c r="D2620">
        <v>18572</v>
      </c>
      <c r="E2620">
        <v>140360</v>
      </c>
      <c r="F2620">
        <f>YEAR(StatewiseTesting[[#This Row],[Date]])</f>
        <v>2020</v>
      </c>
      <c r="G2620" t="str">
        <f>TEXT(StatewiseTesting[[#This Row],[Date]],"mmmm")</f>
        <v>December</v>
      </c>
      <c r="H2620">
        <v>1268</v>
      </c>
    </row>
    <row r="2621" spans="1:8" x14ac:dyDescent="0.3">
      <c r="A2621" s="1">
        <v>44178</v>
      </c>
      <c r="B2621" t="s">
        <v>14</v>
      </c>
      <c r="C2621">
        <v>160600</v>
      </c>
      <c r="D2621">
        <v>18638</v>
      </c>
      <c r="E2621">
        <v>141106</v>
      </c>
      <c r="F2621">
        <f>YEAR(StatewiseTesting[[#This Row],[Date]])</f>
        <v>2020</v>
      </c>
      <c r="G2621" t="str">
        <f>TEXT(StatewiseTesting[[#This Row],[Date]],"mmmm")</f>
        <v>December</v>
      </c>
      <c r="H2621">
        <v>816</v>
      </c>
    </row>
    <row r="2622" spans="1:8" x14ac:dyDescent="0.3">
      <c r="A2622" s="1">
        <v>44179</v>
      </c>
      <c r="B2622" t="s">
        <v>14</v>
      </c>
      <c r="C2622">
        <v>161810</v>
      </c>
      <c r="D2622">
        <v>18714</v>
      </c>
      <c r="E2622">
        <v>142236</v>
      </c>
      <c r="F2622">
        <f>YEAR(StatewiseTesting[[#This Row],[Date]])</f>
        <v>2020</v>
      </c>
      <c r="G2622" t="str">
        <f>TEXT(StatewiseTesting[[#This Row],[Date]],"mmmm")</f>
        <v>December</v>
      </c>
      <c r="H2622">
        <v>1210</v>
      </c>
    </row>
    <row r="2623" spans="1:8" x14ac:dyDescent="0.3">
      <c r="A2623" s="1">
        <v>44180</v>
      </c>
      <c r="B2623" t="s">
        <v>14</v>
      </c>
      <c r="C2623">
        <v>162991</v>
      </c>
      <c r="D2623">
        <v>18776</v>
      </c>
      <c r="E2623">
        <v>143354</v>
      </c>
      <c r="F2623">
        <f>YEAR(StatewiseTesting[[#This Row],[Date]])</f>
        <v>2020</v>
      </c>
      <c r="G2623" t="str">
        <f>TEXT(StatewiseTesting[[#This Row],[Date]],"mmmm")</f>
        <v>December</v>
      </c>
      <c r="H2623">
        <v>1181</v>
      </c>
    </row>
    <row r="2624" spans="1:8" x14ac:dyDescent="0.3">
      <c r="A2624" s="1">
        <v>44181</v>
      </c>
      <c r="B2624" t="s">
        <v>14</v>
      </c>
      <c r="C2624">
        <v>164254</v>
      </c>
      <c r="D2624">
        <v>18843</v>
      </c>
      <c r="E2624">
        <v>144548</v>
      </c>
      <c r="F2624">
        <f>YEAR(StatewiseTesting[[#This Row],[Date]])</f>
        <v>2020</v>
      </c>
      <c r="G2624" t="str">
        <f>TEXT(StatewiseTesting[[#This Row],[Date]],"mmmm")</f>
        <v>December</v>
      </c>
      <c r="H2624">
        <v>1263</v>
      </c>
    </row>
    <row r="2625" spans="1:8" x14ac:dyDescent="0.3">
      <c r="A2625" s="1">
        <v>44182</v>
      </c>
      <c r="B2625" t="s">
        <v>14</v>
      </c>
      <c r="C2625">
        <v>165414</v>
      </c>
      <c r="D2625">
        <v>18905</v>
      </c>
      <c r="E2625">
        <v>145646</v>
      </c>
      <c r="F2625">
        <f>YEAR(StatewiseTesting[[#This Row],[Date]])</f>
        <v>2020</v>
      </c>
      <c r="G2625" t="str">
        <f>TEXT(StatewiseTesting[[#This Row],[Date]],"mmmm")</f>
        <v>December</v>
      </c>
      <c r="H2625">
        <v>1160</v>
      </c>
    </row>
    <row r="2626" spans="1:8" x14ac:dyDescent="0.3">
      <c r="A2626" s="1">
        <v>44183</v>
      </c>
      <c r="B2626" t="s">
        <v>14</v>
      </c>
      <c r="C2626">
        <v>166499</v>
      </c>
      <c r="D2626">
        <v>18979</v>
      </c>
      <c r="E2626">
        <v>146655</v>
      </c>
      <c r="F2626">
        <f>YEAR(StatewiseTesting[[#This Row],[Date]])</f>
        <v>2020</v>
      </c>
      <c r="G2626" t="str">
        <f>TEXT(StatewiseTesting[[#This Row],[Date]],"mmmm")</f>
        <v>December</v>
      </c>
      <c r="H2626">
        <v>1085</v>
      </c>
    </row>
    <row r="2627" spans="1:8" x14ac:dyDescent="0.3">
      <c r="A2627" s="1">
        <v>44184</v>
      </c>
      <c r="B2627" t="s">
        <v>14</v>
      </c>
      <c r="C2627">
        <v>167704</v>
      </c>
      <c r="D2627">
        <v>19044</v>
      </c>
      <c r="E2627">
        <v>147795</v>
      </c>
      <c r="F2627">
        <f>YEAR(StatewiseTesting[[#This Row],[Date]])</f>
        <v>2020</v>
      </c>
      <c r="G2627" t="str">
        <f>TEXT(StatewiseTesting[[#This Row],[Date]],"mmmm")</f>
        <v>December</v>
      </c>
      <c r="H2627">
        <v>1205</v>
      </c>
    </row>
    <row r="2628" spans="1:8" x14ac:dyDescent="0.3">
      <c r="A2628" s="1">
        <v>44185</v>
      </c>
      <c r="B2628" t="s">
        <v>14</v>
      </c>
      <c r="C2628">
        <v>168234</v>
      </c>
      <c r="D2628">
        <v>19073</v>
      </c>
      <c r="E2628">
        <v>148296</v>
      </c>
      <c r="F2628">
        <f>YEAR(StatewiseTesting[[#This Row],[Date]])</f>
        <v>2020</v>
      </c>
      <c r="G2628" t="str">
        <f>TEXT(StatewiseTesting[[#This Row],[Date]],"mmmm")</f>
        <v>December</v>
      </c>
      <c r="H2628">
        <v>530</v>
      </c>
    </row>
    <row r="2629" spans="1:8" x14ac:dyDescent="0.3">
      <c r="A2629" s="1">
        <v>44186</v>
      </c>
      <c r="B2629" t="s">
        <v>14</v>
      </c>
      <c r="C2629">
        <v>169489</v>
      </c>
      <c r="D2629">
        <v>19128</v>
      </c>
      <c r="E2629">
        <v>149492</v>
      </c>
      <c r="F2629">
        <f>YEAR(StatewiseTesting[[#This Row],[Date]])</f>
        <v>2020</v>
      </c>
      <c r="G2629" t="str">
        <f>TEXT(StatewiseTesting[[#This Row],[Date]],"mmmm")</f>
        <v>December</v>
      </c>
      <c r="H2629">
        <v>1255</v>
      </c>
    </row>
    <row r="2630" spans="1:8" x14ac:dyDescent="0.3">
      <c r="A2630" s="1">
        <v>44187</v>
      </c>
      <c r="B2630" t="s">
        <v>14</v>
      </c>
      <c r="C2630">
        <v>170841</v>
      </c>
      <c r="D2630">
        <v>19184</v>
      </c>
      <c r="E2630">
        <v>150787</v>
      </c>
      <c r="F2630">
        <f>YEAR(StatewiseTesting[[#This Row],[Date]])</f>
        <v>2020</v>
      </c>
      <c r="G2630" t="str">
        <f>TEXT(StatewiseTesting[[#This Row],[Date]],"mmmm")</f>
        <v>December</v>
      </c>
      <c r="H2630">
        <v>1352</v>
      </c>
    </row>
    <row r="2631" spans="1:8" x14ac:dyDescent="0.3">
      <c r="A2631" s="1">
        <v>44188</v>
      </c>
      <c r="B2631" t="s">
        <v>14</v>
      </c>
      <c r="C2631">
        <v>172379</v>
      </c>
      <c r="D2631">
        <v>19266</v>
      </c>
      <c r="E2631">
        <v>152240</v>
      </c>
      <c r="F2631">
        <f>YEAR(StatewiseTesting[[#This Row],[Date]])</f>
        <v>2020</v>
      </c>
      <c r="G2631" t="str">
        <f>TEXT(StatewiseTesting[[#This Row],[Date]],"mmmm")</f>
        <v>December</v>
      </c>
      <c r="H2631">
        <v>1538</v>
      </c>
    </row>
    <row r="2632" spans="1:8" x14ac:dyDescent="0.3">
      <c r="A2632" s="1">
        <v>44189</v>
      </c>
      <c r="B2632" t="s">
        <v>14</v>
      </c>
      <c r="C2632">
        <v>173459</v>
      </c>
      <c r="D2632">
        <v>19309</v>
      </c>
      <c r="E2632">
        <v>153276</v>
      </c>
      <c r="F2632">
        <f>YEAR(StatewiseTesting[[#This Row],[Date]])</f>
        <v>2020</v>
      </c>
      <c r="G2632" t="str">
        <f>TEXT(StatewiseTesting[[#This Row],[Date]],"mmmm")</f>
        <v>December</v>
      </c>
      <c r="H2632">
        <v>1080</v>
      </c>
    </row>
    <row r="2633" spans="1:8" x14ac:dyDescent="0.3">
      <c r="A2633" s="1">
        <v>44190</v>
      </c>
      <c r="B2633" t="s">
        <v>14</v>
      </c>
      <c r="C2633">
        <v>174395</v>
      </c>
      <c r="D2633">
        <v>19345</v>
      </c>
      <c r="E2633">
        <v>154176</v>
      </c>
      <c r="F2633">
        <f>YEAR(StatewiseTesting[[#This Row],[Date]])</f>
        <v>2020</v>
      </c>
      <c r="G2633" t="str">
        <f>TEXT(StatewiseTesting[[#This Row],[Date]],"mmmm")</f>
        <v>December</v>
      </c>
      <c r="H2633">
        <v>936</v>
      </c>
    </row>
    <row r="2634" spans="1:8" x14ac:dyDescent="0.3">
      <c r="A2634" s="1">
        <v>44191</v>
      </c>
      <c r="B2634" t="s">
        <v>14</v>
      </c>
      <c r="C2634">
        <v>175611</v>
      </c>
      <c r="D2634">
        <v>19423</v>
      </c>
      <c r="E2634">
        <v>155311</v>
      </c>
      <c r="F2634">
        <f>YEAR(StatewiseTesting[[#This Row],[Date]])</f>
        <v>2020</v>
      </c>
      <c r="G2634" t="str">
        <f>TEXT(StatewiseTesting[[#This Row],[Date]],"mmmm")</f>
        <v>December</v>
      </c>
      <c r="H2634">
        <v>1216</v>
      </c>
    </row>
    <row r="2635" spans="1:8" x14ac:dyDescent="0.3">
      <c r="A2635" s="1">
        <v>44192</v>
      </c>
      <c r="B2635" t="s">
        <v>14</v>
      </c>
      <c r="C2635">
        <v>176337</v>
      </c>
      <c r="D2635">
        <v>19486</v>
      </c>
      <c r="E2635">
        <v>155970</v>
      </c>
      <c r="F2635">
        <f>YEAR(StatewiseTesting[[#This Row],[Date]])</f>
        <v>2020</v>
      </c>
      <c r="G2635" t="str">
        <f>TEXT(StatewiseTesting[[#This Row],[Date]],"mmmm")</f>
        <v>December</v>
      </c>
      <c r="H2635">
        <v>726</v>
      </c>
    </row>
    <row r="2636" spans="1:8" x14ac:dyDescent="0.3">
      <c r="A2636" s="1">
        <v>44193</v>
      </c>
      <c r="B2636" t="s">
        <v>14</v>
      </c>
      <c r="C2636">
        <v>177441</v>
      </c>
      <c r="D2636">
        <v>19551</v>
      </c>
      <c r="E2636">
        <v>156995</v>
      </c>
      <c r="F2636">
        <f>YEAR(StatewiseTesting[[#This Row],[Date]])</f>
        <v>2020</v>
      </c>
      <c r="G2636" t="str">
        <f>TEXT(StatewiseTesting[[#This Row],[Date]],"mmmm")</f>
        <v>December</v>
      </c>
      <c r="H2636">
        <v>1104</v>
      </c>
    </row>
    <row r="2637" spans="1:8" x14ac:dyDescent="0.3">
      <c r="A2637" s="1">
        <v>44194</v>
      </c>
      <c r="B2637" t="s">
        <v>14</v>
      </c>
      <c r="C2637">
        <v>178691</v>
      </c>
      <c r="D2637">
        <v>19615</v>
      </c>
      <c r="E2637">
        <v>158179</v>
      </c>
      <c r="F2637">
        <f>YEAR(StatewiseTesting[[#This Row],[Date]])</f>
        <v>2020</v>
      </c>
      <c r="G2637" t="str">
        <f>TEXT(StatewiseTesting[[#This Row],[Date]],"mmmm")</f>
        <v>December</v>
      </c>
      <c r="H2637">
        <v>1250</v>
      </c>
    </row>
    <row r="2638" spans="1:8" x14ac:dyDescent="0.3">
      <c r="A2638" s="1">
        <v>44195</v>
      </c>
      <c r="B2638" t="s">
        <v>14</v>
      </c>
      <c r="C2638">
        <v>180014</v>
      </c>
      <c r="D2638">
        <v>19682</v>
      </c>
      <c r="E2638">
        <v>159429</v>
      </c>
      <c r="F2638">
        <f>YEAR(StatewiseTesting[[#This Row],[Date]])</f>
        <v>2020</v>
      </c>
      <c r="G2638" t="str">
        <f>TEXT(StatewiseTesting[[#This Row],[Date]],"mmmm")</f>
        <v>December</v>
      </c>
      <c r="H2638">
        <v>1323</v>
      </c>
    </row>
    <row r="2639" spans="1:8" x14ac:dyDescent="0.3">
      <c r="A2639" s="1">
        <v>44196</v>
      </c>
      <c r="B2639" t="s">
        <v>14</v>
      </c>
      <c r="C2639">
        <v>181186</v>
      </c>
      <c r="D2639">
        <v>19748</v>
      </c>
      <c r="E2639">
        <v>160534</v>
      </c>
      <c r="F2639">
        <f>YEAR(StatewiseTesting[[#This Row],[Date]])</f>
        <v>2020</v>
      </c>
      <c r="G2639" t="str">
        <f>TEXT(StatewiseTesting[[#This Row],[Date]],"mmmm")</f>
        <v>December</v>
      </c>
      <c r="H2639">
        <v>1172</v>
      </c>
    </row>
    <row r="2640" spans="1:8" x14ac:dyDescent="0.3">
      <c r="A2640" s="1">
        <v>44197</v>
      </c>
      <c r="B2640" t="s">
        <v>14</v>
      </c>
      <c r="C2640">
        <v>182063</v>
      </c>
      <c r="D2640">
        <v>19799</v>
      </c>
      <c r="E2640">
        <v>161358</v>
      </c>
      <c r="F2640">
        <f>YEAR(StatewiseTesting[[#This Row],[Date]])</f>
        <v>2021</v>
      </c>
      <c r="G2640" t="str">
        <f>TEXT(StatewiseTesting[[#This Row],[Date]],"mmmm")</f>
        <v>January</v>
      </c>
      <c r="H2640">
        <v>877</v>
      </c>
    </row>
    <row r="2641" spans="1:8" x14ac:dyDescent="0.3">
      <c r="A2641" s="1">
        <v>44198</v>
      </c>
      <c r="B2641" t="s">
        <v>14</v>
      </c>
      <c r="C2641">
        <v>183091</v>
      </c>
      <c r="D2641">
        <v>19865</v>
      </c>
      <c r="E2641">
        <v>162317</v>
      </c>
      <c r="F2641">
        <f>YEAR(StatewiseTesting[[#This Row],[Date]])</f>
        <v>2021</v>
      </c>
      <c r="G2641" t="str">
        <f>TEXT(StatewiseTesting[[#This Row],[Date]],"mmmm")</f>
        <v>January</v>
      </c>
      <c r="H2641">
        <v>1028</v>
      </c>
    </row>
    <row r="2642" spans="1:8" x14ac:dyDescent="0.3">
      <c r="A2642" s="1">
        <v>44199</v>
      </c>
      <c r="B2642" t="s">
        <v>14</v>
      </c>
      <c r="C2642">
        <v>183594</v>
      </c>
      <c r="D2642">
        <v>19881</v>
      </c>
      <c r="E2642">
        <v>162803</v>
      </c>
      <c r="F2642">
        <f>YEAR(StatewiseTesting[[#This Row],[Date]])</f>
        <v>2021</v>
      </c>
      <c r="G2642" t="str">
        <f>TEXT(StatewiseTesting[[#This Row],[Date]],"mmmm")</f>
        <v>January</v>
      </c>
      <c r="H2642">
        <v>503</v>
      </c>
    </row>
    <row r="2643" spans="1:8" x14ac:dyDescent="0.3">
      <c r="A2643" s="1">
        <v>44200</v>
      </c>
      <c r="B2643" t="s">
        <v>14</v>
      </c>
      <c r="C2643">
        <v>184844</v>
      </c>
      <c r="D2643">
        <v>19936</v>
      </c>
      <c r="E2643">
        <v>163994</v>
      </c>
      <c r="F2643">
        <f>YEAR(StatewiseTesting[[#This Row],[Date]])</f>
        <v>2021</v>
      </c>
      <c r="G2643" t="str">
        <f>TEXT(StatewiseTesting[[#This Row],[Date]],"mmmm")</f>
        <v>January</v>
      </c>
      <c r="H2643">
        <v>1250</v>
      </c>
    </row>
    <row r="2644" spans="1:8" x14ac:dyDescent="0.3">
      <c r="A2644" s="1">
        <v>44201</v>
      </c>
      <c r="B2644" t="s">
        <v>14</v>
      </c>
      <c r="C2644">
        <v>186419</v>
      </c>
      <c r="D2644">
        <v>20026</v>
      </c>
      <c r="E2644">
        <v>165457</v>
      </c>
      <c r="F2644">
        <f>YEAR(StatewiseTesting[[#This Row],[Date]])</f>
        <v>2021</v>
      </c>
      <c r="G2644" t="str">
        <f>TEXT(StatewiseTesting[[#This Row],[Date]],"mmmm")</f>
        <v>January</v>
      </c>
      <c r="H2644">
        <v>1575</v>
      </c>
    </row>
    <row r="2645" spans="1:8" x14ac:dyDescent="0.3">
      <c r="A2645" s="1">
        <v>44202</v>
      </c>
      <c r="B2645" t="s">
        <v>14</v>
      </c>
      <c r="C2645">
        <v>187897</v>
      </c>
      <c r="D2645">
        <v>20104</v>
      </c>
      <c r="E2645">
        <v>166855</v>
      </c>
      <c r="F2645">
        <f>YEAR(StatewiseTesting[[#This Row],[Date]])</f>
        <v>2021</v>
      </c>
      <c r="G2645" t="str">
        <f>TEXT(StatewiseTesting[[#This Row],[Date]],"mmmm")</f>
        <v>January</v>
      </c>
      <c r="H2645">
        <v>1478</v>
      </c>
    </row>
    <row r="2646" spans="1:8" x14ac:dyDescent="0.3">
      <c r="A2646" s="1">
        <v>44203</v>
      </c>
      <c r="B2646" t="s">
        <v>14</v>
      </c>
      <c r="C2646">
        <v>189318</v>
      </c>
      <c r="D2646">
        <v>20147</v>
      </c>
      <c r="E2646">
        <v>168231</v>
      </c>
      <c r="F2646">
        <f>YEAR(StatewiseTesting[[#This Row],[Date]])</f>
        <v>2021</v>
      </c>
      <c r="G2646" t="str">
        <f>TEXT(StatewiseTesting[[#This Row],[Date]],"mmmm")</f>
        <v>January</v>
      </c>
      <c r="H2646">
        <v>1421</v>
      </c>
    </row>
    <row r="2647" spans="1:8" x14ac:dyDescent="0.3">
      <c r="A2647" s="1">
        <v>44204</v>
      </c>
      <c r="B2647" t="s">
        <v>14</v>
      </c>
      <c r="C2647">
        <v>190556</v>
      </c>
      <c r="D2647">
        <v>20201</v>
      </c>
      <c r="E2647">
        <v>169415</v>
      </c>
      <c r="F2647">
        <f>YEAR(StatewiseTesting[[#This Row],[Date]])</f>
        <v>2021</v>
      </c>
      <c r="G2647" t="str">
        <f>TEXT(StatewiseTesting[[#This Row],[Date]],"mmmm")</f>
        <v>January</v>
      </c>
      <c r="H2647">
        <v>1238</v>
      </c>
    </row>
    <row r="2648" spans="1:8" x14ac:dyDescent="0.3">
      <c r="A2648" s="1">
        <v>44205</v>
      </c>
      <c r="B2648" t="s">
        <v>14</v>
      </c>
      <c r="C2648">
        <v>191673</v>
      </c>
      <c r="D2648">
        <v>20251</v>
      </c>
      <c r="E2648">
        <v>170482</v>
      </c>
      <c r="F2648">
        <f>YEAR(StatewiseTesting[[#This Row],[Date]])</f>
        <v>2021</v>
      </c>
      <c r="G2648" t="str">
        <f>TEXT(StatewiseTesting[[#This Row],[Date]],"mmmm")</f>
        <v>January</v>
      </c>
      <c r="H2648">
        <v>1117</v>
      </c>
    </row>
    <row r="2649" spans="1:8" x14ac:dyDescent="0.3">
      <c r="A2649" s="1">
        <v>44206</v>
      </c>
      <c r="B2649" t="s">
        <v>14</v>
      </c>
      <c r="C2649">
        <v>192376</v>
      </c>
      <c r="D2649">
        <v>20295</v>
      </c>
      <c r="E2649">
        <v>171141</v>
      </c>
      <c r="F2649">
        <f>YEAR(StatewiseTesting[[#This Row],[Date]])</f>
        <v>2021</v>
      </c>
      <c r="G2649" t="str">
        <f>TEXT(StatewiseTesting[[#This Row],[Date]],"mmmm")</f>
        <v>January</v>
      </c>
      <c r="H2649">
        <v>703</v>
      </c>
    </row>
    <row r="2650" spans="1:8" x14ac:dyDescent="0.3">
      <c r="A2650" s="1">
        <v>44208</v>
      </c>
      <c r="B2650" t="s">
        <v>14</v>
      </c>
      <c r="C2650">
        <v>194901</v>
      </c>
      <c r="D2650">
        <v>20378</v>
      </c>
      <c r="E2650">
        <v>173583</v>
      </c>
      <c r="F2650">
        <f>YEAR(StatewiseTesting[[#This Row],[Date]])</f>
        <v>2021</v>
      </c>
      <c r="G2650" t="str">
        <f>TEXT(StatewiseTesting[[#This Row],[Date]],"mmmm")</f>
        <v>January</v>
      </c>
      <c r="H2650">
        <v>2525</v>
      </c>
    </row>
    <row r="2651" spans="1:8" x14ac:dyDescent="0.3">
      <c r="A2651" s="1">
        <v>44209</v>
      </c>
      <c r="B2651" t="s">
        <v>14</v>
      </c>
      <c r="C2651">
        <v>196211</v>
      </c>
      <c r="D2651">
        <v>20415</v>
      </c>
      <c r="E2651">
        <v>174856</v>
      </c>
      <c r="F2651">
        <f>YEAR(StatewiseTesting[[#This Row],[Date]])</f>
        <v>2021</v>
      </c>
      <c r="G2651" t="str">
        <f>TEXT(StatewiseTesting[[#This Row],[Date]],"mmmm")</f>
        <v>January</v>
      </c>
      <c r="H2651">
        <v>1310</v>
      </c>
    </row>
    <row r="2652" spans="1:8" x14ac:dyDescent="0.3">
      <c r="A2652" s="1">
        <v>44210</v>
      </c>
      <c r="B2652" t="s">
        <v>14</v>
      </c>
      <c r="C2652">
        <v>197283</v>
      </c>
      <c r="D2652">
        <v>20438</v>
      </c>
      <c r="E2652">
        <v>175903</v>
      </c>
      <c r="F2652">
        <f>YEAR(StatewiseTesting[[#This Row],[Date]])</f>
        <v>2021</v>
      </c>
      <c r="G2652" t="str">
        <f>TEXT(StatewiseTesting[[#This Row],[Date]],"mmmm")</f>
        <v>January</v>
      </c>
      <c r="H2652">
        <v>1072</v>
      </c>
    </row>
    <row r="2653" spans="1:8" x14ac:dyDescent="0.3">
      <c r="A2653" s="1">
        <v>44211</v>
      </c>
      <c r="B2653" t="s">
        <v>14</v>
      </c>
      <c r="C2653">
        <v>198409</v>
      </c>
      <c r="D2653">
        <v>20464</v>
      </c>
      <c r="E2653">
        <v>177003</v>
      </c>
      <c r="F2653">
        <f>YEAR(StatewiseTesting[[#This Row],[Date]])</f>
        <v>2021</v>
      </c>
      <c r="G2653" t="str">
        <f>TEXT(StatewiseTesting[[#This Row],[Date]],"mmmm")</f>
        <v>January</v>
      </c>
      <c r="H2653">
        <v>1126</v>
      </c>
    </row>
    <row r="2654" spans="1:8" x14ac:dyDescent="0.3">
      <c r="A2654" s="1">
        <v>44212</v>
      </c>
      <c r="B2654" t="s">
        <v>14</v>
      </c>
      <c r="C2654">
        <v>199538</v>
      </c>
      <c r="D2654">
        <v>20503</v>
      </c>
      <c r="E2654">
        <v>178093</v>
      </c>
      <c r="F2654">
        <f>YEAR(StatewiseTesting[[#This Row],[Date]])</f>
        <v>2021</v>
      </c>
      <c r="G2654" t="str">
        <f>TEXT(StatewiseTesting[[#This Row],[Date]],"mmmm")</f>
        <v>January</v>
      </c>
      <c r="H2654">
        <v>1129</v>
      </c>
    </row>
    <row r="2655" spans="1:8" x14ac:dyDescent="0.3">
      <c r="A2655" s="1">
        <v>44213</v>
      </c>
      <c r="B2655" t="s">
        <v>14</v>
      </c>
      <c r="C2655">
        <v>200245</v>
      </c>
      <c r="D2655">
        <v>20537</v>
      </c>
      <c r="E2655">
        <v>178766</v>
      </c>
      <c r="F2655">
        <f>YEAR(StatewiseTesting[[#This Row],[Date]])</f>
        <v>2021</v>
      </c>
      <c r="G2655" t="str">
        <f>TEXT(StatewiseTesting[[#This Row],[Date]],"mmmm")</f>
        <v>January</v>
      </c>
      <c r="H2655">
        <v>707</v>
      </c>
    </row>
    <row r="2656" spans="1:8" x14ac:dyDescent="0.3">
      <c r="A2656" s="1">
        <v>44214</v>
      </c>
      <c r="B2656" t="s">
        <v>14</v>
      </c>
      <c r="C2656">
        <v>201373</v>
      </c>
      <c r="D2656">
        <v>20564</v>
      </c>
      <c r="E2656">
        <v>179867</v>
      </c>
      <c r="F2656">
        <f>YEAR(StatewiseTesting[[#This Row],[Date]])</f>
        <v>2021</v>
      </c>
      <c r="G2656" t="str">
        <f>TEXT(StatewiseTesting[[#This Row],[Date]],"mmmm")</f>
        <v>January</v>
      </c>
      <c r="H2656">
        <v>1128</v>
      </c>
    </row>
    <row r="2657" spans="1:8" x14ac:dyDescent="0.3">
      <c r="A2657" s="1">
        <v>44215</v>
      </c>
      <c r="B2657" t="s">
        <v>14</v>
      </c>
      <c r="C2657">
        <v>202434</v>
      </c>
      <c r="D2657">
        <v>20595</v>
      </c>
      <c r="E2657">
        <v>180897</v>
      </c>
      <c r="F2657">
        <f>YEAR(StatewiseTesting[[#This Row],[Date]])</f>
        <v>2021</v>
      </c>
      <c r="G2657" t="str">
        <f>TEXT(StatewiseTesting[[#This Row],[Date]],"mmmm")</f>
        <v>January</v>
      </c>
      <c r="H2657">
        <v>1061</v>
      </c>
    </row>
    <row r="2658" spans="1:8" x14ac:dyDescent="0.3">
      <c r="A2658" s="1">
        <v>44216</v>
      </c>
      <c r="B2658" t="s">
        <v>14</v>
      </c>
      <c r="C2658">
        <v>203275</v>
      </c>
      <c r="D2658">
        <v>20623</v>
      </c>
      <c r="E2658">
        <v>181710</v>
      </c>
      <c r="F2658">
        <f>YEAR(StatewiseTesting[[#This Row],[Date]])</f>
        <v>2021</v>
      </c>
      <c r="G2658" t="str">
        <f>TEXT(StatewiseTesting[[#This Row],[Date]],"mmmm")</f>
        <v>January</v>
      </c>
      <c r="H2658">
        <v>841</v>
      </c>
    </row>
    <row r="2659" spans="1:8" x14ac:dyDescent="0.3">
      <c r="A2659" s="1">
        <v>44217</v>
      </c>
      <c r="B2659" t="s">
        <v>14</v>
      </c>
      <c r="C2659">
        <v>204305</v>
      </c>
      <c r="D2659">
        <v>20639</v>
      </c>
      <c r="E2659">
        <v>182724</v>
      </c>
      <c r="F2659">
        <f>YEAR(StatewiseTesting[[#This Row],[Date]])</f>
        <v>2021</v>
      </c>
      <c r="G2659" t="str">
        <f>TEXT(StatewiseTesting[[#This Row],[Date]],"mmmm")</f>
        <v>January</v>
      </c>
      <c r="H2659">
        <v>1030</v>
      </c>
    </row>
    <row r="2660" spans="1:8" x14ac:dyDescent="0.3">
      <c r="A2660" s="1">
        <v>44218</v>
      </c>
      <c r="B2660" t="s">
        <v>14</v>
      </c>
      <c r="C2660">
        <v>205814</v>
      </c>
      <c r="D2660">
        <v>20664</v>
      </c>
      <c r="E2660">
        <v>184208</v>
      </c>
      <c r="F2660">
        <f>YEAR(StatewiseTesting[[#This Row],[Date]])</f>
        <v>2021</v>
      </c>
      <c r="G2660" t="str">
        <f>TEXT(StatewiseTesting[[#This Row],[Date]],"mmmm")</f>
        <v>January</v>
      </c>
      <c r="H2660">
        <v>1509</v>
      </c>
    </row>
    <row r="2661" spans="1:8" x14ac:dyDescent="0.3">
      <c r="A2661" s="1">
        <v>44219</v>
      </c>
      <c r="B2661" t="s">
        <v>14</v>
      </c>
      <c r="C2661">
        <v>207047</v>
      </c>
      <c r="D2661">
        <v>20686</v>
      </c>
      <c r="E2661">
        <v>185419</v>
      </c>
      <c r="F2661">
        <f>YEAR(StatewiseTesting[[#This Row],[Date]])</f>
        <v>2021</v>
      </c>
      <c r="G2661" t="str">
        <f>TEXT(StatewiseTesting[[#This Row],[Date]],"mmmm")</f>
        <v>January</v>
      </c>
      <c r="H2661">
        <v>1233</v>
      </c>
    </row>
    <row r="2662" spans="1:8" x14ac:dyDescent="0.3">
      <c r="A2662" s="1">
        <v>44220</v>
      </c>
      <c r="B2662" t="s">
        <v>14</v>
      </c>
      <c r="C2662">
        <v>208107</v>
      </c>
      <c r="D2662">
        <v>20718</v>
      </c>
      <c r="E2662">
        <v>186447</v>
      </c>
      <c r="F2662">
        <f>YEAR(StatewiseTesting[[#This Row],[Date]])</f>
        <v>2021</v>
      </c>
      <c r="G2662" t="str">
        <f>TEXT(StatewiseTesting[[#This Row],[Date]],"mmmm")</f>
        <v>January</v>
      </c>
      <c r="H2662">
        <v>1060</v>
      </c>
    </row>
    <row r="2663" spans="1:8" x14ac:dyDescent="0.3">
      <c r="A2663" s="1">
        <v>44222</v>
      </c>
      <c r="B2663" t="s">
        <v>14</v>
      </c>
      <c r="C2663">
        <v>210111</v>
      </c>
      <c r="D2663">
        <v>20775</v>
      </c>
      <c r="E2663">
        <v>189336</v>
      </c>
      <c r="F2663">
        <f>YEAR(StatewiseTesting[[#This Row],[Date]])</f>
        <v>2021</v>
      </c>
      <c r="G2663" t="str">
        <f>TEXT(StatewiseTesting[[#This Row],[Date]],"mmmm")</f>
        <v>January</v>
      </c>
      <c r="H2663">
        <v>2004</v>
      </c>
    </row>
    <row r="2664" spans="1:8" x14ac:dyDescent="0.3">
      <c r="A2664" s="1">
        <v>44223</v>
      </c>
      <c r="B2664" t="s">
        <v>14</v>
      </c>
      <c r="C2664">
        <v>211460</v>
      </c>
      <c r="D2664">
        <v>20819</v>
      </c>
      <c r="E2664">
        <v>189699</v>
      </c>
      <c r="F2664">
        <f>YEAR(StatewiseTesting[[#This Row],[Date]])</f>
        <v>2021</v>
      </c>
      <c r="G2664" t="str">
        <f>TEXT(StatewiseTesting[[#This Row],[Date]],"mmmm")</f>
        <v>January</v>
      </c>
      <c r="H2664">
        <v>1349</v>
      </c>
    </row>
    <row r="2665" spans="1:8" x14ac:dyDescent="0.3">
      <c r="A2665" s="1">
        <v>44224</v>
      </c>
      <c r="B2665" t="s">
        <v>14</v>
      </c>
      <c r="C2665">
        <v>212915</v>
      </c>
      <c r="D2665">
        <v>20855</v>
      </c>
      <c r="E2665">
        <v>191118</v>
      </c>
      <c r="F2665">
        <f>YEAR(StatewiseTesting[[#This Row],[Date]])</f>
        <v>2021</v>
      </c>
      <c r="G2665" t="str">
        <f>TEXT(StatewiseTesting[[#This Row],[Date]],"mmmm")</f>
        <v>January</v>
      </c>
      <c r="H2665">
        <v>1455</v>
      </c>
    </row>
    <row r="2666" spans="1:8" x14ac:dyDescent="0.3">
      <c r="A2666" s="1">
        <v>44225</v>
      </c>
      <c r="B2666" t="s">
        <v>14</v>
      </c>
      <c r="C2666">
        <v>214102</v>
      </c>
      <c r="D2666">
        <v>20882</v>
      </c>
      <c r="E2666">
        <v>192278</v>
      </c>
      <c r="F2666">
        <f>YEAR(StatewiseTesting[[#This Row],[Date]])</f>
        <v>2021</v>
      </c>
      <c r="G2666" t="str">
        <f>TEXT(StatewiseTesting[[#This Row],[Date]],"mmmm")</f>
        <v>January</v>
      </c>
      <c r="H2666">
        <v>1187</v>
      </c>
    </row>
    <row r="2667" spans="1:8" x14ac:dyDescent="0.3">
      <c r="A2667" s="1">
        <v>44226</v>
      </c>
      <c r="B2667" t="s">
        <v>14</v>
      </c>
      <c r="C2667">
        <v>215242</v>
      </c>
      <c r="D2667">
        <v>20899</v>
      </c>
      <c r="E2667">
        <v>193401</v>
      </c>
      <c r="F2667">
        <f>YEAR(StatewiseTesting[[#This Row],[Date]])</f>
        <v>2021</v>
      </c>
      <c r="G2667" t="str">
        <f>TEXT(StatewiseTesting[[#This Row],[Date]],"mmmm")</f>
        <v>January</v>
      </c>
      <c r="H2667">
        <v>1140</v>
      </c>
    </row>
    <row r="2668" spans="1:8" x14ac:dyDescent="0.3">
      <c r="A2668" s="1">
        <v>44227</v>
      </c>
      <c r="B2668" t="s">
        <v>14</v>
      </c>
      <c r="C2668">
        <v>216246</v>
      </c>
      <c r="D2668">
        <v>20925</v>
      </c>
      <c r="E2668">
        <v>194378</v>
      </c>
      <c r="F2668">
        <f>YEAR(StatewiseTesting[[#This Row],[Date]])</f>
        <v>2021</v>
      </c>
      <c r="G2668" t="str">
        <f>TEXT(StatewiseTesting[[#This Row],[Date]],"mmmm")</f>
        <v>January</v>
      </c>
      <c r="H2668">
        <v>1004</v>
      </c>
    </row>
    <row r="2669" spans="1:8" x14ac:dyDescent="0.3">
      <c r="A2669" s="1">
        <v>44228</v>
      </c>
      <c r="B2669" t="s">
        <v>14</v>
      </c>
      <c r="C2669">
        <v>217610</v>
      </c>
      <c r="D2669">
        <v>20957</v>
      </c>
      <c r="E2669">
        <v>195710</v>
      </c>
      <c r="F2669">
        <f>YEAR(StatewiseTesting[[#This Row],[Date]])</f>
        <v>2021</v>
      </c>
      <c r="G2669" t="str">
        <f>TEXT(StatewiseTesting[[#This Row],[Date]],"mmmm")</f>
        <v>February</v>
      </c>
      <c r="H2669">
        <v>1364</v>
      </c>
    </row>
    <row r="2670" spans="1:8" x14ac:dyDescent="0.3">
      <c r="A2670" s="1">
        <v>44229</v>
      </c>
      <c r="B2670" t="s">
        <v>14</v>
      </c>
      <c r="C2670">
        <v>218941</v>
      </c>
      <c r="D2670">
        <v>20979</v>
      </c>
      <c r="E2670">
        <v>197019</v>
      </c>
      <c r="F2670">
        <f>YEAR(StatewiseTesting[[#This Row],[Date]])</f>
        <v>2021</v>
      </c>
      <c r="G2670" t="str">
        <f>TEXT(StatewiseTesting[[#This Row],[Date]],"mmmm")</f>
        <v>February</v>
      </c>
      <c r="H2670">
        <v>1331</v>
      </c>
    </row>
    <row r="2671" spans="1:8" x14ac:dyDescent="0.3">
      <c r="A2671" s="1">
        <v>44230</v>
      </c>
      <c r="B2671" t="s">
        <v>14</v>
      </c>
      <c r="C2671">
        <v>220301</v>
      </c>
      <c r="D2671">
        <v>21015</v>
      </c>
      <c r="E2671">
        <v>198343</v>
      </c>
      <c r="F2671">
        <f>YEAR(StatewiseTesting[[#This Row],[Date]])</f>
        <v>2021</v>
      </c>
      <c r="G2671" t="str">
        <f>TEXT(StatewiseTesting[[#This Row],[Date]],"mmmm")</f>
        <v>February</v>
      </c>
      <c r="H2671">
        <v>1360</v>
      </c>
    </row>
    <row r="2672" spans="1:8" x14ac:dyDescent="0.3">
      <c r="A2672" s="1">
        <v>44234</v>
      </c>
      <c r="B2672" t="s">
        <v>14</v>
      </c>
      <c r="C2672">
        <v>225242</v>
      </c>
      <c r="D2672">
        <v>21107</v>
      </c>
      <c r="E2672">
        <v>203192</v>
      </c>
      <c r="F2672">
        <f>YEAR(StatewiseTesting[[#This Row],[Date]])</f>
        <v>2021</v>
      </c>
      <c r="G2672" t="str">
        <f>TEXT(StatewiseTesting[[#This Row],[Date]],"mmmm")</f>
        <v>February</v>
      </c>
      <c r="H2672">
        <v>4941</v>
      </c>
    </row>
    <row r="2673" spans="1:8" x14ac:dyDescent="0.3">
      <c r="A2673" s="1">
        <v>44235</v>
      </c>
      <c r="B2673" t="s">
        <v>14</v>
      </c>
      <c r="C2673">
        <v>226503</v>
      </c>
      <c r="D2673">
        <v>21133</v>
      </c>
      <c r="E2673">
        <v>204427</v>
      </c>
      <c r="F2673">
        <f>YEAR(StatewiseTesting[[#This Row],[Date]])</f>
        <v>2021</v>
      </c>
      <c r="G2673" t="str">
        <f>TEXT(StatewiseTesting[[#This Row],[Date]],"mmmm")</f>
        <v>February</v>
      </c>
      <c r="H2673">
        <v>1261</v>
      </c>
    </row>
    <row r="2674" spans="1:8" x14ac:dyDescent="0.3">
      <c r="A2674" s="1">
        <v>44237</v>
      </c>
      <c r="B2674" t="s">
        <v>14</v>
      </c>
      <c r="C2674">
        <v>228973</v>
      </c>
      <c r="D2674">
        <v>21171</v>
      </c>
      <c r="E2674">
        <v>206859</v>
      </c>
      <c r="F2674">
        <f>YEAR(StatewiseTesting[[#This Row],[Date]])</f>
        <v>2021</v>
      </c>
      <c r="G2674" t="str">
        <f>TEXT(StatewiseTesting[[#This Row],[Date]],"mmmm")</f>
        <v>February</v>
      </c>
      <c r="H2674">
        <v>2470</v>
      </c>
    </row>
    <row r="2675" spans="1:8" x14ac:dyDescent="0.3">
      <c r="A2675" s="1">
        <v>44238</v>
      </c>
      <c r="B2675" t="s">
        <v>14</v>
      </c>
      <c r="C2675">
        <v>230418</v>
      </c>
      <c r="D2675">
        <v>21184</v>
      </c>
      <c r="E2675">
        <v>208291</v>
      </c>
      <c r="F2675">
        <f>YEAR(StatewiseTesting[[#This Row],[Date]])</f>
        <v>2021</v>
      </c>
      <c r="G2675" t="str">
        <f>TEXT(StatewiseTesting[[#This Row],[Date]],"mmmm")</f>
        <v>February</v>
      </c>
      <c r="H2675">
        <v>1445</v>
      </c>
    </row>
    <row r="2676" spans="1:8" x14ac:dyDescent="0.3">
      <c r="A2676" s="1">
        <v>44239</v>
      </c>
      <c r="B2676" t="s">
        <v>14</v>
      </c>
      <c r="C2676">
        <v>231652</v>
      </c>
      <c r="D2676">
        <v>21203</v>
      </c>
      <c r="E2676">
        <v>209506</v>
      </c>
      <c r="F2676">
        <f>YEAR(StatewiseTesting[[#This Row],[Date]])</f>
        <v>2021</v>
      </c>
      <c r="G2676" t="str">
        <f>TEXT(StatewiseTesting[[#This Row],[Date]],"mmmm")</f>
        <v>February</v>
      </c>
      <c r="H2676">
        <v>1234</v>
      </c>
    </row>
    <row r="2677" spans="1:8" x14ac:dyDescent="0.3">
      <c r="A2677" s="1">
        <v>44240</v>
      </c>
      <c r="B2677" t="s">
        <v>14</v>
      </c>
      <c r="C2677">
        <v>233067</v>
      </c>
      <c r="D2677">
        <v>21220</v>
      </c>
      <c r="E2677">
        <v>210904</v>
      </c>
      <c r="F2677">
        <f>YEAR(StatewiseTesting[[#This Row],[Date]])</f>
        <v>2021</v>
      </c>
      <c r="G2677" t="str">
        <f>TEXT(StatewiseTesting[[#This Row],[Date]],"mmmm")</f>
        <v>February</v>
      </c>
      <c r="H2677">
        <v>1415</v>
      </c>
    </row>
    <row r="2678" spans="1:8" x14ac:dyDescent="0.3">
      <c r="A2678" s="1">
        <v>44241</v>
      </c>
      <c r="B2678" t="s">
        <v>14</v>
      </c>
      <c r="C2678">
        <v>234069</v>
      </c>
      <c r="D2678">
        <v>21238</v>
      </c>
      <c r="E2678">
        <v>211888</v>
      </c>
      <c r="F2678">
        <f>YEAR(StatewiseTesting[[#This Row],[Date]])</f>
        <v>2021</v>
      </c>
      <c r="G2678" t="str">
        <f>TEXT(StatewiseTesting[[#This Row],[Date]],"mmmm")</f>
        <v>February</v>
      </c>
      <c r="H2678">
        <v>1002</v>
      </c>
    </row>
    <row r="2679" spans="1:8" x14ac:dyDescent="0.3">
      <c r="A2679" s="1">
        <v>44242</v>
      </c>
      <c r="B2679" t="s">
        <v>14</v>
      </c>
      <c r="C2679">
        <v>235303</v>
      </c>
      <c r="D2679">
        <v>21264</v>
      </c>
      <c r="E2679">
        <v>213096</v>
      </c>
      <c r="F2679">
        <f>YEAR(StatewiseTesting[[#This Row],[Date]])</f>
        <v>2021</v>
      </c>
      <c r="G2679" t="str">
        <f>TEXT(StatewiseTesting[[#This Row],[Date]],"mmmm")</f>
        <v>February</v>
      </c>
      <c r="H2679">
        <v>1234</v>
      </c>
    </row>
    <row r="2680" spans="1:8" x14ac:dyDescent="0.3">
      <c r="A2680" s="1">
        <v>44243</v>
      </c>
      <c r="B2680" t="s">
        <v>14</v>
      </c>
      <c r="C2680">
        <v>236728</v>
      </c>
      <c r="D2680">
        <v>21293</v>
      </c>
      <c r="E2680">
        <v>214491</v>
      </c>
      <c r="F2680">
        <f>YEAR(StatewiseTesting[[#This Row],[Date]])</f>
        <v>2021</v>
      </c>
      <c r="G2680" t="str">
        <f>TEXT(StatewiseTesting[[#This Row],[Date]],"mmmm")</f>
        <v>February</v>
      </c>
      <c r="H2680">
        <v>1425</v>
      </c>
    </row>
    <row r="2681" spans="1:8" x14ac:dyDescent="0.3">
      <c r="A2681" s="1">
        <v>44244</v>
      </c>
      <c r="B2681" t="s">
        <v>14</v>
      </c>
      <c r="C2681">
        <v>238048</v>
      </c>
      <c r="D2681">
        <v>21322</v>
      </c>
      <c r="E2681">
        <v>215781</v>
      </c>
      <c r="F2681">
        <f>YEAR(StatewiseTesting[[#This Row],[Date]])</f>
        <v>2021</v>
      </c>
      <c r="G2681" t="str">
        <f>TEXT(StatewiseTesting[[#This Row],[Date]],"mmmm")</f>
        <v>February</v>
      </c>
      <c r="H2681">
        <v>1320</v>
      </c>
    </row>
    <row r="2682" spans="1:8" x14ac:dyDescent="0.3">
      <c r="A2682" s="1">
        <v>44245</v>
      </c>
      <c r="B2682" t="s">
        <v>14</v>
      </c>
      <c r="C2682">
        <v>239648</v>
      </c>
      <c r="D2682">
        <v>21352</v>
      </c>
      <c r="E2682">
        <v>217351</v>
      </c>
      <c r="F2682">
        <f>YEAR(StatewiseTesting[[#This Row],[Date]])</f>
        <v>2021</v>
      </c>
      <c r="G2682" t="str">
        <f>TEXT(StatewiseTesting[[#This Row],[Date]],"mmmm")</f>
        <v>February</v>
      </c>
      <c r="H2682">
        <v>1600</v>
      </c>
    </row>
    <row r="2683" spans="1:8" x14ac:dyDescent="0.3">
      <c r="A2683" s="1">
        <v>44246</v>
      </c>
      <c r="B2683" t="s">
        <v>14</v>
      </c>
      <c r="C2683">
        <v>240935</v>
      </c>
      <c r="D2683">
        <v>21371</v>
      </c>
      <c r="E2683">
        <v>218619</v>
      </c>
      <c r="F2683">
        <f>YEAR(StatewiseTesting[[#This Row],[Date]])</f>
        <v>2021</v>
      </c>
      <c r="G2683" t="str">
        <f>TEXT(StatewiseTesting[[#This Row],[Date]],"mmmm")</f>
        <v>February</v>
      </c>
      <c r="H2683">
        <v>1287</v>
      </c>
    </row>
    <row r="2684" spans="1:8" x14ac:dyDescent="0.3">
      <c r="A2684" s="1">
        <v>44247</v>
      </c>
      <c r="B2684" t="s">
        <v>14</v>
      </c>
      <c r="C2684">
        <v>242302</v>
      </c>
      <c r="D2684">
        <v>21397</v>
      </c>
      <c r="E2684">
        <v>219960</v>
      </c>
      <c r="F2684">
        <f>YEAR(StatewiseTesting[[#This Row],[Date]])</f>
        <v>2021</v>
      </c>
      <c r="G2684" t="str">
        <f>TEXT(StatewiseTesting[[#This Row],[Date]],"mmmm")</f>
        <v>February</v>
      </c>
      <c r="H2684">
        <v>1367</v>
      </c>
    </row>
    <row r="2685" spans="1:8" x14ac:dyDescent="0.3">
      <c r="A2685" s="1">
        <v>44248</v>
      </c>
      <c r="B2685" t="s">
        <v>14</v>
      </c>
      <c r="C2685">
        <v>243429</v>
      </c>
      <c r="D2685">
        <v>21425</v>
      </c>
      <c r="E2685">
        <v>221056</v>
      </c>
      <c r="F2685">
        <f>YEAR(StatewiseTesting[[#This Row],[Date]])</f>
        <v>2021</v>
      </c>
      <c r="G2685" t="str">
        <f>TEXT(StatewiseTesting[[#This Row],[Date]],"mmmm")</f>
        <v>February</v>
      </c>
      <c r="H2685">
        <v>1127</v>
      </c>
    </row>
    <row r="2686" spans="1:8" x14ac:dyDescent="0.3">
      <c r="A2686" s="1">
        <v>44249</v>
      </c>
      <c r="B2686" t="s">
        <v>14</v>
      </c>
      <c r="C2686">
        <v>244956</v>
      </c>
      <c r="D2686">
        <v>21463</v>
      </c>
      <c r="E2686">
        <v>222545</v>
      </c>
      <c r="F2686">
        <f>YEAR(StatewiseTesting[[#This Row],[Date]])</f>
        <v>2021</v>
      </c>
      <c r="G2686" t="str">
        <f>TEXT(StatewiseTesting[[#This Row],[Date]],"mmmm")</f>
        <v>February</v>
      </c>
      <c r="H2686">
        <v>1527</v>
      </c>
    </row>
    <row r="2687" spans="1:8" x14ac:dyDescent="0.3">
      <c r="A2687" s="1">
        <v>44250</v>
      </c>
      <c r="B2687" t="s">
        <v>14</v>
      </c>
      <c r="C2687">
        <v>246706</v>
      </c>
      <c r="D2687">
        <v>21500</v>
      </c>
      <c r="E2687">
        <v>224258</v>
      </c>
      <c r="F2687">
        <f>YEAR(StatewiseTesting[[#This Row],[Date]])</f>
        <v>2021</v>
      </c>
      <c r="G2687" t="str">
        <f>TEXT(StatewiseTesting[[#This Row],[Date]],"mmmm")</f>
        <v>February</v>
      </c>
      <c r="H2687">
        <v>1750</v>
      </c>
    </row>
    <row r="2688" spans="1:8" x14ac:dyDescent="0.3">
      <c r="A2688" s="1">
        <v>44251</v>
      </c>
      <c r="B2688" t="s">
        <v>14</v>
      </c>
      <c r="C2688">
        <v>248384</v>
      </c>
      <c r="D2688">
        <v>21541</v>
      </c>
      <c r="E2688">
        <v>225895</v>
      </c>
      <c r="F2688">
        <f>YEAR(StatewiseTesting[[#This Row],[Date]])</f>
        <v>2021</v>
      </c>
      <c r="G2688" t="str">
        <f>TEXT(StatewiseTesting[[#This Row],[Date]],"mmmm")</f>
        <v>February</v>
      </c>
      <c r="H2688">
        <v>1678</v>
      </c>
    </row>
    <row r="2689" spans="1:8" x14ac:dyDescent="0.3">
      <c r="A2689" s="1">
        <v>44252</v>
      </c>
      <c r="B2689" t="s">
        <v>14</v>
      </c>
      <c r="C2689">
        <v>250130</v>
      </c>
      <c r="D2689">
        <v>21590</v>
      </c>
      <c r="E2689">
        <v>227592</v>
      </c>
      <c r="F2689">
        <f>YEAR(StatewiseTesting[[#This Row],[Date]])</f>
        <v>2021</v>
      </c>
      <c r="G2689" t="str">
        <f>TEXT(StatewiseTesting[[#This Row],[Date]],"mmmm")</f>
        <v>February</v>
      </c>
      <c r="H2689">
        <v>1746</v>
      </c>
    </row>
    <row r="2690" spans="1:8" x14ac:dyDescent="0.3">
      <c r="A2690" s="1">
        <v>44253</v>
      </c>
      <c r="B2690" t="s">
        <v>14</v>
      </c>
      <c r="C2690">
        <v>252022</v>
      </c>
      <c r="D2690">
        <v>21659</v>
      </c>
      <c r="E2690">
        <v>229413</v>
      </c>
      <c r="F2690">
        <f>YEAR(StatewiseTesting[[#This Row],[Date]])</f>
        <v>2021</v>
      </c>
      <c r="G2690" t="str">
        <f>TEXT(StatewiseTesting[[#This Row],[Date]],"mmmm")</f>
        <v>February</v>
      </c>
      <c r="H2690">
        <v>1892</v>
      </c>
    </row>
    <row r="2691" spans="1:8" x14ac:dyDescent="0.3">
      <c r="A2691" s="1">
        <v>44254</v>
      </c>
      <c r="B2691" t="s">
        <v>14</v>
      </c>
      <c r="C2691">
        <v>253339</v>
      </c>
      <c r="D2691">
        <v>21719</v>
      </c>
      <c r="E2691">
        <v>230669</v>
      </c>
      <c r="F2691">
        <f>YEAR(StatewiseTesting[[#This Row],[Date]])</f>
        <v>2021</v>
      </c>
      <c r="G2691" t="str">
        <f>TEXT(StatewiseTesting[[#This Row],[Date]],"mmmm")</f>
        <v>February</v>
      </c>
      <c r="H2691">
        <v>1317</v>
      </c>
    </row>
    <row r="2692" spans="1:8" x14ac:dyDescent="0.3">
      <c r="A2692" s="1">
        <v>44255</v>
      </c>
      <c r="B2692" t="s">
        <v>14</v>
      </c>
      <c r="C2692">
        <v>254433</v>
      </c>
      <c r="D2692">
        <v>21770</v>
      </c>
      <c r="E2692">
        <v>231712</v>
      </c>
      <c r="F2692">
        <f>YEAR(StatewiseTesting[[#This Row],[Date]])</f>
        <v>2021</v>
      </c>
      <c r="G2692" t="str">
        <f>TEXT(StatewiseTesting[[#This Row],[Date]],"mmmm")</f>
        <v>February</v>
      </c>
      <c r="H2692">
        <v>1094</v>
      </c>
    </row>
    <row r="2693" spans="1:8" x14ac:dyDescent="0.3">
      <c r="A2693" s="1">
        <v>44256</v>
      </c>
      <c r="B2693" t="s">
        <v>14</v>
      </c>
      <c r="C2693">
        <v>256362</v>
      </c>
      <c r="D2693">
        <v>21839</v>
      </c>
      <c r="E2693">
        <v>233566</v>
      </c>
      <c r="F2693">
        <f>YEAR(StatewiseTesting[[#This Row],[Date]])</f>
        <v>2021</v>
      </c>
      <c r="G2693" t="str">
        <f>TEXT(StatewiseTesting[[#This Row],[Date]],"mmmm")</f>
        <v>March</v>
      </c>
      <c r="H2693">
        <v>1929</v>
      </c>
    </row>
    <row r="2694" spans="1:8" x14ac:dyDescent="0.3">
      <c r="A2694" s="1">
        <v>44257</v>
      </c>
      <c r="B2694" t="s">
        <v>14</v>
      </c>
      <c r="C2694">
        <v>258184</v>
      </c>
      <c r="D2694">
        <v>21906</v>
      </c>
      <c r="E2694">
        <v>235319</v>
      </c>
      <c r="F2694">
        <f>YEAR(StatewiseTesting[[#This Row],[Date]])</f>
        <v>2021</v>
      </c>
      <c r="G2694" t="str">
        <f>TEXT(StatewiseTesting[[#This Row],[Date]],"mmmm")</f>
        <v>March</v>
      </c>
      <c r="H2694">
        <v>1822</v>
      </c>
    </row>
    <row r="2695" spans="1:8" x14ac:dyDescent="0.3">
      <c r="A2695" s="1">
        <v>44258</v>
      </c>
      <c r="B2695" t="s">
        <v>14</v>
      </c>
      <c r="C2695">
        <v>259793</v>
      </c>
      <c r="D2695">
        <v>21962</v>
      </c>
      <c r="E2695">
        <v>236870</v>
      </c>
      <c r="F2695">
        <f>YEAR(StatewiseTesting[[#This Row],[Date]])</f>
        <v>2021</v>
      </c>
      <c r="G2695" t="str">
        <f>TEXT(StatewiseTesting[[#This Row],[Date]],"mmmm")</f>
        <v>March</v>
      </c>
      <c r="H2695">
        <v>1609</v>
      </c>
    </row>
    <row r="2696" spans="1:8" x14ac:dyDescent="0.3">
      <c r="A2696" s="1">
        <v>44259</v>
      </c>
      <c r="B2696" t="s">
        <v>14</v>
      </c>
      <c r="C2696">
        <v>261609</v>
      </c>
      <c r="D2696">
        <v>22040</v>
      </c>
      <c r="E2696">
        <v>238605</v>
      </c>
      <c r="F2696">
        <f>YEAR(StatewiseTesting[[#This Row],[Date]])</f>
        <v>2021</v>
      </c>
      <c r="G2696" t="str">
        <f>TEXT(StatewiseTesting[[#This Row],[Date]],"mmmm")</f>
        <v>March</v>
      </c>
      <c r="H2696">
        <v>1816</v>
      </c>
    </row>
    <row r="2697" spans="1:8" x14ac:dyDescent="0.3">
      <c r="A2697" s="1">
        <v>44260</v>
      </c>
      <c r="B2697" t="s">
        <v>14</v>
      </c>
      <c r="C2697">
        <v>263410</v>
      </c>
      <c r="D2697">
        <v>22116</v>
      </c>
      <c r="E2697">
        <v>240330</v>
      </c>
      <c r="F2697">
        <f>YEAR(StatewiseTesting[[#This Row],[Date]])</f>
        <v>2021</v>
      </c>
      <c r="G2697" t="str">
        <f>TEXT(StatewiseTesting[[#This Row],[Date]],"mmmm")</f>
        <v>March</v>
      </c>
      <c r="H2697">
        <v>1801</v>
      </c>
    </row>
    <row r="2698" spans="1:8" x14ac:dyDescent="0.3">
      <c r="A2698" s="1">
        <v>44261</v>
      </c>
      <c r="B2698" t="s">
        <v>14</v>
      </c>
      <c r="C2698">
        <v>265479</v>
      </c>
      <c r="D2698">
        <v>22238</v>
      </c>
      <c r="E2698">
        <v>242276</v>
      </c>
      <c r="F2698">
        <f>YEAR(StatewiseTesting[[#This Row],[Date]])</f>
        <v>2021</v>
      </c>
      <c r="G2698" t="str">
        <f>TEXT(StatewiseTesting[[#This Row],[Date]],"mmmm")</f>
        <v>March</v>
      </c>
      <c r="H2698">
        <v>2069</v>
      </c>
    </row>
    <row r="2699" spans="1:8" x14ac:dyDescent="0.3">
      <c r="A2699" s="1">
        <v>44262</v>
      </c>
      <c r="B2699" t="s">
        <v>14</v>
      </c>
      <c r="C2699">
        <v>266685</v>
      </c>
      <c r="D2699">
        <v>22318</v>
      </c>
      <c r="E2699">
        <v>243399</v>
      </c>
      <c r="F2699">
        <f>YEAR(StatewiseTesting[[#This Row],[Date]])</f>
        <v>2021</v>
      </c>
      <c r="G2699" t="str">
        <f>TEXT(StatewiseTesting[[#This Row],[Date]],"mmmm")</f>
        <v>March</v>
      </c>
      <c r="H2699">
        <v>1206</v>
      </c>
    </row>
    <row r="2700" spans="1:8" x14ac:dyDescent="0.3">
      <c r="A2700" s="1">
        <v>44263</v>
      </c>
      <c r="B2700" t="s">
        <v>14</v>
      </c>
      <c r="C2700">
        <v>268392</v>
      </c>
      <c r="D2700">
        <v>22397</v>
      </c>
      <c r="E2700">
        <v>245027</v>
      </c>
      <c r="F2700">
        <f>YEAR(StatewiseTesting[[#This Row],[Date]])</f>
        <v>2021</v>
      </c>
      <c r="G2700" t="str">
        <f>TEXT(StatewiseTesting[[#This Row],[Date]],"mmmm")</f>
        <v>March</v>
      </c>
      <c r="H2700">
        <v>1707</v>
      </c>
    </row>
    <row r="2701" spans="1:8" x14ac:dyDescent="0.3">
      <c r="A2701" s="1">
        <v>44264</v>
      </c>
      <c r="B2701" t="s">
        <v>14</v>
      </c>
      <c r="C2701">
        <v>270350</v>
      </c>
      <c r="D2701">
        <v>22502</v>
      </c>
      <c r="E2701">
        <v>246880</v>
      </c>
      <c r="F2701">
        <f>YEAR(StatewiseTesting[[#This Row],[Date]])</f>
        <v>2021</v>
      </c>
      <c r="G2701" t="str">
        <f>TEXT(StatewiseTesting[[#This Row],[Date]],"mmmm")</f>
        <v>March</v>
      </c>
      <c r="H2701">
        <v>1958</v>
      </c>
    </row>
    <row r="2702" spans="1:8" x14ac:dyDescent="0.3">
      <c r="A2702" s="1">
        <v>44265</v>
      </c>
      <c r="B2702" t="s">
        <v>14</v>
      </c>
      <c r="C2702">
        <v>272059</v>
      </c>
      <c r="D2702">
        <v>22502</v>
      </c>
      <c r="E2702">
        <v>248501</v>
      </c>
      <c r="F2702">
        <f>YEAR(StatewiseTesting[[#This Row],[Date]])</f>
        <v>2021</v>
      </c>
      <c r="G2702" t="str">
        <f>TEXT(StatewiseTesting[[#This Row],[Date]],"mmmm")</f>
        <v>March</v>
      </c>
      <c r="H2702">
        <v>1709</v>
      </c>
    </row>
    <row r="2703" spans="1:8" x14ac:dyDescent="0.3">
      <c r="A2703" s="1">
        <v>44266</v>
      </c>
      <c r="B2703" t="s">
        <v>14</v>
      </c>
      <c r="C2703">
        <v>273400</v>
      </c>
      <c r="D2703">
        <v>22589</v>
      </c>
      <c r="E2703">
        <v>249733</v>
      </c>
      <c r="F2703">
        <f>YEAR(StatewiseTesting[[#This Row],[Date]])</f>
        <v>2021</v>
      </c>
      <c r="G2703" t="str">
        <f>TEXT(StatewiseTesting[[#This Row],[Date]],"mmmm")</f>
        <v>March</v>
      </c>
      <c r="H2703">
        <v>1341</v>
      </c>
    </row>
    <row r="2704" spans="1:8" x14ac:dyDescent="0.3">
      <c r="A2704" s="1">
        <v>44267</v>
      </c>
      <c r="B2704" t="s">
        <v>14</v>
      </c>
      <c r="C2704">
        <v>274991</v>
      </c>
      <c r="D2704">
        <v>22832</v>
      </c>
      <c r="E2704">
        <v>251187</v>
      </c>
      <c r="F2704">
        <f>YEAR(StatewiseTesting[[#This Row],[Date]])</f>
        <v>2021</v>
      </c>
      <c r="G2704" t="str">
        <f>TEXT(StatewiseTesting[[#This Row],[Date]],"mmmm")</f>
        <v>March</v>
      </c>
      <c r="H2704">
        <v>1591</v>
      </c>
    </row>
    <row r="2705" spans="1:8" x14ac:dyDescent="0.3">
      <c r="A2705" s="1">
        <v>44268</v>
      </c>
      <c r="B2705" t="s">
        <v>14</v>
      </c>
      <c r="C2705">
        <v>276905</v>
      </c>
      <c r="D2705">
        <v>22976</v>
      </c>
      <c r="E2705">
        <v>252953</v>
      </c>
      <c r="F2705">
        <f>YEAR(StatewiseTesting[[#This Row],[Date]])</f>
        <v>2021</v>
      </c>
      <c r="G2705" t="str">
        <f>TEXT(StatewiseTesting[[#This Row],[Date]],"mmmm")</f>
        <v>March</v>
      </c>
      <c r="H2705">
        <v>1914</v>
      </c>
    </row>
    <row r="2706" spans="1:8" x14ac:dyDescent="0.3">
      <c r="A2706" s="1">
        <v>44269</v>
      </c>
      <c r="B2706" t="s">
        <v>14</v>
      </c>
      <c r="C2706">
        <v>278390</v>
      </c>
      <c r="D2706">
        <v>23096</v>
      </c>
      <c r="E2706">
        <v>254318</v>
      </c>
      <c r="F2706">
        <f>YEAR(StatewiseTesting[[#This Row],[Date]])</f>
        <v>2021</v>
      </c>
      <c r="G2706" t="str">
        <f>TEXT(StatewiseTesting[[#This Row],[Date]],"mmmm")</f>
        <v>March</v>
      </c>
      <c r="H2706">
        <v>1485</v>
      </c>
    </row>
    <row r="2707" spans="1:8" x14ac:dyDescent="0.3">
      <c r="A2707" s="1">
        <v>44270</v>
      </c>
      <c r="B2707" t="s">
        <v>14</v>
      </c>
      <c r="C2707">
        <v>280183</v>
      </c>
      <c r="D2707">
        <v>23244</v>
      </c>
      <c r="E2707">
        <v>255961</v>
      </c>
      <c r="F2707">
        <f>YEAR(StatewiseTesting[[#This Row],[Date]])</f>
        <v>2021</v>
      </c>
      <c r="G2707" t="str">
        <f>TEXT(StatewiseTesting[[#This Row],[Date]],"mmmm")</f>
        <v>March</v>
      </c>
      <c r="H2707">
        <v>1793</v>
      </c>
    </row>
    <row r="2708" spans="1:8" x14ac:dyDescent="0.3">
      <c r="A2708" s="1">
        <v>44271</v>
      </c>
      <c r="B2708" t="s">
        <v>14</v>
      </c>
      <c r="C2708">
        <v>282157</v>
      </c>
      <c r="D2708">
        <v>23391</v>
      </c>
      <c r="E2708">
        <v>257788</v>
      </c>
      <c r="F2708">
        <f>YEAR(StatewiseTesting[[#This Row],[Date]])</f>
        <v>2021</v>
      </c>
      <c r="G2708" t="str">
        <f>TEXT(StatewiseTesting[[#This Row],[Date]],"mmmm")</f>
        <v>March</v>
      </c>
      <c r="H2708">
        <v>1974</v>
      </c>
    </row>
    <row r="2709" spans="1:8" x14ac:dyDescent="0.3">
      <c r="A2709" s="1">
        <v>44272</v>
      </c>
      <c r="B2709" t="s">
        <v>14</v>
      </c>
      <c r="C2709">
        <v>284386</v>
      </c>
      <c r="D2709">
        <v>23592</v>
      </c>
      <c r="E2709">
        <v>259816</v>
      </c>
      <c r="F2709">
        <f>YEAR(StatewiseTesting[[#This Row],[Date]])</f>
        <v>2021</v>
      </c>
      <c r="G2709" t="str">
        <f>TEXT(StatewiseTesting[[#This Row],[Date]],"mmmm")</f>
        <v>March</v>
      </c>
      <c r="H2709">
        <v>2229</v>
      </c>
    </row>
    <row r="2710" spans="1:8" x14ac:dyDescent="0.3">
      <c r="A2710" s="1">
        <v>44273</v>
      </c>
      <c r="B2710" t="s">
        <v>14</v>
      </c>
      <c r="C2710">
        <v>286187</v>
      </c>
      <c r="D2710">
        <v>23803</v>
      </c>
      <c r="E2710">
        <v>261398</v>
      </c>
      <c r="F2710">
        <f>YEAR(StatewiseTesting[[#This Row],[Date]])</f>
        <v>2021</v>
      </c>
      <c r="G2710" t="str">
        <f>TEXT(StatewiseTesting[[#This Row],[Date]],"mmmm")</f>
        <v>March</v>
      </c>
      <c r="H2710">
        <v>1801</v>
      </c>
    </row>
    <row r="2711" spans="1:8" x14ac:dyDescent="0.3">
      <c r="A2711" s="1">
        <v>44274</v>
      </c>
      <c r="B2711" t="s">
        <v>14</v>
      </c>
      <c r="C2711">
        <v>287941</v>
      </c>
      <c r="D2711">
        <v>24017</v>
      </c>
      <c r="E2711">
        <v>262938</v>
      </c>
      <c r="F2711">
        <f>YEAR(StatewiseTesting[[#This Row],[Date]])</f>
        <v>2021</v>
      </c>
      <c r="G2711" t="str">
        <f>TEXT(StatewiseTesting[[#This Row],[Date]],"mmmm")</f>
        <v>March</v>
      </c>
      <c r="H2711">
        <v>1754</v>
      </c>
    </row>
    <row r="2712" spans="1:8" x14ac:dyDescent="0.3">
      <c r="A2712" s="1">
        <v>44275</v>
      </c>
      <c r="B2712" t="s">
        <v>14</v>
      </c>
      <c r="C2712">
        <v>289955</v>
      </c>
      <c r="D2712">
        <v>24220</v>
      </c>
      <c r="E2712">
        <v>264748</v>
      </c>
      <c r="F2712">
        <f>YEAR(StatewiseTesting[[#This Row],[Date]])</f>
        <v>2021</v>
      </c>
      <c r="G2712" t="str">
        <f>TEXT(StatewiseTesting[[#This Row],[Date]],"mmmm")</f>
        <v>March</v>
      </c>
      <c r="H2712">
        <v>2014</v>
      </c>
    </row>
    <row r="2713" spans="1:8" x14ac:dyDescent="0.3">
      <c r="A2713" s="1">
        <v>44276</v>
      </c>
      <c r="B2713" t="s">
        <v>14</v>
      </c>
      <c r="C2713">
        <v>292183</v>
      </c>
      <c r="D2713">
        <v>24459</v>
      </c>
      <c r="E2713">
        <v>266727</v>
      </c>
      <c r="F2713">
        <f>YEAR(StatewiseTesting[[#This Row],[Date]])</f>
        <v>2021</v>
      </c>
      <c r="G2713" t="str">
        <f>TEXT(StatewiseTesting[[#This Row],[Date]],"mmmm")</f>
        <v>March</v>
      </c>
      <c r="H2713">
        <v>2228</v>
      </c>
    </row>
    <row r="2714" spans="1:8" x14ac:dyDescent="0.3">
      <c r="A2714" s="1">
        <v>44277</v>
      </c>
      <c r="B2714" t="s">
        <v>14</v>
      </c>
      <c r="C2714">
        <v>294023</v>
      </c>
      <c r="D2714">
        <v>24667</v>
      </c>
      <c r="E2714">
        <v>268359</v>
      </c>
      <c r="F2714">
        <f>YEAR(StatewiseTesting[[#This Row],[Date]])</f>
        <v>2021</v>
      </c>
      <c r="G2714" t="str">
        <f>TEXT(StatewiseTesting[[#This Row],[Date]],"mmmm")</f>
        <v>March</v>
      </c>
      <c r="H2714">
        <v>1840</v>
      </c>
    </row>
    <row r="2715" spans="1:8" x14ac:dyDescent="0.3">
      <c r="A2715" s="1">
        <v>44278</v>
      </c>
      <c r="B2715" t="s">
        <v>14</v>
      </c>
      <c r="C2715">
        <v>296079</v>
      </c>
      <c r="D2715">
        <v>24881</v>
      </c>
      <c r="E2715">
        <v>270196</v>
      </c>
      <c r="F2715">
        <f>YEAR(StatewiseTesting[[#This Row],[Date]])</f>
        <v>2021</v>
      </c>
      <c r="G2715" t="str">
        <f>TEXT(StatewiseTesting[[#This Row],[Date]],"mmmm")</f>
        <v>March</v>
      </c>
      <c r="H2715">
        <v>2056</v>
      </c>
    </row>
    <row r="2716" spans="1:8" x14ac:dyDescent="0.3">
      <c r="A2716" s="1">
        <v>44279</v>
      </c>
      <c r="B2716" t="s">
        <v>14</v>
      </c>
      <c r="C2716">
        <v>298087</v>
      </c>
      <c r="D2716">
        <v>25130</v>
      </c>
      <c r="E2716">
        <v>271952</v>
      </c>
      <c r="F2716">
        <f>YEAR(StatewiseTesting[[#This Row],[Date]])</f>
        <v>2021</v>
      </c>
      <c r="G2716" t="str">
        <f>TEXT(StatewiseTesting[[#This Row],[Date]],"mmmm")</f>
        <v>March</v>
      </c>
      <c r="H2716">
        <v>2008</v>
      </c>
    </row>
    <row r="2717" spans="1:8" x14ac:dyDescent="0.3">
      <c r="A2717" s="1">
        <v>44280</v>
      </c>
      <c r="B2717" t="s">
        <v>14</v>
      </c>
      <c r="C2717">
        <v>300105</v>
      </c>
      <c r="D2717">
        <v>25356</v>
      </c>
      <c r="E2717">
        <v>273740</v>
      </c>
      <c r="F2717">
        <f>YEAR(StatewiseTesting[[#This Row],[Date]])</f>
        <v>2021</v>
      </c>
      <c r="G2717" t="str">
        <f>TEXT(StatewiseTesting[[#This Row],[Date]],"mmmm")</f>
        <v>March</v>
      </c>
      <c r="H2717">
        <v>2018</v>
      </c>
    </row>
    <row r="2718" spans="1:8" x14ac:dyDescent="0.3">
      <c r="A2718" s="1">
        <v>44281</v>
      </c>
      <c r="B2718" t="s">
        <v>14</v>
      </c>
      <c r="C2718">
        <v>302049</v>
      </c>
      <c r="D2718">
        <v>25604</v>
      </c>
      <c r="E2718">
        <v>275427</v>
      </c>
      <c r="F2718">
        <f>YEAR(StatewiseTesting[[#This Row],[Date]])</f>
        <v>2021</v>
      </c>
      <c r="G2718" t="str">
        <f>TEXT(StatewiseTesting[[#This Row],[Date]],"mmmm")</f>
        <v>March</v>
      </c>
      <c r="H2718">
        <v>1944</v>
      </c>
    </row>
    <row r="2719" spans="1:8" x14ac:dyDescent="0.3">
      <c r="A2719" s="1">
        <v>44282</v>
      </c>
      <c r="B2719" t="s">
        <v>14</v>
      </c>
      <c r="C2719">
        <v>303963</v>
      </c>
      <c r="D2719">
        <v>25898</v>
      </c>
      <c r="E2719">
        <v>277045</v>
      </c>
      <c r="F2719">
        <f>YEAR(StatewiseTesting[[#This Row],[Date]])</f>
        <v>2021</v>
      </c>
      <c r="G2719" t="str">
        <f>TEXT(StatewiseTesting[[#This Row],[Date]],"mmmm")</f>
        <v>March</v>
      </c>
      <c r="H2719">
        <v>1914</v>
      </c>
    </row>
    <row r="2720" spans="1:8" x14ac:dyDescent="0.3">
      <c r="A2720" s="1">
        <v>44283</v>
      </c>
      <c r="B2720" t="s">
        <v>14</v>
      </c>
      <c r="C2720">
        <v>306217</v>
      </c>
      <c r="D2720">
        <v>26194</v>
      </c>
      <c r="E2720">
        <v>279003</v>
      </c>
      <c r="F2720">
        <f>YEAR(StatewiseTesting[[#This Row],[Date]])</f>
        <v>2021</v>
      </c>
      <c r="G2720" t="str">
        <f>TEXT(StatewiseTesting[[#This Row],[Date]],"mmmm")</f>
        <v>March</v>
      </c>
      <c r="H2720">
        <v>2254</v>
      </c>
    </row>
    <row r="2721" spans="1:8" x14ac:dyDescent="0.3">
      <c r="A2721" s="1">
        <v>44284</v>
      </c>
      <c r="B2721" t="s">
        <v>14</v>
      </c>
      <c r="C2721">
        <v>308086</v>
      </c>
      <c r="D2721">
        <v>26468</v>
      </c>
      <c r="E2721">
        <v>280594</v>
      </c>
      <c r="F2721">
        <f>YEAR(StatewiseTesting[[#This Row],[Date]])</f>
        <v>2021</v>
      </c>
      <c r="G2721" t="str">
        <f>TEXT(StatewiseTesting[[#This Row],[Date]],"mmmm")</f>
        <v>March</v>
      </c>
      <c r="H2721">
        <v>1869</v>
      </c>
    </row>
    <row r="2722" spans="1:8" x14ac:dyDescent="0.3">
      <c r="A2722" s="1">
        <v>44285</v>
      </c>
      <c r="B2722" t="s">
        <v>14</v>
      </c>
      <c r="C2722">
        <v>309840</v>
      </c>
      <c r="D2722">
        <v>26733</v>
      </c>
      <c r="E2722">
        <v>282078</v>
      </c>
      <c r="F2722">
        <f>YEAR(StatewiseTesting[[#This Row],[Date]])</f>
        <v>2021</v>
      </c>
      <c r="G2722" t="str">
        <f>TEXT(StatewiseTesting[[#This Row],[Date]],"mmmm")</f>
        <v>March</v>
      </c>
      <c r="H2722">
        <v>1754</v>
      </c>
    </row>
    <row r="2723" spans="1:8" x14ac:dyDescent="0.3">
      <c r="A2723" s="1">
        <v>44286</v>
      </c>
      <c r="B2723" t="s">
        <v>14</v>
      </c>
      <c r="C2723">
        <v>311905</v>
      </c>
      <c r="D2723">
        <v>26999</v>
      </c>
      <c r="E2723">
        <v>283876</v>
      </c>
      <c r="F2723">
        <f>YEAR(StatewiseTesting[[#This Row],[Date]])</f>
        <v>2021</v>
      </c>
      <c r="G2723" t="str">
        <f>TEXT(StatewiseTesting[[#This Row],[Date]],"mmmm")</f>
        <v>March</v>
      </c>
      <c r="H2723">
        <v>2065</v>
      </c>
    </row>
    <row r="2724" spans="1:8" x14ac:dyDescent="0.3">
      <c r="A2724" s="1">
        <v>44287</v>
      </c>
      <c r="B2724" t="s">
        <v>14</v>
      </c>
      <c r="C2724">
        <v>313935</v>
      </c>
      <c r="D2724">
        <v>27256</v>
      </c>
      <c r="E2724">
        <v>285648</v>
      </c>
      <c r="F2724">
        <f>YEAR(StatewiseTesting[[#This Row],[Date]])</f>
        <v>2021</v>
      </c>
      <c r="G2724" t="str">
        <f>TEXT(StatewiseTesting[[#This Row],[Date]],"mmmm")</f>
        <v>April</v>
      </c>
      <c r="H2724">
        <v>2030</v>
      </c>
    </row>
    <row r="2725" spans="1:8" x14ac:dyDescent="0.3">
      <c r="A2725" s="1">
        <v>44288</v>
      </c>
      <c r="B2725" t="s">
        <v>14</v>
      </c>
      <c r="C2725">
        <v>316037</v>
      </c>
      <c r="D2725">
        <v>27543</v>
      </c>
      <c r="E2725">
        <v>287463</v>
      </c>
      <c r="F2725">
        <f>YEAR(StatewiseTesting[[#This Row],[Date]])</f>
        <v>2021</v>
      </c>
      <c r="G2725" t="str">
        <f>TEXT(StatewiseTesting[[#This Row],[Date]],"mmmm")</f>
        <v>April</v>
      </c>
      <c r="H2725">
        <v>2102</v>
      </c>
    </row>
    <row r="2726" spans="1:8" x14ac:dyDescent="0.3">
      <c r="A2726" s="1">
        <v>44289</v>
      </c>
      <c r="B2726" t="s">
        <v>14</v>
      </c>
      <c r="C2726">
        <v>318451</v>
      </c>
      <c r="D2726">
        <v>27853</v>
      </c>
      <c r="E2726">
        <v>289564</v>
      </c>
      <c r="F2726">
        <f>YEAR(StatewiseTesting[[#This Row],[Date]])</f>
        <v>2021</v>
      </c>
      <c r="G2726" t="str">
        <f>TEXT(StatewiseTesting[[#This Row],[Date]],"mmmm")</f>
        <v>April</v>
      </c>
      <c r="H2726">
        <v>2414</v>
      </c>
    </row>
    <row r="2727" spans="1:8" x14ac:dyDescent="0.3">
      <c r="A2727" s="1">
        <v>44290</v>
      </c>
      <c r="B2727" t="s">
        <v>14</v>
      </c>
      <c r="C2727">
        <v>321189</v>
      </c>
      <c r="D2727">
        <v>28194</v>
      </c>
      <c r="E2727">
        <v>291960</v>
      </c>
      <c r="F2727">
        <f>YEAR(StatewiseTesting[[#This Row],[Date]])</f>
        <v>2021</v>
      </c>
      <c r="G2727" t="str">
        <f>TEXT(StatewiseTesting[[#This Row],[Date]],"mmmm")</f>
        <v>April</v>
      </c>
      <c r="H2727">
        <v>2738</v>
      </c>
    </row>
    <row r="2728" spans="1:8" x14ac:dyDescent="0.3">
      <c r="A2728" s="1">
        <v>44291</v>
      </c>
      <c r="B2728" t="s">
        <v>14</v>
      </c>
      <c r="C2728">
        <v>323293</v>
      </c>
      <c r="D2728">
        <v>28479</v>
      </c>
      <c r="E2728">
        <v>293776</v>
      </c>
      <c r="F2728">
        <f>YEAR(StatewiseTesting[[#This Row],[Date]])</f>
        <v>2021</v>
      </c>
      <c r="G2728" t="str">
        <f>TEXT(StatewiseTesting[[#This Row],[Date]],"mmmm")</f>
        <v>April</v>
      </c>
      <c r="H2728">
        <v>2104</v>
      </c>
    </row>
    <row r="2729" spans="1:8" x14ac:dyDescent="0.3">
      <c r="A2729" s="1">
        <v>44292</v>
      </c>
      <c r="B2729" t="s">
        <v>14</v>
      </c>
      <c r="C2729">
        <v>325654</v>
      </c>
      <c r="D2729">
        <v>28798</v>
      </c>
      <c r="E2729">
        <v>295815</v>
      </c>
      <c r="F2729">
        <f>YEAR(StatewiseTesting[[#This Row],[Date]])</f>
        <v>2021</v>
      </c>
      <c r="G2729" t="str">
        <f>TEXT(StatewiseTesting[[#This Row],[Date]],"mmmm")</f>
        <v>April</v>
      </c>
      <c r="H2729">
        <v>2361</v>
      </c>
    </row>
    <row r="2730" spans="1:8" x14ac:dyDescent="0.3">
      <c r="A2730" s="1">
        <v>44293</v>
      </c>
      <c r="B2730" t="s">
        <v>14</v>
      </c>
      <c r="C2730">
        <v>328766</v>
      </c>
      <c r="D2730">
        <v>29197</v>
      </c>
      <c r="E2730">
        <v>298528</v>
      </c>
      <c r="F2730">
        <f>YEAR(StatewiseTesting[[#This Row],[Date]])</f>
        <v>2021</v>
      </c>
      <c r="G2730" t="str">
        <f>TEXT(StatewiseTesting[[#This Row],[Date]],"mmmm")</f>
        <v>April</v>
      </c>
      <c r="H2730">
        <v>3112</v>
      </c>
    </row>
    <row r="2731" spans="1:8" x14ac:dyDescent="0.3">
      <c r="A2731" s="1">
        <v>44294</v>
      </c>
      <c r="B2731" t="s">
        <v>14</v>
      </c>
      <c r="C2731">
        <v>331288</v>
      </c>
      <c r="D2731">
        <v>29521</v>
      </c>
      <c r="E2731">
        <v>300725</v>
      </c>
      <c r="F2731">
        <f>YEAR(StatewiseTesting[[#This Row],[Date]])</f>
        <v>2021</v>
      </c>
      <c r="G2731" t="str">
        <f>TEXT(StatewiseTesting[[#This Row],[Date]],"mmmm")</f>
        <v>April</v>
      </c>
      <c r="H2731">
        <v>2522</v>
      </c>
    </row>
    <row r="2732" spans="1:8" x14ac:dyDescent="0.3">
      <c r="A2732" s="1">
        <v>44295</v>
      </c>
      <c r="B2732" t="s">
        <v>14</v>
      </c>
      <c r="C2732">
        <v>334548</v>
      </c>
      <c r="D2732">
        <v>29943</v>
      </c>
      <c r="E2732">
        <v>303559</v>
      </c>
      <c r="F2732">
        <f>YEAR(StatewiseTesting[[#This Row],[Date]])</f>
        <v>2021</v>
      </c>
      <c r="G2732" t="str">
        <f>TEXT(StatewiseTesting[[#This Row],[Date]],"mmmm")</f>
        <v>April</v>
      </c>
      <c r="H2732">
        <v>3260</v>
      </c>
    </row>
    <row r="2733" spans="1:8" x14ac:dyDescent="0.3">
      <c r="A2733" s="1">
        <v>44296</v>
      </c>
      <c r="B2733" t="s">
        <v>14</v>
      </c>
      <c r="C2733">
        <v>337663</v>
      </c>
      <c r="D2733">
        <v>30341</v>
      </c>
      <c r="E2733">
        <v>306276</v>
      </c>
      <c r="F2733">
        <f>YEAR(StatewiseTesting[[#This Row],[Date]])</f>
        <v>2021</v>
      </c>
      <c r="G2733" t="str">
        <f>TEXT(StatewiseTesting[[#This Row],[Date]],"mmmm")</f>
        <v>April</v>
      </c>
      <c r="H2733">
        <v>3115</v>
      </c>
    </row>
    <row r="2734" spans="1:8" x14ac:dyDescent="0.3">
      <c r="A2734" s="1">
        <v>44297</v>
      </c>
      <c r="B2734" t="s">
        <v>14</v>
      </c>
      <c r="C2734">
        <v>340849</v>
      </c>
      <c r="D2734">
        <v>30743</v>
      </c>
      <c r="E2734">
        <v>309055</v>
      </c>
      <c r="F2734">
        <f>YEAR(StatewiseTesting[[#This Row],[Date]])</f>
        <v>2021</v>
      </c>
      <c r="G2734" t="str">
        <f>TEXT(StatewiseTesting[[#This Row],[Date]],"mmmm")</f>
        <v>April</v>
      </c>
      <c r="H2734">
        <v>3186</v>
      </c>
    </row>
    <row r="2735" spans="1:8" x14ac:dyDescent="0.3">
      <c r="A2735" s="1">
        <v>44298</v>
      </c>
      <c r="B2735" t="s">
        <v>14</v>
      </c>
      <c r="C2735">
        <v>343981</v>
      </c>
      <c r="D2735">
        <v>31167</v>
      </c>
      <c r="E2735">
        <v>311760</v>
      </c>
      <c r="F2735">
        <f>YEAR(StatewiseTesting[[#This Row],[Date]])</f>
        <v>2021</v>
      </c>
      <c r="G2735" t="str">
        <f>TEXT(StatewiseTesting[[#This Row],[Date]],"mmmm")</f>
        <v>April</v>
      </c>
      <c r="H2735">
        <v>3132</v>
      </c>
    </row>
    <row r="2736" spans="1:8" x14ac:dyDescent="0.3">
      <c r="A2736" s="1">
        <v>44299</v>
      </c>
      <c r="B2736" t="s">
        <v>14</v>
      </c>
      <c r="C2736">
        <v>346766</v>
      </c>
      <c r="D2736">
        <v>31564</v>
      </c>
      <c r="E2736">
        <v>314145</v>
      </c>
      <c r="F2736">
        <f>YEAR(StatewiseTesting[[#This Row],[Date]])</f>
        <v>2021</v>
      </c>
      <c r="G2736" t="str">
        <f>TEXT(StatewiseTesting[[#This Row],[Date]],"mmmm")</f>
        <v>April</v>
      </c>
      <c r="H2736">
        <v>2785</v>
      </c>
    </row>
    <row r="2737" spans="1:8" x14ac:dyDescent="0.3">
      <c r="A2737" s="1">
        <v>44300</v>
      </c>
      <c r="B2737" t="s">
        <v>14</v>
      </c>
      <c r="C2737">
        <v>349851</v>
      </c>
      <c r="D2737">
        <v>31985</v>
      </c>
      <c r="E2737">
        <v>316806</v>
      </c>
      <c r="F2737">
        <f>YEAR(StatewiseTesting[[#This Row],[Date]])</f>
        <v>2021</v>
      </c>
      <c r="G2737" t="str">
        <f>TEXT(StatewiseTesting[[#This Row],[Date]],"mmmm")</f>
        <v>April</v>
      </c>
      <c r="H2737">
        <v>3085</v>
      </c>
    </row>
    <row r="2738" spans="1:8" x14ac:dyDescent="0.3">
      <c r="A2738" s="1">
        <v>44301</v>
      </c>
      <c r="B2738" t="s">
        <v>14</v>
      </c>
      <c r="C2738">
        <v>352815</v>
      </c>
      <c r="D2738">
        <v>32397</v>
      </c>
      <c r="E2738">
        <v>319357</v>
      </c>
      <c r="F2738">
        <f>YEAR(StatewiseTesting[[#This Row],[Date]])</f>
        <v>2021</v>
      </c>
      <c r="G2738" t="str">
        <f>TEXT(StatewiseTesting[[#This Row],[Date]],"mmmm")</f>
        <v>April</v>
      </c>
      <c r="H2738">
        <v>2964</v>
      </c>
    </row>
    <row r="2739" spans="1:8" x14ac:dyDescent="0.3">
      <c r="A2739" s="1">
        <v>44302</v>
      </c>
      <c r="B2739" t="s">
        <v>14</v>
      </c>
      <c r="C2739">
        <v>355840</v>
      </c>
      <c r="D2739">
        <v>32878</v>
      </c>
      <c r="E2739">
        <v>321895</v>
      </c>
      <c r="F2739">
        <f>YEAR(StatewiseTesting[[#This Row],[Date]])</f>
        <v>2021</v>
      </c>
      <c r="G2739" t="str">
        <f>TEXT(StatewiseTesting[[#This Row],[Date]],"mmmm")</f>
        <v>April</v>
      </c>
      <c r="H2739">
        <v>3025</v>
      </c>
    </row>
    <row r="2740" spans="1:8" x14ac:dyDescent="0.3">
      <c r="A2740" s="1">
        <v>44303</v>
      </c>
      <c r="B2740" t="s">
        <v>14</v>
      </c>
      <c r="C2740">
        <v>358856</v>
      </c>
      <c r="D2740">
        <v>33309</v>
      </c>
      <c r="E2740">
        <v>324486</v>
      </c>
      <c r="F2740">
        <f>YEAR(StatewiseTesting[[#This Row],[Date]])</f>
        <v>2021</v>
      </c>
      <c r="G2740" t="str">
        <f>TEXT(StatewiseTesting[[#This Row],[Date]],"mmmm")</f>
        <v>April</v>
      </c>
      <c r="H2740">
        <v>3016</v>
      </c>
    </row>
    <row r="2741" spans="1:8" x14ac:dyDescent="0.3">
      <c r="A2741" s="1">
        <v>44304</v>
      </c>
      <c r="B2741" t="s">
        <v>14</v>
      </c>
      <c r="C2741">
        <v>362406</v>
      </c>
      <c r="D2741">
        <v>33934</v>
      </c>
      <c r="E2741">
        <v>327401</v>
      </c>
      <c r="F2741">
        <f>YEAR(StatewiseTesting[[#This Row],[Date]])</f>
        <v>2021</v>
      </c>
      <c r="G2741" t="str">
        <f>TEXT(StatewiseTesting[[#This Row],[Date]],"mmmm")</f>
        <v>April</v>
      </c>
      <c r="H2741">
        <v>3550</v>
      </c>
    </row>
    <row r="2742" spans="1:8" x14ac:dyDescent="0.3">
      <c r="A2742" s="1">
        <v>44305</v>
      </c>
      <c r="B2742" t="s">
        <v>14</v>
      </c>
      <c r="C2742">
        <v>365412</v>
      </c>
      <c r="D2742">
        <v>34546</v>
      </c>
      <c r="E2742">
        <v>329794</v>
      </c>
      <c r="F2742">
        <f>YEAR(StatewiseTesting[[#This Row],[Date]])</f>
        <v>2021</v>
      </c>
      <c r="G2742" t="str">
        <f>TEXT(StatewiseTesting[[#This Row],[Date]],"mmmm")</f>
        <v>April</v>
      </c>
      <c r="H2742">
        <v>3006</v>
      </c>
    </row>
    <row r="2743" spans="1:8" x14ac:dyDescent="0.3">
      <c r="A2743" s="1">
        <v>44306</v>
      </c>
      <c r="B2743" t="s">
        <v>14</v>
      </c>
      <c r="C2743">
        <v>368438</v>
      </c>
      <c r="D2743">
        <v>35148</v>
      </c>
      <c r="E2743">
        <v>332216</v>
      </c>
      <c r="F2743">
        <f>YEAR(StatewiseTesting[[#This Row],[Date]])</f>
        <v>2021</v>
      </c>
      <c r="G2743" t="str">
        <f>TEXT(StatewiseTesting[[#This Row],[Date]],"mmmm")</f>
        <v>April</v>
      </c>
      <c r="H2743">
        <v>3026</v>
      </c>
    </row>
    <row r="2744" spans="1:8" x14ac:dyDescent="0.3">
      <c r="A2744" s="1">
        <v>44307</v>
      </c>
      <c r="B2744" t="s">
        <v>14</v>
      </c>
      <c r="C2744">
        <v>371408</v>
      </c>
      <c r="D2744">
        <v>35770</v>
      </c>
      <c r="E2744">
        <v>334563</v>
      </c>
      <c r="F2744">
        <f>YEAR(StatewiseTesting[[#This Row],[Date]])</f>
        <v>2021</v>
      </c>
      <c r="G2744" t="str">
        <f>TEXT(StatewiseTesting[[#This Row],[Date]],"mmmm")</f>
        <v>April</v>
      </c>
      <c r="H2744">
        <v>2970</v>
      </c>
    </row>
    <row r="2745" spans="1:8" x14ac:dyDescent="0.3">
      <c r="A2745" s="1">
        <v>44308</v>
      </c>
      <c r="B2745" t="s">
        <v>14</v>
      </c>
      <c r="C2745">
        <v>374392</v>
      </c>
      <c r="D2745">
        <v>36404</v>
      </c>
      <c r="E2745">
        <v>336913</v>
      </c>
      <c r="F2745">
        <f>YEAR(StatewiseTesting[[#This Row],[Date]])</f>
        <v>2021</v>
      </c>
      <c r="G2745" t="str">
        <f>TEXT(StatewiseTesting[[#This Row],[Date]],"mmmm")</f>
        <v>April</v>
      </c>
      <c r="H2745">
        <v>2984</v>
      </c>
    </row>
    <row r="2746" spans="1:8" x14ac:dyDescent="0.3">
      <c r="A2746" s="1">
        <v>44309</v>
      </c>
      <c r="B2746" t="s">
        <v>14</v>
      </c>
      <c r="C2746">
        <v>378454</v>
      </c>
      <c r="D2746">
        <v>37232</v>
      </c>
      <c r="E2746">
        <v>340146</v>
      </c>
      <c r="F2746">
        <f>YEAR(StatewiseTesting[[#This Row],[Date]])</f>
        <v>2021</v>
      </c>
      <c r="G2746" t="str">
        <f>TEXT(StatewiseTesting[[#This Row],[Date]],"mmmm")</f>
        <v>April</v>
      </c>
      <c r="H2746">
        <v>4062</v>
      </c>
    </row>
    <row r="2747" spans="1:8" x14ac:dyDescent="0.3">
      <c r="A2747" s="1">
        <v>44310</v>
      </c>
      <c r="B2747" t="s">
        <v>14</v>
      </c>
      <c r="C2747">
        <v>382125</v>
      </c>
      <c r="D2747">
        <v>37943</v>
      </c>
      <c r="E2747">
        <v>343106</v>
      </c>
      <c r="F2747">
        <f>YEAR(StatewiseTesting[[#This Row],[Date]])</f>
        <v>2021</v>
      </c>
      <c r="G2747" t="str">
        <f>TEXT(StatewiseTesting[[#This Row],[Date]],"mmmm")</f>
        <v>April</v>
      </c>
      <c r="H2747">
        <v>3671</v>
      </c>
    </row>
    <row r="2748" spans="1:8" x14ac:dyDescent="0.3">
      <c r="A2748" s="1">
        <v>44311</v>
      </c>
      <c r="B2748" t="s">
        <v>14</v>
      </c>
      <c r="C2748">
        <v>385925</v>
      </c>
      <c r="D2748">
        <v>38692</v>
      </c>
      <c r="E2748">
        <v>346154</v>
      </c>
      <c r="F2748">
        <f>YEAR(StatewiseTesting[[#This Row],[Date]])</f>
        <v>2021</v>
      </c>
      <c r="G2748" t="str">
        <f>TEXT(StatewiseTesting[[#This Row],[Date]],"mmmm")</f>
        <v>April</v>
      </c>
      <c r="H2748">
        <v>3800</v>
      </c>
    </row>
    <row r="2749" spans="1:8" x14ac:dyDescent="0.3">
      <c r="A2749" s="1">
        <v>44312</v>
      </c>
      <c r="B2749" t="s">
        <v>14</v>
      </c>
      <c r="C2749">
        <v>389827</v>
      </c>
      <c r="D2749">
        <v>39513</v>
      </c>
      <c r="E2749">
        <v>349235</v>
      </c>
      <c r="F2749">
        <f>YEAR(StatewiseTesting[[#This Row],[Date]])</f>
        <v>2021</v>
      </c>
      <c r="G2749" t="str">
        <f>TEXT(StatewiseTesting[[#This Row],[Date]],"mmmm")</f>
        <v>April</v>
      </c>
      <c r="H2749">
        <v>3902</v>
      </c>
    </row>
    <row r="2750" spans="1:8" x14ac:dyDescent="0.3">
      <c r="A2750" s="1">
        <v>44313</v>
      </c>
      <c r="B2750" t="s">
        <v>14</v>
      </c>
      <c r="C2750">
        <v>394029</v>
      </c>
      <c r="D2750">
        <v>40350</v>
      </c>
      <c r="E2750">
        <v>352598</v>
      </c>
      <c r="F2750">
        <f>YEAR(StatewiseTesting[[#This Row],[Date]])</f>
        <v>2021</v>
      </c>
      <c r="G2750" t="str">
        <f>TEXT(StatewiseTesting[[#This Row],[Date]],"mmmm")</f>
        <v>April</v>
      </c>
      <c r="H2750">
        <v>4202</v>
      </c>
    </row>
    <row r="2751" spans="1:8" x14ac:dyDescent="0.3">
      <c r="A2751" s="1">
        <v>44314</v>
      </c>
      <c r="B2751" t="s">
        <v>14</v>
      </c>
      <c r="C2751">
        <v>397590</v>
      </c>
      <c r="D2751">
        <v>41122</v>
      </c>
      <c r="E2751">
        <v>355384</v>
      </c>
      <c r="F2751">
        <f>YEAR(StatewiseTesting[[#This Row],[Date]])</f>
        <v>2021</v>
      </c>
      <c r="G2751" t="str">
        <f>TEXT(StatewiseTesting[[#This Row],[Date]],"mmmm")</f>
        <v>April</v>
      </c>
      <c r="H2751">
        <v>3561</v>
      </c>
    </row>
    <row r="2752" spans="1:8" x14ac:dyDescent="0.3">
      <c r="A2752" s="1">
        <v>44315</v>
      </c>
      <c r="B2752" t="s">
        <v>14</v>
      </c>
      <c r="C2752">
        <v>401411</v>
      </c>
      <c r="D2752">
        <v>41923</v>
      </c>
      <c r="E2752">
        <v>358403</v>
      </c>
      <c r="F2752">
        <f>YEAR(StatewiseTesting[[#This Row],[Date]])</f>
        <v>2021</v>
      </c>
      <c r="G2752" t="str">
        <f>TEXT(StatewiseTesting[[#This Row],[Date]],"mmmm")</f>
        <v>April</v>
      </c>
      <c r="H2752">
        <v>3821</v>
      </c>
    </row>
    <row r="2753" spans="1:8" x14ac:dyDescent="0.3">
      <c r="A2753" s="1">
        <v>44316</v>
      </c>
      <c r="B2753" t="s">
        <v>14</v>
      </c>
      <c r="C2753">
        <v>404615</v>
      </c>
      <c r="D2753">
        <v>42647</v>
      </c>
      <c r="E2753">
        <v>360875</v>
      </c>
      <c r="F2753">
        <f>YEAR(StatewiseTesting[[#This Row],[Date]])</f>
        <v>2021</v>
      </c>
      <c r="G2753" t="str">
        <f>TEXT(StatewiseTesting[[#This Row],[Date]],"mmmm")</f>
        <v>April</v>
      </c>
      <c r="H2753">
        <v>3204</v>
      </c>
    </row>
    <row r="2754" spans="1:8" x14ac:dyDescent="0.3">
      <c r="A2754" s="1">
        <v>44317</v>
      </c>
      <c r="B2754" t="s">
        <v>14</v>
      </c>
      <c r="C2754">
        <v>408487</v>
      </c>
      <c r="D2754">
        <v>43446</v>
      </c>
      <c r="E2754">
        <v>363939</v>
      </c>
      <c r="F2754">
        <f>YEAR(StatewiseTesting[[#This Row],[Date]])</f>
        <v>2021</v>
      </c>
      <c r="G2754" t="str">
        <f>TEXT(StatewiseTesting[[#This Row],[Date]],"mmmm")</f>
        <v>May</v>
      </c>
      <c r="H2754">
        <v>3872</v>
      </c>
    </row>
    <row r="2755" spans="1:8" x14ac:dyDescent="0.3">
      <c r="A2755" s="1">
        <v>44318</v>
      </c>
      <c r="B2755" t="s">
        <v>14</v>
      </c>
      <c r="C2755">
        <v>412497</v>
      </c>
      <c r="D2755">
        <v>44306</v>
      </c>
      <c r="E2755">
        <v>367088</v>
      </c>
      <c r="F2755">
        <f>YEAR(StatewiseTesting[[#This Row],[Date]])</f>
        <v>2021</v>
      </c>
      <c r="G2755" t="str">
        <f>TEXT(StatewiseTesting[[#This Row],[Date]],"mmmm")</f>
        <v>May</v>
      </c>
      <c r="H2755">
        <v>4010</v>
      </c>
    </row>
    <row r="2756" spans="1:8" x14ac:dyDescent="0.3">
      <c r="A2756" s="1">
        <v>44319</v>
      </c>
      <c r="B2756" t="s">
        <v>14</v>
      </c>
      <c r="C2756">
        <v>416408</v>
      </c>
      <c r="D2756">
        <v>45196</v>
      </c>
      <c r="E2756">
        <v>370101</v>
      </c>
      <c r="F2756">
        <f>YEAR(StatewiseTesting[[#This Row],[Date]])</f>
        <v>2021</v>
      </c>
      <c r="G2756" t="str">
        <f>TEXT(StatewiseTesting[[#This Row],[Date]],"mmmm")</f>
        <v>May</v>
      </c>
      <c r="H2756">
        <v>3911</v>
      </c>
    </row>
    <row r="2757" spans="1:8" x14ac:dyDescent="0.3">
      <c r="A2757" s="1">
        <v>44320</v>
      </c>
      <c r="B2757" t="s">
        <v>14</v>
      </c>
      <c r="C2757">
        <v>419601</v>
      </c>
      <c r="D2757">
        <v>45976</v>
      </c>
      <c r="E2757">
        <v>372510</v>
      </c>
      <c r="F2757">
        <f>YEAR(StatewiseTesting[[#This Row],[Date]])</f>
        <v>2021</v>
      </c>
      <c r="G2757" t="str">
        <f>TEXT(StatewiseTesting[[#This Row],[Date]],"mmmm")</f>
        <v>May</v>
      </c>
      <c r="H2757">
        <v>3193</v>
      </c>
    </row>
    <row r="2758" spans="1:8" x14ac:dyDescent="0.3">
      <c r="A2758" s="1">
        <v>44321</v>
      </c>
      <c r="B2758" t="s">
        <v>14</v>
      </c>
      <c r="C2758">
        <v>423313</v>
      </c>
      <c r="D2758">
        <v>46793</v>
      </c>
      <c r="E2758">
        <v>375400</v>
      </c>
      <c r="F2758">
        <f>YEAR(StatewiseTesting[[#This Row],[Date]])</f>
        <v>2021</v>
      </c>
      <c r="G2758" t="str">
        <f>TEXT(StatewiseTesting[[#This Row],[Date]],"mmmm")</f>
        <v>May</v>
      </c>
      <c r="H2758">
        <v>3712</v>
      </c>
    </row>
    <row r="2759" spans="1:8" x14ac:dyDescent="0.3">
      <c r="A2759" s="1">
        <v>44322</v>
      </c>
      <c r="B2759" t="s">
        <v>14</v>
      </c>
      <c r="C2759">
        <v>426227</v>
      </c>
      <c r="D2759">
        <v>47552</v>
      </c>
      <c r="E2759">
        <v>377550</v>
      </c>
      <c r="F2759">
        <f>YEAR(StatewiseTesting[[#This Row],[Date]])</f>
        <v>2021</v>
      </c>
      <c r="G2759" t="str">
        <f>TEXT(StatewiseTesting[[#This Row],[Date]],"mmmm")</f>
        <v>May</v>
      </c>
      <c r="H2759">
        <v>2914</v>
      </c>
    </row>
    <row r="2760" spans="1:8" x14ac:dyDescent="0.3">
      <c r="A2760" s="1">
        <v>44323</v>
      </c>
      <c r="B2760" t="s">
        <v>14</v>
      </c>
      <c r="C2760">
        <v>430125</v>
      </c>
      <c r="D2760">
        <v>48442</v>
      </c>
      <c r="E2760">
        <v>380551</v>
      </c>
      <c r="F2760">
        <f>YEAR(StatewiseTesting[[#This Row],[Date]])</f>
        <v>2021</v>
      </c>
      <c r="G2760" t="str">
        <f>TEXT(StatewiseTesting[[#This Row],[Date]],"mmmm")</f>
        <v>May</v>
      </c>
      <c r="H2760">
        <v>3898</v>
      </c>
    </row>
    <row r="2761" spans="1:8" x14ac:dyDescent="0.3">
      <c r="A2761" s="1">
        <v>44324</v>
      </c>
      <c r="B2761" t="s">
        <v>14</v>
      </c>
      <c r="C2761">
        <v>433928</v>
      </c>
      <c r="D2761">
        <v>49312</v>
      </c>
      <c r="E2761">
        <v>383480</v>
      </c>
      <c r="F2761">
        <f>YEAR(StatewiseTesting[[#This Row],[Date]])</f>
        <v>2021</v>
      </c>
      <c r="G2761" t="str">
        <f>TEXT(StatewiseTesting[[#This Row],[Date]],"mmmm")</f>
        <v>May</v>
      </c>
      <c r="H2761">
        <v>3803</v>
      </c>
    </row>
    <row r="2762" spans="1:8" x14ac:dyDescent="0.3">
      <c r="A2762" s="1">
        <v>44325</v>
      </c>
      <c r="B2762" t="s">
        <v>14</v>
      </c>
      <c r="C2762">
        <v>437869</v>
      </c>
      <c r="D2762">
        <v>50207</v>
      </c>
      <c r="E2762">
        <v>386521</v>
      </c>
      <c r="F2762">
        <f>YEAR(StatewiseTesting[[#This Row],[Date]])</f>
        <v>2021</v>
      </c>
      <c r="G2762" t="str">
        <f>TEXT(StatewiseTesting[[#This Row],[Date]],"mmmm")</f>
        <v>May</v>
      </c>
      <c r="H2762">
        <v>3941</v>
      </c>
    </row>
    <row r="2763" spans="1:8" x14ac:dyDescent="0.3">
      <c r="A2763" s="1">
        <v>44326</v>
      </c>
      <c r="B2763" t="s">
        <v>14</v>
      </c>
      <c r="C2763">
        <v>441625</v>
      </c>
      <c r="D2763">
        <v>51070</v>
      </c>
      <c r="E2763">
        <v>389411</v>
      </c>
      <c r="F2763">
        <f>YEAR(StatewiseTesting[[#This Row],[Date]])</f>
        <v>2021</v>
      </c>
      <c r="G2763" t="str">
        <f>TEXT(StatewiseTesting[[#This Row],[Date]],"mmmm")</f>
        <v>May</v>
      </c>
      <c r="H2763">
        <v>3756</v>
      </c>
    </row>
    <row r="2764" spans="1:8" x14ac:dyDescent="0.3">
      <c r="A2764" s="1">
        <v>44327</v>
      </c>
      <c r="B2764" t="s">
        <v>14</v>
      </c>
      <c r="C2764">
        <v>444454</v>
      </c>
      <c r="D2764">
        <v>51857</v>
      </c>
      <c r="E2764">
        <v>391453</v>
      </c>
      <c r="F2764">
        <f>YEAR(StatewiseTesting[[#This Row],[Date]])</f>
        <v>2021</v>
      </c>
      <c r="G2764" t="str">
        <f>TEXT(StatewiseTesting[[#This Row],[Date]],"mmmm")</f>
        <v>May</v>
      </c>
      <c r="H2764">
        <v>2829</v>
      </c>
    </row>
    <row r="2765" spans="1:8" x14ac:dyDescent="0.3">
      <c r="A2765" s="1">
        <v>44328</v>
      </c>
      <c r="B2765" t="s">
        <v>14</v>
      </c>
      <c r="C2765">
        <v>447896</v>
      </c>
      <c r="D2765">
        <v>52633</v>
      </c>
      <c r="E2765">
        <v>394118</v>
      </c>
      <c r="F2765">
        <f>YEAR(StatewiseTesting[[#This Row],[Date]])</f>
        <v>2021</v>
      </c>
      <c r="G2765" t="str">
        <f>TEXT(StatewiseTesting[[#This Row],[Date]],"mmmm")</f>
        <v>May</v>
      </c>
      <c r="H2765">
        <v>3442</v>
      </c>
    </row>
    <row r="2766" spans="1:8" x14ac:dyDescent="0.3">
      <c r="A2766" s="1">
        <v>44329</v>
      </c>
      <c r="B2766" t="s">
        <v>14</v>
      </c>
      <c r="C2766">
        <v>451453</v>
      </c>
      <c r="D2766">
        <v>53393</v>
      </c>
      <c r="E2766">
        <v>396911</v>
      </c>
      <c r="F2766">
        <f>YEAR(StatewiseTesting[[#This Row],[Date]])</f>
        <v>2021</v>
      </c>
      <c r="G2766" t="str">
        <f>TEXT(StatewiseTesting[[#This Row],[Date]],"mmmm")</f>
        <v>May</v>
      </c>
      <c r="H2766">
        <v>3557</v>
      </c>
    </row>
    <row r="2767" spans="1:8" x14ac:dyDescent="0.3">
      <c r="A2767" s="1">
        <v>44330</v>
      </c>
      <c r="B2767" t="s">
        <v>14</v>
      </c>
      <c r="C2767">
        <v>454814</v>
      </c>
      <c r="D2767">
        <v>54043</v>
      </c>
      <c r="E2767">
        <v>399617</v>
      </c>
      <c r="F2767">
        <f>YEAR(StatewiseTesting[[#This Row],[Date]])</f>
        <v>2021</v>
      </c>
      <c r="G2767" t="str">
        <f>TEXT(StatewiseTesting[[#This Row],[Date]],"mmmm")</f>
        <v>May</v>
      </c>
      <c r="H2767">
        <v>3361</v>
      </c>
    </row>
    <row r="2768" spans="1:8" x14ac:dyDescent="0.3">
      <c r="A2768" s="1">
        <v>44331</v>
      </c>
      <c r="B2768" t="s">
        <v>14</v>
      </c>
      <c r="C2768">
        <v>458231</v>
      </c>
      <c r="D2768">
        <v>54703</v>
      </c>
      <c r="E2768">
        <v>402365</v>
      </c>
      <c r="F2768">
        <f>YEAR(StatewiseTesting[[#This Row],[Date]])</f>
        <v>2021</v>
      </c>
      <c r="G2768" t="str">
        <f>TEXT(StatewiseTesting[[#This Row],[Date]],"mmmm")</f>
        <v>May</v>
      </c>
      <c r="H2768">
        <v>3417</v>
      </c>
    </row>
    <row r="2769" spans="1:8" x14ac:dyDescent="0.3">
      <c r="A2769" s="1">
        <v>44332</v>
      </c>
      <c r="B2769" t="s">
        <v>14</v>
      </c>
      <c r="C2769">
        <v>461826</v>
      </c>
      <c r="D2769">
        <v>55367</v>
      </c>
      <c r="E2769">
        <v>405289</v>
      </c>
      <c r="F2769">
        <f>YEAR(StatewiseTesting[[#This Row],[Date]])</f>
        <v>2021</v>
      </c>
      <c r="G2769" t="str">
        <f>TEXT(StatewiseTesting[[#This Row],[Date]],"mmmm")</f>
        <v>May</v>
      </c>
      <c r="H2769">
        <v>3595</v>
      </c>
    </row>
    <row r="2770" spans="1:8" x14ac:dyDescent="0.3">
      <c r="A2770" s="1">
        <v>44333</v>
      </c>
      <c r="B2770" t="s">
        <v>14</v>
      </c>
      <c r="C2770">
        <v>465181</v>
      </c>
      <c r="D2770">
        <v>55987</v>
      </c>
      <c r="E2770">
        <v>408024</v>
      </c>
      <c r="F2770">
        <f>YEAR(StatewiseTesting[[#This Row],[Date]])</f>
        <v>2021</v>
      </c>
      <c r="G2770" t="str">
        <f>TEXT(StatewiseTesting[[#This Row],[Date]],"mmmm")</f>
        <v>May</v>
      </c>
      <c r="H2770">
        <v>3355</v>
      </c>
    </row>
    <row r="2771" spans="1:8" x14ac:dyDescent="0.3">
      <c r="A2771" s="1">
        <v>44334</v>
      </c>
      <c r="B2771" t="s">
        <v>14</v>
      </c>
      <c r="C2771">
        <v>468017</v>
      </c>
      <c r="D2771">
        <v>56513</v>
      </c>
      <c r="E2771">
        <v>410333</v>
      </c>
      <c r="F2771">
        <f>YEAR(StatewiseTesting[[#This Row],[Date]])</f>
        <v>2021</v>
      </c>
      <c r="G2771" t="str">
        <f>TEXT(StatewiseTesting[[#This Row],[Date]],"mmmm")</f>
        <v>May</v>
      </c>
      <c r="H2771">
        <v>2836</v>
      </c>
    </row>
    <row r="2772" spans="1:8" x14ac:dyDescent="0.3">
      <c r="A2772" s="1">
        <v>44335</v>
      </c>
      <c r="B2772" t="s">
        <v>14</v>
      </c>
      <c r="C2772">
        <v>470962</v>
      </c>
      <c r="D2772">
        <v>56927</v>
      </c>
      <c r="E2772">
        <v>412862</v>
      </c>
      <c r="F2772">
        <f>YEAR(StatewiseTesting[[#This Row],[Date]])</f>
        <v>2021</v>
      </c>
      <c r="G2772" t="str">
        <f>TEXT(StatewiseTesting[[#This Row],[Date]],"mmmm")</f>
        <v>May</v>
      </c>
      <c r="H2772">
        <v>2945</v>
      </c>
    </row>
    <row r="2773" spans="1:8" x14ac:dyDescent="0.3">
      <c r="A2773" s="1">
        <v>44336</v>
      </c>
      <c r="B2773" t="s">
        <v>14</v>
      </c>
      <c r="C2773">
        <v>474170</v>
      </c>
      <c r="D2773">
        <v>57331</v>
      </c>
      <c r="E2773">
        <v>415650</v>
      </c>
      <c r="F2773">
        <f>YEAR(StatewiseTesting[[#This Row],[Date]])</f>
        <v>2021</v>
      </c>
      <c r="G2773" t="str">
        <f>TEXT(StatewiseTesting[[#This Row],[Date]],"mmmm")</f>
        <v>May</v>
      </c>
      <c r="H2773">
        <v>3208</v>
      </c>
    </row>
    <row r="2774" spans="1:8" x14ac:dyDescent="0.3">
      <c r="A2774" s="1">
        <v>44337</v>
      </c>
      <c r="B2774" t="s">
        <v>14</v>
      </c>
      <c r="C2774">
        <v>477484</v>
      </c>
      <c r="D2774">
        <v>57737</v>
      </c>
      <c r="E2774">
        <v>418558</v>
      </c>
      <c r="F2774">
        <f>YEAR(StatewiseTesting[[#This Row],[Date]])</f>
        <v>2021</v>
      </c>
      <c r="G2774" t="str">
        <f>TEXT(StatewiseTesting[[#This Row],[Date]],"mmmm")</f>
        <v>May</v>
      </c>
      <c r="H2774">
        <v>3314</v>
      </c>
    </row>
    <row r="2775" spans="1:8" x14ac:dyDescent="0.3">
      <c r="A2775" s="1">
        <v>44338</v>
      </c>
      <c r="B2775" t="s">
        <v>14</v>
      </c>
      <c r="C2775">
        <v>481446</v>
      </c>
      <c r="D2775">
        <v>58129</v>
      </c>
      <c r="E2775">
        <v>422124</v>
      </c>
      <c r="F2775">
        <f>YEAR(StatewiseTesting[[#This Row],[Date]])</f>
        <v>2021</v>
      </c>
      <c r="G2775" t="str">
        <f>TEXT(StatewiseTesting[[#This Row],[Date]],"mmmm")</f>
        <v>May</v>
      </c>
      <c r="H2775">
        <v>3962</v>
      </c>
    </row>
    <row r="2776" spans="1:8" x14ac:dyDescent="0.3">
      <c r="A2776" s="1">
        <v>44339</v>
      </c>
      <c r="B2776" t="s">
        <v>14</v>
      </c>
      <c r="C2776">
        <v>485087</v>
      </c>
      <c r="D2776">
        <v>58489</v>
      </c>
      <c r="E2776">
        <v>425404</v>
      </c>
      <c r="F2776">
        <f>YEAR(StatewiseTesting[[#This Row],[Date]])</f>
        <v>2021</v>
      </c>
      <c r="G2776" t="str">
        <f>TEXT(StatewiseTesting[[#This Row],[Date]],"mmmm")</f>
        <v>May</v>
      </c>
      <c r="H2776">
        <v>3641</v>
      </c>
    </row>
    <row r="2777" spans="1:8" x14ac:dyDescent="0.3">
      <c r="A2777" s="1">
        <v>44340</v>
      </c>
      <c r="B2777" t="s">
        <v>14</v>
      </c>
      <c r="C2777">
        <v>488182</v>
      </c>
      <c r="D2777">
        <v>58734</v>
      </c>
      <c r="E2777">
        <v>428251</v>
      </c>
      <c r="F2777">
        <f>YEAR(StatewiseTesting[[#This Row],[Date]])</f>
        <v>2021</v>
      </c>
      <c r="G2777" t="str">
        <f>TEXT(StatewiseTesting[[#This Row],[Date]],"mmmm")</f>
        <v>May</v>
      </c>
      <c r="H2777">
        <v>3095</v>
      </c>
    </row>
    <row r="2778" spans="1:8" x14ac:dyDescent="0.3">
      <c r="A2778" s="1">
        <v>44341</v>
      </c>
      <c r="B2778" t="s">
        <v>14</v>
      </c>
      <c r="C2778">
        <v>491148</v>
      </c>
      <c r="D2778">
        <v>58992</v>
      </c>
      <c r="E2778">
        <v>430958</v>
      </c>
      <c r="F2778">
        <f>YEAR(StatewiseTesting[[#This Row],[Date]])</f>
        <v>2021</v>
      </c>
      <c r="G2778" t="str">
        <f>TEXT(StatewiseTesting[[#This Row],[Date]],"mmmm")</f>
        <v>May</v>
      </c>
      <c r="H2778">
        <v>2966</v>
      </c>
    </row>
    <row r="2779" spans="1:8" x14ac:dyDescent="0.3">
      <c r="A2779" s="1">
        <v>44342</v>
      </c>
      <c r="B2779" t="s">
        <v>14</v>
      </c>
      <c r="C2779">
        <v>493948</v>
      </c>
      <c r="D2779">
        <v>59216</v>
      </c>
      <c r="E2779">
        <v>433534</v>
      </c>
      <c r="F2779">
        <f>YEAR(StatewiseTesting[[#This Row],[Date]])</f>
        <v>2021</v>
      </c>
      <c r="G2779" t="str">
        <f>TEXT(StatewiseTesting[[#This Row],[Date]],"mmmm")</f>
        <v>May</v>
      </c>
      <c r="H2779">
        <v>2800</v>
      </c>
    </row>
    <row r="2780" spans="1:8" x14ac:dyDescent="0.3">
      <c r="A2780" s="1">
        <v>44343</v>
      </c>
      <c r="B2780" t="s">
        <v>14</v>
      </c>
      <c r="C2780">
        <v>496588</v>
      </c>
      <c r="D2780">
        <v>59416</v>
      </c>
      <c r="E2780">
        <v>435973</v>
      </c>
      <c r="F2780">
        <f>YEAR(StatewiseTesting[[#This Row],[Date]])</f>
        <v>2021</v>
      </c>
      <c r="G2780" t="str">
        <f>TEXT(StatewiseTesting[[#This Row],[Date]],"mmmm")</f>
        <v>May</v>
      </c>
      <c r="H2780">
        <v>2640</v>
      </c>
    </row>
    <row r="2781" spans="1:8" x14ac:dyDescent="0.3">
      <c r="A2781" s="1">
        <v>44344</v>
      </c>
      <c r="B2781" t="s">
        <v>14</v>
      </c>
      <c r="C2781">
        <v>499561</v>
      </c>
      <c r="D2781">
        <v>59577</v>
      </c>
      <c r="E2781">
        <v>438778</v>
      </c>
      <c r="F2781">
        <f>YEAR(StatewiseTesting[[#This Row],[Date]])</f>
        <v>2021</v>
      </c>
      <c r="G2781" t="str">
        <f>TEXT(StatewiseTesting[[#This Row],[Date]],"mmmm")</f>
        <v>May</v>
      </c>
      <c r="H2781">
        <v>2973</v>
      </c>
    </row>
    <row r="2782" spans="1:8" x14ac:dyDescent="0.3">
      <c r="A2782" s="1">
        <v>44345</v>
      </c>
      <c r="B2782" t="s">
        <v>14</v>
      </c>
      <c r="C2782">
        <v>502637</v>
      </c>
      <c r="D2782">
        <v>59740</v>
      </c>
      <c r="E2782">
        <v>441690</v>
      </c>
      <c r="F2782">
        <f>YEAR(StatewiseTesting[[#This Row],[Date]])</f>
        <v>2021</v>
      </c>
      <c r="G2782" t="str">
        <f>TEXT(StatewiseTesting[[#This Row],[Date]],"mmmm")</f>
        <v>May</v>
      </c>
      <c r="H2782">
        <v>3076</v>
      </c>
    </row>
    <row r="2783" spans="1:8" x14ac:dyDescent="0.3">
      <c r="A2783" s="1">
        <v>44346</v>
      </c>
      <c r="B2783" t="s">
        <v>14</v>
      </c>
      <c r="C2783">
        <v>505899</v>
      </c>
      <c r="D2783">
        <v>59922</v>
      </c>
      <c r="E2783">
        <v>444767</v>
      </c>
      <c r="F2783">
        <f>YEAR(StatewiseTesting[[#This Row],[Date]])</f>
        <v>2021</v>
      </c>
      <c r="G2783" t="str">
        <f>TEXT(StatewiseTesting[[#This Row],[Date]],"mmmm")</f>
        <v>May</v>
      </c>
      <c r="H2783">
        <v>3262</v>
      </c>
    </row>
    <row r="2784" spans="1:8" x14ac:dyDescent="0.3">
      <c r="A2784" s="1">
        <v>44347</v>
      </c>
      <c r="B2784" t="s">
        <v>14</v>
      </c>
      <c r="C2784">
        <v>508469</v>
      </c>
      <c r="D2784">
        <v>60046</v>
      </c>
      <c r="E2784">
        <v>447211</v>
      </c>
      <c r="F2784">
        <f>YEAR(StatewiseTesting[[#This Row],[Date]])</f>
        <v>2021</v>
      </c>
      <c r="G2784" t="str">
        <f>TEXT(StatewiseTesting[[#This Row],[Date]],"mmmm")</f>
        <v>May</v>
      </c>
      <c r="H2784">
        <v>2570</v>
      </c>
    </row>
    <row r="2785" spans="1:8" x14ac:dyDescent="0.3">
      <c r="A2785" s="1">
        <v>44348</v>
      </c>
      <c r="B2785" t="s">
        <v>14</v>
      </c>
      <c r="C2785">
        <v>510724</v>
      </c>
      <c r="D2785">
        <v>60154</v>
      </c>
      <c r="E2785">
        <v>449335</v>
      </c>
      <c r="F2785">
        <f>YEAR(StatewiseTesting[[#This Row],[Date]])</f>
        <v>2021</v>
      </c>
      <c r="G2785" t="str">
        <f>TEXT(StatewiseTesting[[#This Row],[Date]],"mmmm")</f>
        <v>June</v>
      </c>
      <c r="H2785">
        <v>2255</v>
      </c>
    </row>
    <row r="2786" spans="1:8" x14ac:dyDescent="0.3">
      <c r="A2786" s="1">
        <v>44349</v>
      </c>
      <c r="B2786" t="s">
        <v>14</v>
      </c>
      <c r="C2786">
        <v>513554</v>
      </c>
      <c r="D2786">
        <v>60288</v>
      </c>
      <c r="E2786">
        <v>452047</v>
      </c>
      <c r="F2786">
        <f>YEAR(StatewiseTesting[[#This Row],[Date]])</f>
        <v>2021</v>
      </c>
      <c r="G2786" t="str">
        <f>TEXT(StatewiseTesting[[#This Row],[Date]],"mmmm")</f>
        <v>June</v>
      </c>
      <c r="H2786">
        <v>2830</v>
      </c>
    </row>
    <row r="2787" spans="1:8" x14ac:dyDescent="0.3">
      <c r="A2787" s="1">
        <v>44350</v>
      </c>
      <c r="B2787" t="s">
        <v>14</v>
      </c>
      <c r="C2787">
        <v>516329</v>
      </c>
      <c r="D2787">
        <v>60399</v>
      </c>
      <c r="E2787">
        <v>454706</v>
      </c>
      <c r="F2787">
        <f>YEAR(StatewiseTesting[[#This Row],[Date]])</f>
        <v>2021</v>
      </c>
      <c r="G2787" t="str">
        <f>TEXT(StatewiseTesting[[#This Row],[Date]],"mmmm")</f>
        <v>June</v>
      </c>
      <c r="H2787">
        <v>2775</v>
      </c>
    </row>
    <row r="2788" spans="1:8" x14ac:dyDescent="0.3">
      <c r="A2788" s="1">
        <v>44351</v>
      </c>
      <c r="B2788" t="s">
        <v>14</v>
      </c>
      <c r="C2788">
        <v>518931</v>
      </c>
      <c r="D2788">
        <v>60487</v>
      </c>
      <c r="E2788">
        <v>457218</v>
      </c>
      <c r="F2788">
        <f>YEAR(StatewiseTesting[[#This Row],[Date]])</f>
        <v>2021</v>
      </c>
      <c r="G2788" t="str">
        <f>TEXT(StatewiseTesting[[#This Row],[Date]],"mmmm")</f>
        <v>June</v>
      </c>
      <c r="H2788">
        <v>2602</v>
      </c>
    </row>
    <row r="2789" spans="1:8" x14ac:dyDescent="0.3">
      <c r="A2789" s="1">
        <v>44352</v>
      </c>
      <c r="B2789" t="s">
        <v>14</v>
      </c>
      <c r="C2789">
        <v>521716</v>
      </c>
      <c r="D2789">
        <v>60585</v>
      </c>
      <c r="E2789">
        <v>459904</v>
      </c>
      <c r="F2789">
        <f>YEAR(StatewiseTesting[[#This Row],[Date]])</f>
        <v>2021</v>
      </c>
      <c r="G2789" t="str">
        <f>TEXT(StatewiseTesting[[#This Row],[Date]],"mmmm")</f>
        <v>June</v>
      </c>
      <c r="H2789">
        <v>2785</v>
      </c>
    </row>
    <row r="2790" spans="1:8" x14ac:dyDescent="0.3">
      <c r="A2790" s="1">
        <v>44353</v>
      </c>
      <c r="B2790" t="s">
        <v>14</v>
      </c>
      <c r="C2790">
        <v>523880</v>
      </c>
      <c r="D2790">
        <v>60659</v>
      </c>
      <c r="E2790">
        <v>461989</v>
      </c>
      <c r="F2790">
        <f>YEAR(StatewiseTesting[[#This Row],[Date]])</f>
        <v>2021</v>
      </c>
      <c r="G2790" t="str">
        <f>TEXT(StatewiseTesting[[#This Row],[Date]],"mmmm")</f>
        <v>June</v>
      </c>
      <c r="H2790">
        <v>2164</v>
      </c>
    </row>
    <row r="2791" spans="1:8" x14ac:dyDescent="0.3">
      <c r="A2791" s="1">
        <v>44354</v>
      </c>
      <c r="B2791" t="s">
        <v>14</v>
      </c>
      <c r="C2791">
        <v>525544</v>
      </c>
      <c r="D2791">
        <v>60707</v>
      </c>
      <c r="E2791">
        <v>463603</v>
      </c>
      <c r="F2791">
        <f>YEAR(StatewiseTesting[[#This Row],[Date]])</f>
        <v>2021</v>
      </c>
      <c r="G2791" t="str">
        <f>TEXT(StatewiseTesting[[#This Row],[Date]],"mmmm")</f>
        <v>June</v>
      </c>
      <c r="H2791">
        <v>1664</v>
      </c>
    </row>
    <row r="2792" spans="1:8" x14ac:dyDescent="0.3">
      <c r="A2792" s="1">
        <v>44355</v>
      </c>
      <c r="B2792" t="s">
        <v>14</v>
      </c>
      <c r="C2792">
        <v>528002</v>
      </c>
      <c r="D2792">
        <v>60778</v>
      </c>
      <c r="E2792">
        <v>465989</v>
      </c>
      <c r="F2792">
        <f>YEAR(StatewiseTesting[[#This Row],[Date]])</f>
        <v>2021</v>
      </c>
      <c r="G2792" t="str">
        <f>TEXT(StatewiseTesting[[#This Row],[Date]],"mmmm")</f>
        <v>June</v>
      </c>
      <c r="H2792">
        <v>2458</v>
      </c>
    </row>
    <row r="2793" spans="1:8" x14ac:dyDescent="0.3">
      <c r="A2793" s="1">
        <v>44356</v>
      </c>
      <c r="B2793" t="s">
        <v>14</v>
      </c>
      <c r="C2793">
        <v>530483</v>
      </c>
      <c r="D2793">
        <v>60862</v>
      </c>
      <c r="E2793">
        <v>468382</v>
      </c>
      <c r="F2793">
        <f>YEAR(StatewiseTesting[[#This Row],[Date]])</f>
        <v>2021</v>
      </c>
      <c r="G2793" t="str">
        <f>TEXT(StatewiseTesting[[#This Row],[Date]],"mmmm")</f>
        <v>June</v>
      </c>
      <c r="H2793">
        <v>2481</v>
      </c>
    </row>
    <row r="2794" spans="1:8" x14ac:dyDescent="0.3">
      <c r="A2794" s="1">
        <v>44357</v>
      </c>
      <c r="B2794" t="s">
        <v>14</v>
      </c>
      <c r="C2794">
        <v>533043</v>
      </c>
      <c r="D2794">
        <v>60928</v>
      </c>
      <c r="E2794">
        <v>470876</v>
      </c>
      <c r="F2794">
        <f>YEAR(StatewiseTesting[[#This Row],[Date]])</f>
        <v>2021</v>
      </c>
      <c r="G2794" t="str">
        <f>TEXT(StatewiseTesting[[#This Row],[Date]],"mmmm")</f>
        <v>June</v>
      </c>
      <c r="H2794">
        <v>2560</v>
      </c>
    </row>
    <row r="2795" spans="1:8" x14ac:dyDescent="0.3">
      <c r="A2795" s="1">
        <v>44358</v>
      </c>
      <c r="B2795" t="s">
        <v>14</v>
      </c>
      <c r="C2795">
        <v>535174</v>
      </c>
      <c r="D2795">
        <v>60998</v>
      </c>
      <c r="E2795">
        <v>472937</v>
      </c>
      <c r="F2795">
        <f>YEAR(StatewiseTesting[[#This Row],[Date]])</f>
        <v>2021</v>
      </c>
      <c r="G2795" t="str">
        <f>TEXT(StatewiseTesting[[#This Row],[Date]],"mmmm")</f>
        <v>June</v>
      </c>
      <c r="H2795">
        <v>2131</v>
      </c>
    </row>
    <row r="2796" spans="1:8" x14ac:dyDescent="0.3">
      <c r="A2796" s="1">
        <v>44359</v>
      </c>
      <c r="B2796" t="s">
        <v>14</v>
      </c>
      <c r="C2796">
        <v>537582</v>
      </c>
      <c r="D2796">
        <v>61056</v>
      </c>
      <c r="E2796">
        <v>475286</v>
      </c>
      <c r="F2796">
        <f>YEAR(StatewiseTesting[[#This Row],[Date]])</f>
        <v>2021</v>
      </c>
      <c r="G2796" t="str">
        <f>TEXT(StatewiseTesting[[#This Row],[Date]],"mmmm")</f>
        <v>June</v>
      </c>
      <c r="H2796">
        <v>2408</v>
      </c>
    </row>
    <row r="2797" spans="1:8" x14ac:dyDescent="0.3">
      <c r="A2797" s="1">
        <v>44360</v>
      </c>
      <c r="B2797" t="s">
        <v>14</v>
      </c>
      <c r="C2797">
        <v>539353</v>
      </c>
      <c r="D2797">
        <v>61110</v>
      </c>
      <c r="E2797">
        <v>477000</v>
      </c>
      <c r="F2797">
        <f>YEAR(StatewiseTesting[[#This Row],[Date]])</f>
        <v>2021</v>
      </c>
      <c r="G2797" t="str">
        <f>TEXT(StatewiseTesting[[#This Row],[Date]],"mmmm")</f>
        <v>June</v>
      </c>
      <c r="H2797">
        <v>1771</v>
      </c>
    </row>
    <row r="2798" spans="1:8" x14ac:dyDescent="0.3">
      <c r="A2798" s="1">
        <v>44361</v>
      </c>
      <c r="B2798" t="s">
        <v>14</v>
      </c>
      <c r="C2798">
        <v>540918</v>
      </c>
      <c r="D2798">
        <v>61160</v>
      </c>
      <c r="E2798">
        <v>478513</v>
      </c>
      <c r="F2798">
        <f>YEAR(StatewiseTesting[[#This Row],[Date]])</f>
        <v>2021</v>
      </c>
      <c r="G2798" t="str">
        <f>TEXT(StatewiseTesting[[#This Row],[Date]],"mmmm")</f>
        <v>June</v>
      </c>
      <c r="H2798">
        <v>1565</v>
      </c>
    </row>
    <row r="2799" spans="1:8" x14ac:dyDescent="0.3">
      <c r="A2799" s="1">
        <v>44362</v>
      </c>
      <c r="B2799" t="s">
        <v>14</v>
      </c>
      <c r="C2799">
        <v>542526</v>
      </c>
      <c r="D2799">
        <v>61200</v>
      </c>
      <c r="E2799">
        <v>480077</v>
      </c>
      <c r="F2799">
        <f>YEAR(StatewiseTesting[[#This Row],[Date]])</f>
        <v>2021</v>
      </c>
      <c r="G2799" t="str">
        <f>TEXT(StatewiseTesting[[#This Row],[Date]],"mmmm")</f>
        <v>June</v>
      </c>
      <c r="H2799">
        <v>1608</v>
      </c>
    </row>
    <row r="2800" spans="1:8" x14ac:dyDescent="0.3">
      <c r="A2800" s="1">
        <v>44363</v>
      </c>
      <c r="B2800" t="s">
        <v>14</v>
      </c>
      <c r="C2800">
        <v>544309</v>
      </c>
      <c r="D2800">
        <v>61241</v>
      </c>
      <c r="E2800">
        <v>481819</v>
      </c>
      <c r="F2800">
        <f>YEAR(StatewiseTesting[[#This Row],[Date]])</f>
        <v>2021</v>
      </c>
      <c r="G2800" t="str">
        <f>TEXT(StatewiseTesting[[#This Row],[Date]],"mmmm")</f>
        <v>June</v>
      </c>
      <c r="H2800">
        <v>1783</v>
      </c>
    </row>
    <row r="2801" spans="1:8" x14ac:dyDescent="0.3">
      <c r="A2801" s="1">
        <v>44364</v>
      </c>
      <c r="B2801" t="s">
        <v>14</v>
      </c>
      <c r="C2801">
        <v>546381</v>
      </c>
      <c r="D2801">
        <v>61310</v>
      </c>
      <c r="E2801">
        <v>483822</v>
      </c>
      <c r="F2801">
        <f>YEAR(StatewiseTesting[[#This Row],[Date]])</f>
        <v>2021</v>
      </c>
      <c r="G2801" t="str">
        <f>TEXT(StatewiseTesting[[#This Row],[Date]],"mmmm")</f>
        <v>June</v>
      </c>
      <c r="H2801">
        <v>2072</v>
      </c>
    </row>
    <row r="2802" spans="1:8" x14ac:dyDescent="0.3">
      <c r="A2802" s="1">
        <v>44365</v>
      </c>
      <c r="B2802" t="s">
        <v>14</v>
      </c>
      <c r="C2802">
        <v>548086</v>
      </c>
      <c r="D2802">
        <v>61358</v>
      </c>
      <c r="E2802">
        <v>485749</v>
      </c>
      <c r="F2802">
        <f>YEAR(StatewiseTesting[[#This Row],[Date]])</f>
        <v>2021</v>
      </c>
      <c r="G2802" t="str">
        <f>TEXT(StatewiseTesting[[#This Row],[Date]],"mmmm")</f>
        <v>June</v>
      </c>
      <c r="H2802">
        <v>1705</v>
      </c>
    </row>
    <row r="2803" spans="1:8" x14ac:dyDescent="0.3">
      <c r="A2803" s="1">
        <v>44366</v>
      </c>
      <c r="B2803" t="s">
        <v>14</v>
      </c>
      <c r="C2803">
        <v>549803</v>
      </c>
      <c r="D2803">
        <v>61403</v>
      </c>
      <c r="E2803">
        <v>487151</v>
      </c>
      <c r="F2803">
        <f>YEAR(StatewiseTesting[[#This Row],[Date]])</f>
        <v>2021</v>
      </c>
      <c r="G2803" t="str">
        <f>TEXT(StatewiseTesting[[#This Row],[Date]],"mmmm")</f>
        <v>June</v>
      </c>
      <c r="H2803">
        <v>1717</v>
      </c>
    </row>
    <row r="2804" spans="1:8" x14ac:dyDescent="0.3">
      <c r="A2804" s="1">
        <v>44367</v>
      </c>
      <c r="B2804" t="s">
        <v>14</v>
      </c>
      <c r="C2804">
        <v>551578</v>
      </c>
      <c r="D2804">
        <v>61430</v>
      </c>
      <c r="E2804">
        <v>488898</v>
      </c>
      <c r="F2804">
        <f>YEAR(StatewiseTesting[[#This Row],[Date]])</f>
        <v>2021</v>
      </c>
      <c r="G2804" t="str">
        <f>TEXT(StatewiseTesting[[#This Row],[Date]],"mmmm")</f>
        <v>June</v>
      </c>
      <c r="H2804">
        <v>1775</v>
      </c>
    </row>
    <row r="2805" spans="1:8" x14ac:dyDescent="0.3">
      <c r="A2805" s="1">
        <v>44368</v>
      </c>
      <c r="B2805" t="s">
        <v>14</v>
      </c>
      <c r="C2805">
        <v>552751</v>
      </c>
      <c r="D2805">
        <v>61444</v>
      </c>
      <c r="E2805">
        <v>490057</v>
      </c>
      <c r="F2805">
        <f>YEAR(StatewiseTesting[[#This Row],[Date]])</f>
        <v>2021</v>
      </c>
      <c r="G2805" t="str">
        <f>TEXT(StatewiseTesting[[#This Row],[Date]],"mmmm")</f>
        <v>June</v>
      </c>
      <c r="H2805">
        <v>1173</v>
      </c>
    </row>
    <row r="2806" spans="1:8" x14ac:dyDescent="0.3">
      <c r="A2806" s="1">
        <v>44369</v>
      </c>
      <c r="B2806" t="s">
        <v>14</v>
      </c>
      <c r="C2806">
        <v>554164</v>
      </c>
      <c r="D2806">
        <v>61467</v>
      </c>
      <c r="E2806">
        <v>491447</v>
      </c>
      <c r="F2806">
        <f>YEAR(StatewiseTesting[[#This Row],[Date]])</f>
        <v>2021</v>
      </c>
      <c r="G2806" t="str">
        <f>TEXT(StatewiseTesting[[#This Row],[Date]],"mmmm")</f>
        <v>June</v>
      </c>
      <c r="H2806">
        <v>1413</v>
      </c>
    </row>
    <row r="2807" spans="1:8" x14ac:dyDescent="0.3">
      <c r="A2807" s="1">
        <v>44370</v>
      </c>
      <c r="B2807" t="s">
        <v>14</v>
      </c>
      <c r="C2807">
        <v>555785</v>
      </c>
      <c r="D2807">
        <v>61520</v>
      </c>
      <c r="E2807">
        <v>493012</v>
      </c>
      <c r="F2807">
        <f>YEAR(StatewiseTesting[[#This Row],[Date]])</f>
        <v>2021</v>
      </c>
      <c r="G2807" t="str">
        <f>TEXT(StatewiseTesting[[#This Row],[Date]],"mmmm")</f>
        <v>June</v>
      </c>
      <c r="H2807">
        <v>1621</v>
      </c>
    </row>
    <row r="2808" spans="1:8" x14ac:dyDescent="0.3">
      <c r="A2808" s="1">
        <v>44371</v>
      </c>
      <c r="B2808" t="s">
        <v>14</v>
      </c>
      <c r="C2808">
        <v>557472</v>
      </c>
      <c r="D2808">
        <v>61542</v>
      </c>
      <c r="E2808">
        <v>494677</v>
      </c>
      <c r="F2808">
        <f>YEAR(StatewiseTesting[[#This Row],[Date]])</f>
        <v>2021</v>
      </c>
      <c r="G2808" t="str">
        <f>TEXT(StatewiseTesting[[#This Row],[Date]],"mmmm")</f>
        <v>June</v>
      </c>
      <c r="H2808">
        <v>1687</v>
      </c>
    </row>
    <row r="2809" spans="1:8" x14ac:dyDescent="0.3">
      <c r="A2809" s="1">
        <v>44372</v>
      </c>
      <c r="B2809" t="s">
        <v>14</v>
      </c>
      <c r="C2809">
        <v>559491</v>
      </c>
      <c r="D2809">
        <v>61581</v>
      </c>
      <c r="E2809">
        <v>496656</v>
      </c>
      <c r="F2809">
        <f>YEAR(StatewiseTesting[[#This Row],[Date]])</f>
        <v>2021</v>
      </c>
      <c r="G2809" t="str">
        <f>TEXT(StatewiseTesting[[#This Row],[Date]],"mmmm")</f>
        <v>June</v>
      </c>
      <c r="H2809">
        <v>2019</v>
      </c>
    </row>
    <row r="2810" spans="1:8" x14ac:dyDescent="0.3">
      <c r="A2810" s="1">
        <v>44373</v>
      </c>
      <c r="B2810" t="s">
        <v>14</v>
      </c>
      <c r="C2810">
        <v>561064</v>
      </c>
      <c r="D2810">
        <v>61604</v>
      </c>
      <c r="E2810">
        <v>498203</v>
      </c>
      <c r="F2810">
        <f>YEAR(StatewiseTesting[[#This Row],[Date]])</f>
        <v>2021</v>
      </c>
      <c r="G2810" t="str">
        <f>TEXT(StatewiseTesting[[#This Row],[Date]],"mmmm")</f>
        <v>June</v>
      </c>
      <c r="H2810">
        <v>1573</v>
      </c>
    </row>
    <row r="2811" spans="1:8" x14ac:dyDescent="0.3">
      <c r="A2811" s="1">
        <v>44374</v>
      </c>
      <c r="B2811" t="s">
        <v>14</v>
      </c>
      <c r="C2811">
        <v>562427</v>
      </c>
      <c r="D2811">
        <v>61624</v>
      </c>
      <c r="E2811">
        <v>499545</v>
      </c>
      <c r="F2811">
        <f>YEAR(StatewiseTesting[[#This Row],[Date]])</f>
        <v>2021</v>
      </c>
      <c r="G2811" t="str">
        <f>TEXT(StatewiseTesting[[#This Row],[Date]],"mmmm")</f>
        <v>June</v>
      </c>
      <c r="H2811">
        <v>1363</v>
      </c>
    </row>
    <row r="2812" spans="1:8" x14ac:dyDescent="0.3">
      <c r="A2812" s="1">
        <v>44375</v>
      </c>
      <c r="B2812" t="s">
        <v>14</v>
      </c>
      <c r="C2812">
        <v>564021</v>
      </c>
      <c r="D2812">
        <v>61632</v>
      </c>
      <c r="E2812">
        <v>501131</v>
      </c>
      <c r="F2812">
        <f>YEAR(StatewiseTesting[[#This Row],[Date]])</f>
        <v>2021</v>
      </c>
      <c r="G2812" t="str">
        <f>TEXT(StatewiseTesting[[#This Row],[Date]],"mmmm")</f>
        <v>June</v>
      </c>
      <c r="H2812">
        <v>1594</v>
      </c>
    </row>
    <row r="2813" spans="1:8" x14ac:dyDescent="0.3">
      <c r="A2813" s="1">
        <v>44376</v>
      </c>
      <c r="B2813" t="s">
        <v>14</v>
      </c>
      <c r="C2813">
        <v>565421</v>
      </c>
      <c r="D2813">
        <v>61656</v>
      </c>
      <c r="E2813">
        <v>502507</v>
      </c>
      <c r="F2813">
        <f>YEAR(StatewiseTesting[[#This Row],[Date]])</f>
        <v>2021</v>
      </c>
      <c r="G2813" t="str">
        <f>TEXT(StatewiseTesting[[#This Row],[Date]],"mmmm")</f>
        <v>June</v>
      </c>
      <c r="H2813">
        <v>1400</v>
      </c>
    </row>
    <row r="2814" spans="1:8" x14ac:dyDescent="0.3">
      <c r="A2814" s="1">
        <v>44377</v>
      </c>
      <c r="B2814" t="s">
        <v>14</v>
      </c>
      <c r="C2814">
        <v>567172</v>
      </c>
      <c r="D2814">
        <v>61670</v>
      </c>
      <c r="E2814">
        <v>504242</v>
      </c>
      <c r="F2814">
        <f>YEAR(StatewiseTesting[[#This Row],[Date]])</f>
        <v>2021</v>
      </c>
      <c r="G2814" t="str">
        <f>TEXT(StatewiseTesting[[#This Row],[Date]],"mmmm")</f>
        <v>June</v>
      </c>
      <c r="H2814">
        <v>1751</v>
      </c>
    </row>
    <row r="2815" spans="1:8" x14ac:dyDescent="0.3">
      <c r="A2815" s="1">
        <v>44378</v>
      </c>
      <c r="B2815" t="s">
        <v>14</v>
      </c>
      <c r="C2815">
        <v>568854</v>
      </c>
      <c r="D2815">
        <v>61687</v>
      </c>
      <c r="E2815">
        <v>505907</v>
      </c>
      <c r="F2815">
        <f>YEAR(StatewiseTesting[[#This Row],[Date]])</f>
        <v>2021</v>
      </c>
      <c r="G2815" t="str">
        <f>TEXT(StatewiseTesting[[#This Row],[Date]],"mmmm")</f>
        <v>July</v>
      </c>
      <c r="H2815">
        <v>1682</v>
      </c>
    </row>
    <row r="2816" spans="1:8" x14ac:dyDescent="0.3">
      <c r="A2816" s="1">
        <v>44379</v>
      </c>
      <c r="B2816" t="s">
        <v>14</v>
      </c>
      <c r="C2816">
        <v>570537</v>
      </c>
      <c r="D2816">
        <v>61700</v>
      </c>
      <c r="E2816">
        <v>507577</v>
      </c>
      <c r="F2816">
        <f>YEAR(StatewiseTesting[[#This Row],[Date]])</f>
        <v>2021</v>
      </c>
      <c r="G2816" t="str">
        <f>TEXT(StatewiseTesting[[#This Row],[Date]],"mmmm")</f>
        <v>July</v>
      </c>
      <c r="H2816">
        <v>1683</v>
      </c>
    </row>
    <row r="2817" spans="1:8" x14ac:dyDescent="0.3">
      <c r="A2817" s="1">
        <v>44380</v>
      </c>
      <c r="B2817" t="s">
        <v>14</v>
      </c>
      <c r="C2817">
        <v>572187</v>
      </c>
      <c r="D2817">
        <v>61718</v>
      </c>
      <c r="E2817">
        <v>509209</v>
      </c>
      <c r="F2817">
        <f>YEAR(StatewiseTesting[[#This Row],[Date]])</f>
        <v>2021</v>
      </c>
      <c r="G2817" t="str">
        <f>TEXT(StatewiseTesting[[#This Row],[Date]],"mmmm")</f>
        <v>July</v>
      </c>
      <c r="H2817">
        <v>1650</v>
      </c>
    </row>
    <row r="2818" spans="1:8" x14ac:dyDescent="0.3">
      <c r="A2818" s="1">
        <v>44381</v>
      </c>
      <c r="B2818" t="s">
        <v>14</v>
      </c>
      <c r="C2818">
        <v>573440</v>
      </c>
      <c r="D2818">
        <v>61728</v>
      </c>
      <c r="E2818">
        <v>510452</v>
      </c>
      <c r="F2818">
        <f>YEAR(StatewiseTesting[[#This Row],[Date]])</f>
        <v>2021</v>
      </c>
      <c r="G2818" t="str">
        <f>TEXT(StatewiseTesting[[#This Row],[Date]],"mmmm")</f>
        <v>July</v>
      </c>
      <c r="H2818">
        <v>1253</v>
      </c>
    </row>
    <row r="2819" spans="1:8" x14ac:dyDescent="0.3">
      <c r="A2819" s="1">
        <v>44382</v>
      </c>
      <c r="B2819" t="s">
        <v>14</v>
      </c>
      <c r="C2819">
        <v>574942</v>
      </c>
      <c r="D2819">
        <v>61740</v>
      </c>
      <c r="E2819">
        <v>511941</v>
      </c>
      <c r="F2819">
        <f>YEAR(StatewiseTesting[[#This Row],[Date]])</f>
        <v>2021</v>
      </c>
      <c r="G2819" t="str">
        <f>TEXT(StatewiseTesting[[#This Row],[Date]],"mmmm")</f>
        <v>July</v>
      </c>
      <c r="H2819">
        <v>1502</v>
      </c>
    </row>
    <row r="2820" spans="1:8" x14ac:dyDescent="0.3">
      <c r="A2820" s="1">
        <v>44383</v>
      </c>
      <c r="B2820" t="s">
        <v>14</v>
      </c>
      <c r="C2820">
        <v>576457</v>
      </c>
      <c r="D2820">
        <v>61752</v>
      </c>
      <c r="E2820">
        <v>513444</v>
      </c>
      <c r="F2820">
        <f>YEAR(StatewiseTesting[[#This Row],[Date]])</f>
        <v>2021</v>
      </c>
      <c r="G2820" t="str">
        <f>TEXT(StatewiseTesting[[#This Row],[Date]],"mmmm")</f>
        <v>July</v>
      </c>
      <c r="H2820">
        <v>1515</v>
      </c>
    </row>
    <row r="2821" spans="1:8" x14ac:dyDescent="0.3">
      <c r="A2821" s="1">
        <v>44384</v>
      </c>
      <c r="B2821" t="s">
        <v>14</v>
      </c>
      <c r="C2821">
        <v>577866</v>
      </c>
      <c r="D2821">
        <v>61780</v>
      </c>
      <c r="E2821">
        <v>514823</v>
      </c>
      <c r="F2821">
        <f>YEAR(StatewiseTesting[[#This Row],[Date]])</f>
        <v>2021</v>
      </c>
      <c r="G2821" t="str">
        <f>TEXT(StatewiseTesting[[#This Row],[Date]],"mmmm")</f>
        <v>July</v>
      </c>
      <c r="H2821">
        <v>1409</v>
      </c>
    </row>
    <row r="2822" spans="1:8" x14ac:dyDescent="0.3">
      <c r="A2822" s="1">
        <v>44385</v>
      </c>
      <c r="B2822" t="s">
        <v>14</v>
      </c>
      <c r="C2822">
        <v>579549</v>
      </c>
      <c r="D2822">
        <v>61794</v>
      </c>
      <c r="E2822">
        <v>516486</v>
      </c>
      <c r="F2822">
        <f>YEAR(StatewiseTesting[[#This Row],[Date]])</f>
        <v>2021</v>
      </c>
      <c r="G2822" t="str">
        <f>TEXT(StatewiseTesting[[#This Row],[Date]],"mmmm")</f>
        <v>July</v>
      </c>
      <c r="H2822">
        <v>1683</v>
      </c>
    </row>
    <row r="2823" spans="1:8" x14ac:dyDescent="0.3">
      <c r="A2823" s="1">
        <v>44386</v>
      </c>
      <c r="B2823" t="s">
        <v>14</v>
      </c>
      <c r="C2823">
        <v>581225</v>
      </c>
      <c r="D2823">
        <v>61811</v>
      </c>
      <c r="E2823">
        <v>518145</v>
      </c>
      <c r="F2823">
        <f>YEAR(StatewiseTesting[[#This Row],[Date]])</f>
        <v>2021</v>
      </c>
      <c r="G2823" t="str">
        <f>TEXT(StatewiseTesting[[#This Row],[Date]],"mmmm")</f>
        <v>July</v>
      </c>
      <c r="H2823">
        <v>1676</v>
      </c>
    </row>
    <row r="2824" spans="1:8" x14ac:dyDescent="0.3">
      <c r="A2824" s="1">
        <v>44388</v>
      </c>
      <c r="B2824" t="s">
        <v>14</v>
      </c>
      <c r="C2824">
        <v>584729</v>
      </c>
      <c r="D2824">
        <v>61831</v>
      </c>
      <c r="E2824">
        <v>521626</v>
      </c>
      <c r="F2824">
        <f>YEAR(StatewiseTesting[[#This Row],[Date]])</f>
        <v>2021</v>
      </c>
      <c r="G2824" t="str">
        <f>TEXT(StatewiseTesting[[#This Row],[Date]],"mmmm")</f>
        <v>July</v>
      </c>
      <c r="H2824">
        <v>3504</v>
      </c>
    </row>
    <row r="2825" spans="1:8" x14ac:dyDescent="0.3">
      <c r="A2825" s="1">
        <v>44389</v>
      </c>
      <c r="B2825" t="s">
        <v>14</v>
      </c>
      <c r="C2825">
        <v>586332</v>
      </c>
      <c r="D2825">
        <v>61841</v>
      </c>
      <c r="E2825">
        <v>523219</v>
      </c>
      <c r="F2825">
        <f>YEAR(StatewiseTesting[[#This Row],[Date]])</f>
        <v>2021</v>
      </c>
      <c r="G2825" t="str">
        <f>TEXT(StatewiseTesting[[#This Row],[Date]],"mmmm")</f>
        <v>July</v>
      </c>
      <c r="H2825">
        <v>1603</v>
      </c>
    </row>
    <row r="2826" spans="1:8" x14ac:dyDescent="0.3">
      <c r="A2826" s="1">
        <v>44390</v>
      </c>
      <c r="B2826" t="s">
        <v>14</v>
      </c>
      <c r="C2826">
        <v>587638</v>
      </c>
      <c r="D2826">
        <v>61844</v>
      </c>
      <c r="E2826">
        <v>524522</v>
      </c>
      <c r="F2826">
        <f>YEAR(StatewiseTesting[[#This Row],[Date]])</f>
        <v>2021</v>
      </c>
      <c r="G2826" t="str">
        <f>TEXT(StatewiseTesting[[#This Row],[Date]],"mmmm")</f>
        <v>July</v>
      </c>
      <c r="H2826">
        <v>1306</v>
      </c>
    </row>
    <row r="2827" spans="1:8" x14ac:dyDescent="0.3">
      <c r="A2827" s="1">
        <v>44391</v>
      </c>
      <c r="B2827" t="s">
        <v>14</v>
      </c>
      <c r="C2827">
        <v>589344</v>
      </c>
      <c r="D2827">
        <v>61851</v>
      </c>
      <c r="E2827">
        <v>526216</v>
      </c>
      <c r="F2827">
        <f>YEAR(StatewiseTesting[[#This Row],[Date]])</f>
        <v>2021</v>
      </c>
      <c r="G2827" t="str">
        <f>TEXT(StatewiseTesting[[#This Row],[Date]],"mmmm")</f>
        <v>July</v>
      </c>
      <c r="H2827">
        <v>1706</v>
      </c>
    </row>
    <row r="2828" spans="1:8" x14ac:dyDescent="0.3">
      <c r="A2828" s="1">
        <v>44392</v>
      </c>
      <c r="B2828" t="s">
        <v>14</v>
      </c>
      <c r="C2828">
        <v>590851</v>
      </c>
      <c r="D2828">
        <v>61856</v>
      </c>
      <c r="E2828">
        <v>527715</v>
      </c>
      <c r="F2828">
        <f>YEAR(StatewiseTesting[[#This Row],[Date]])</f>
        <v>2021</v>
      </c>
      <c r="G2828" t="str">
        <f>TEXT(StatewiseTesting[[#This Row],[Date]],"mmmm")</f>
        <v>July</v>
      </c>
      <c r="H2828">
        <v>1507</v>
      </c>
    </row>
    <row r="2829" spans="1:8" x14ac:dyDescent="0.3">
      <c r="A2829" s="1">
        <v>44393</v>
      </c>
      <c r="B2829" t="s">
        <v>14</v>
      </c>
      <c r="C2829">
        <v>592255</v>
      </c>
      <c r="D2829">
        <v>61862</v>
      </c>
      <c r="E2829">
        <v>529113</v>
      </c>
      <c r="F2829">
        <f>YEAR(StatewiseTesting[[#This Row],[Date]])</f>
        <v>2021</v>
      </c>
      <c r="G2829" t="str">
        <f>TEXT(StatewiseTesting[[#This Row],[Date]],"mmmm")</f>
        <v>July</v>
      </c>
      <c r="H2829">
        <v>1404</v>
      </c>
    </row>
    <row r="2830" spans="1:8" x14ac:dyDescent="0.3">
      <c r="A2830" s="1">
        <v>44394</v>
      </c>
      <c r="B2830" t="s">
        <v>14</v>
      </c>
      <c r="C2830">
        <v>593875</v>
      </c>
      <c r="D2830">
        <v>61870</v>
      </c>
      <c r="E2830">
        <v>530724</v>
      </c>
      <c r="F2830">
        <f>YEAR(StatewiseTesting[[#This Row],[Date]])</f>
        <v>2021</v>
      </c>
      <c r="G2830" t="str">
        <f>TEXT(StatewiseTesting[[#This Row],[Date]],"mmmm")</f>
        <v>July</v>
      </c>
      <c r="H2830">
        <v>1620</v>
      </c>
    </row>
    <row r="2831" spans="1:8" x14ac:dyDescent="0.3">
      <c r="A2831" s="1">
        <v>44395</v>
      </c>
      <c r="B2831" t="s">
        <v>14</v>
      </c>
      <c r="C2831">
        <v>595449</v>
      </c>
      <c r="D2831">
        <v>61889</v>
      </c>
      <c r="E2831">
        <v>532278</v>
      </c>
      <c r="F2831">
        <f>YEAR(StatewiseTesting[[#This Row],[Date]])</f>
        <v>2021</v>
      </c>
      <c r="G2831" t="str">
        <f>TEXT(StatewiseTesting[[#This Row],[Date]],"mmmm")</f>
        <v>July</v>
      </c>
      <c r="H2831">
        <v>1574</v>
      </c>
    </row>
    <row r="2832" spans="1:8" x14ac:dyDescent="0.3">
      <c r="A2832" s="1">
        <v>44396</v>
      </c>
      <c r="B2832" t="s">
        <v>14</v>
      </c>
      <c r="C2832">
        <v>596646</v>
      </c>
      <c r="D2832">
        <v>61893</v>
      </c>
      <c r="E2832">
        <v>533471</v>
      </c>
      <c r="F2832">
        <f>YEAR(StatewiseTesting[[#This Row],[Date]])</f>
        <v>2021</v>
      </c>
      <c r="G2832" t="str">
        <f>TEXT(StatewiseTesting[[#This Row],[Date]],"mmmm")</f>
        <v>July</v>
      </c>
      <c r="H2832">
        <v>1197</v>
      </c>
    </row>
    <row r="2833" spans="1:8" x14ac:dyDescent="0.3">
      <c r="A2833" s="1">
        <v>44397</v>
      </c>
      <c r="B2833" t="s">
        <v>14</v>
      </c>
      <c r="C2833">
        <v>598067</v>
      </c>
      <c r="D2833">
        <v>61907</v>
      </c>
      <c r="E2833">
        <v>534877</v>
      </c>
      <c r="F2833">
        <f>YEAR(StatewiseTesting[[#This Row],[Date]])</f>
        <v>2021</v>
      </c>
      <c r="G2833" t="str">
        <f>TEXT(StatewiseTesting[[#This Row],[Date]],"mmmm")</f>
        <v>July</v>
      </c>
      <c r="H2833">
        <v>1421</v>
      </c>
    </row>
    <row r="2834" spans="1:8" x14ac:dyDescent="0.3">
      <c r="A2834" s="1">
        <v>44398</v>
      </c>
      <c r="B2834" t="s">
        <v>14</v>
      </c>
      <c r="C2834">
        <v>599618</v>
      </c>
      <c r="D2834">
        <v>61914</v>
      </c>
      <c r="E2834">
        <v>536421</v>
      </c>
      <c r="F2834">
        <f>YEAR(StatewiseTesting[[#This Row],[Date]])</f>
        <v>2021</v>
      </c>
      <c r="G2834" t="str">
        <f>TEXT(StatewiseTesting[[#This Row],[Date]],"mmmm")</f>
        <v>July</v>
      </c>
      <c r="H2834">
        <v>1551</v>
      </c>
    </row>
    <row r="2835" spans="1:8" x14ac:dyDescent="0.3">
      <c r="A2835" s="1">
        <v>44399</v>
      </c>
      <c r="B2835" t="s">
        <v>14</v>
      </c>
      <c r="C2835">
        <v>600610</v>
      </c>
      <c r="D2835">
        <v>61916</v>
      </c>
      <c r="E2835">
        <v>537408</v>
      </c>
      <c r="F2835">
        <f>YEAR(StatewiseTesting[[#This Row],[Date]])</f>
        <v>2021</v>
      </c>
      <c r="G2835" t="str">
        <f>TEXT(StatewiseTesting[[#This Row],[Date]],"mmmm")</f>
        <v>July</v>
      </c>
      <c r="H2835">
        <v>992</v>
      </c>
    </row>
    <row r="2836" spans="1:8" x14ac:dyDescent="0.3">
      <c r="A2836" s="1">
        <v>44400</v>
      </c>
      <c r="B2836" t="s">
        <v>14</v>
      </c>
      <c r="C2836">
        <v>602003</v>
      </c>
      <c r="D2836">
        <v>61917</v>
      </c>
      <c r="E2836">
        <v>538798</v>
      </c>
      <c r="F2836">
        <f>YEAR(StatewiseTesting[[#This Row],[Date]])</f>
        <v>2021</v>
      </c>
      <c r="G2836" t="str">
        <f>TEXT(StatewiseTesting[[#This Row],[Date]],"mmmm")</f>
        <v>July</v>
      </c>
      <c r="H2836">
        <v>1393</v>
      </c>
    </row>
    <row r="2837" spans="1:8" x14ac:dyDescent="0.3">
      <c r="A2837" s="1">
        <v>44401</v>
      </c>
      <c r="B2837" t="s">
        <v>14</v>
      </c>
      <c r="C2837">
        <v>603476</v>
      </c>
      <c r="D2837">
        <v>61922</v>
      </c>
      <c r="E2837">
        <v>540266</v>
      </c>
      <c r="F2837">
        <f>YEAR(StatewiseTesting[[#This Row],[Date]])</f>
        <v>2021</v>
      </c>
      <c r="G2837" t="str">
        <f>TEXT(StatewiseTesting[[#This Row],[Date]],"mmmm")</f>
        <v>July</v>
      </c>
      <c r="H2837">
        <v>1473</v>
      </c>
    </row>
    <row r="2838" spans="1:8" x14ac:dyDescent="0.3">
      <c r="A2838" s="1">
        <v>44402</v>
      </c>
      <c r="B2838" t="s">
        <v>14</v>
      </c>
      <c r="C2838">
        <v>604769</v>
      </c>
      <c r="D2838">
        <v>61927</v>
      </c>
      <c r="E2838">
        <v>541554</v>
      </c>
      <c r="F2838">
        <f>YEAR(StatewiseTesting[[#This Row],[Date]])</f>
        <v>2021</v>
      </c>
      <c r="G2838" t="str">
        <f>TEXT(StatewiseTesting[[#This Row],[Date]],"mmmm")</f>
        <v>July</v>
      </c>
      <c r="H2838">
        <v>1293</v>
      </c>
    </row>
    <row r="2839" spans="1:8" x14ac:dyDescent="0.3">
      <c r="A2839" s="1">
        <v>44403</v>
      </c>
      <c r="B2839" t="s">
        <v>14</v>
      </c>
      <c r="C2839">
        <v>606209</v>
      </c>
      <c r="D2839">
        <v>61931</v>
      </c>
      <c r="E2839">
        <v>542990</v>
      </c>
      <c r="F2839">
        <f>YEAR(StatewiseTesting[[#This Row],[Date]])</f>
        <v>2021</v>
      </c>
      <c r="G2839" t="str">
        <f>TEXT(StatewiseTesting[[#This Row],[Date]],"mmmm")</f>
        <v>July</v>
      </c>
      <c r="H2839">
        <v>1440</v>
      </c>
    </row>
    <row r="2840" spans="1:8" x14ac:dyDescent="0.3">
      <c r="A2840" s="1">
        <v>44404</v>
      </c>
      <c r="B2840" t="s">
        <v>14</v>
      </c>
      <c r="C2840">
        <v>607629</v>
      </c>
      <c r="D2840">
        <v>61938</v>
      </c>
      <c r="E2840">
        <v>544403</v>
      </c>
      <c r="F2840">
        <f>YEAR(StatewiseTesting[[#This Row],[Date]])</f>
        <v>2021</v>
      </c>
      <c r="G2840" t="str">
        <f>TEXT(StatewiseTesting[[#This Row],[Date]],"mmmm")</f>
        <v>July</v>
      </c>
      <c r="H2840">
        <v>1420</v>
      </c>
    </row>
    <row r="2841" spans="1:8" x14ac:dyDescent="0.3">
      <c r="A2841" s="1">
        <v>44405</v>
      </c>
      <c r="B2841" t="s">
        <v>14</v>
      </c>
      <c r="C2841">
        <v>609259</v>
      </c>
      <c r="D2841">
        <v>61943</v>
      </c>
      <c r="E2841">
        <v>546027</v>
      </c>
      <c r="F2841">
        <f>YEAR(StatewiseTesting[[#This Row],[Date]])</f>
        <v>2021</v>
      </c>
      <c r="G2841" t="str">
        <f>TEXT(StatewiseTesting[[#This Row],[Date]],"mmmm")</f>
        <v>July</v>
      </c>
      <c r="H2841">
        <v>1630</v>
      </c>
    </row>
    <row r="2842" spans="1:8" x14ac:dyDescent="0.3">
      <c r="A2842" s="1">
        <v>44406</v>
      </c>
      <c r="B2842" t="s">
        <v>14</v>
      </c>
      <c r="C2842">
        <v>610869</v>
      </c>
      <c r="D2842">
        <v>61948</v>
      </c>
      <c r="E2842">
        <v>547631</v>
      </c>
      <c r="F2842">
        <f>YEAR(StatewiseTesting[[#This Row],[Date]])</f>
        <v>2021</v>
      </c>
      <c r="G2842" t="str">
        <f>TEXT(StatewiseTesting[[#This Row],[Date]],"mmmm")</f>
        <v>July</v>
      </c>
      <c r="H2842">
        <v>1610</v>
      </c>
    </row>
    <row r="2843" spans="1:8" x14ac:dyDescent="0.3">
      <c r="A2843" s="1">
        <v>44407</v>
      </c>
      <c r="B2843" t="s">
        <v>14</v>
      </c>
      <c r="C2843">
        <v>612441</v>
      </c>
      <c r="D2843">
        <v>61952</v>
      </c>
      <c r="E2843">
        <v>549199</v>
      </c>
      <c r="F2843">
        <f>YEAR(StatewiseTesting[[#This Row],[Date]])</f>
        <v>2021</v>
      </c>
      <c r="G2843" t="str">
        <f>TEXT(StatewiseTesting[[#This Row],[Date]],"mmmm")</f>
        <v>July</v>
      </c>
      <c r="H2843">
        <v>1572</v>
      </c>
    </row>
    <row r="2844" spans="1:8" x14ac:dyDescent="0.3">
      <c r="A2844" s="1">
        <v>44408</v>
      </c>
      <c r="B2844" t="s">
        <v>14</v>
      </c>
      <c r="C2844">
        <v>613891</v>
      </c>
      <c r="D2844">
        <v>61953</v>
      </c>
      <c r="E2844">
        <v>550648</v>
      </c>
      <c r="F2844">
        <f>YEAR(StatewiseTesting[[#This Row],[Date]])</f>
        <v>2021</v>
      </c>
      <c r="G2844" t="str">
        <f>TEXT(StatewiseTesting[[#This Row],[Date]],"mmmm")</f>
        <v>July</v>
      </c>
      <c r="H2844">
        <v>1450</v>
      </c>
    </row>
    <row r="2845" spans="1:8" x14ac:dyDescent="0.3">
      <c r="A2845" s="1">
        <v>44409</v>
      </c>
      <c r="B2845" t="s">
        <v>14</v>
      </c>
      <c r="C2845">
        <v>615248</v>
      </c>
      <c r="D2845">
        <v>61954</v>
      </c>
      <c r="E2845">
        <v>551999</v>
      </c>
      <c r="F2845">
        <f>YEAR(StatewiseTesting[[#This Row],[Date]])</f>
        <v>2021</v>
      </c>
      <c r="G2845" t="str">
        <f>TEXT(StatewiseTesting[[#This Row],[Date]],"mmmm")</f>
        <v>August</v>
      </c>
      <c r="H2845">
        <v>1357</v>
      </c>
    </row>
    <row r="2846" spans="1:8" x14ac:dyDescent="0.3">
      <c r="A2846" s="1">
        <v>44410</v>
      </c>
      <c r="B2846" t="s">
        <v>14</v>
      </c>
      <c r="C2846">
        <v>616417</v>
      </c>
      <c r="D2846">
        <v>61960</v>
      </c>
      <c r="E2846">
        <v>553162</v>
      </c>
      <c r="F2846">
        <f>YEAR(StatewiseTesting[[#This Row],[Date]])</f>
        <v>2021</v>
      </c>
      <c r="G2846" t="str">
        <f>TEXT(StatewiseTesting[[#This Row],[Date]],"mmmm")</f>
        <v>August</v>
      </c>
      <c r="H2846">
        <v>1169</v>
      </c>
    </row>
    <row r="2847" spans="1:8" x14ac:dyDescent="0.3">
      <c r="A2847" s="1">
        <v>44411</v>
      </c>
      <c r="B2847" t="s">
        <v>14</v>
      </c>
      <c r="C2847">
        <v>617897</v>
      </c>
      <c r="D2847">
        <v>61965</v>
      </c>
      <c r="E2847">
        <v>554635</v>
      </c>
      <c r="F2847">
        <f>YEAR(StatewiseTesting[[#This Row],[Date]])</f>
        <v>2021</v>
      </c>
      <c r="G2847" t="str">
        <f>TEXT(StatewiseTesting[[#This Row],[Date]],"mmmm")</f>
        <v>August</v>
      </c>
      <c r="H2847">
        <v>1480</v>
      </c>
    </row>
    <row r="2848" spans="1:8" x14ac:dyDescent="0.3">
      <c r="A2848" s="1">
        <v>44412</v>
      </c>
      <c r="B2848" t="s">
        <v>14</v>
      </c>
      <c r="C2848">
        <v>619395</v>
      </c>
      <c r="D2848">
        <v>61965</v>
      </c>
      <c r="E2848">
        <v>556123</v>
      </c>
      <c r="F2848">
        <f>YEAR(StatewiseTesting[[#This Row],[Date]])</f>
        <v>2021</v>
      </c>
      <c r="G2848" t="str">
        <f>TEXT(StatewiseTesting[[#This Row],[Date]],"mmmm")</f>
        <v>August</v>
      </c>
      <c r="H2848">
        <v>1498</v>
      </c>
    </row>
    <row r="2849" spans="1:8" x14ac:dyDescent="0.3">
      <c r="A2849" s="1">
        <v>44413</v>
      </c>
      <c r="B2849" t="s">
        <v>14</v>
      </c>
      <c r="C2849">
        <v>620952</v>
      </c>
      <c r="D2849">
        <v>61966</v>
      </c>
      <c r="E2849">
        <v>557678</v>
      </c>
      <c r="F2849">
        <f>YEAR(StatewiseTesting[[#This Row],[Date]])</f>
        <v>2021</v>
      </c>
      <c r="G2849" t="str">
        <f>TEXT(StatewiseTesting[[#This Row],[Date]],"mmmm")</f>
        <v>August</v>
      </c>
      <c r="H2849">
        <v>1557</v>
      </c>
    </row>
    <row r="2850" spans="1:8" x14ac:dyDescent="0.3">
      <c r="A2850" s="1">
        <v>44414</v>
      </c>
      <c r="B2850" t="s">
        <v>14</v>
      </c>
      <c r="C2850">
        <v>622750</v>
      </c>
      <c r="D2850">
        <v>61970</v>
      </c>
      <c r="E2850">
        <v>559472</v>
      </c>
      <c r="F2850">
        <f>YEAR(StatewiseTesting[[#This Row],[Date]])</f>
        <v>2021</v>
      </c>
      <c r="G2850" t="str">
        <f>TEXT(StatewiseTesting[[#This Row],[Date]],"mmmm")</f>
        <v>August</v>
      </c>
      <c r="H2850">
        <v>1798</v>
      </c>
    </row>
    <row r="2851" spans="1:8" x14ac:dyDescent="0.3">
      <c r="A2851" s="1">
        <v>44415</v>
      </c>
      <c r="B2851" t="s">
        <v>14</v>
      </c>
      <c r="C2851">
        <v>624402</v>
      </c>
      <c r="D2851">
        <v>61974</v>
      </c>
      <c r="E2851">
        <v>561119</v>
      </c>
      <c r="F2851">
        <f>YEAR(StatewiseTesting[[#This Row],[Date]])</f>
        <v>2021</v>
      </c>
      <c r="G2851" t="str">
        <f>TEXT(StatewiseTesting[[#This Row],[Date]],"mmmm")</f>
        <v>August</v>
      </c>
      <c r="H2851">
        <v>1652</v>
      </c>
    </row>
    <row r="2852" spans="1:8" x14ac:dyDescent="0.3">
      <c r="A2852" s="1">
        <v>44416</v>
      </c>
      <c r="B2852" t="s">
        <v>14</v>
      </c>
      <c r="C2852">
        <v>625926</v>
      </c>
      <c r="D2852">
        <v>61978</v>
      </c>
      <c r="E2852">
        <v>562638</v>
      </c>
      <c r="F2852">
        <f>YEAR(StatewiseTesting[[#This Row],[Date]])</f>
        <v>2021</v>
      </c>
      <c r="G2852" t="str">
        <f>TEXT(StatewiseTesting[[#This Row],[Date]],"mmmm")</f>
        <v>August</v>
      </c>
      <c r="H2852">
        <v>1524</v>
      </c>
    </row>
    <row r="2853" spans="1:8" x14ac:dyDescent="0.3">
      <c r="A2853" s="1">
        <v>44417</v>
      </c>
      <c r="B2853" t="s">
        <v>14</v>
      </c>
      <c r="C2853">
        <v>627283</v>
      </c>
      <c r="D2853">
        <v>61984</v>
      </c>
      <c r="E2853">
        <v>563989</v>
      </c>
      <c r="F2853">
        <f>YEAR(StatewiseTesting[[#This Row],[Date]])</f>
        <v>2021</v>
      </c>
      <c r="G2853" t="str">
        <f>TEXT(StatewiseTesting[[#This Row],[Date]],"mmmm")</f>
        <v>August</v>
      </c>
      <c r="H2853">
        <v>1357</v>
      </c>
    </row>
    <row r="2854" spans="1:8" x14ac:dyDescent="0.3">
      <c r="A2854" s="1">
        <v>44418</v>
      </c>
      <c r="B2854" t="s">
        <v>14</v>
      </c>
      <c r="C2854">
        <v>629060</v>
      </c>
      <c r="D2854">
        <v>61992</v>
      </c>
      <c r="E2854">
        <v>565758</v>
      </c>
      <c r="F2854">
        <f>YEAR(StatewiseTesting[[#This Row],[Date]])</f>
        <v>2021</v>
      </c>
      <c r="G2854" t="str">
        <f>TEXT(StatewiseTesting[[#This Row],[Date]],"mmmm")</f>
        <v>August</v>
      </c>
      <c r="H2854">
        <v>1777</v>
      </c>
    </row>
    <row r="2855" spans="1:8" x14ac:dyDescent="0.3">
      <c r="A2855" s="1">
        <v>43923</v>
      </c>
      <c r="B2855" t="s">
        <v>15</v>
      </c>
      <c r="C2855">
        <v>1232</v>
      </c>
      <c r="D2855">
        <v>9</v>
      </c>
      <c r="E2855">
        <v>921</v>
      </c>
      <c r="F2855">
        <f>YEAR(StatewiseTesting[[#This Row],[Date]])</f>
        <v>2020</v>
      </c>
      <c r="G2855" t="str">
        <f>TEXT(StatewiseTesting[[#This Row],[Date]],"mmmm")</f>
        <v>April</v>
      </c>
      <c r="H2855">
        <v>1232</v>
      </c>
    </row>
    <row r="2856" spans="1:8" x14ac:dyDescent="0.3">
      <c r="A2856" s="1">
        <v>43931</v>
      </c>
      <c r="B2856" t="s">
        <v>15</v>
      </c>
      <c r="C2856">
        <v>3473</v>
      </c>
      <c r="D2856">
        <v>18</v>
      </c>
      <c r="E2856">
        <v>3322</v>
      </c>
      <c r="F2856">
        <f>YEAR(StatewiseTesting[[#This Row],[Date]])</f>
        <v>2020</v>
      </c>
      <c r="G2856" t="str">
        <f>TEXT(StatewiseTesting[[#This Row],[Date]],"mmmm")</f>
        <v>April</v>
      </c>
      <c r="H2856">
        <v>2241</v>
      </c>
    </row>
    <row r="2857" spans="1:8" x14ac:dyDescent="0.3">
      <c r="A2857" s="1">
        <v>43932</v>
      </c>
      <c r="B2857" t="s">
        <v>15</v>
      </c>
      <c r="C2857">
        <v>3858</v>
      </c>
      <c r="D2857">
        <v>25</v>
      </c>
      <c r="E2857">
        <v>3503</v>
      </c>
      <c r="F2857">
        <f>YEAR(StatewiseTesting[[#This Row],[Date]])</f>
        <v>2020</v>
      </c>
      <c r="G2857" t="str">
        <f>TEXT(StatewiseTesting[[#This Row],[Date]],"mmmm")</f>
        <v>April</v>
      </c>
      <c r="H2857">
        <v>385</v>
      </c>
    </row>
    <row r="2858" spans="1:8" x14ac:dyDescent="0.3">
      <c r="A2858" s="1">
        <v>43933</v>
      </c>
      <c r="B2858" t="s">
        <v>15</v>
      </c>
      <c r="C2858">
        <v>3945</v>
      </c>
      <c r="D2858">
        <v>31</v>
      </c>
      <c r="E2858">
        <v>3856</v>
      </c>
      <c r="F2858">
        <f>YEAR(StatewiseTesting[[#This Row],[Date]])</f>
        <v>2020</v>
      </c>
      <c r="G2858" t="str">
        <f>TEXT(StatewiseTesting[[#This Row],[Date]],"mmmm")</f>
        <v>April</v>
      </c>
      <c r="H2858">
        <v>87</v>
      </c>
    </row>
    <row r="2859" spans="1:8" x14ac:dyDescent="0.3">
      <c r="A2859" s="1">
        <v>43934</v>
      </c>
      <c r="B2859" t="s">
        <v>15</v>
      </c>
      <c r="C2859">
        <v>4377</v>
      </c>
      <c r="D2859">
        <v>31</v>
      </c>
      <c r="E2859">
        <v>3969</v>
      </c>
      <c r="F2859">
        <f>YEAR(StatewiseTesting[[#This Row],[Date]])</f>
        <v>2020</v>
      </c>
      <c r="G2859" t="str">
        <f>TEXT(StatewiseTesting[[#This Row],[Date]],"mmmm")</f>
        <v>April</v>
      </c>
      <c r="H2859">
        <v>432</v>
      </c>
    </row>
    <row r="2860" spans="1:8" x14ac:dyDescent="0.3">
      <c r="A2860" s="1">
        <v>43935</v>
      </c>
      <c r="B2860" t="s">
        <v>15</v>
      </c>
      <c r="C2860">
        <v>4812</v>
      </c>
      <c r="D2860">
        <v>33</v>
      </c>
      <c r="E2860">
        <v>4319</v>
      </c>
      <c r="F2860">
        <f>YEAR(StatewiseTesting[[#This Row],[Date]])</f>
        <v>2020</v>
      </c>
      <c r="G2860" t="str">
        <f>TEXT(StatewiseTesting[[#This Row],[Date]],"mmmm")</f>
        <v>April</v>
      </c>
      <c r="H2860">
        <v>435</v>
      </c>
    </row>
    <row r="2861" spans="1:8" x14ac:dyDescent="0.3">
      <c r="A2861" s="1">
        <v>43936</v>
      </c>
      <c r="B2861" t="s">
        <v>15</v>
      </c>
      <c r="C2861">
        <v>5122</v>
      </c>
      <c r="D2861">
        <v>33</v>
      </c>
      <c r="E2861">
        <v>4878</v>
      </c>
      <c r="F2861">
        <f>YEAR(StatewiseTesting[[#This Row],[Date]])</f>
        <v>2020</v>
      </c>
      <c r="G2861" t="str">
        <f>TEXT(StatewiseTesting[[#This Row],[Date]],"mmmm")</f>
        <v>April</v>
      </c>
      <c r="H2861">
        <v>310</v>
      </c>
    </row>
    <row r="2862" spans="1:8" x14ac:dyDescent="0.3">
      <c r="A2862" s="1">
        <v>43937</v>
      </c>
      <c r="B2862" t="s">
        <v>15</v>
      </c>
      <c r="C2862">
        <v>5519</v>
      </c>
      <c r="D2862">
        <v>36</v>
      </c>
      <c r="E2862">
        <v>5168</v>
      </c>
      <c r="F2862">
        <f>YEAR(StatewiseTesting[[#This Row],[Date]])</f>
        <v>2020</v>
      </c>
      <c r="G2862" t="str">
        <f>TEXT(StatewiseTesting[[#This Row],[Date]],"mmmm")</f>
        <v>April</v>
      </c>
      <c r="H2862">
        <v>397</v>
      </c>
    </row>
    <row r="2863" spans="1:8" x14ac:dyDescent="0.3">
      <c r="A2863" s="1">
        <v>43938</v>
      </c>
      <c r="B2863" t="s">
        <v>15</v>
      </c>
      <c r="C2863">
        <v>5776</v>
      </c>
      <c r="D2863">
        <v>36</v>
      </c>
      <c r="E2863">
        <v>5484</v>
      </c>
      <c r="F2863">
        <f>YEAR(StatewiseTesting[[#This Row],[Date]])</f>
        <v>2020</v>
      </c>
      <c r="G2863" t="str">
        <f>TEXT(StatewiseTesting[[#This Row],[Date]],"mmmm")</f>
        <v>April</v>
      </c>
      <c r="H2863">
        <v>257</v>
      </c>
    </row>
    <row r="2864" spans="1:8" x14ac:dyDescent="0.3">
      <c r="A2864" s="1">
        <v>43939</v>
      </c>
      <c r="B2864" t="s">
        <v>15</v>
      </c>
      <c r="C2864">
        <v>5776</v>
      </c>
      <c r="D2864">
        <v>36</v>
      </c>
      <c r="E2864">
        <v>5484</v>
      </c>
      <c r="F2864">
        <f>YEAR(StatewiseTesting[[#This Row],[Date]])</f>
        <v>2020</v>
      </c>
      <c r="G2864" t="str">
        <f>TEXT(StatewiseTesting[[#This Row],[Date]],"mmmm")</f>
        <v>April</v>
      </c>
      <c r="H2864">
        <v>0</v>
      </c>
    </row>
    <row r="2865" spans="1:8" x14ac:dyDescent="0.3">
      <c r="A2865" s="1">
        <v>43940</v>
      </c>
      <c r="B2865" t="s">
        <v>15</v>
      </c>
      <c r="C2865">
        <v>6675</v>
      </c>
      <c r="D2865">
        <v>36</v>
      </c>
      <c r="E2865">
        <v>6086</v>
      </c>
      <c r="F2865">
        <f>YEAR(StatewiseTesting[[#This Row],[Date]])</f>
        <v>2020</v>
      </c>
      <c r="G2865" t="str">
        <f>TEXT(StatewiseTesting[[#This Row],[Date]],"mmmm")</f>
        <v>April</v>
      </c>
      <c r="H2865">
        <v>899</v>
      </c>
    </row>
    <row r="2866" spans="1:8" x14ac:dyDescent="0.3">
      <c r="A2866" s="1">
        <v>43941</v>
      </c>
      <c r="B2866" t="s">
        <v>15</v>
      </c>
      <c r="C2866">
        <v>7601</v>
      </c>
      <c r="D2866">
        <v>36</v>
      </c>
      <c r="E2866">
        <v>7029</v>
      </c>
      <c r="F2866">
        <f>YEAR(StatewiseTesting[[#This Row],[Date]])</f>
        <v>2020</v>
      </c>
      <c r="G2866" t="str">
        <f>TEXT(StatewiseTesting[[#This Row],[Date]],"mmmm")</f>
        <v>April</v>
      </c>
      <c r="H2866">
        <v>926</v>
      </c>
    </row>
    <row r="2867" spans="1:8" x14ac:dyDescent="0.3">
      <c r="A2867" s="1">
        <v>43942</v>
      </c>
      <c r="B2867" t="s">
        <v>15</v>
      </c>
      <c r="C2867">
        <v>8272</v>
      </c>
      <c r="D2867">
        <v>36</v>
      </c>
      <c r="E2867">
        <v>7555</v>
      </c>
      <c r="F2867">
        <f>YEAR(StatewiseTesting[[#This Row],[Date]])</f>
        <v>2020</v>
      </c>
      <c r="G2867" t="str">
        <f>TEXT(StatewiseTesting[[#This Row],[Date]],"mmmm")</f>
        <v>April</v>
      </c>
      <c r="H2867">
        <v>671</v>
      </c>
    </row>
    <row r="2868" spans="1:8" x14ac:dyDescent="0.3">
      <c r="A2868" s="1">
        <v>43943</v>
      </c>
      <c r="B2868" t="s">
        <v>15</v>
      </c>
      <c r="C2868">
        <v>9220</v>
      </c>
      <c r="D2868">
        <v>36</v>
      </c>
      <c r="E2868">
        <v>8296</v>
      </c>
      <c r="F2868">
        <f>YEAR(StatewiseTesting[[#This Row],[Date]])</f>
        <v>2020</v>
      </c>
      <c r="G2868" t="str">
        <f>TEXT(StatewiseTesting[[#This Row],[Date]],"mmmm")</f>
        <v>April</v>
      </c>
      <c r="H2868">
        <v>948</v>
      </c>
    </row>
    <row r="2869" spans="1:8" x14ac:dyDescent="0.3">
      <c r="A2869" s="1">
        <v>43944</v>
      </c>
      <c r="B2869" t="s">
        <v>15</v>
      </c>
      <c r="C2869">
        <v>10346</v>
      </c>
      <c r="D2869">
        <v>36</v>
      </c>
      <c r="E2869">
        <v>9206</v>
      </c>
      <c r="F2869">
        <f>YEAR(StatewiseTesting[[#This Row],[Date]])</f>
        <v>2020</v>
      </c>
      <c r="G2869" t="str">
        <f>TEXT(StatewiseTesting[[#This Row],[Date]],"mmmm")</f>
        <v>April</v>
      </c>
      <c r="H2869">
        <v>1126</v>
      </c>
    </row>
    <row r="2870" spans="1:8" x14ac:dyDescent="0.3">
      <c r="A2870" s="1">
        <v>43945</v>
      </c>
      <c r="B2870" t="s">
        <v>15</v>
      </c>
      <c r="C2870">
        <v>11386</v>
      </c>
      <c r="D2870">
        <v>36</v>
      </c>
      <c r="E2870">
        <v>10213</v>
      </c>
      <c r="F2870">
        <f>YEAR(StatewiseTesting[[#This Row],[Date]])</f>
        <v>2020</v>
      </c>
      <c r="G2870" t="str">
        <f>TEXT(StatewiseTesting[[#This Row],[Date]],"mmmm")</f>
        <v>April</v>
      </c>
      <c r="H2870">
        <v>1040</v>
      </c>
    </row>
    <row r="2871" spans="1:8" x14ac:dyDescent="0.3">
      <c r="A2871" s="1">
        <v>43946</v>
      </c>
      <c r="B2871" t="s">
        <v>15</v>
      </c>
      <c r="C2871">
        <v>12596</v>
      </c>
      <c r="D2871">
        <v>37</v>
      </c>
      <c r="E2871">
        <v>11168</v>
      </c>
      <c r="F2871">
        <f>YEAR(StatewiseTesting[[#This Row],[Date]])</f>
        <v>2020</v>
      </c>
      <c r="G2871" t="str">
        <f>TEXT(StatewiseTesting[[#This Row],[Date]],"mmmm")</f>
        <v>April</v>
      </c>
      <c r="H2871">
        <v>1210</v>
      </c>
    </row>
    <row r="2872" spans="1:8" x14ac:dyDescent="0.3">
      <c r="A2872" s="1">
        <v>43947</v>
      </c>
      <c r="B2872" t="s">
        <v>15</v>
      </c>
      <c r="C2872">
        <v>13786</v>
      </c>
      <c r="D2872">
        <v>37</v>
      </c>
      <c r="E2872">
        <v>12406</v>
      </c>
      <c r="F2872">
        <f>YEAR(StatewiseTesting[[#This Row],[Date]])</f>
        <v>2020</v>
      </c>
      <c r="G2872" t="str">
        <f>TEXT(StatewiseTesting[[#This Row],[Date]],"mmmm")</f>
        <v>April</v>
      </c>
      <c r="H2872">
        <v>1190</v>
      </c>
    </row>
    <row r="2873" spans="1:8" x14ac:dyDescent="0.3">
      <c r="A2873" s="1">
        <v>43948</v>
      </c>
      <c r="B2873" t="s">
        <v>15</v>
      </c>
      <c r="C2873">
        <v>14987</v>
      </c>
      <c r="D2873">
        <v>37</v>
      </c>
      <c r="E2873">
        <v>13882</v>
      </c>
      <c r="F2873">
        <f>YEAR(StatewiseTesting[[#This Row],[Date]])</f>
        <v>2020</v>
      </c>
      <c r="G2873" t="str">
        <f>TEXT(StatewiseTesting[[#This Row],[Date]],"mmmm")</f>
        <v>April</v>
      </c>
      <c r="H2873">
        <v>1201</v>
      </c>
    </row>
    <row r="2874" spans="1:8" x14ac:dyDescent="0.3">
      <c r="A2874" s="1">
        <v>43949</v>
      </c>
      <c r="B2874" t="s">
        <v>15</v>
      </c>
      <c r="C2874">
        <v>15737</v>
      </c>
      <c r="D2874">
        <v>38</v>
      </c>
      <c r="E2874">
        <v>14953</v>
      </c>
      <c r="F2874">
        <f>YEAR(StatewiseTesting[[#This Row],[Date]])</f>
        <v>2020</v>
      </c>
      <c r="G2874" t="str">
        <f>TEXT(StatewiseTesting[[#This Row],[Date]],"mmmm")</f>
        <v>April</v>
      </c>
      <c r="H2874">
        <v>750</v>
      </c>
    </row>
    <row r="2875" spans="1:8" x14ac:dyDescent="0.3">
      <c r="A2875" s="1">
        <v>43950</v>
      </c>
      <c r="B2875" t="s">
        <v>15</v>
      </c>
      <c r="C2875">
        <v>16546</v>
      </c>
      <c r="D2875">
        <v>38</v>
      </c>
      <c r="E2875">
        <v>15658</v>
      </c>
      <c r="F2875">
        <f>YEAR(StatewiseTesting[[#This Row],[Date]])</f>
        <v>2020</v>
      </c>
      <c r="G2875" t="str">
        <f>TEXT(StatewiseTesting[[#This Row],[Date]],"mmmm")</f>
        <v>April</v>
      </c>
      <c r="H2875">
        <v>809</v>
      </c>
    </row>
    <row r="2876" spans="1:8" x14ac:dyDescent="0.3">
      <c r="A2876" s="1">
        <v>43951</v>
      </c>
      <c r="B2876" t="s">
        <v>15</v>
      </c>
      <c r="C2876">
        <v>17541</v>
      </c>
      <c r="D2876">
        <v>40</v>
      </c>
      <c r="E2876">
        <v>16602</v>
      </c>
      <c r="F2876">
        <f>YEAR(StatewiseTesting[[#This Row],[Date]])</f>
        <v>2020</v>
      </c>
      <c r="G2876" t="str">
        <f>TEXT(StatewiseTesting[[#This Row],[Date]],"mmmm")</f>
        <v>April</v>
      </c>
      <c r="H2876">
        <v>995</v>
      </c>
    </row>
    <row r="2877" spans="1:8" x14ac:dyDescent="0.3">
      <c r="A2877" s="1">
        <v>43952</v>
      </c>
      <c r="B2877" t="s">
        <v>15</v>
      </c>
      <c r="C2877">
        <v>18039</v>
      </c>
      <c r="D2877">
        <v>43</v>
      </c>
      <c r="E2877">
        <v>17199</v>
      </c>
      <c r="F2877">
        <f>YEAR(StatewiseTesting[[#This Row],[Date]])</f>
        <v>2020</v>
      </c>
      <c r="G2877" t="str">
        <f>TEXT(StatewiseTesting[[#This Row],[Date]],"mmmm")</f>
        <v>May</v>
      </c>
      <c r="H2877">
        <v>498</v>
      </c>
    </row>
    <row r="2878" spans="1:8" x14ac:dyDescent="0.3">
      <c r="A2878" s="1">
        <v>43954</v>
      </c>
      <c r="B2878" t="s">
        <v>15</v>
      </c>
      <c r="C2878">
        <v>19902</v>
      </c>
      <c r="D2878">
        <v>57</v>
      </c>
      <c r="E2878">
        <v>18848</v>
      </c>
      <c r="F2878">
        <f>YEAR(StatewiseTesting[[#This Row],[Date]])</f>
        <v>2020</v>
      </c>
      <c r="G2878" t="str">
        <f>TEXT(StatewiseTesting[[#This Row],[Date]],"mmmm")</f>
        <v>May</v>
      </c>
      <c r="H2878">
        <v>1863</v>
      </c>
    </row>
    <row r="2879" spans="1:8" x14ac:dyDescent="0.3">
      <c r="A2879" s="1">
        <v>43956</v>
      </c>
      <c r="B2879" t="s">
        <v>15</v>
      </c>
      <c r="C2879">
        <v>21323</v>
      </c>
      <c r="D2879">
        <v>59</v>
      </c>
      <c r="E2879">
        <v>20300</v>
      </c>
      <c r="F2879">
        <f>YEAR(StatewiseTesting[[#This Row],[Date]])</f>
        <v>2020</v>
      </c>
      <c r="G2879" t="str">
        <f>TEXT(StatewiseTesting[[#This Row],[Date]],"mmmm")</f>
        <v>May</v>
      </c>
      <c r="H2879">
        <v>1421</v>
      </c>
    </row>
    <row r="2880" spans="1:8" x14ac:dyDescent="0.3">
      <c r="A2880" s="1">
        <v>43957</v>
      </c>
      <c r="B2880" t="s">
        <v>15</v>
      </c>
      <c r="C2880">
        <v>22188</v>
      </c>
      <c r="D2880">
        <v>59</v>
      </c>
      <c r="E2880">
        <v>20873</v>
      </c>
      <c r="F2880">
        <f>YEAR(StatewiseTesting[[#This Row],[Date]])</f>
        <v>2020</v>
      </c>
      <c r="G2880" t="str">
        <f>TEXT(StatewiseTesting[[#This Row],[Date]],"mmmm")</f>
        <v>May</v>
      </c>
      <c r="H2880">
        <v>865</v>
      </c>
    </row>
    <row r="2881" spans="1:8" x14ac:dyDescent="0.3">
      <c r="A2881" s="1">
        <v>43959</v>
      </c>
      <c r="B2881" t="s">
        <v>15</v>
      </c>
      <c r="C2881">
        <v>23629</v>
      </c>
      <c r="D2881">
        <v>59</v>
      </c>
      <c r="E2881">
        <v>22509</v>
      </c>
      <c r="F2881">
        <f>YEAR(StatewiseTesting[[#This Row],[Date]])</f>
        <v>2020</v>
      </c>
      <c r="G2881" t="str">
        <f>TEXT(StatewiseTesting[[#This Row],[Date]],"mmmm")</f>
        <v>May</v>
      </c>
      <c r="H2881">
        <v>1441</v>
      </c>
    </row>
    <row r="2882" spans="1:8" x14ac:dyDescent="0.3">
      <c r="A2882" s="1">
        <v>43960</v>
      </c>
      <c r="B2882" t="s">
        <v>15</v>
      </c>
      <c r="C2882">
        <v>24506</v>
      </c>
      <c r="D2882">
        <v>59</v>
      </c>
      <c r="E2882">
        <v>23326</v>
      </c>
      <c r="F2882">
        <f>YEAR(StatewiseTesting[[#This Row],[Date]])</f>
        <v>2020</v>
      </c>
      <c r="G2882" t="str">
        <f>TEXT(StatewiseTesting[[#This Row],[Date]],"mmmm")</f>
        <v>May</v>
      </c>
      <c r="H2882">
        <v>877</v>
      </c>
    </row>
    <row r="2883" spans="1:8" x14ac:dyDescent="0.3">
      <c r="A2883" s="1">
        <v>43961</v>
      </c>
      <c r="B2883" t="s">
        <v>15</v>
      </c>
      <c r="C2883">
        <v>25282</v>
      </c>
      <c r="D2883">
        <v>59</v>
      </c>
      <c r="E2883">
        <v>24186</v>
      </c>
      <c r="F2883">
        <f>YEAR(StatewiseTesting[[#This Row],[Date]])</f>
        <v>2020</v>
      </c>
      <c r="G2883" t="str">
        <f>TEXT(StatewiseTesting[[#This Row],[Date]],"mmmm")</f>
        <v>May</v>
      </c>
      <c r="H2883">
        <v>776</v>
      </c>
    </row>
    <row r="2884" spans="1:8" x14ac:dyDescent="0.3">
      <c r="A2884" s="1">
        <v>43963</v>
      </c>
      <c r="B2884" t="s">
        <v>15</v>
      </c>
      <c r="C2884">
        <v>27339</v>
      </c>
      <c r="D2884">
        <v>59</v>
      </c>
      <c r="E2884">
        <v>25741</v>
      </c>
      <c r="F2884">
        <f>YEAR(StatewiseTesting[[#This Row],[Date]])</f>
        <v>2020</v>
      </c>
      <c r="G2884" t="str">
        <f>TEXT(StatewiseTesting[[#This Row],[Date]],"mmmm")</f>
        <v>May</v>
      </c>
      <c r="H2884">
        <v>2057</v>
      </c>
    </row>
    <row r="2885" spans="1:8" x14ac:dyDescent="0.3">
      <c r="A2885" s="1">
        <v>43964</v>
      </c>
      <c r="B2885" t="s">
        <v>15</v>
      </c>
      <c r="C2885">
        <v>28837</v>
      </c>
      <c r="D2885">
        <v>59</v>
      </c>
      <c r="E2885">
        <v>27012</v>
      </c>
      <c r="F2885">
        <f>YEAR(StatewiseTesting[[#This Row],[Date]])</f>
        <v>2020</v>
      </c>
      <c r="G2885" t="str">
        <f>TEXT(StatewiseTesting[[#This Row],[Date]],"mmmm")</f>
        <v>May</v>
      </c>
      <c r="H2885">
        <v>1498</v>
      </c>
    </row>
    <row r="2886" spans="1:8" x14ac:dyDescent="0.3">
      <c r="A2886" s="1">
        <v>43965</v>
      </c>
      <c r="B2886" t="s">
        <v>15</v>
      </c>
      <c r="C2886">
        <v>29697</v>
      </c>
      <c r="D2886">
        <v>60</v>
      </c>
      <c r="E2886">
        <v>28234</v>
      </c>
      <c r="F2886">
        <f>YEAR(StatewiseTesting[[#This Row],[Date]])</f>
        <v>2020</v>
      </c>
      <c r="G2886" t="str">
        <f>TEXT(StatewiseTesting[[#This Row],[Date]],"mmmm")</f>
        <v>May</v>
      </c>
      <c r="H2886">
        <v>860</v>
      </c>
    </row>
    <row r="2887" spans="1:8" x14ac:dyDescent="0.3">
      <c r="A2887" s="1">
        <v>43966</v>
      </c>
      <c r="B2887" t="s">
        <v>15</v>
      </c>
      <c r="C2887">
        <v>31341</v>
      </c>
      <c r="D2887">
        <v>66</v>
      </c>
      <c r="E2887">
        <v>29812</v>
      </c>
      <c r="F2887">
        <f>YEAR(StatewiseTesting[[#This Row],[Date]])</f>
        <v>2020</v>
      </c>
      <c r="G2887" t="str">
        <f>TEXT(StatewiseTesting[[#This Row],[Date]],"mmmm")</f>
        <v>May</v>
      </c>
      <c r="H2887">
        <v>1644</v>
      </c>
    </row>
    <row r="2888" spans="1:8" x14ac:dyDescent="0.3">
      <c r="A2888" s="1">
        <v>43967</v>
      </c>
      <c r="B2888" t="s">
        <v>15</v>
      </c>
      <c r="C2888">
        <v>32678</v>
      </c>
      <c r="D2888">
        <v>67</v>
      </c>
      <c r="E2888">
        <v>31275</v>
      </c>
      <c r="F2888">
        <f>YEAR(StatewiseTesting[[#This Row],[Date]])</f>
        <v>2020</v>
      </c>
      <c r="G2888" t="str">
        <f>TEXT(StatewiseTesting[[#This Row],[Date]],"mmmm")</f>
        <v>May</v>
      </c>
      <c r="H2888">
        <v>1337</v>
      </c>
    </row>
    <row r="2889" spans="1:8" x14ac:dyDescent="0.3">
      <c r="A2889" s="1">
        <v>43969</v>
      </c>
      <c r="B2889" t="s">
        <v>15</v>
      </c>
      <c r="C2889">
        <v>36606</v>
      </c>
      <c r="D2889">
        <v>93</v>
      </c>
      <c r="E2889">
        <v>34656</v>
      </c>
      <c r="F2889">
        <f>YEAR(StatewiseTesting[[#This Row],[Date]])</f>
        <v>2020</v>
      </c>
      <c r="G2889" t="str">
        <f>TEXT(StatewiseTesting[[#This Row],[Date]],"mmmm")</f>
        <v>May</v>
      </c>
      <c r="H2889">
        <v>3928</v>
      </c>
    </row>
    <row r="2890" spans="1:8" x14ac:dyDescent="0.3">
      <c r="A2890" s="1">
        <v>43970</v>
      </c>
      <c r="B2890" t="s">
        <v>15</v>
      </c>
      <c r="C2890">
        <v>39010</v>
      </c>
      <c r="D2890">
        <v>101</v>
      </c>
      <c r="E2890">
        <v>36586</v>
      </c>
      <c r="F2890">
        <f>YEAR(StatewiseTesting[[#This Row],[Date]])</f>
        <v>2020</v>
      </c>
      <c r="G2890" t="str">
        <f>TEXT(StatewiseTesting[[#This Row],[Date]],"mmmm")</f>
        <v>May</v>
      </c>
      <c r="H2890">
        <v>2404</v>
      </c>
    </row>
    <row r="2891" spans="1:8" x14ac:dyDescent="0.3">
      <c r="A2891" s="1">
        <v>43972</v>
      </c>
      <c r="B2891" t="s">
        <v>15</v>
      </c>
      <c r="C2891">
        <v>45522</v>
      </c>
      <c r="D2891">
        <v>128</v>
      </c>
      <c r="E2891">
        <v>42618</v>
      </c>
      <c r="F2891">
        <f>YEAR(StatewiseTesting[[#This Row],[Date]])</f>
        <v>2020</v>
      </c>
      <c r="G2891" t="str">
        <f>TEXT(StatewiseTesting[[#This Row],[Date]],"mmmm")</f>
        <v>May</v>
      </c>
      <c r="H2891">
        <v>6512</v>
      </c>
    </row>
    <row r="2892" spans="1:8" x14ac:dyDescent="0.3">
      <c r="A2892" s="1">
        <v>43973</v>
      </c>
      <c r="B2892" t="s">
        <v>15</v>
      </c>
      <c r="C2892">
        <v>48116</v>
      </c>
      <c r="D2892">
        <v>172</v>
      </c>
      <c r="E2892">
        <v>45022</v>
      </c>
      <c r="F2892">
        <f>YEAR(StatewiseTesting[[#This Row],[Date]])</f>
        <v>2020</v>
      </c>
      <c r="G2892" t="str">
        <f>TEXT(StatewiseTesting[[#This Row],[Date]],"mmmm")</f>
        <v>May</v>
      </c>
      <c r="H2892">
        <v>2594</v>
      </c>
    </row>
    <row r="2893" spans="1:8" x14ac:dyDescent="0.3">
      <c r="A2893" s="1">
        <v>43974</v>
      </c>
      <c r="B2893" t="s">
        <v>15</v>
      </c>
      <c r="C2893">
        <v>49763</v>
      </c>
      <c r="D2893">
        <v>214</v>
      </c>
      <c r="E2893">
        <v>46894</v>
      </c>
      <c r="F2893">
        <f>YEAR(StatewiseTesting[[#This Row],[Date]])</f>
        <v>2020</v>
      </c>
      <c r="G2893" t="str">
        <f>TEXT(StatewiseTesting[[#This Row],[Date]],"mmmm")</f>
        <v>May</v>
      </c>
      <c r="H2893">
        <v>1647</v>
      </c>
    </row>
    <row r="2894" spans="1:8" x14ac:dyDescent="0.3">
      <c r="A2894" s="1">
        <v>43976</v>
      </c>
      <c r="B2894" t="s">
        <v>15</v>
      </c>
      <c r="C2894">
        <v>55022</v>
      </c>
      <c r="D2894">
        <v>291</v>
      </c>
      <c r="E2894">
        <v>52598</v>
      </c>
      <c r="F2894">
        <f>YEAR(StatewiseTesting[[#This Row],[Date]])</f>
        <v>2020</v>
      </c>
      <c r="G2894" t="str">
        <f>TEXT(StatewiseTesting[[#This Row],[Date]],"mmmm")</f>
        <v>May</v>
      </c>
      <c r="H2894">
        <v>5259</v>
      </c>
    </row>
    <row r="2895" spans="1:8" x14ac:dyDescent="0.3">
      <c r="A2895" s="1">
        <v>43977</v>
      </c>
      <c r="B2895" t="s">
        <v>15</v>
      </c>
      <c r="C2895">
        <v>57479</v>
      </c>
      <c r="D2895">
        <v>361</v>
      </c>
      <c r="E2895">
        <v>55539</v>
      </c>
      <c r="F2895">
        <f>YEAR(StatewiseTesting[[#This Row],[Date]])</f>
        <v>2020</v>
      </c>
      <c r="G2895" t="str">
        <f>TEXT(StatewiseTesting[[#This Row],[Date]],"mmmm")</f>
        <v>May</v>
      </c>
      <c r="H2895">
        <v>2457</v>
      </c>
    </row>
    <row r="2896" spans="1:8" x14ac:dyDescent="0.3">
      <c r="A2896" s="1">
        <v>43978</v>
      </c>
      <c r="B2896" t="s">
        <v>15</v>
      </c>
      <c r="C2896">
        <v>59320</v>
      </c>
      <c r="D2896">
        <v>369</v>
      </c>
      <c r="E2896">
        <v>57283</v>
      </c>
      <c r="F2896">
        <f>YEAR(StatewiseTesting[[#This Row],[Date]])</f>
        <v>2020</v>
      </c>
      <c r="G2896" t="str">
        <f>TEXT(StatewiseTesting[[#This Row],[Date]],"mmmm")</f>
        <v>May</v>
      </c>
      <c r="H2896">
        <v>1841</v>
      </c>
    </row>
    <row r="2897" spans="1:8" x14ac:dyDescent="0.3">
      <c r="A2897" s="1">
        <v>43979</v>
      </c>
      <c r="B2897" t="s">
        <v>15</v>
      </c>
      <c r="C2897">
        <v>61771</v>
      </c>
      <c r="D2897">
        <v>399</v>
      </c>
      <c r="E2897">
        <v>59585</v>
      </c>
      <c r="F2897">
        <f>YEAR(StatewiseTesting[[#This Row],[Date]])</f>
        <v>2020</v>
      </c>
      <c r="G2897" t="str">
        <f>TEXT(StatewiseTesting[[#This Row],[Date]],"mmmm")</f>
        <v>May</v>
      </c>
      <c r="H2897">
        <v>2451</v>
      </c>
    </row>
    <row r="2898" spans="1:8" x14ac:dyDescent="0.3">
      <c r="A2898" s="1">
        <v>43980</v>
      </c>
      <c r="B2898" t="s">
        <v>15</v>
      </c>
      <c r="C2898">
        <v>63992</v>
      </c>
      <c r="D2898">
        <v>415</v>
      </c>
      <c r="E2898">
        <v>62983</v>
      </c>
      <c r="F2898">
        <f>YEAR(StatewiseTesting[[#This Row],[Date]])</f>
        <v>2020</v>
      </c>
      <c r="G2898" t="str">
        <f>TEXT(StatewiseTesting[[#This Row],[Date]],"mmmm")</f>
        <v>May</v>
      </c>
      <c r="H2898">
        <v>2221</v>
      </c>
    </row>
    <row r="2899" spans="1:8" x14ac:dyDescent="0.3">
      <c r="A2899" s="1">
        <v>43981</v>
      </c>
      <c r="B2899" t="s">
        <v>15</v>
      </c>
      <c r="C2899">
        <v>66417</v>
      </c>
      <c r="D2899">
        <v>447</v>
      </c>
      <c r="E2899">
        <v>64762</v>
      </c>
      <c r="F2899">
        <f>YEAR(StatewiseTesting[[#This Row],[Date]])</f>
        <v>2020</v>
      </c>
      <c r="G2899" t="str">
        <f>TEXT(StatewiseTesting[[#This Row],[Date]],"mmmm")</f>
        <v>May</v>
      </c>
      <c r="H2899">
        <v>2425</v>
      </c>
    </row>
    <row r="2900" spans="1:8" x14ac:dyDescent="0.3">
      <c r="A2900" s="1">
        <v>43982</v>
      </c>
      <c r="B2900" t="s">
        <v>15</v>
      </c>
      <c r="C2900">
        <v>69152</v>
      </c>
      <c r="D2900">
        <v>498</v>
      </c>
      <c r="E2900">
        <v>67268</v>
      </c>
      <c r="F2900">
        <f>YEAR(StatewiseTesting[[#This Row],[Date]])</f>
        <v>2020</v>
      </c>
      <c r="G2900" t="str">
        <f>TEXT(StatewiseTesting[[#This Row],[Date]],"mmmm")</f>
        <v>May</v>
      </c>
      <c r="H2900">
        <v>2735</v>
      </c>
    </row>
    <row r="2901" spans="1:8" x14ac:dyDescent="0.3">
      <c r="A2901" s="1">
        <v>43983</v>
      </c>
      <c r="B2901" t="s">
        <v>15</v>
      </c>
      <c r="C2901">
        <v>70726</v>
      </c>
      <c r="D2901">
        <v>547</v>
      </c>
      <c r="E2901">
        <v>69361</v>
      </c>
      <c r="F2901">
        <f>YEAR(StatewiseTesting[[#This Row],[Date]])</f>
        <v>2020</v>
      </c>
      <c r="G2901" t="str">
        <f>TEXT(StatewiseTesting[[#This Row],[Date]],"mmmm")</f>
        <v>June</v>
      </c>
      <c r="H2901">
        <v>1574</v>
      </c>
    </row>
    <row r="2902" spans="1:8" x14ac:dyDescent="0.3">
      <c r="A2902" s="1">
        <v>43984</v>
      </c>
      <c r="B2902" t="s">
        <v>15</v>
      </c>
      <c r="C2902">
        <v>73198</v>
      </c>
      <c r="D2902">
        <v>564</v>
      </c>
      <c r="E2902">
        <v>71218</v>
      </c>
      <c r="F2902">
        <f>YEAR(StatewiseTesting[[#This Row],[Date]])</f>
        <v>2020</v>
      </c>
      <c r="G2902" t="str">
        <f>TEXT(StatewiseTesting[[#This Row],[Date]],"mmmm")</f>
        <v>June</v>
      </c>
      <c r="H2902">
        <v>2472</v>
      </c>
    </row>
    <row r="2903" spans="1:8" x14ac:dyDescent="0.3">
      <c r="A2903" s="1">
        <v>43985</v>
      </c>
      <c r="B2903" t="s">
        <v>15</v>
      </c>
      <c r="C2903">
        <v>76446</v>
      </c>
      <c r="D2903">
        <v>668</v>
      </c>
      <c r="E2903">
        <v>73706</v>
      </c>
      <c r="F2903">
        <f>YEAR(StatewiseTesting[[#This Row],[Date]])</f>
        <v>2020</v>
      </c>
      <c r="G2903" t="str">
        <f>TEXT(StatewiseTesting[[#This Row],[Date]],"mmmm")</f>
        <v>June</v>
      </c>
      <c r="H2903">
        <v>3248</v>
      </c>
    </row>
    <row r="2904" spans="1:8" x14ac:dyDescent="0.3">
      <c r="A2904" s="1">
        <v>43986</v>
      </c>
      <c r="B2904" t="s">
        <v>15</v>
      </c>
      <c r="C2904">
        <v>78971</v>
      </c>
      <c r="D2904">
        <v>756</v>
      </c>
      <c r="E2904">
        <v>75519</v>
      </c>
      <c r="F2904">
        <f>YEAR(StatewiseTesting[[#This Row],[Date]])</f>
        <v>2020</v>
      </c>
      <c r="G2904" t="str">
        <f>TEXT(StatewiseTesting[[#This Row],[Date]],"mmmm")</f>
        <v>June</v>
      </c>
      <c r="H2904">
        <v>2525</v>
      </c>
    </row>
    <row r="2905" spans="1:8" x14ac:dyDescent="0.3">
      <c r="A2905" s="1">
        <v>43987</v>
      </c>
      <c r="B2905" t="s">
        <v>15</v>
      </c>
      <c r="C2905">
        <v>81773</v>
      </c>
      <c r="D2905">
        <v>879</v>
      </c>
      <c r="E2905">
        <v>78134</v>
      </c>
      <c r="F2905">
        <f>YEAR(StatewiseTesting[[#This Row],[Date]])</f>
        <v>2020</v>
      </c>
      <c r="G2905" t="str">
        <f>TEXT(StatewiseTesting[[#This Row],[Date]],"mmmm")</f>
        <v>June</v>
      </c>
      <c r="H2905">
        <v>2802</v>
      </c>
    </row>
    <row r="2906" spans="1:8" x14ac:dyDescent="0.3">
      <c r="A2906" s="1">
        <v>43988</v>
      </c>
      <c r="B2906" t="s">
        <v>15</v>
      </c>
      <c r="C2906">
        <v>85346</v>
      </c>
      <c r="D2906">
        <v>923</v>
      </c>
      <c r="E2906">
        <v>80477</v>
      </c>
      <c r="F2906">
        <f>YEAR(StatewiseTesting[[#This Row],[Date]])</f>
        <v>2020</v>
      </c>
      <c r="G2906" t="str">
        <f>TEXT(StatewiseTesting[[#This Row],[Date]],"mmmm")</f>
        <v>June</v>
      </c>
      <c r="H2906">
        <v>3573</v>
      </c>
    </row>
    <row r="2907" spans="1:8" x14ac:dyDescent="0.3">
      <c r="A2907" s="1">
        <v>43989</v>
      </c>
      <c r="B2907" t="s">
        <v>15</v>
      </c>
      <c r="C2907">
        <v>88896</v>
      </c>
      <c r="D2907">
        <v>1073</v>
      </c>
      <c r="E2907">
        <v>84344</v>
      </c>
      <c r="F2907">
        <f>YEAR(StatewiseTesting[[#This Row],[Date]])</f>
        <v>2020</v>
      </c>
      <c r="G2907" t="str">
        <f>TEXT(StatewiseTesting[[#This Row],[Date]],"mmmm")</f>
        <v>June</v>
      </c>
      <c r="H2907">
        <v>3550</v>
      </c>
    </row>
    <row r="2908" spans="1:8" x14ac:dyDescent="0.3">
      <c r="A2908" s="1">
        <v>43990</v>
      </c>
      <c r="B2908" t="s">
        <v>15</v>
      </c>
      <c r="C2908">
        <v>92598</v>
      </c>
      <c r="D2908">
        <v>1160</v>
      </c>
      <c r="E2908">
        <v>86719</v>
      </c>
      <c r="F2908">
        <f>YEAR(StatewiseTesting[[#This Row],[Date]])</f>
        <v>2020</v>
      </c>
      <c r="G2908" t="str">
        <f>TEXT(StatewiseTesting[[#This Row],[Date]],"mmmm")</f>
        <v>June</v>
      </c>
      <c r="H2908">
        <v>3702</v>
      </c>
    </row>
    <row r="2909" spans="1:8" x14ac:dyDescent="0.3">
      <c r="A2909" s="1">
        <v>43991</v>
      </c>
      <c r="B2909" t="s">
        <v>15</v>
      </c>
      <c r="C2909">
        <v>93059</v>
      </c>
      <c r="D2909">
        <v>1240</v>
      </c>
      <c r="E2909">
        <v>89914</v>
      </c>
      <c r="F2909">
        <f>YEAR(StatewiseTesting[[#This Row],[Date]])</f>
        <v>2020</v>
      </c>
      <c r="G2909" t="str">
        <f>TEXT(StatewiseTesting[[#This Row],[Date]],"mmmm")</f>
        <v>June</v>
      </c>
      <c r="H2909">
        <v>461</v>
      </c>
    </row>
    <row r="2910" spans="1:8" x14ac:dyDescent="0.3">
      <c r="A2910" s="1">
        <v>43992</v>
      </c>
      <c r="B2910" t="s">
        <v>15</v>
      </c>
      <c r="C2910">
        <v>94576</v>
      </c>
      <c r="D2910">
        <v>1262</v>
      </c>
      <c r="E2910">
        <v>92049</v>
      </c>
      <c r="F2910">
        <f>YEAR(StatewiseTesting[[#This Row],[Date]])</f>
        <v>2020</v>
      </c>
      <c r="G2910" t="str">
        <f>TEXT(StatewiseTesting[[#This Row],[Date]],"mmmm")</f>
        <v>June</v>
      </c>
      <c r="H2910">
        <v>1517</v>
      </c>
    </row>
    <row r="2911" spans="1:8" x14ac:dyDescent="0.3">
      <c r="A2911" s="1">
        <v>43993</v>
      </c>
      <c r="B2911" t="s">
        <v>15</v>
      </c>
      <c r="C2911">
        <v>96230</v>
      </c>
      <c r="D2911">
        <v>1398</v>
      </c>
      <c r="E2911">
        <v>93903</v>
      </c>
      <c r="F2911">
        <f>YEAR(StatewiseTesting[[#This Row],[Date]])</f>
        <v>2020</v>
      </c>
      <c r="G2911" t="str">
        <f>TEXT(StatewiseTesting[[#This Row],[Date]],"mmmm")</f>
        <v>June</v>
      </c>
      <c r="H2911">
        <v>1654</v>
      </c>
    </row>
    <row r="2912" spans="1:8" x14ac:dyDescent="0.3">
      <c r="A2912" s="1">
        <v>43994</v>
      </c>
      <c r="B2912" t="s">
        <v>15</v>
      </c>
      <c r="C2912">
        <v>98603</v>
      </c>
      <c r="D2912">
        <v>1429</v>
      </c>
      <c r="E2912">
        <v>95965</v>
      </c>
      <c r="F2912">
        <f>YEAR(StatewiseTesting[[#This Row],[Date]])</f>
        <v>2020</v>
      </c>
      <c r="G2912" t="str">
        <f>TEXT(StatewiseTesting[[#This Row],[Date]],"mmmm")</f>
        <v>June</v>
      </c>
      <c r="H2912">
        <v>2373</v>
      </c>
    </row>
    <row r="2913" spans="1:8" x14ac:dyDescent="0.3">
      <c r="A2913" s="1">
        <v>43995</v>
      </c>
      <c r="B2913" t="s">
        <v>15</v>
      </c>
      <c r="C2913">
        <v>101554</v>
      </c>
      <c r="D2913">
        <v>1512</v>
      </c>
      <c r="E2913">
        <v>100042</v>
      </c>
      <c r="F2913">
        <f>YEAR(StatewiseTesting[[#This Row],[Date]])</f>
        <v>2020</v>
      </c>
      <c r="G2913" t="str">
        <f>TEXT(StatewiseTesting[[#This Row],[Date]],"mmmm")</f>
        <v>June</v>
      </c>
      <c r="H2913">
        <v>2951</v>
      </c>
    </row>
    <row r="2914" spans="1:8" x14ac:dyDescent="0.3">
      <c r="A2914" s="1">
        <v>43996</v>
      </c>
      <c r="B2914" t="s">
        <v>15</v>
      </c>
      <c r="C2914">
        <v>103895</v>
      </c>
      <c r="D2914">
        <v>1662</v>
      </c>
      <c r="E2914">
        <v>102233</v>
      </c>
      <c r="F2914">
        <f>YEAR(StatewiseTesting[[#This Row],[Date]])</f>
        <v>2020</v>
      </c>
      <c r="G2914" t="str">
        <f>TEXT(StatewiseTesting[[#This Row],[Date]],"mmmm")</f>
        <v>June</v>
      </c>
      <c r="H2914">
        <v>2341</v>
      </c>
    </row>
    <row r="2915" spans="1:8" x14ac:dyDescent="0.3">
      <c r="A2915" s="1">
        <v>43997</v>
      </c>
      <c r="B2915" t="s">
        <v>15</v>
      </c>
      <c r="C2915">
        <v>107172</v>
      </c>
      <c r="D2915">
        <v>1756</v>
      </c>
      <c r="E2915">
        <v>105416</v>
      </c>
      <c r="F2915">
        <f>YEAR(StatewiseTesting[[#This Row],[Date]])</f>
        <v>2020</v>
      </c>
      <c r="G2915" t="str">
        <f>TEXT(StatewiseTesting[[#This Row],[Date]],"mmmm")</f>
        <v>June</v>
      </c>
      <c r="H2915">
        <v>3277</v>
      </c>
    </row>
    <row r="2916" spans="1:8" x14ac:dyDescent="0.3">
      <c r="A2916" s="1">
        <v>43998</v>
      </c>
      <c r="B2916" t="s">
        <v>15</v>
      </c>
      <c r="C2916">
        <v>110062</v>
      </c>
      <c r="D2916">
        <v>1781</v>
      </c>
      <c r="E2916">
        <v>108281</v>
      </c>
      <c r="F2916">
        <f>YEAR(StatewiseTesting[[#This Row],[Date]])</f>
        <v>2020</v>
      </c>
      <c r="G2916" t="str">
        <f>TEXT(StatewiseTesting[[#This Row],[Date]],"mmmm")</f>
        <v>June</v>
      </c>
      <c r="H2916">
        <v>2890</v>
      </c>
    </row>
    <row r="2917" spans="1:8" x14ac:dyDescent="0.3">
      <c r="A2917" s="1">
        <v>43999</v>
      </c>
      <c r="B2917" t="s">
        <v>15</v>
      </c>
      <c r="C2917">
        <v>113613</v>
      </c>
      <c r="D2917">
        <v>1864</v>
      </c>
      <c r="E2917">
        <v>111749</v>
      </c>
      <c r="F2917">
        <f>YEAR(StatewiseTesting[[#This Row],[Date]])</f>
        <v>2020</v>
      </c>
      <c r="G2917" t="str">
        <f>TEXT(StatewiseTesting[[#This Row],[Date]],"mmmm")</f>
        <v>June</v>
      </c>
      <c r="H2917">
        <v>3551</v>
      </c>
    </row>
    <row r="2918" spans="1:8" x14ac:dyDescent="0.3">
      <c r="A2918" s="1">
        <v>44000</v>
      </c>
      <c r="B2918" t="s">
        <v>15</v>
      </c>
      <c r="C2918">
        <v>116329</v>
      </c>
      <c r="D2918">
        <v>1946</v>
      </c>
      <c r="E2918">
        <v>114383</v>
      </c>
      <c r="F2918">
        <f>YEAR(StatewiseTesting[[#This Row],[Date]])</f>
        <v>2020</v>
      </c>
      <c r="G2918" t="str">
        <f>TEXT(StatewiseTesting[[#This Row],[Date]],"mmmm")</f>
        <v>June</v>
      </c>
      <c r="H2918">
        <v>2716</v>
      </c>
    </row>
    <row r="2919" spans="1:8" x14ac:dyDescent="0.3">
      <c r="A2919" s="1">
        <v>44001</v>
      </c>
      <c r="B2919" t="s">
        <v>15</v>
      </c>
      <c r="C2919">
        <v>120523</v>
      </c>
      <c r="D2919">
        <v>2028</v>
      </c>
      <c r="E2919">
        <v>115197</v>
      </c>
      <c r="F2919">
        <f>YEAR(StatewiseTesting[[#This Row],[Date]])</f>
        <v>2020</v>
      </c>
      <c r="G2919" t="str">
        <f>TEXT(StatewiseTesting[[#This Row],[Date]],"mmmm")</f>
        <v>June</v>
      </c>
      <c r="H2919">
        <v>4194</v>
      </c>
    </row>
    <row r="2920" spans="1:8" x14ac:dyDescent="0.3">
      <c r="A2920" s="1">
        <v>44002</v>
      </c>
      <c r="B2920" t="s">
        <v>15</v>
      </c>
      <c r="C2920">
        <v>123983</v>
      </c>
      <c r="D2920">
        <v>2041</v>
      </c>
      <c r="E2920">
        <v>121942</v>
      </c>
      <c r="F2920">
        <f>YEAR(StatewiseTesting[[#This Row],[Date]])</f>
        <v>2020</v>
      </c>
      <c r="G2920" t="str">
        <f>TEXT(StatewiseTesting[[#This Row],[Date]],"mmmm")</f>
        <v>June</v>
      </c>
      <c r="H2920">
        <v>3460</v>
      </c>
    </row>
    <row r="2921" spans="1:8" x14ac:dyDescent="0.3">
      <c r="A2921" s="1">
        <v>44003</v>
      </c>
      <c r="B2921" t="s">
        <v>15</v>
      </c>
      <c r="C2921">
        <v>126246</v>
      </c>
      <c r="D2921">
        <v>2275</v>
      </c>
      <c r="E2921">
        <v>121044</v>
      </c>
      <c r="F2921">
        <f>YEAR(StatewiseTesting[[#This Row],[Date]])</f>
        <v>2020</v>
      </c>
      <c r="G2921" t="str">
        <f>TEXT(StatewiseTesting[[#This Row],[Date]],"mmmm")</f>
        <v>June</v>
      </c>
      <c r="H2921">
        <v>2263</v>
      </c>
    </row>
    <row r="2922" spans="1:8" x14ac:dyDescent="0.3">
      <c r="A2922" s="1">
        <v>44004</v>
      </c>
      <c r="B2922" t="s">
        <v>15</v>
      </c>
      <c r="C2922">
        <v>129731</v>
      </c>
      <c r="D2922">
        <v>2303</v>
      </c>
      <c r="E2922">
        <v>124679</v>
      </c>
      <c r="F2922">
        <f>YEAR(StatewiseTesting[[#This Row],[Date]])</f>
        <v>2020</v>
      </c>
      <c r="G2922" t="str">
        <f>TEXT(StatewiseTesting[[#This Row],[Date]],"mmmm")</f>
        <v>June</v>
      </c>
      <c r="H2922">
        <v>3485</v>
      </c>
    </row>
    <row r="2923" spans="1:8" x14ac:dyDescent="0.3">
      <c r="A2923" s="1">
        <v>44005</v>
      </c>
      <c r="B2923" t="s">
        <v>15</v>
      </c>
      <c r="C2923">
        <v>133753</v>
      </c>
      <c r="D2923">
        <v>2362</v>
      </c>
      <c r="E2923">
        <v>127831</v>
      </c>
      <c r="F2923">
        <f>YEAR(StatewiseTesting[[#This Row],[Date]])</f>
        <v>2020</v>
      </c>
      <c r="G2923" t="str">
        <f>TEXT(StatewiseTesting[[#This Row],[Date]],"mmmm")</f>
        <v>June</v>
      </c>
      <c r="H2923">
        <v>4022</v>
      </c>
    </row>
    <row r="2924" spans="1:8" x14ac:dyDescent="0.3">
      <c r="A2924" s="1">
        <v>44006</v>
      </c>
      <c r="B2924" t="s">
        <v>15</v>
      </c>
      <c r="C2924">
        <v>137400</v>
      </c>
      <c r="D2924">
        <v>2419</v>
      </c>
      <c r="E2924">
        <v>132332</v>
      </c>
      <c r="F2924">
        <f>YEAR(StatewiseTesting[[#This Row],[Date]])</f>
        <v>2020</v>
      </c>
      <c r="G2924" t="str">
        <f>TEXT(StatewiseTesting[[#This Row],[Date]],"mmmm")</f>
        <v>June</v>
      </c>
      <c r="H2924">
        <v>3647</v>
      </c>
    </row>
    <row r="2925" spans="1:8" x14ac:dyDescent="0.3">
      <c r="A2925" s="1">
        <v>44007</v>
      </c>
      <c r="B2925" t="s">
        <v>15</v>
      </c>
      <c r="C2925">
        <v>142090</v>
      </c>
      <c r="D2925">
        <v>2452</v>
      </c>
      <c r="E2925">
        <v>139638</v>
      </c>
      <c r="F2925">
        <f>YEAR(StatewiseTesting[[#This Row],[Date]])</f>
        <v>2020</v>
      </c>
      <c r="G2925" t="str">
        <f>TEXT(StatewiseTesting[[#This Row],[Date]],"mmmm")</f>
        <v>June</v>
      </c>
      <c r="H2925">
        <v>4690</v>
      </c>
    </row>
    <row r="2926" spans="1:8" x14ac:dyDescent="0.3">
      <c r="A2926" s="1">
        <v>44008</v>
      </c>
      <c r="B2926" t="s">
        <v>15</v>
      </c>
      <c r="C2926">
        <v>144828</v>
      </c>
      <c r="D2926">
        <v>2545</v>
      </c>
      <c r="E2926">
        <v>142283</v>
      </c>
      <c r="F2926">
        <f>YEAR(StatewiseTesting[[#This Row],[Date]])</f>
        <v>2020</v>
      </c>
      <c r="G2926" t="str">
        <f>TEXT(StatewiseTesting[[#This Row],[Date]],"mmmm")</f>
        <v>June</v>
      </c>
      <c r="H2926">
        <v>2738</v>
      </c>
    </row>
    <row r="2927" spans="1:8" x14ac:dyDescent="0.3">
      <c r="A2927" s="1">
        <v>44009</v>
      </c>
      <c r="B2927" t="s">
        <v>15</v>
      </c>
      <c r="C2927">
        <v>152874</v>
      </c>
      <c r="D2927">
        <v>2545</v>
      </c>
      <c r="E2927">
        <v>150329</v>
      </c>
      <c r="F2927">
        <f>YEAR(StatewiseTesting[[#This Row],[Date]])</f>
        <v>2020</v>
      </c>
      <c r="G2927" t="str">
        <f>TEXT(StatewiseTesting[[#This Row],[Date]],"mmmm")</f>
        <v>June</v>
      </c>
      <c r="H2927">
        <v>8046</v>
      </c>
    </row>
    <row r="2928" spans="1:8" x14ac:dyDescent="0.3">
      <c r="A2928" s="1">
        <v>44010</v>
      </c>
      <c r="B2928" t="s">
        <v>15</v>
      </c>
      <c r="C2928">
        <v>154526</v>
      </c>
      <c r="D2928">
        <v>2662</v>
      </c>
      <c r="E2928">
        <v>151864</v>
      </c>
      <c r="F2928">
        <f>YEAR(StatewiseTesting[[#This Row],[Date]])</f>
        <v>2020</v>
      </c>
      <c r="G2928" t="str">
        <f>TEXT(StatewiseTesting[[#This Row],[Date]],"mmmm")</f>
        <v>June</v>
      </c>
      <c r="H2928">
        <v>1652</v>
      </c>
    </row>
    <row r="2929" spans="1:8" x14ac:dyDescent="0.3">
      <c r="A2929" s="1">
        <v>44011</v>
      </c>
      <c r="B2929" t="s">
        <v>15</v>
      </c>
      <c r="C2929">
        <v>156386</v>
      </c>
      <c r="D2929">
        <v>2761</v>
      </c>
      <c r="E2929">
        <v>153625</v>
      </c>
      <c r="F2929">
        <f>YEAR(StatewiseTesting[[#This Row],[Date]])</f>
        <v>2020</v>
      </c>
      <c r="G2929" t="str">
        <f>TEXT(StatewiseTesting[[#This Row],[Date]],"mmmm")</f>
        <v>June</v>
      </c>
      <c r="H2929">
        <v>1860</v>
      </c>
    </row>
    <row r="2930" spans="1:8" x14ac:dyDescent="0.3">
      <c r="A2930" s="1">
        <v>44012</v>
      </c>
      <c r="B2930" t="s">
        <v>15</v>
      </c>
      <c r="C2930">
        <v>160650</v>
      </c>
      <c r="D2930">
        <v>2860</v>
      </c>
      <c r="E2930">
        <v>157790</v>
      </c>
      <c r="F2930">
        <f>YEAR(StatewiseTesting[[#This Row],[Date]])</f>
        <v>2020</v>
      </c>
      <c r="G2930" t="str">
        <f>TEXT(StatewiseTesting[[#This Row],[Date]],"mmmm")</f>
        <v>June</v>
      </c>
      <c r="H2930">
        <v>4264</v>
      </c>
    </row>
    <row r="2931" spans="1:8" x14ac:dyDescent="0.3">
      <c r="A2931" s="1">
        <v>44013</v>
      </c>
      <c r="B2931" t="s">
        <v>15</v>
      </c>
      <c r="C2931">
        <v>163662</v>
      </c>
      <c r="D2931">
        <v>2940</v>
      </c>
      <c r="E2931">
        <v>160722</v>
      </c>
      <c r="F2931">
        <f>YEAR(StatewiseTesting[[#This Row],[Date]])</f>
        <v>2020</v>
      </c>
      <c r="G2931" t="str">
        <f>TEXT(StatewiseTesting[[#This Row],[Date]],"mmmm")</f>
        <v>July</v>
      </c>
      <c r="H2931">
        <v>3012</v>
      </c>
    </row>
    <row r="2932" spans="1:8" x14ac:dyDescent="0.3">
      <c r="A2932" s="1">
        <v>44014</v>
      </c>
      <c r="B2932" t="s">
        <v>15</v>
      </c>
      <c r="C2932">
        <v>166656</v>
      </c>
      <c r="D2932">
        <v>3013</v>
      </c>
      <c r="E2932">
        <v>163643</v>
      </c>
      <c r="F2932">
        <f>YEAR(StatewiseTesting[[#This Row],[Date]])</f>
        <v>2020</v>
      </c>
      <c r="G2932" t="str">
        <f>TEXT(StatewiseTesting[[#This Row],[Date]],"mmmm")</f>
        <v>July</v>
      </c>
      <c r="H2932">
        <v>2994</v>
      </c>
    </row>
    <row r="2933" spans="1:8" x14ac:dyDescent="0.3">
      <c r="A2933" s="1">
        <v>44015</v>
      </c>
      <c r="B2933" t="s">
        <v>15</v>
      </c>
      <c r="C2933">
        <v>177554</v>
      </c>
      <c r="D2933">
        <v>3065</v>
      </c>
      <c r="E2933">
        <v>174489</v>
      </c>
      <c r="F2933">
        <f>YEAR(StatewiseTesting[[#This Row],[Date]])</f>
        <v>2020</v>
      </c>
      <c r="G2933" t="str">
        <f>TEXT(StatewiseTesting[[#This Row],[Date]],"mmmm")</f>
        <v>July</v>
      </c>
      <c r="H2933">
        <v>10898</v>
      </c>
    </row>
    <row r="2934" spans="1:8" x14ac:dyDescent="0.3">
      <c r="A2934" s="1">
        <v>44016</v>
      </c>
      <c r="B2934" t="s">
        <v>15</v>
      </c>
      <c r="C2934">
        <v>179782</v>
      </c>
      <c r="D2934">
        <v>3161</v>
      </c>
      <c r="E2934">
        <v>176621</v>
      </c>
      <c r="F2934">
        <f>YEAR(StatewiseTesting[[#This Row],[Date]])</f>
        <v>2020</v>
      </c>
      <c r="G2934" t="str">
        <f>TEXT(StatewiseTesting[[#This Row],[Date]],"mmmm")</f>
        <v>July</v>
      </c>
      <c r="H2934">
        <v>2228</v>
      </c>
    </row>
    <row r="2935" spans="1:8" x14ac:dyDescent="0.3">
      <c r="A2935" s="1">
        <v>44017</v>
      </c>
      <c r="B2935" t="s">
        <v>15</v>
      </c>
      <c r="C2935">
        <v>182636</v>
      </c>
      <c r="D2935">
        <v>3207</v>
      </c>
      <c r="E2935">
        <v>179429</v>
      </c>
      <c r="F2935">
        <f>YEAR(StatewiseTesting[[#This Row],[Date]])</f>
        <v>2020</v>
      </c>
      <c r="G2935" t="str">
        <f>TEXT(StatewiseTesting[[#This Row],[Date]],"mmmm")</f>
        <v>July</v>
      </c>
      <c r="H2935">
        <v>2854</v>
      </c>
    </row>
    <row r="2936" spans="1:8" x14ac:dyDescent="0.3">
      <c r="A2936" s="1">
        <v>44018</v>
      </c>
      <c r="B2936" t="s">
        <v>15</v>
      </c>
      <c r="C2936">
        <v>185399</v>
      </c>
      <c r="D2936">
        <v>3305</v>
      </c>
      <c r="E2936">
        <v>182094</v>
      </c>
      <c r="F2936">
        <f>YEAR(StatewiseTesting[[#This Row],[Date]])</f>
        <v>2020</v>
      </c>
      <c r="G2936" t="str">
        <f>TEXT(StatewiseTesting[[#This Row],[Date]],"mmmm")</f>
        <v>July</v>
      </c>
      <c r="H2936">
        <v>2763</v>
      </c>
    </row>
    <row r="2937" spans="1:8" x14ac:dyDescent="0.3">
      <c r="A2937" s="1">
        <v>44019</v>
      </c>
      <c r="B2937" t="s">
        <v>15</v>
      </c>
      <c r="C2937">
        <v>189038</v>
      </c>
      <c r="D2937">
        <v>3415</v>
      </c>
      <c r="E2937">
        <v>185623</v>
      </c>
      <c r="F2937">
        <f>YEAR(StatewiseTesting[[#This Row],[Date]])</f>
        <v>2020</v>
      </c>
      <c r="G2937" t="str">
        <f>TEXT(StatewiseTesting[[#This Row],[Date]],"mmmm")</f>
        <v>July</v>
      </c>
      <c r="H2937">
        <v>3639</v>
      </c>
    </row>
    <row r="2938" spans="1:8" x14ac:dyDescent="0.3">
      <c r="A2938" s="1">
        <v>44020</v>
      </c>
      <c r="B2938" t="s">
        <v>15</v>
      </c>
      <c r="C2938">
        <v>191938</v>
      </c>
      <c r="D2938">
        <v>3525</v>
      </c>
      <c r="E2938">
        <v>188413</v>
      </c>
      <c r="F2938">
        <f>YEAR(StatewiseTesting[[#This Row],[Date]])</f>
        <v>2020</v>
      </c>
      <c r="G2938" t="str">
        <f>TEXT(StatewiseTesting[[#This Row],[Date]],"mmmm")</f>
        <v>July</v>
      </c>
      <c r="H2938">
        <v>2900</v>
      </c>
    </row>
    <row r="2939" spans="1:8" x14ac:dyDescent="0.3">
      <c r="A2939" s="1">
        <v>44021</v>
      </c>
      <c r="B2939" t="s">
        <v>15</v>
      </c>
      <c r="C2939">
        <v>196150</v>
      </c>
      <c r="D2939">
        <v>3675</v>
      </c>
      <c r="E2939">
        <v>192475</v>
      </c>
      <c r="F2939">
        <f>YEAR(StatewiseTesting[[#This Row],[Date]])</f>
        <v>2020</v>
      </c>
      <c r="G2939" t="str">
        <f>TEXT(StatewiseTesting[[#This Row],[Date]],"mmmm")</f>
        <v>July</v>
      </c>
      <c r="H2939">
        <v>4212</v>
      </c>
    </row>
    <row r="2940" spans="1:8" x14ac:dyDescent="0.3">
      <c r="A2940" s="1">
        <v>44022</v>
      </c>
      <c r="B2940" t="s">
        <v>15</v>
      </c>
      <c r="C2940">
        <v>200006</v>
      </c>
      <c r="D2940">
        <v>3767</v>
      </c>
      <c r="E2940">
        <v>196239</v>
      </c>
      <c r="F2940">
        <f>YEAR(StatewiseTesting[[#This Row],[Date]])</f>
        <v>2020</v>
      </c>
      <c r="G2940" t="str">
        <f>TEXT(StatewiseTesting[[#This Row],[Date]],"mmmm")</f>
        <v>July</v>
      </c>
      <c r="H2940">
        <v>3856</v>
      </c>
    </row>
    <row r="2941" spans="1:8" x14ac:dyDescent="0.3">
      <c r="A2941" s="1">
        <v>44023</v>
      </c>
      <c r="B2941" t="s">
        <v>15</v>
      </c>
      <c r="C2941">
        <v>204932</v>
      </c>
      <c r="D2941">
        <v>3897</v>
      </c>
      <c r="E2941">
        <v>201035</v>
      </c>
      <c r="F2941">
        <f>YEAR(StatewiseTesting[[#This Row],[Date]])</f>
        <v>2020</v>
      </c>
      <c r="G2941" t="str">
        <f>TEXT(StatewiseTesting[[#This Row],[Date]],"mmmm")</f>
        <v>July</v>
      </c>
      <c r="H2941">
        <v>4926</v>
      </c>
    </row>
    <row r="2942" spans="1:8" x14ac:dyDescent="0.3">
      <c r="A2942" s="1">
        <v>44024</v>
      </c>
      <c r="B2942" t="s">
        <v>15</v>
      </c>
      <c r="C2942">
        <v>209864</v>
      </c>
      <c r="D2942">
        <v>4059</v>
      </c>
      <c r="E2942">
        <v>205805</v>
      </c>
      <c r="F2942">
        <f>YEAR(StatewiseTesting[[#This Row],[Date]])</f>
        <v>2020</v>
      </c>
      <c r="G2942" t="str">
        <f>TEXT(StatewiseTesting[[#This Row],[Date]],"mmmm")</f>
        <v>July</v>
      </c>
      <c r="H2942">
        <v>4932</v>
      </c>
    </row>
    <row r="2943" spans="1:8" x14ac:dyDescent="0.3">
      <c r="A2943" s="1">
        <v>44025</v>
      </c>
      <c r="B2943" t="s">
        <v>15</v>
      </c>
      <c r="C2943">
        <v>213395</v>
      </c>
      <c r="D2943">
        <v>4217</v>
      </c>
      <c r="E2943">
        <v>209178</v>
      </c>
      <c r="F2943">
        <f>YEAR(StatewiseTesting[[#This Row],[Date]])</f>
        <v>2020</v>
      </c>
      <c r="G2943" t="str">
        <f>TEXT(StatewiseTesting[[#This Row],[Date]],"mmmm")</f>
        <v>July</v>
      </c>
      <c r="H2943">
        <v>3531</v>
      </c>
    </row>
    <row r="2944" spans="1:8" x14ac:dyDescent="0.3">
      <c r="A2944" s="1">
        <v>44026</v>
      </c>
      <c r="B2944" t="s">
        <v>15</v>
      </c>
      <c r="C2944">
        <v>217433</v>
      </c>
      <c r="D2944">
        <v>4379</v>
      </c>
      <c r="E2944">
        <v>213054</v>
      </c>
      <c r="F2944">
        <f>YEAR(StatewiseTesting[[#This Row],[Date]])</f>
        <v>2020</v>
      </c>
      <c r="G2944" t="str">
        <f>TEXT(StatewiseTesting[[#This Row],[Date]],"mmmm")</f>
        <v>July</v>
      </c>
      <c r="H2944">
        <v>4038</v>
      </c>
    </row>
    <row r="2945" spans="1:8" x14ac:dyDescent="0.3">
      <c r="A2945" s="1">
        <v>44027</v>
      </c>
      <c r="B2945" t="s">
        <v>15</v>
      </c>
      <c r="C2945">
        <v>222113</v>
      </c>
      <c r="D2945">
        <v>4539</v>
      </c>
      <c r="E2945">
        <v>217574</v>
      </c>
      <c r="F2945">
        <f>YEAR(StatewiseTesting[[#This Row],[Date]])</f>
        <v>2020</v>
      </c>
      <c r="G2945" t="str">
        <f>TEXT(StatewiseTesting[[#This Row],[Date]],"mmmm")</f>
        <v>July</v>
      </c>
      <c r="H2945">
        <v>4680</v>
      </c>
    </row>
    <row r="2946" spans="1:8" x14ac:dyDescent="0.3">
      <c r="A2946" s="1">
        <v>44028</v>
      </c>
      <c r="B2946" t="s">
        <v>15</v>
      </c>
      <c r="C2946">
        <v>225913</v>
      </c>
      <c r="D2946">
        <v>4732</v>
      </c>
      <c r="E2946">
        <v>221181</v>
      </c>
      <c r="F2946">
        <f>YEAR(StatewiseTesting[[#This Row],[Date]])</f>
        <v>2020</v>
      </c>
      <c r="G2946" t="str">
        <f>TEXT(StatewiseTesting[[#This Row],[Date]],"mmmm")</f>
        <v>July</v>
      </c>
      <c r="H2946">
        <v>3800</v>
      </c>
    </row>
    <row r="2947" spans="1:8" x14ac:dyDescent="0.3">
      <c r="A2947" s="1">
        <v>44029</v>
      </c>
      <c r="B2947" t="s">
        <v>15</v>
      </c>
      <c r="C2947">
        <v>232873</v>
      </c>
      <c r="D2947">
        <v>4964</v>
      </c>
      <c r="E2947">
        <v>227909</v>
      </c>
      <c r="F2947">
        <f>YEAR(StatewiseTesting[[#This Row],[Date]])</f>
        <v>2020</v>
      </c>
      <c r="G2947" t="str">
        <f>TEXT(StatewiseTesting[[#This Row],[Date]],"mmmm")</f>
        <v>July</v>
      </c>
      <c r="H2947">
        <v>6960</v>
      </c>
    </row>
    <row r="2948" spans="1:8" x14ac:dyDescent="0.3">
      <c r="A2948" s="1">
        <v>44030</v>
      </c>
      <c r="B2948" t="s">
        <v>15</v>
      </c>
      <c r="C2948">
        <v>238890</v>
      </c>
      <c r="D2948">
        <v>5233</v>
      </c>
      <c r="E2948">
        <v>233657</v>
      </c>
      <c r="F2948">
        <f>YEAR(StatewiseTesting[[#This Row],[Date]])</f>
        <v>2020</v>
      </c>
      <c r="G2948" t="str">
        <f>TEXT(StatewiseTesting[[#This Row],[Date]],"mmmm")</f>
        <v>July</v>
      </c>
      <c r="H2948">
        <v>6017</v>
      </c>
    </row>
    <row r="2949" spans="1:8" x14ac:dyDescent="0.3">
      <c r="A2949" s="1">
        <v>44031</v>
      </c>
      <c r="B2949" t="s">
        <v>15</v>
      </c>
      <c r="C2949">
        <v>244937</v>
      </c>
      <c r="D2949">
        <v>5407</v>
      </c>
      <c r="E2949">
        <v>239530</v>
      </c>
      <c r="F2949">
        <f>YEAR(StatewiseTesting[[#This Row],[Date]])</f>
        <v>2020</v>
      </c>
      <c r="G2949" t="str">
        <f>TEXT(StatewiseTesting[[#This Row],[Date]],"mmmm")</f>
        <v>July</v>
      </c>
      <c r="H2949">
        <v>6047</v>
      </c>
    </row>
    <row r="2950" spans="1:8" x14ac:dyDescent="0.3">
      <c r="A2950" s="1">
        <v>44032</v>
      </c>
      <c r="B2950" t="s">
        <v>15</v>
      </c>
      <c r="C2950">
        <v>250016</v>
      </c>
      <c r="D2950">
        <v>5561</v>
      </c>
      <c r="E2950">
        <v>244455</v>
      </c>
      <c r="F2950">
        <f>YEAR(StatewiseTesting[[#This Row],[Date]])</f>
        <v>2020</v>
      </c>
      <c r="G2950" t="str">
        <f>TEXT(StatewiseTesting[[#This Row],[Date]],"mmmm")</f>
        <v>July</v>
      </c>
      <c r="H2950">
        <v>5079</v>
      </c>
    </row>
    <row r="2951" spans="1:8" x14ac:dyDescent="0.3">
      <c r="A2951" s="1">
        <v>44033</v>
      </c>
      <c r="B2951" t="s">
        <v>15</v>
      </c>
      <c r="C2951">
        <v>254185</v>
      </c>
      <c r="D2951">
        <v>5729</v>
      </c>
      <c r="E2951">
        <v>248456</v>
      </c>
      <c r="F2951">
        <f>YEAR(StatewiseTesting[[#This Row],[Date]])</f>
        <v>2020</v>
      </c>
      <c r="G2951" t="str">
        <f>TEXT(StatewiseTesting[[#This Row],[Date]],"mmmm")</f>
        <v>July</v>
      </c>
      <c r="H2951">
        <v>4169</v>
      </c>
    </row>
    <row r="2952" spans="1:8" x14ac:dyDescent="0.3">
      <c r="A2952" s="1">
        <v>44034</v>
      </c>
      <c r="B2952" t="s">
        <v>15</v>
      </c>
      <c r="C2952">
        <v>260227</v>
      </c>
      <c r="D2952">
        <v>5968</v>
      </c>
      <c r="E2952">
        <v>254259</v>
      </c>
      <c r="F2952">
        <f>YEAR(StatewiseTesting[[#This Row],[Date]])</f>
        <v>2020</v>
      </c>
      <c r="G2952" t="str">
        <f>TEXT(StatewiseTesting[[#This Row],[Date]],"mmmm")</f>
        <v>July</v>
      </c>
      <c r="H2952">
        <v>6042</v>
      </c>
    </row>
    <row r="2953" spans="1:8" x14ac:dyDescent="0.3">
      <c r="A2953" s="1">
        <v>44035</v>
      </c>
      <c r="B2953" t="s">
        <v>15</v>
      </c>
      <c r="C2953">
        <v>268285</v>
      </c>
      <c r="D2953">
        <v>6254</v>
      </c>
      <c r="E2953">
        <v>262031</v>
      </c>
      <c r="F2953">
        <f>YEAR(StatewiseTesting[[#This Row],[Date]])</f>
        <v>2020</v>
      </c>
      <c r="G2953" t="str">
        <f>TEXT(StatewiseTesting[[#This Row],[Date]],"mmmm")</f>
        <v>July</v>
      </c>
      <c r="H2953">
        <v>8058</v>
      </c>
    </row>
    <row r="2954" spans="1:8" x14ac:dyDescent="0.3">
      <c r="A2954" s="1">
        <v>44036</v>
      </c>
      <c r="B2954" t="s">
        <v>15</v>
      </c>
      <c r="C2954">
        <v>274660</v>
      </c>
      <c r="D2954">
        <v>6731</v>
      </c>
      <c r="E2954">
        <v>267929</v>
      </c>
      <c r="F2954">
        <f>YEAR(StatewiseTesting[[#This Row],[Date]])</f>
        <v>2020</v>
      </c>
      <c r="G2954" t="str">
        <f>TEXT(StatewiseTesting[[#This Row],[Date]],"mmmm")</f>
        <v>July</v>
      </c>
      <c r="H2954">
        <v>6375</v>
      </c>
    </row>
    <row r="2955" spans="1:8" x14ac:dyDescent="0.3">
      <c r="A2955" s="1">
        <v>44037</v>
      </c>
      <c r="B2955" t="s">
        <v>15</v>
      </c>
      <c r="C2955">
        <v>280964</v>
      </c>
      <c r="D2955">
        <v>7087</v>
      </c>
      <c r="E2955">
        <v>273877</v>
      </c>
      <c r="F2955">
        <f>YEAR(StatewiseTesting[[#This Row],[Date]])</f>
        <v>2020</v>
      </c>
      <c r="G2955" t="str">
        <f>TEXT(StatewiseTesting[[#This Row],[Date]],"mmmm")</f>
        <v>July</v>
      </c>
      <c r="H2955">
        <v>6304</v>
      </c>
    </row>
    <row r="2956" spans="1:8" x14ac:dyDescent="0.3">
      <c r="A2956" s="1">
        <v>44038</v>
      </c>
      <c r="B2956" t="s">
        <v>15</v>
      </c>
      <c r="C2956">
        <v>286291</v>
      </c>
      <c r="D2956">
        <v>7450</v>
      </c>
      <c r="E2956">
        <v>278841</v>
      </c>
      <c r="F2956">
        <f>YEAR(StatewiseTesting[[#This Row],[Date]])</f>
        <v>2020</v>
      </c>
      <c r="G2956" t="str">
        <f>TEXT(StatewiseTesting[[#This Row],[Date]],"mmmm")</f>
        <v>July</v>
      </c>
      <c r="H2956">
        <v>5327</v>
      </c>
    </row>
    <row r="2957" spans="1:8" x14ac:dyDescent="0.3">
      <c r="A2957" s="1">
        <v>44039</v>
      </c>
      <c r="B2957" t="s">
        <v>15</v>
      </c>
      <c r="C2957">
        <v>292627</v>
      </c>
      <c r="D2957">
        <v>7745</v>
      </c>
      <c r="E2957">
        <v>284882</v>
      </c>
      <c r="F2957">
        <f>YEAR(StatewiseTesting[[#This Row],[Date]])</f>
        <v>2020</v>
      </c>
      <c r="G2957" t="str">
        <f>TEXT(StatewiseTesting[[#This Row],[Date]],"mmmm")</f>
        <v>July</v>
      </c>
      <c r="H2957">
        <v>6336</v>
      </c>
    </row>
    <row r="2958" spans="1:8" x14ac:dyDescent="0.3">
      <c r="A2958" s="1">
        <v>44040</v>
      </c>
      <c r="B2958" t="s">
        <v>15</v>
      </c>
      <c r="C2958">
        <v>297481</v>
      </c>
      <c r="D2958">
        <v>8257</v>
      </c>
      <c r="E2958">
        <v>289224</v>
      </c>
      <c r="F2958">
        <f>YEAR(StatewiseTesting[[#This Row],[Date]])</f>
        <v>2020</v>
      </c>
      <c r="G2958" t="str">
        <f>TEXT(StatewiseTesting[[#This Row],[Date]],"mmmm")</f>
        <v>July</v>
      </c>
      <c r="H2958">
        <v>4854</v>
      </c>
    </row>
    <row r="2959" spans="1:8" x14ac:dyDescent="0.3">
      <c r="A2959" s="1">
        <v>44041</v>
      </c>
      <c r="B2959" t="s">
        <v>15</v>
      </c>
      <c r="C2959">
        <v>302506</v>
      </c>
      <c r="D2959">
        <v>8539</v>
      </c>
      <c r="E2959">
        <v>293967</v>
      </c>
      <c r="F2959">
        <f>YEAR(StatewiseTesting[[#This Row],[Date]])</f>
        <v>2020</v>
      </c>
      <c r="G2959" t="str">
        <f>TEXT(StatewiseTesting[[#This Row],[Date]],"mmmm")</f>
        <v>July</v>
      </c>
      <c r="H2959">
        <v>5025</v>
      </c>
    </row>
    <row r="2960" spans="1:8" x14ac:dyDescent="0.3">
      <c r="A2960" s="1">
        <v>44042</v>
      </c>
      <c r="B2960" t="s">
        <v>15</v>
      </c>
      <c r="C2960">
        <v>310696</v>
      </c>
      <c r="D2960">
        <v>8761</v>
      </c>
      <c r="E2960">
        <v>301935</v>
      </c>
      <c r="F2960">
        <f>YEAR(StatewiseTesting[[#This Row],[Date]])</f>
        <v>2020</v>
      </c>
      <c r="G2960" t="str">
        <f>TEXT(StatewiseTesting[[#This Row],[Date]],"mmmm")</f>
        <v>July</v>
      </c>
      <c r="H2960">
        <v>8190</v>
      </c>
    </row>
    <row r="2961" spans="1:8" x14ac:dyDescent="0.3">
      <c r="A2961" s="1">
        <v>44043</v>
      </c>
      <c r="B2961" t="s">
        <v>15</v>
      </c>
      <c r="C2961">
        <v>316127</v>
      </c>
      <c r="D2961">
        <v>9086</v>
      </c>
      <c r="E2961">
        <v>307041</v>
      </c>
      <c r="F2961">
        <f>YEAR(StatewiseTesting[[#This Row],[Date]])</f>
        <v>2020</v>
      </c>
      <c r="G2961" t="str">
        <f>TEXT(StatewiseTesting[[#This Row],[Date]],"mmmm")</f>
        <v>July</v>
      </c>
      <c r="H2961">
        <v>5431</v>
      </c>
    </row>
    <row r="2962" spans="1:8" x14ac:dyDescent="0.3">
      <c r="A2962" s="1">
        <v>44044</v>
      </c>
      <c r="B2962" t="s">
        <v>15</v>
      </c>
      <c r="C2962">
        <v>323692</v>
      </c>
      <c r="D2962">
        <v>9385</v>
      </c>
      <c r="E2962">
        <v>314307</v>
      </c>
      <c r="F2962">
        <f>YEAR(StatewiseTesting[[#This Row],[Date]])</f>
        <v>2020</v>
      </c>
      <c r="G2962" t="str">
        <f>TEXT(StatewiseTesting[[#This Row],[Date]],"mmmm")</f>
        <v>August</v>
      </c>
      <c r="H2962">
        <v>7565</v>
      </c>
    </row>
    <row r="2963" spans="1:8" x14ac:dyDescent="0.3">
      <c r="A2963" s="1">
        <v>44045</v>
      </c>
      <c r="B2963" t="s">
        <v>15</v>
      </c>
      <c r="C2963">
        <v>331268</v>
      </c>
      <c r="D2963">
        <v>9531</v>
      </c>
      <c r="E2963">
        <v>321737</v>
      </c>
      <c r="F2963">
        <f>YEAR(StatewiseTesting[[#This Row],[Date]])</f>
        <v>2020</v>
      </c>
      <c r="G2963" t="str">
        <f>TEXT(StatewiseTesting[[#This Row],[Date]],"mmmm")</f>
        <v>August</v>
      </c>
      <c r="H2963">
        <v>7576</v>
      </c>
    </row>
    <row r="2964" spans="1:8" x14ac:dyDescent="0.3">
      <c r="A2964" s="1">
        <v>44046</v>
      </c>
      <c r="B2964" t="s">
        <v>15</v>
      </c>
      <c r="C2964">
        <v>334709</v>
      </c>
      <c r="D2964">
        <v>9779</v>
      </c>
      <c r="E2964">
        <v>324930</v>
      </c>
      <c r="F2964">
        <f>YEAR(StatewiseTesting[[#This Row],[Date]])</f>
        <v>2020</v>
      </c>
      <c r="G2964" t="str">
        <f>TEXT(StatewiseTesting[[#This Row],[Date]],"mmmm")</f>
        <v>August</v>
      </c>
      <c r="H2964">
        <v>3441</v>
      </c>
    </row>
    <row r="2965" spans="1:8" x14ac:dyDescent="0.3">
      <c r="A2965" s="1">
        <v>44047</v>
      </c>
      <c r="B2965" t="s">
        <v>15</v>
      </c>
      <c r="C2965">
        <v>340043</v>
      </c>
      <c r="D2965">
        <v>10202</v>
      </c>
      <c r="E2965">
        <v>329841</v>
      </c>
      <c r="F2965">
        <f>YEAR(StatewiseTesting[[#This Row],[Date]])</f>
        <v>2020</v>
      </c>
      <c r="G2965" t="str">
        <f>TEXT(StatewiseTesting[[#This Row],[Date]],"mmmm")</f>
        <v>August</v>
      </c>
      <c r="H2965">
        <v>5334</v>
      </c>
    </row>
    <row r="2966" spans="1:8" x14ac:dyDescent="0.3">
      <c r="A2966" s="1">
        <v>44048</v>
      </c>
      <c r="B2966" t="s">
        <v>15</v>
      </c>
      <c r="C2966">
        <v>345250</v>
      </c>
      <c r="D2966">
        <v>10407</v>
      </c>
      <c r="E2966">
        <v>334843</v>
      </c>
      <c r="F2966">
        <f>YEAR(StatewiseTesting[[#This Row],[Date]])</f>
        <v>2020</v>
      </c>
      <c r="G2966" t="str">
        <f>TEXT(StatewiseTesting[[#This Row],[Date]],"mmmm")</f>
        <v>August</v>
      </c>
      <c r="H2966">
        <v>5207</v>
      </c>
    </row>
    <row r="2967" spans="1:8" x14ac:dyDescent="0.3">
      <c r="A2967" s="1">
        <v>44049</v>
      </c>
      <c r="B2967" t="s">
        <v>15</v>
      </c>
      <c r="C2967">
        <v>352681</v>
      </c>
      <c r="D2967">
        <v>10932</v>
      </c>
      <c r="E2967">
        <v>341749</v>
      </c>
      <c r="F2967">
        <f>YEAR(StatewiseTesting[[#This Row],[Date]])</f>
        <v>2020</v>
      </c>
      <c r="G2967" t="str">
        <f>TEXT(StatewiseTesting[[#This Row],[Date]],"mmmm")</f>
        <v>August</v>
      </c>
      <c r="H2967">
        <v>7431</v>
      </c>
    </row>
    <row r="2968" spans="1:8" x14ac:dyDescent="0.3">
      <c r="A2968" s="1">
        <v>44050</v>
      </c>
      <c r="B2968" t="s">
        <v>15</v>
      </c>
      <c r="C2968">
        <v>359857</v>
      </c>
      <c r="D2968">
        <v>11408</v>
      </c>
      <c r="E2968">
        <v>348449</v>
      </c>
      <c r="F2968">
        <f>YEAR(StatewiseTesting[[#This Row],[Date]])</f>
        <v>2020</v>
      </c>
      <c r="G2968" t="str">
        <f>TEXT(StatewiseTesting[[#This Row],[Date]],"mmmm")</f>
        <v>August</v>
      </c>
      <c r="H2968">
        <v>7176</v>
      </c>
    </row>
    <row r="2969" spans="1:8" x14ac:dyDescent="0.3">
      <c r="A2969" s="1">
        <v>44051</v>
      </c>
      <c r="B2969" t="s">
        <v>15</v>
      </c>
      <c r="C2969">
        <v>366957</v>
      </c>
      <c r="D2969">
        <v>11743</v>
      </c>
      <c r="E2969">
        <v>355214</v>
      </c>
      <c r="F2969">
        <f>YEAR(StatewiseTesting[[#This Row],[Date]])</f>
        <v>2020</v>
      </c>
      <c r="G2969" t="str">
        <f>TEXT(StatewiseTesting[[#This Row],[Date]],"mmmm")</f>
        <v>August</v>
      </c>
      <c r="H2969">
        <v>7100</v>
      </c>
    </row>
    <row r="2970" spans="1:8" x14ac:dyDescent="0.3">
      <c r="A2970" s="1">
        <v>44052</v>
      </c>
      <c r="B2970" t="s">
        <v>15</v>
      </c>
      <c r="C2970">
        <v>371706</v>
      </c>
      <c r="D2970">
        <v>12148</v>
      </c>
      <c r="E2970">
        <v>359558</v>
      </c>
      <c r="F2970">
        <f>YEAR(StatewiseTesting[[#This Row],[Date]])</f>
        <v>2020</v>
      </c>
      <c r="G2970" t="str">
        <f>TEXT(StatewiseTesting[[#This Row],[Date]],"mmmm")</f>
        <v>August</v>
      </c>
      <c r="H2970">
        <v>4749</v>
      </c>
    </row>
    <row r="2971" spans="1:8" x14ac:dyDescent="0.3">
      <c r="A2971" s="1">
        <v>44053</v>
      </c>
      <c r="B2971" t="s">
        <v>15</v>
      </c>
      <c r="C2971">
        <v>381018</v>
      </c>
      <c r="D2971">
        <v>12448</v>
      </c>
      <c r="E2971">
        <v>368570</v>
      </c>
      <c r="F2971">
        <f>YEAR(StatewiseTesting[[#This Row],[Date]])</f>
        <v>2020</v>
      </c>
      <c r="G2971" t="str">
        <f>TEXT(StatewiseTesting[[#This Row],[Date]],"mmmm")</f>
        <v>August</v>
      </c>
      <c r="H2971">
        <v>9312</v>
      </c>
    </row>
    <row r="2972" spans="1:8" x14ac:dyDescent="0.3">
      <c r="A2972" s="1">
        <v>44054</v>
      </c>
      <c r="B2972" t="s">
        <v>15</v>
      </c>
      <c r="C2972">
        <v>388852</v>
      </c>
      <c r="D2972">
        <v>12929</v>
      </c>
      <c r="E2972">
        <v>375923</v>
      </c>
      <c r="F2972">
        <f>YEAR(StatewiseTesting[[#This Row],[Date]])</f>
        <v>2020</v>
      </c>
      <c r="G2972" t="str">
        <f>TEXT(StatewiseTesting[[#This Row],[Date]],"mmmm")</f>
        <v>August</v>
      </c>
      <c r="H2972">
        <v>7834</v>
      </c>
    </row>
    <row r="2973" spans="1:8" x14ac:dyDescent="0.3">
      <c r="A2973" s="1">
        <v>44055</v>
      </c>
      <c r="B2973" t="s">
        <v>15</v>
      </c>
      <c r="C2973">
        <v>394141</v>
      </c>
      <c r="D2973">
        <v>13498</v>
      </c>
      <c r="E2973">
        <v>380643</v>
      </c>
      <c r="F2973">
        <f>YEAR(StatewiseTesting[[#This Row],[Date]])</f>
        <v>2020</v>
      </c>
      <c r="G2973" t="str">
        <f>TEXT(StatewiseTesting[[#This Row],[Date]],"mmmm")</f>
        <v>August</v>
      </c>
      <c r="H2973">
        <v>5289</v>
      </c>
    </row>
    <row r="2974" spans="1:8" x14ac:dyDescent="0.3">
      <c r="A2974" s="1">
        <v>44056</v>
      </c>
      <c r="B2974" t="s">
        <v>15</v>
      </c>
      <c r="C2974">
        <v>402390</v>
      </c>
      <c r="D2974">
        <v>13937</v>
      </c>
      <c r="E2974">
        <v>388453</v>
      </c>
      <c r="F2974">
        <f>YEAR(StatewiseTesting[[#This Row],[Date]])</f>
        <v>2020</v>
      </c>
      <c r="G2974" t="str">
        <f>TEXT(StatewiseTesting[[#This Row],[Date]],"mmmm")</f>
        <v>August</v>
      </c>
      <c r="H2974">
        <v>8249</v>
      </c>
    </row>
    <row r="2975" spans="1:8" x14ac:dyDescent="0.3">
      <c r="A2975" s="1">
        <v>44057</v>
      </c>
      <c r="B2975" t="s">
        <v>15</v>
      </c>
      <c r="C2975">
        <v>409693</v>
      </c>
      <c r="D2975">
        <v>14481</v>
      </c>
      <c r="E2975">
        <v>395212</v>
      </c>
      <c r="F2975">
        <f>YEAR(StatewiseTesting[[#This Row],[Date]])</f>
        <v>2020</v>
      </c>
      <c r="G2975" t="str">
        <f>TEXT(StatewiseTesting[[#This Row],[Date]],"mmmm")</f>
        <v>August</v>
      </c>
      <c r="H2975">
        <v>7303</v>
      </c>
    </row>
    <row r="2976" spans="1:8" x14ac:dyDescent="0.3">
      <c r="A2976" s="1">
        <v>44058</v>
      </c>
      <c r="B2976" t="s">
        <v>15</v>
      </c>
      <c r="C2976">
        <v>414328</v>
      </c>
      <c r="D2976">
        <v>14987</v>
      </c>
      <c r="E2976">
        <v>399341</v>
      </c>
      <c r="F2976">
        <f>YEAR(StatewiseTesting[[#This Row],[Date]])</f>
        <v>2020</v>
      </c>
      <c r="G2976" t="str">
        <f>TEXT(StatewiseTesting[[#This Row],[Date]],"mmmm")</f>
        <v>August</v>
      </c>
      <c r="H2976">
        <v>4635</v>
      </c>
    </row>
    <row r="2977" spans="1:8" x14ac:dyDescent="0.3">
      <c r="A2977" s="1">
        <v>44059</v>
      </c>
      <c r="B2977" t="s">
        <v>15</v>
      </c>
      <c r="C2977">
        <v>419658</v>
      </c>
      <c r="D2977">
        <v>15471</v>
      </c>
      <c r="E2977">
        <v>404187</v>
      </c>
      <c r="F2977">
        <f>YEAR(StatewiseTesting[[#This Row],[Date]])</f>
        <v>2020</v>
      </c>
      <c r="G2977" t="str">
        <f>TEXT(StatewiseTesting[[#This Row],[Date]],"mmmm")</f>
        <v>August</v>
      </c>
      <c r="H2977">
        <v>5330</v>
      </c>
    </row>
    <row r="2978" spans="1:8" x14ac:dyDescent="0.3">
      <c r="A2978" s="1">
        <v>44060</v>
      </c>
      <c r="B2978" t="s">
        <v>15</v>
      </c>
      <c r="C2978">
        <v>427209</v>
      </c>
      <c r="D2978">
        <v>16025</v>
      </c>
      <c r="E2978">
        <v>411184</v>
      </c>
      <c r="F2978">
        <f>YEAR(StatewiseTesting[[#This Row],[Date]])</f>
        <v>2020</v>
      </c>
      <c r="G2978" t="str">
        <f>TEXT(StatewiseTesting[[#This Row],[Date]],"mmmm")</f>
        <v>August</v>
      </c>
      <c r="H2978">
        <v>7551</v>
      </c>
    </row>
    <row r="2979" spans="1:8" x14ac:dyDescent="0.3">
      <c r="A2979" s="1">
        <v>44061</v>
      </c>
      <c r="B2979" t="s">
        <v>15</v>
      </c>
      <c r="C2979">
        <v>436180</v>
      </c>
      <c r="D2979">
        <v>16833</v>
      </c>
      <c r="E2979">
        <v>419347</v>
      </c>
      <c r="F2979">
        <f>YEAR(StatewiseTesting[[#This Row],[Date]])</f>
        <v>2020</v>
      </c>
      <c r="G2979" t="str">
        <f>TEXT(StatewiseTesting[[#This Row],[Date]],"mmmm")</f>
        <v>August</v>
      </c>
      <c r="H2979">
        <v>8971</v>
      </c>
    </row>
    <row r="2980" spans="1:8" x14ac:dyDescent="0.3">
      <c r="A2980" s="1">
        <v>44062</v>
      </c>
      <c r="B2980" t="s">
        <v>15</v>
      </c>
      <c r="C2980">
        <v>445420</v>
      </c>
      <c r="D2980">
        <v>17485</v>
      </c>
      <c r="E2980">
        <v>427935</v>
      </c>
      <c r="F2980">
        <f>YEAR(StatewiseTesting[[#This Row],[Date]])</f>
        <v>2020</v>
      </c>
      <c r="G2980" t="str">
        <f>TEXT(StatewiseTesting[[#This Row],[Date]],"mmmm")</f>
        <v>August</v>
      </c>
      <c r="H2980">
        <v>9240</v>
      </c>
    </row>
    <row r="2981" spans="1:8" x14ac:dyDescent="0.3">
      <c r="A2981" s="1">
        <v>44063</v>
      </c>
      <c r="B2981" t="s">
        <v>15</v>
      </c>
      <c r="C2981">
        <v>455106</v>
      </c>
      <c r="D2981">
        <v>18501</v>
      </c>
      <c r="E2981">
        <v>436605</v>
      </c>
      <c r="F2981">
        <f>YEAR(StatewiseTesting[[#This Row],[Date]])</f>
        <v>2020</v>
      </c>
      <c r="G2981" t="str">
        <f>TEXT(StatewiseTesting[[#This Row],[Date]],"mmmm")</f>
        <v>August</v>
      </c>
      <c r="H2981">
        <v>9686</v>
      </c>
    </row>
    <row r="2982" spans="1:8" x14ac:dyDescent="0.3">
      <c r="A2982" s="1">
        <v>44064</v>
      </c>
      <c r="B2982" t="s">
        <v>15</v>
      </c>
      <c r="C2982">
        <v>468099</v>
      </c>
      <c r="D2982">
        <v>19510</v>
      </c>
      <c r="E2982">
        <v>448589</v>
      </c>
      <c r="F2982">
        <f>YEAR(StatewiseTesting[[#This Row],[Date]])</f>
        <v>2020</v>
      </c>
      <c r="G2982" t="str">
        <f>TEXT(StatewiseTesting[[#This Row],[Date]],"mmmm")</f>
        <v>August</v>
      </c>
      <c r="H2982">
        <v>12993</v>
      </c>
    </row>
    <row r="2983" spans="1:8" x14ac:dyDescent="0.3">
      <c r="A2983" s="1">
        <v>44065</v>
      </c>
      <c r="B2983" t="s">
        <v>15</v>
      </c>
      <c r="C2983">
        <v>477974</v>
      </c>
      <c r="D2983">
        <v>20078</v>
      </c>
      <c r="E2983">
        <v>457896</v>
      </c>
      <c r="F2983">
        <f>YEAR(StatewiseTesting[[#This Row],[Date]])</f>
        <v>2020</v>
      </c>
      <c r="G2983" t="str">
        <f>TEXT(StatewiseTesting[[#This Row],[Date]],"mmmm")</f>
        <v>August</v>
      </c>
      <c r="H2983">
        <v>9875</v>
      </c>
    </row>
    <row r="2984" spans="1:8" x14ac:dyDescent="0.3">
      <c r="A2984" s="1">
        <v>44066</v>
      </c>
      <c r="B2984" t="s">
        <v>15</v>
      </c>
      <c r="C2984">
        <v>483989</v>
      </c>
      <c r="D2984">
        <v>20918</v>
      </c>
      <c r="E2984">
        <v>463071</v>
      </c>
      <c r="F2984">
        <f>YEAR(StatewiseTesting[[#This Row],[Date]])</f>
        <v>2020</v>
      </c>
      <c r="G2984" t="str">
        <f>TEXT(StatewiseTesting[[#This Row],[Date]],"mmmm")</f>
        <v>August</v>
      </c>
      <c r="H2984">
        <v>6015</v>
      </c>
    </row>
    <row r="2985" spans="1:8" x14ac:dyDescent="0.3">
      <c r="A2985" s="1">
        <v>44067</v>
      </c>
      <c r="B2985" t="s">
        <v>15</v>
      </c>
      <c r="C2985">
        <v>494081</v>
      </c>
      <c r="D2985">
        <v>22054</v>
      </c>
      <c r="E2985">
        <v>472027</v>
      </c>
      <c r="F2985">
        <f>YEAR(StatewiseTesting[[#This Row],[Date]])</f>
        <v>2020</v>
      </c>
      <c r="G2985" t="str">
        <f>TEXT(StatewiseTesting[[#This Row],[Date]],"mmmm")</f>
        <v>August</v>
      </c>
      <c r="H2985">
        <v>10092</v>
      </c>
    </row>
    <row r="2986" spans="1:8" x14ac:dyDescent="0.3">
      <c r="A2986" s="1">
        <v>44068</v>
      </c>
      <c r="B2986" t="s">
        <v>15</v>
      </c>
      <c r="C2986">
        <v>505193</v>
      </c>
      <c r="D2986">
        <v>23341</v>
      </c>
      <c r="E2986">
        <v>481852</v>
      </c>
      <c r="F2986">
        <f>YEAR(StatewiseTesting[[#This Row],[Date]])</f>
        <v>2020</v>
      </c>
      <c r="G2986" t="str">
        <f>TEXT(StatewiseTesting[[#This Row],[Date]],"mmmm")</f>
        <v>August</v>
      </c>
      <c r="H2986">
        <v>11112</v>
      </c>
    </row>
    <row r="2987" spans="1:8" x14ac:dyDescent="0.3">
      <c r="A2987" s="1">
        <v>44069</v>
      </c>
      <c r="B2987" t="s">
        <v>15</v>
      </c>
      <c r="C2987">
        <v>519678</v>
      </c>
      <c r="D2987">
        <v>24550</v>
      </c>
      <c r="E2987">
        <v>495128</v>
      </c>
      <c r="F2987">
        <f>YEAR(StatewiseTesting[[#This Row],[Date]])</f>
        <v>2020</v>
      </c>
      <c r="G2987" t="str">
        <f>TEXT(StatewiseTesting[[#This Row],[Date]],"mmmm")</f>
        <v>August</v>
      </c>
      <c r="H2987">
        <v>14485</v>
      </c>
    </row>
    <row r="2988" spans="1:8" x14ac:dyDescent="0.3">
      <c r="A2988" s="1">
        <v>44070</v>
      </c>
      <c r="B2988" t="s">
        <v>15</v>
      </c>
      <c r="C2988">
        <v>533691</v>
      </c>
      <c r="D2988">
        <v>25988</v>
      </c>
      <c r="E2988">
        <v>507703</v>
      </c>
      <c r="F2988">
        <f>YEAR(StatewiseTesting[[#This Row],[Date]])</f>
        <v>2020</v>
      </c>
      <c r="G2988" t="str">
        <f>TEXT(StatewiseTesting[[#This Row],[Date]],"mmmm")</f>
        <v>August</v>
      </c>
      <c r="H2988">
        <v>14013</v>
      </c>
    </row>
    <row r="2989" spans="1:8" x14ac:dyDescent="0.3">
      <c r="A2989" s="1">
        <v>44071</v>
      </c>
      <c r="B2989" t="s">
        <v>15</v>
      </c>
      <c r="C2989">
        <v>548182</v>
      </c>
      <c r="D2989">
        <v>27233</v>
      </c>
      <c r="E2989">
        <v>520949</v>
      </c>
      <c r="F2989">
        <f>YEAR(StatewiseTesting[[#This Row],[Date]])</f>
        <v>2020</v>
      </c>
      <c r="G2989" t="str">
        <f>TEXT(StatewiseTesting[[#This Row],[Date]],"mmmm")</f>
        <v>August</v>
      </c>
      <c r="H2989">
        <v>14491</v>
      </c>
    </row>
    <row r="2990" spans="1:8" x14ac:dyDescent="0.3">
      <c r="A2990" s="1">
        <v>44072</v>
      </c>
      <c r="B2990" t="s">
        <v>15</v>
      </c>
      <c r="C2990">
        <v>560273</v>
      </c>
      <c r="D2990">
        <v>28746</v>
      </c>
      <c r="E2990">
        <v>531527</v>
      </c>
      <c r="F2990">
        <f>YEAR(StatewiseTesting[[#This Row],[Date]])</f>
        <v>2020</v>
      </c>
      <c r="G2990" t="str">
        <f>TEXT(StatewiseTesting[[#This Row],[Date]],"mmmm")</f>
        <v>August</v>
      </c>
      <c r="H2990">
        <v>12091</v>
      </c>
    </row>
    <row r="2991" spans="1:8" x14ac:dyDescent="0.3">
      <c r="A2991" s="1">
        <v>44073</v>
      </c>
      <c r="B2991" t="s">
        <v>15</v>
      </c>
      <c r="C2991">
        <v>571177</v>
      </c>
      <c r="D2991">
        <v>30092</v>
      </c>
      <c r="E2991">
        <v>541085</v>
      </c>
      <c r="F2991">
        <f>YEAR(StatewiseTesting[[#This Row],[Date]])</f>
        <v>2020</v>
      </c>
      <c r="G2991" t="str">
        <f>TEXT(StatewiseTesting[[#This Row],[Date]],"mmmm")</f>
        <v>August</v>
      </c>
      <c r="H2991">
        <v>10904</v>
      </c>
    </row>
    <row r="2992" spans="1:8" x14ac:dyDescent="0.3">
      <c r="A2992" s="1">
        <v>44074</v>
      </c>
      <c r="B2992" t="s">
        <v>15</v>
      </c>
      <c r="C2992">
        <v>582540</v>
      </c>
      <c r="D2992">
        <v>31503</v>
      </c>
      <c r="E2992">
        <v>551037</v>
      </c>
      <c r="F2992">
        <f>YEAR(StatewiseTesting[[#This Row],[Date]])</f>
        <v>2020</v>
      </c>
      <c r="G2992" t="str">
        <f>TEXT(StatewiseTesting[[#This Row],[Date]],"mmmm")</f>
        <v>August</v>
      </c>
      <c r="H2992">
        <v>11363</v>
      </c>
    </row>
    <row r="2993" spans="1:8" x14ac:dyDescent="0.3">
      <c r="A2993" s="1">
        <v>44075</v>
      </c>
      <c r="B2993" t="s">
        <v>15</v>
      </c>
      <c r="C2993">
        <v>596544</v>
      </c>
      <c r="D2993">
        <v>33387</v>
      </c>
      <c r="E2993">
        <v>563157</v>
      </c>
      <c r="F2993">
        <f>YEAR(StatewiseTesting[[#This Row],[Date]])</f>
        <v>2020</v>
      </c>
      <c r="G2993" t="str">
        <f>TEXT(StatewiseTesting[[#This Row],[Date]],"mmmm")</f>
        <v>September</v>
      </c>
      <c r="H2993">
        <v>14004</v>
      </c>
    </row>
    <row r="2994" spans="1:8" x14ac:dyDescent="0.3">
      <c r="A2994" s="1">
        <v>44076</v>
      </c>
      <c r="B2994" t="s">
        <v>15</v>
      </c>
      <c r="C2994">
        <v>609578</v>
      </c>
      <c r="D2994">
        <v>35683</v>
      </c>
      <c r="E2994">
        <v>573895</v>
      </c>
      <c r="F2994">
        <f>YEAR(StatewiseTesting[[#This Row],[Date]])</f>
        <v>2020</v>
      </c>
      <c r="G2994" t="str">
        <f>TEXT(StatewiseTesting[[#This Row],[Date]],"mmmm")</f>
        <v>September</v>
      </c>
      <c r="H2994">
        <v>13034</v>
      </c>
    </row>
    <row r="2995" spans="1:8" x14ac:dyDescent="0.3">
      <c r="A2995" s="1">
        <v>44077</v>
      </c>
      <c r="B2995" t="s">
        <v>15</v>
      </c>
      <c r="C2995">
        <v>615568</v>
      </c>
      <c r="D2995">
        <v>37967</v>
      </c>
      <c r="E2995">
        <v>577601</v>
      </c>
      <c r="F2995">
        <f>YEAR(StatewiseTesting[[#This Row],[Date]])</f>
        <v>2020</v>
      </c>
      <c r="G2995" t="str">
        <f>TEXT(StatewiseTesting[[#This Row],[Date]],"mmmm")</f>
        <v>September</v>
      </c>
      <c r="H2995">
        <v>5990</v>
      </c>
    </row>
    <row r="2996" spans="1:8" x14ac:dyDescent="0.3">
      <c r="A2996" s="1">
        <v>44078</v>
      </c>
      <c r="B2996" t="s">
        <v>15</v>
      </c>
      <c r="C2996">
        <v>634702</v>
      </c>
      <c r="D2996">
        <v>40634</v>
      </c>
      <c r="E2996">
        <v>594068</v>
      </c>
      <c r="F2996">
        <f>YEAR(StatewiseTesting[[#This Row],[Date]])</f>
        <v>2020</v>
      </c>
      <c r="G2996" t="str">
        <f>TEXT(StatewiseTesting[[#This Row],[Date]],"mmmm")</f>
        <v>September</v>
      </c>
      <c r="H2996">
        <v>19134</v>
      </c>
    </row>
    <row r="2997" spans="1:8" x14ac:dyDescent="0.3">
      <c r="A2997" s="1">
        <v>44079</v>
      </c>
      <c r="B2997" t="s">
        <v>15</v>
      </c>
      <c r="C2997">
        <v>653608</v>
      </c>
      <c r="D2997">
        <v>43163</v>
      </c>
      <c r="E2997">
        <v>610445</v>
      </c>
      <c r="F2997">
        <f>YEAR(StatewiseTesting[[#This Row],[Date]])</f>
        <v>2020</v>
      </c>
      <c r="G2997" t="str">
        <f>TEXT(StatewiseTesting[[#This Row],[Date]],"mmmm")</f>
        <v>September</v>
      </c>
      <c r="H2997">
        <v>18906</v>
      </c>
    </row>
    <row r="2998" spans="1:8" x14ac:dyDescent="0.3">
      <c r="A2998" s="1">
        <v>44080</v>
      </c>
      <c r="B2998" t="s">
        <v>15</v>
      </c>
      <c r="C2998">
        <v>669541</v>
      </c>
      <c r="D2998">
        <v>45263</v>
      </c>
      <c r="E2998">
        <v>624278</v>
      </c>
      <c r="F2998">
        <f>YEAR(StatewiseTesting[[#This Row],[Date]])</f>
        <v>2020</v>
      </c>
      <c r="G2998" t="str">
        <f>TEXT(StatewiseTesting[[#This Row],[Date]],"mmmm")</f>
        <v>September</v>
      </c>
      <c r="H2998">
        <v>15933</v>
      </c>
    </row>
    <row r="2999" spans="1:8" x14ac:dyDescent="0.3">
      <c r="A2999" s="1">
        <v>44081</v>
      </c>
      <c r="B2999" t="s">
        <v>15</v>
      </c>
      <c r="C2999">
        <v>681978</v>
      </c>
      <c r="D2999">
        <v>47280</v>
      </c>
      <c r="E2999">
        <v>634698</v>
      </c>
      <c r="F2999">
        <f>YEAR(StatewiseTesting[[#This Row],[Date]])</f>
        <v>2020</v>
      </c>
      <c r="G2999" t="str">
        <f>TEXT(StatewiseTesting[[#This Row],[Date]],"mmmm")</f>
        <v>September</v>
      </c>
      <c r="H2999">
        <v>12437</v>
      </c>
    </row>
    <row r="3000" spans="1:8" x14ac:dyDescent="0.3">
      <c r="A3000" s="1">
        <v>44082</v>
      </c>
      <c r="B3000" t="s">
        <v>15</v>
      </c>
      <c r="C3000">
        <v>700529</v>
      </c>
      <c r="D3000">
        <v>50114</v>
      </c>
      <c r="E3000">
        <v>650415</v>
      </c>
      <c r="F3000">
        <f>YEAR(StatewiseTesting[[#This Row],[Date]])</f>
        <v>2020</v>
      </c>
      <c r="G3000" t="str">
        <f>TEXT(StatewiseTesting[[#This Row],[Date]],"mmmm")</f>
        <v>September</v>
      </c>
      <c r="H3000">
        <v>18551</v>
      </c>
    </row>
    <row r="3001" spans="1:8" x14ac:dyDescent="0.3">
      <c r="A3001" s="1">
        <v>44083</v>
      </c>
      <c r="B3001" t="s">
        <v>15</v>
      </c>
      <c r="C3001">
        <v>719630</v>
      </c>
      <c r="D3001">
        <v>52932</v>
      </c>
      <c r="E3001">
        <v>666698</v>
      </c>
      <c r="F3001">
        <f>YEAR(StatewiseTesting[[#This Row],[Date]])</f>
        <v>2020</v>
      </c>
      <c r="G3001" t="str">
        <f>TEXT(StatewiseTesting[[#This Row],[Date]],"mmmm")</f>
        <v>September</v>
      </c>
      <c r="H3001">
        <v>19101</v>
      </c>
    </row>
    <row r="3002" spans="1:8" x14ac:dyDescent="0.3">
      <c r="A3002" s="1">
        <v>44084</v>
      </c>
      <c r="B3002" t="s">
        <v>15</v>
      </c>
      <c r="C3002">
        <v>737334</v>
      </c>
      <c r="D3002">
        <v>55680</v>
      </c>
      <c r="E3002">
        <v>681654</v>
      </c>
      <c r="F3002">
        <f>YEAR(StatewiseTesting[[#This Row],[Date]])</f>
        <v>2020</v>
      </c>
      <c r="G3002" t="str">
        <f>TEXT(StatewiseTesting[[#This Row],[Date]],"mmmm")</f>
        <v>September</v>
      </c>
      <c r="H3002">
        <v>17704</v>
      </c>
    </row>
    <row r="3003" spans="1:8" x14ac:dyDescent="0.3">
      <c r="A3003" s="1">
        <v>44085</v>
      </c>
      <c r="B3003" t="s">
        <v>15</v>
      </c>
      <c r="C3003">
        <v>756163</v>
      </c>
      <c r="D3003">
        <v>58643</v>
      </c>
      <c r="E3003">
        <v>697520</v>
      </c>
      <c r="F3003">
        <f>YEAR(StatewiseTesting[[#This Row],[Date]])</f>
        <v>2020</v>
      </c>
      <c r="G3003" t="str">
        <f>TEXT(StatewiseTesting[[#This Row],[Date]],"mmmm")</f>
        <v>September</v>
      </c>
      <c r="H3003">
        <v>18829</v>
      </c>
    </row>
    <row r="3004" spans="1:8" x14ac:dyDescent="0.3">
      <c r="A3004" s="1">
        <v>44086</v>
      </c>
      <c r="B3004" t="s">
        <v>15</v>
      </c>
      <c r="C3004">
        <v>772134</v>
      </c>
      <c r="D3004">
        <v>61763</v>
      </c>
      <c r="E3004">
        <v>710371</v>
      </c>
      <c r="F3004">
        <f>YEAR(StatewiseTesting[[#This Row],[Date]])</f>
        <v>2020</v>
      </c>
      <c r="G3004" t="str">
        <f>TEXT(StatewiseTesting[[#This Row],[Date]],"mmmm")</f>
        <v>September</v>
      </c>
      <c r="H3004">
        <v>15971</v>
      </c>
    </row>
    <row r="3005" spans="1:8" x14ac:dyDescent="0.3">
      <c r="A3005" s="1">
        <v>44087</v>
      </c>
      <c r="B3005" t="s">
        <v>15</v>
      </c>
      <c r="C3005">
        <v>784483</v>
      </c>
      <c r="D3005">
        <v>63991</v>
      </c>
      <c r="E3005">
        <v>720492</v>
      </c>
      <c r="F3005">
        <f>YEAR(StatewiseTesting[[#This Row],[Date]])</f>
        <v>2020</v>
      </c>
      <c r="G3005" t="str">
        <f>TEXT(StatewiseTesting[[#This Row],[Date]],"mmmm")</f>
        <v>September</v>
      </c>
      <c r="H3005">
        <v>12349</v>
      </c>
    </row>
    <row r="3006" spans="1:8" x14ac:dyDescent="0.3">
      <c r="A3006" s="1">
        <v>44088</v>
      </c>
      <c r="B3006" t="s">
        <v>15</v>
      </c>
      <c r="C3006">
        <v>806045</v>
      </c>
      <c r="D3006">
        <v>67327</v>
      </c>
      <c r="E3006">
        <v>738718</v>
      </c>
      <c r="F3006">
        <f>YEAR(StatewiseTesting[[#This Row],[Date]])</f>
        <v>2020</v>
      </c>
      <c r="G3006" t="str">
        <f>TEXT(StatewiseTesting[[#This Row],[Date]],"mmmm")</f>
        <v>September</v>
      </c>
      <c r="H3006">
        <v>21562</v>
      </c>
    </row>
    <row r="3007" spans="1:8" x14ac:dyDescent="0.3">
      <c r="A3007" s="1">
        <v>44089</v>
      </c>
      <c r="B3007" t="s">
        <v>15</v>
      </c>
      <c r="C3007">
        <v>827074</v>
      </c>
      <c r="D3007">
        <v>70777</v>
      </c>
      <c r="E3007">
        <v>756297</v>
      </c>
      <c r="F3007">
        <f>YEAR(StatewiseTesting[[#This Row],[Date]])</f>
        <v>2020</v>
      </c>
      <c r="G3007" t="str">
        <f>TEXT(StatewiseTesting[[#This Row],[Date]],"mmmm")</f>
        <v>September</v>
      </c>
      <c r="H3007">
        <v>21029</v>
      </c>
    </row>
    <row r="3008" spans="1:8" x14ac:dyDescent="0.3">
      <c r="A3008" s="1">
        <v>44090</v>
      </c>
      <c r="B3008" t="s">
        <v>15</v>
      </c>
      <c r="C3008">
        <v>846663</v>
      </c>
      <c r="D3008">
        <v>73966</v>
      </c>
      <c r="E3008">
        <v>772697</v>
      </c>
      <c r="F3008">
        <f>YEAR(StatewiseTesting[[#This Row],[Date]])</f>
        <v>2020</v>
      </c>
      <c r="G3008" t="str">
        <f>TEXT(StatewiseTesting[[#This Row],[Date]],"mmmm")</f>
        <v>September</v>
      </c>
      <c r="H3008">
        <v>19589</v>
      </c>
    </row>
    <row r="3009" spans="1:8" x14ac:dyDescent="0.3">
      <c r="A3009" s="1">
        <v>44091</v>
      </c>
      <c r="B3009" t="s">
        <v>15</v>
      </c>
      <c r="C3009">
        <v>872584</v>
      </c>
      <c r="D3009">
        <v>77775</v>
      </c>
      <c r="E3009">
        <v>794809</v>
      </c>
      <c r="F3009">
        <f>YEAR(StatewiseTesting[[#This Row],[Date]])</f>
        <v>2020</v>
      </c>
      <c r="G3009" t="str">
        <f>TEXT(StatewiseTesting[[#This Row],[Date]],"mmmm")</f>
        <v>September</v>
      </c>
      <c r="H3009">
        <v>25921</v>
      </c>
    </row>
    <row r="3010" spans="1:8" x14ac:dyDescent="0.3">
      <c r="A3010" s="1">
        <v>44092</v>
      </c>
      <c r="B3010" t="s">
        <v>15</v>
      </c>
      <c r="C3010">
        <v>904770</v>
      </c>
      <c r="D3010">
        <v>81617</v>
      </c>
      <c r="E3010">
        <v>823153</v>
      </c>
      <c r="F3010">
        <f>YEAR(StatewiseTesting[[#This Row],[Date]])</f>
        <v>2020</v>
      </c>
      <c r="G3010" t="str">
        <f>TEXT(StatewiseTesting[[#This Row],[Date]],"mmmm")</f>
        <v>September</v>
      </c>
      <c r="H3010">
        <v>32186</v>
      </c>
    </row>
    <row r="3011" spans="1:8" x14ac:dyDescent="0.3">
      <c r="A3011" s="1">
        <v>44093</v>
      </c>
      <c r="B3011" t="s">
        <v>15</v>
      </c>
      <c r="C3011">
        <v>918455</v>
      </c>
      <c r="D3011">
        <v>84234</v>
      </c>
      <c r="E3011">
        <v>834221</v>
      </c>
      <c r="F3011">
        <f>YEAR(StatewiseTesting[[#This Row],[Date]])</f>
        <v>2020</v>
      </c>
      <c r="G3011" t="str">
        <f>TEXT(StatewiseTesting[[#This Row],[Date]],"mmmm")</f>
        <v>September</v>
      </c>
      <c r="H3011">
        <v>13685</v>
      </c>
    </row>
    <row r="3012" spans="1:8" x14ac:dyDescent="0.3">
      <c r="A3012" s="1">
        <v>44094</v>
      </c>
      <c r="B3012" t="s">
        <v>15</v>
      </c>
      <c r="C3012">
        <v>929701</v>
      </c>
      <c r="D3012">
        <v>86183</v>
      </c>
      <c r="E3012">
        <v>843518</v>
      </c>
      <c r="F3012">
        <f>YEAR(StatewiseTesting[[#This Row],[Date]])</f>
        <v>2020</v>
      </c>
      <c r="G3012" t="str">
        <f>TEXT(StatewiseTesting[[#This Row],[Date]],"mmmm")</f>
        <v>September</v>
      </c>
      <c r="H3012">
        <v>11246</v>
      </c>
    </row>
    <row r="3013" spans="1:8" x14ac:dyDescent="0.3">
      <c r="A3013" s="1">
        <v>44095</v>
      </c>
      <c r="B3013" t="s">
        <v>15</v>
      </c>
      <c r="C3013">
        <v>942303</v>
      </c>
      <c r="D3013">
        <v>88181</v>
      </c>
      <c r="E3013">
        <v>854122</v>
      </c>
      <c r="F3013">
        <f>YEAR(StatewiseTesting[[#This Row],[Date]])</f>
        <v>2020</v>
      </c>
      <c r="G3013" t="str">
        <f>TEXT(StatewiseTesting[[#This Row],[Date]],"mmmm")</f>
        <v>September</v>
      </c>
      <c r="H3013">
        <v>12602</v>
      </c>
    </row>
    <row r="3014" spans="1:8" x14ac:dyDescent="0.3">
      <c r="A3014" s="1">
        <v>44096</v>
      </c>
      <c r="B3014" t="s">
        <v>15</v>
      </c>
      <c r="C3014">
        <v>958452</v>
      </c>
      <c r="D3014">
        <v>90917</v>
      </c>
      <c r="E3014">
        <v>867535</v>
      </c>
      <c r="F3014">
        <f>YEAR(StatewiseTesting[[#This Row],[Date]])</f>
        <v>2020</v>
      </c>
      <c r="G3014" t="str">
        <f>TEXT(StatewiseTesting[[#This Row],[Date]],"mmmm")</f>
        <v>September</v>
      </c>
      <c r="H3014">
        <v>16149</v>
      </c>
    </row>
    <row r="3015" spans="1:8" x14ac:dyDescent="0.3">
      <c r="A3015" s="1">
        <v>44097</v>
      </c>
      <c r="B3015" t="s">
        <v>15</v>
      </c>
      <c r="C3015">
        <v>982825</v>
      </c>
      <c r="D3015">
        <v>93351</v>
      </c>
      <c r="E3015">
        <v>889474</v>
      </c>
      <c r="F3015">
        <f>YEAR(StatewiseTesting[[#This Row],[Date]])</f>
        <v>2020</v>
      </c>
      <c r="G3015" t="str">
        <f>TEXT(StatewiseTesting[[#This Row],[Date]],"mmmm")</f>
        <v>September</v>
      </c>
      <c r="H3015">
        <v>24373</v>
      </c>
    </row>
    <row r="3016" spans="1:8" x14ac:dyDescent="0.3">
      <c r="A3016" s="1">
        <v>44098</v>
      </c>
      <c r="B3016" t="s">
        <v>15</v>
      </c>
      <c r="C3016">
        <v>998347</v>
      </c>
      <c r="D3016">
        <v>95623</v>
      </c>
      <c r="E3016">
        <v>902724</v>
      </c>
      <c r="F3016">
        <f>YEAR(StatewiseTesting[[#This Row],[Date]])</f>
        <v>2020</v>
      </c>
      <c r="G3016" t="str">
        <f>TEXT(StatewiseTesting[[#This Row],[Date]],"mmmm")</f>
        <v>September</v>
      </c>
      <c r="H3016">
        <v>15522</v>
      </c>
    </row>
    <row r="3017" spans="1:8" x14ac:dyDescent="0.3">
      <c r="A3017" s="1">
        <v>44099</v>
      </c>
      <c r="B3017" t="s">
        <v>15</v>
      </c>
      <c r="C3017">
        <v>1015613</v>
      </c>
      <c r="D3017">
        <v>98565</v>
      </c>
      <c r="E3017">
        <v>917048</v>
      </c>
      <c r="F3017">
        <f>YEAR(StatewiseTesting[[#This Row],[Date]])</f>
        <v>2020</v>
      </c>
      <c r="G3017" t="str">
        <f>TEXT(StatewiseTesting[[#This Row],[Date]],"mmmm")</f>
        <v>September</v>
      </c>
      <c r="H3017">
        <v>17266</v>
      </c>
    </row>
    <row r="3018" spans="1:8" x14ac:dyDescent="0.3">
      <c r="A3018" s="1">
        <v>44100</v>
      </c>
      <c r="B3018" t="s">
        <v>15</v>
      </c>
      <c r="C3018">
        <v>1034460</v>
      </c>
      <c r="D3018">
        <v>102461</v>
      </c>
      <c r="E3018">
        <v>931999</v>
      </c>
      <c r="F3018">
        <f>YEAR(StatewiseTesting[[#This Row],[Date]])</f>
        <v>2020</v>
      </c>
      <c r="G3018" t="str">
        <f>TEXT(StatewiseTesting[[#This Row],[Date]],"mmmm")</f>
        <v>September</v>
      </c>
      <c r="H3018">
        <v>18847</v>
      </c>
    </row>
    <row r="3019" spans="1:8" x14ac:dyDescent="0.3">
      <c r="A3019" s="1">
        <v>44101</v>
      </c>
      <c r="B3019" t="s">
        <v>15</v>
      </c>
      <c r="C3019">
        <v>1046534</v>
      </c>
      <c r="D3019">
        <v>104733</v>
      </c>
      <c r="E3019">
        <v>941801</v>
      </c>
      <c r="F3019">
        <f>YEAR(StatewiseTesting[[#This Row],[Date]])</f>
        <v>2020</v>
      </c>
      <c r="G3019" t="str">
        <f>TEXT(StatewiseTesting[[#This Row],[Date]],"mmmm")</f>
        <v>September</v>
      </c>
      <c r="H3019">
        <v>12074</v>
      </c>
    </row>
    <row r="3020" spans="1:8" x14ac:dyDescent="0.3">
      <c r="A3020" s="1">
        <v>44102</v>
      </c>
      <c r="B3020" t="s">
        <v>15</v>
      </c>
      <c r="C3020">
        <v>1081521</v>
      </c>
      <c r="D3020">
        <v>108458</v>
      </c>
      <c r="E3020">
        <v>973063</v>
      </c>
      <c r="F3020">
        <f>YEAR(StatewiseTesting[[#This Row],[Date]])</f>
        <v>2020</v>
      </c>
      <c r="G3020" t="str">
        <f>TEXT(StatewiseTesting[[#This Row],[Date]],"mmmm")</f>
        <v>September</v>
      </c>
      <c r="H3020">
        <v>34987</v>
      </c>
    </row>
    <row r="3021" spans="1:8" x14ac:dyDescent="0.3">
      <c r="A3021" s="1">
        <v>44103</v>
      </c>
      <c r="B3021" t="s">
        <v>15</v>
      </c>
      <c r="C3021">
        <v>1093348</v>
      </c>
      <c r="D3021">
        <v>110655</v>
      </c>
      <c r="E3021">
        <v>982693</v>
      </c>
      <c r="F3021">
        <f>YEAR(StatewiseTesting[[#This Row],[Date]])</f>
        <v>2020</v>
      </c>
      <c r="G3021" t="str">
        <f>TEXT(StatewiseTesting[[#This Row],[Date]],"mmmm")</f>
        <v>September</v>
      </c>
      <c r="H3021">
        <v>11827</v>
      </c>
    </row>
    <row r="3022" spans="1:8" x14ac:dyDescent="0.3">
      <c r="A3022" s="1">
        <v>44104</v>
      </c>
      <c r="B3022" t="s">
        <v>15</v>
      </c>
      <c r="C3022">
        <v>1106612</v>
      </c>
      <c r="D3022">
        <v>113602</v>
      </c>
      <c r="E3022">
        <v>993010</v>
      </c>
      <c r="F3022">
        <f>YEAR(StatewiseTesting[[#This Row],[Date]])</f>
        <v>2020</v>
      </c>
      <c r="G3022" t="str">
        <f>TEXT(StatewiseTesting[[#This Row],[Date]],"mmmm")</f>
        <v>September</v>
      </c>
      <c r="H3022">
        <v>13264</v>
      </c>
    </row>
    <row r="3023" spans="1:8" x14ac:dyDescent="0.3">
      <c r="A3023" s="1">
        <v>44105</v>
      </c>
      <c r="B3023" t="s">
        <v>15</v>
      </c>
      <c r="C3023">
        <v>1121641</v>
      </c>
      <c r="D3023">
        <v>116153</v>
      </c>
      <c r="E3023">
        <v>1005488</v>
      </c>
      <c r="F3023">
        <f>YEAR(StatewiseTesting[[#This Row],[Date]])</f>
        <v>2020</v>
      </c>
      <c r="G3023" t="str">
        <f>TEXT(StatewiseTesting[[#This Row],[Date]],"mmmm")</f>
        <v>October</v>
      </c>
      <c r="H3023">
        <v>15029</v>
      </c>
    </row>
    <row r="3024" spans="1:8" x14ac:dyDescent="0.3">
      <c r="A3024" s="1">
        <v>44106</v>
      </c>
      <c r="B3024" t="s">
        <v>15</v>
      </c>
      <c r="C3024">
        <v>1137384</v>
      </c>
      <c r="D3024">
        <v>118790</v>
      </c>
      <c r="E3024">
        <v>1018594</v>
      </c>
      <c r="F3024">
        <f>YEAR(StatewiseTesting[[#This Row],[Date]])</f>
        <v>2020</v>
      </c>
      <c r="G3024" t="str">
        <f>TEXT(StatewiseTesting[[#This Row],[Date]],"mmmm")</f>
        <v>October</v>
      </c>
      <c r="H3024">
        <v>15743</v>
      </c>
    </row>
    <row r="3025" spans="1:8" x14ac:dyDescent="0.3">
      <c r="A3025" s="1">
        <v>44107</v>
      </c>
      <c r="B3025" t="s">
        <v>15</v>
      </c>
      <c r="C3025">
        <v>1155975</v>
      </c>
      <c r="D3025">
        <v>121400</v>
      </c>
      <c r="E3025">
        <v>1034575</v>
      </c>
      <c r="F3025">
        <f>YEAR(StatewiseTesting[[#This Row],[Date]])</f>
        <v>2020</v>
      </c>
      <c r="G3025" t="str">
        <f>TEXT(StatewiseTesting[[#This Row],[Date]],"mmmm")</f>
        <v>October</v>
      </c>
      <c r="H3025">
        <v>18591</v>
      </c>
    </row>
    <row r="3026" spans="1:8" x14ac:dyDescent="0.3">
      <c r="A3026" s="1">
        <v>44108</v>
      </c>
      <c r="B3026" t="s">
        <v>15</v>
      </c>
      <c r="C3026">
        <v>1168578</v>
      </c>
      <c r="D3026">
        <v>123324</v>
      </c>
      <c r="E3026">
        <v>1045254</v>
      </c>
      <c r="F3026">
        <f>YEAR(StatewiseTesting[[#This Row],[Date]])</f>
        <v>2020</v>
      </c>
      <c r="G3026" t="str">
        <f>TEXT(StatewiseTesting[[#This Row],[Date]],"mmmm")</f>
        <v>October</v>
      </c>
      <c r="H3026">
        <v>12603</v>
      </c>
    </row>
    <row r="3027" spans="1:8" x14ac:dyDescent="0.3">
      <c r="A3027" s="1">
        <v>44109</v>
      </c>
      <c r="B3027" t="s">
        <v>15</v>
      </c>
      <c r="C3027">
        <v>1191097</v>
      </c>
      <c r="D3027">
        <v>126005</v>
      </c>
      <c r="E3027">
        <v>1065092</v>
      </c>
      <c r="F3027">
        <f>YEAR(StatewiseTesting[[#This Row],[Date]])</f>
        <v>2020</v>
      </c>
      <c r="G3027" t="str">
        <f>TEXT(StatewiseTesting[[#This Row],[Date]],"mmmm")</f>
        <v>October</v>
      </c>
      <c r="H3027">
        <v>22519</v>
      </c>
    </row>
    <row r="3028" spans="1:8" x14ac:dyDescent="0.3">
      <c r="A3028" s="1">
        <v>44110</v>
      </c>
      <c r="B3028" t="s">
        <v>15</v>
      </c>
      <c r="C3028">
        <v>1212678</v>
      </c>
      <c r="D3028">
        <v>128893</v>
      </c>
      <c r="E3028">
        <v>1083785</v>
      </c>
      <c r="F3028">
        <f>YEAR(StatewiseTesting[[#This Row],[Date]])</f>
        <v>2020</v>
      </c>
      <c r="G3028" t="str">
        <f>TEXT(StatewiseTesting[[#This Row],[Date]],"mmmm")</f>
        <v>October</v>
      </c>
      <c r="H3028">
        <v>21581</v>
      </c>
    </row>
    <row r="3029" spans="1:8" x14ac:dyDescent="0.3">
      <c r="A3029" s="1">
        <v>44111</v>
      </c>
      <c r="B3029" t="s">
        <v>15</v>
      </c>
      <c r="C3029">
        <v>1238699</v>
      </c>
      <c r="D3029">
        <v>131739</v>
      </c>
      <c r="E3029">
        <v>1106960</v>
      </c>
      <c r="F3029">
        <f>YEAR(StatewiseTesting[[#This Row],[Date]])</f>
        <v>2020</v>
      </c>
      <c r="G3029" t="str">
        <f>TEXT(StatewiseTesting[[#This Row],[Date]],"mmmm")</f>
        <v>October</v>
      </c>
      <c r="H3029">
        <v>26021</v>
      </c>
    </row>
    <row r="3030" spans="1:8" x14ac:dyDescent="0.3">
      <c r="A3030" s="1">
        <v>44112</v>
      </c>
      <c r="B3030" t="s">
        <v>15</v>
      </c>
      <c r="C3030">
        <v>1266497</v>
      </c>
      <c r="D3030">
        <v>134612</v>
      </c>
      <c r="E3030">
        <v>1131885</v>
      </c>
      <c r="F3030">
        <f>YEAR(StatewiseTesting[[#This Row],[Date]])</f>
        <v>2020</v>
      </c>
      <c r="G3030" t="str">
        <f>TEXT(StatewiseTesting[[#This Row],[Date]],"mmmm")</f>
        <v>October</v>
      </c>
      <c r="H3030">
        <v>27798</v>
      </c>
    </row>
    <row r="3031" spans="1:8" x14ac:dyDescent="0.3">
      <c r="A3031" s="1">
        <v>44113</v>
      </c>
      <c r="B3031" t="s">
        <v>15</v>
      </c>
      <c r="C3031">
        <v>1297381</v>
      </c>
      <c r="D3031">
        <v>137570</v>
      </c>
      <c r="E3031">
        <v>1159811</v>
      </c>
      <c r="F3031">
        <f>YEAR(StatewiseTesting[[#This Row],[Date]])</f>
        <v>2020</v>
      </c>
      <c r="G3031" t="str">
        <f>TEXT(StatewiseTesting[[#This Row],[Date]],"mmmm")</f>
        <v>October</v>
      </c>
      <c r="H3031">
        <v>30884</v>
      </c>
    </row>
    <row r="3032" spans="1:8" x14ac:dyDescent="0.3">
      <c r="A3032" s="1">
        <v>44114</v>
      </c>
      <c r="B3032" t="s">
        <v>15</v>
      </c>
      <c r="C3032">
        <v>1328665</v>
      </c>
      <c r="D3032">
        <v>140258</v>
      </c>
      <c r="E3032">
        <v>1188407</v>
      </c>
      <c r="F3032">
        <f>YEAR(StatewiseTesting[[#This Row],[Date]])</f>
        <v>2020</v>
      </c>
      <c r="G3032" t="str">
        <f>TEXT(StatewiseTesting[[#This Row],[Date]],"mmmm")</f>
        <v>October</v>
      </c>
      <c r="H3032">
        <v>31284</v>
      </c>
    </row>
    <row r="3033" spans="1:8" x14ac:dyDescent="0.3">
      <c r="A3033" s="1">
        <v>44115</v>
      </c>
      <c r="B3033" t="s">
        <v>15</v>
      </c>
      <c r="C3033">
        <v>1353822</v>
      </c>
      <c r="D3033">
        <v>142372</v>
      </c>
      <c r="E3033">
        <v>1211450</v>
      </c>
      <c r="F3033">
        <f>YEAR(StatewiseTesting[[#This Row],[Date]])</f>
        <v>2020</v>
      </c>
      <c r="G3033" t="str">
        <f>TEXT(StatewiseTesting[[#This Row],[Date]],"mmmm")</f>
        <v>October</v>
      </c>
      <c r="H3033">
        <v>25157</v>
      </c>
    </row>
    <row r="3034" spans="1:8" x14ac:dyDescent="0.3">
      <c r="A3034" s="1">
        <v>44116</v>
      </c>
      <c r="B3034" t="s">
        <v>15</v>
      </c>
      <c r="C3034">
        <v>1387386</v>
      </c>
      <c r="D3034">
        <v>145247</v>
      </c>
      <c r="E3034">
        <v>1242139</v>
      </c>
      <c r="F3034">
        <f>YEAR(StatewiseTesting[[#This Row],[Date]])</f>
        <v>2020</v>
      </c>
      <c r="G3034" t="str">
        <f>TEXT(StatewiseTesting[[#This Row],[Date]],"mmmm")</f>
        <v>October</v>
      </c>
      <c r="H3034">
        <v>33564</v>
      </c>
    </row>
    <row r="3035" spans="1:8" x14ac:dyDescent="0.3">
      <c r="A3035" s="1">
        <v>44117</v>
      </c>
      <c r="B3035" t="s">
        <v>15</v>
      </c>
      <c r="C3035">
        <v>1414068</v>
      </c>
      <c r="D3035">
        <v>147866</v>
      </c>
      <c r="E3035">
        <v>1266202</v>
      </c>
      <c r="F3035">
        <f>YEAR(StatewiseTesting[[#This Row],[Date]])</f>
        <v>2020</v>
      </c>
      <c r="G3035" t="str">
        <f>TEXT(StatewiseTesting[[#This Row],[Date]],"mmmm")</f>
        <v>October</v>
      </c>
      <c r="H3035">
        <v>26682</v>
      </c>
    </row>
    <row r="3036" spans="1:8" x14ac:dyDescent="0.3">
      <c r="A3036" s="1">
        <v>44118</v>
      </c>
      <c r="B3036" t="s">
        <v>15</v>
      </c>
      <c r="C3036">
        <v>1441607</v>
      </c>
      <c r="D3036">
        <v>150696</v>
      </c>
      <c r="E3036">
        <v>1290911</v>
      </c>
      <c r="F3036">
        <f>YEAR(StatewiseTesting[[#This Row],[Date]])</f>
        <v>2020</v>
      </c>
      <c r="G3036" t="str">
        <f>TEXT(StatewiseTesting[[#This Row],[Date]],"mmmm")</f>
        <v>October</v>
      </c>
      <c r="H3036">
        <v>27539</v>
      </c>
    </row>
    <row r="3037" spans="1:8" x14ac:dyDescent="0.3">
      <c r="A3037" s="1">
        <v>44119</v>
      </c>
      <c r="B3037" t="s">
        <v>15</v>
      </c>
      <c r="C3037">
        <v>1466334</v>
      </c>
      <c r="D3037">
        <v>153515</v>
      </c>
      <c r="E3037">
        <v>1312819</v>
      </c>
      <c r="F3037">
        <f>YEAR(StatewiseTesting[[#This Row],[Date]])</f>
        <v>2020</v>
      </c>
      <c r="G3037" t="str">
        <f>TEXT(StatewiseTesting[[#This Row],[Date]],"mmmm")</f>
        <v>October</v>
      </c>
      <c r="H3037">
        <v>24727</v>
      </c>
    </row>
    <row r="3038" spans="1:8" x14ac:dyDescent="0.3">
      <c r="A3038" s="1">
        <v>44120</v>
      </c>
      <c r="B3038" t="s">
        <v>15</v>
      </c>
      <c r="C3038">
        <v>1489424</v>
      </c>
      <c r="D3038">
        <v>155987</v>
      </c>
      <c r="E3038">
        <v>1333437</v>
      </c>
      <c r="F3038">
        <f>YEAR(StatewiseTesting[[#This Row],[Date]])</f>
        <v>2020</v>
      </c>
      <c r="G3038" t="str">
        <f>TEXT(StatewiseTesting[[#This Row],[Date]],"mmmm")</f>
        <v>October</v>
      </c>
      <c r="H3038">
        <v>23090</v>
      </c>
    </row>
    <row r="3039" spans="1:8" x14ac:dyDescent="0.3">
      <c r="A3039" s="1">
        <v>44121</v>
      </c>
      <c r="B3039" t="s">
        <v>15</v>
      </c>
      <c r="C3039">
        <v>1511088</v>
      </c>
      <c r="D3039">
        <v>158502</v>
      </c>
      <c r="E3039">
        <v>1352586</v>
      </c>
      <c r="F3039">
        <f>YEAR(StatewiseTesting[[#This Row],[Date]])</f>
        <v>2020</v>
      </c>
      <c r="G3039" t="str">
        <f>TEXT(StatewiseTesting[[#This Row],[Date]],"mmmm")</f>
        <v>October</v>
      </c>
      <c r="H3039">
        <v>21664</v>
      </c>
    </row>
    <row r="3040" spans="1:8" x14ac:dyDescent="0.3">
      <c r="A3040" s="1">
        <v>44122</v>
      </c>
      <c r="B3040" t="s">
        <v>15</v>
      </c>
      <c r="C3040">
        <v>1526356</v>
      </c>
      <c r="D3040">
        <v>160396</v>
      </c>
      <c r="E3040">
        <v>1365960</v>
      </c>
      <c r="F3040">
        <f>YEAR(StatewiseTesting[[#This Row],[Date]])</f>
        <v>2020</v>
      </c>
      <c r="G3040" t="str">
        <f>TEXT(StatewiseTesting[[#This Row],[Date]],"mmmm")</f>
        <v>October</v>
      </c>
      <c r="H3040">
        <v>15268</v>
      </c>
    </row>
    <row r="3041" spans="1:8" x14ac:dyDescent="0.3">
      <c r="A3041" s="1">
        <v>44123</v>
      </c>
      <c r="B3041" t="s">
        <v>15</v>
      </c>
      <c r="C3041">
        <v>1547704</v>
      </c>
      <c r="D3041">
        <v>162772</v>
      </c>
      <c r="E3041">
        <v>1384932</v>
      </c>
      <c r="F3041">
        <f>YEAR(StatewiseTesting[[#This Row],[Date]])</f>
        <v>2020</v>
      </c>
      <c r="G3041" t="str">
        <f>TEXT(StatewiseTesting[[#This Row],[Date]],"mmmm")</f>
        <v>October</v>
      </c>
      <c r="H3041">
        <v>21348</v>
      </c>
    </row>
    <row r="3042" spans="1:8" x14ac:dyDescent="0.3">
      <c r="A3042" s="1">
        <v>44124</v>
      </c>
      <c r="B3042" t="s">
        <v>15</v>
      </c>
      <c r="C3042">
        <v>1569496</v>
      </c>
      <c r="D3042">
        <v>165279</v>
      </c>
      <c r="E3042">
        <v>1404217</v>
      </c>
      <c r="F3042">
        <f>YEAR(StatewiseTesting[[#This Row],[Date]])</f>
        <v>2020</v>
      </c>
      <c r="G3042" t="str">
        <f>TEXT(StatewiseTesting[[#This Row],[Date]],"mmmm")</f>
        <v>October</v>
      </c>
      <c r="H3042">
        <v>21792</v>
      </c>
    </row>
    <row r="3043" spans="1:8" x14ac:dyDescent="0.3">
      <c r="A3043" s="1">
        <v>44125</v>
      </c>
      <c r="B3043" t="s">
        <v>15</v>
      </c>
      <c r="C3043">
        <v>1593040</v>
      </c>
      <c r="D3043">
        <v>167639</v>
      </c>
      <c r="E3043">
        <v>1425401</v>
      </c>
      <c r="F3043">
        <f>YEAR(StatewiseTesting[[#This Row],[Date]])</f>
        <v>2020</v>
      </c>
      <c r="G3043" t="str">
        <f>TEXT(StatewiseTesting[[#This Row],[Date]],"mmmm")</f>
        <v>October</v>
      </c>
      <c r="H3043">
        <v>23544</v>
      </c>
    </row>
    <row r="3044" spans="1:8" x14ac:dyDescent="0.3">
      <c r="A3044" s="1">
        <v>44126</v>
      </c>
      <c r="B3044" t="s">
        <v>15</v>
      </c>
      <c r="C3044">
        <v>1617726</v>
      </c>
      <c r="D3044">
        <v>170130</v>
      </c>
      <c r="E3044">
        <v>1447596</v>
      </c>
      <c r="F3044">
        <f>YEAR(StatewiseTesting[[#This Row],[Date]])</f>
        <v>2020</v>
      </c>
      <c r="G3044" t="str">
        <f>TEXT(StatewiseTesting[[#This Row],[Date]],"mmmm")</f>
        <v>October</v>
      </c>
      <c r="H3044">
        <v>24686</v>
      </c>
    </row>
    <row r="3045" spans="1:8" x14ac:dyDescent="0.3">
      <c r="A3045" s="1">
        <v>44127</v>
      </c>
      <c r="B3045" t="s">
        <v>15</v>
      </c>
      <c r="C3045">
        <v>1642977</v>
      </c>
      <c r="D3045">
        <v>172580</v>
      </c>
      <c r="E3045">
        <v>1470397</v>
      </c>
      <c r="F3045">
        <f>YEAR(StatewiseTesting[[#This Row],[Date]])</f>
        <v>2020</v>
      </c>
      <c r="G3045" t="str">
        <f>TEXT(StatewiseTesting[[#This Row],[Date]],"mmmm")</f>
        <v>October</v>
      </c>
      <c r="H3045">
        <v>25251</v>
      </c>
    </row>
    <row r="3046" spans="1:8" x14ac:dyDescent="0.3">
      <c r="A3046" s="1">
        <v>44128</v>
      </c>
      <c r="B3046" t="s">
        <v>15</v>
      </c>
      <c r="C3046">
        <v>1664735</v>
      </c>
      <c r="D3046">
        <v>174591</v>
      </c>
      <c r="E3046">
        <v>1490144</v>
      </c>
      <c r="F3046">
        <f>YEAR(StatewiseTesting[[#This Row],[Date]])</f>
        <v>2020</v>
      </c>
      <c r="G3046" t="str">
        <f>TEXT(StatewiseTesting[[#This Row],[Date]],"mmmm")</f>
        <v>October</v>
      </c>
      <c r="H3046">
        <v>21758</v>
      </c>
    </row>
    <row r="3047" spans="1:8" x14ac:dyDescent="0.3">
      <c r="A3047" s="1">
        <v>44129</v>
      </c>
      <c r="B3047" t="s">
        <v>15</v>
      </c>
      <c r="C3047">
        <v>1679649</v>
      </c>
      <c r="D3047">
        <v>175959</v>
      </c>
      <c r="E3047">
        <v>1503690</v>
      </c>
      <c r="F3047">
        <f>YEAR(StatewiseTesting[[#This Row],[Date]])</f>
        <v>2020</v>
      </c>
      <c r="G3047" t="str">
        <f>TEXT(StatewiseTesting[[#This Row],[Date]],"mmmm")</f>
        <v>October</v>
      </c>
      <c r="H3047">
        <v>14914</v>
      </c>
    </row>
    <row r="3048" spans="1:8" x14ac:dyDescent="0.3">
      <c r="A3048" s="1">
        <v>44130</v>
      </c>
      <c r="B3048" t="s">
        <v>15</v>
      </c>
      <c r="C3048">
        <v>1698096</v>
      </c>
      <c r="D3048">
        <v>177608</v>
      </c>
      <c r="E3048">
        <v>1520488</v>
      </c>
      <c r="F3048">
        <f>YEAR(StatewiseTesting[[#This Row],[Date]])</f>
        <v>2020</v>
      </c>
      <c r="G3048" t="str">
        <f>TEXT(StatewiseTesting[[#This Row],[Date]],"mmmm")</f>
        <v>October</v>
      </c>
      <c r="H3048">
        <v>18447</v>
      </c>
    </row>
    <row r="3049" spans="1:8" x14ac:dyDescent="0.3">
      <c r="A3049" s="1">
        <v>44131</v>
      </c>
      <c r="B3049" t="s">
        <v>15</v>
      </c>
      <c r="C3049">
        <v>1719929</v>
      </c>
      <c r="D3049">
        <v>179654</v>
      </c>
      <c r="E3049">
        <v>1540275</v>
      </c>
      <c r="F3049">
        <f>YEAR(StatewiseTesting[[#This Row],[Date]])</f>
        <v>2020</v>
      </c>
      <c r="G3049" t="str">
        <f>TEXT(StatewiseTesting[[#This Row],[Date]],"mmmm")</f>
        <v>October</v>
      </c>
      <c r="H3049">
        <v>21833</v>
      </c>
    </row>
    <row r="3050" spans="1:8" x14ac:dyDescent="0.3">
      <c r="A3050" s="1">
        <v>44132</v>
      </c>
      <c r="B3050" t="s">
        <v>15</v>
      </c>
      <c r="C3050">
        <v>1742743</v>
      </c>
      <c r="D3050">
        <v>181583</v>
      </c>
      <c r="E3050">
        <v>1561160</v>
      </c>
      <c r="F3050">
        <f>YEAR(StatewiseTesting[[#This Row],[Date]])</f>
        <v>2020</v>
      </c>
      <c r="G3050" t="str">
        <f>TEXT(StatewiseTesting[[#This Row],[Date]],"mmmm")</f>
        <v>October</v>
      </c>
      <c r="H3050">
        <v>22814</v>
      </c>
    </row>
    <row r="3051" spans="1:8" x14ac:dyDescent="0.3">
      <c r="A3051" s="1">
        <v>44133</v>
      </c>
      <c r="B3051" t="s">
        <v>15</v>
      </c>
      <c r="C3051">
        <v>1767270</v>
      </c>
      <c r="D3051">
        <v>183588</v>
      </c>
      <c r="E3051">
        <v>1583682</v>
      </c>
      <c r="F3051">
        <f>YEAR(StatewiseTesting[[#This Row],[Date]])</f>
        <v>2020</v>
      </c>
      <c r="G3051" t="str">
        <f>TEXT(StatewiseTesting[[#This Row],[Date]],"mmmm")</f>
        <v>October</v>
      </c>
      <c r="H3051">
        <v>24527</v>
      </c>
    </row>
    <row r="3052" spans="1:8" x14ac:dyDescent="0.3">
      <c r="A3052" s="1">
        <v>44134</v>
      </c>
      <c r="B3052" t="s">
        <v>15</v>
      </c>
      <c r="C3052">
        <v>1786685</v>
      </c>
      <c r="D3052">
        <v>185306</v>
      </c>
      <c r="E3052">
        <v>1601379</v>
      </c>
      <c r="F3052">
        <f>YEAR(StatewiseTesting[[#This Row],[Date]])</f>
        <v>2020</v>
      </c>
      <c r="G3052" t="str">
        <f>TEXT(StatewiseTesting[[#This Row],[Date]],"mmmm")</f>
        <v>October</v>
      </c>
      <c r="H3052">
        <v>19415</v>
      </c>
    </row>
    <row r="3053" spans="1:8" x14ac:dyDescent="0.3">
      <c r="A3053" s="1">
        <v>44135</v>
      </c>
      <c r="B3053" t="s">
        <v>15</v>
      </c>
      <c r="C3053">
        <v>1809446</v>
      </c>
      <c r="D3053">
        <v>187270</v>
      </c>
      <c r="E3053">
        <v>1622176</v>
      </c>
      <c r="F3053">
        <f>YEAR(StatewiseTesting[[#This Row],[Date]])</f>
        <v>2020</v>
      </c>
      <c r="G3053" t="str">
        <f>TEXT(StatewiseTesting[[#This Row],[Date]],"mmmm")</f>
        <v>October</v>
      </c>
      <c r="H3053">
        <v>22761</v>
      </c>
    </row>
    <row r="3054" spans="1:8" x14ac:dyDescent="0.3">
      <c r="A3054" s="1">
        <v>44136</v>
      </c>
      <c r="B3054" t="s">
        <v>15</v>
      </c>
      <c r="C3054">
        <v>1827425</v>
      </c>
      <c r="D3054">
        <v>188813</v>
      </c>
      <c r="E3054">
        <v>1638612</v>
      </c>
      <c r="F3054">
        <f>YEAR(StatewiseTesting[[#This Row],[Date]])</f>
        <v>2020</v>
      </c>
      <c r="G3054" t="str">
        <f>TEXT(StatewiseTesting[[#This Row],[Date]],"mmmm")</f>
        <v>November</v>
      </c>
      <c r="H3054">
        <v>17979</v>
      </c>
    </row>
    <row r="3055" spans="1:8" x14ac:dyDescent="0.3">
      <c r="A3055" s="1">
        <v>44137</v>
      </c>
      <c r="B3055" t="s">
        <v>15</v>
      </c>
      <c r="C3055">
        <v>1847925</v>
      </c>
      <c r="D3055">
        <v>190513</v>
      </c>
      <c r="E3055">
        <v>1657412</v>
      </c>
      <c r="F3055">
        <f>YEAR(StatewiseTesting[[#This Row],[Date]])</f>
        <v>2020</v>
      </c>
      <c r="G3055" t="str">
        <f>TEXT(StatewiseTesting[[#This Row],[Date]],"mmmm")</f>
        <v>November</v>
      </c>
      <c r="H3055">
        <v>20500</v>
      </c>
    </row>
    <row r="3056" spans="1:8" x14ac:dyDescent="0.3">
      <c r="A3056" s="1">
        <v>44138</v>
      </c>
      <c r="B3056" t="s">
        <v>15</v>
      </c>
      <c r="C3056">
        <v>1868995</v>
      </c>
      <c r="D3056">
        <v>192237</v>
      </c>
      <c r="E3056">
        <v>1676758</v>
      </c>
      <c r="F3056">
        <f>YEAR(StatewiseTesting[[#This Row],[Date]])</f>
        <v>2020</v>
      </c>
      <c r="G3056" t="str">
        <f>TEXT(StatewiseTesting[[#This Row],[Date]],"mmmm")</f>
        <v>November</v>
      </c>
      <c r="H3056">
        <v>21070</v>
      </c>
    </row>
    <row r="3057" spans="1:8" x14ac:dyDescent="0.3">
      <c r="A3057" s="1">
        <v>44139</v>
      </c>
      <c r="B3057" t="s">
        <v>15</v>
      </c>
      <c r="C3057">
        <v>1894622</v>
      </c>
      <c r="D3057">
        <v>194499</v>
      </c>
      <c r="E3057">
        <v>1700123</v>
      </c>
      <c r="F3057">
        <f>YEAR(StatewiseTesting[[#This Row],[Date]])</f>
        <v>2020</v>
      </c>
      <c r="G3057" t="str">
        <f>TEXT(StatewiseTesting[[#This Row],[Date]],"mmmm")</f>
        <v>November</v>
      </c>
      <c r="H3057">
        <v>25627</v>
      </c>
    </row>
    <row r="3058" spans="1:8" x14ac:dyDescent="0.3">
      <c r="A3058" s="1">
        <v>44140</v>
      </c>
      <c r="B3058" t="s">
        <v>15</v>
      </c>
      <c r="C3058">
        <v>1920238</v>
      </c>
      <c r="D3058">
        <v>196233</v>
      </c>
      <c r="E3058">
        <v>1724005</v>
      </c>
      <c r="F3058">
        <f>YEAR(StatewiseTesting[[#This Row],[Date]])</f>
        <v>2020</v>
      </c>
      <c r="G3058" t="str">
        <f>TEXT(StatewiseTesting[[#This Row],[Date]],"mmmm")</f>
        <v>November</v>
      </c>
      <c r="H3058">
        <v>25616</v>
      </c>
    </row>
    <row r="3059" spans="1:8" x14ac:dyDescent="0.3">
      <c r="A3059" s="1">
        <v>44141</v>
      </c>
      <c r="B3059" t="s">
        <v>15</v>
      </c>
      <c r="C3059">
        <v>1947137</v>
      </c>
      <c r="D3059">
        <v>197991</v>
      </c>
      <c r="E3059">
        <v>1749146</v>
      </c>
      <c r="F3059">
        <f>YEAR(StatewiseTesting[[#This Row],[Date]])</f>
        <v>2020</v>
      </c>
      <c r="G3059" t="str">
        <f>TEXT(StatewiseTesting[[#This Row],[Date]],"mmmm")</f>
        <v>November</v>
      </c>
      <c r="H3059">
        <v>26899</v>
      </c>
    </row>
    <row r="3060" spans="1:8" x14ac:dyDescent="0.3">
      <c r="A3060" s="1">
        <v>44142</v>
      </c>
      <c r="B3060" t="s">
        <v>15</v>
      </c>
      <c r="C3060">
        <v>1973211</v>
      </c>
      <c r="D3060">
        <v>199562</v>
      </c>
      <c r="E3060">
        <v>1773649</v>
      </c>
      <c r="F3060">
        <f>YEAR(StatewiseTesting[[#This Row],[Date]])</f>
        <v>2020</v>
      </c>
      <c r="G3060" t="str">
        <f>TEXT(StatewiseTesting[[#This Row],[Date]],"mmmm")</f>
        <v>November</v>
      </c>
      <c r="H3060">
        <v>26074</v>
      </c>
    </row>
    <row r="3061" spans="1:8" x14ac:dyDescent="0.3">
      <c r="A3061" s="1">
        <v>44143</v>
      </c>
      <c r="B3061" t="s">
        <v>15</v>
      </c>
      <c r="C3061">
        <v>1991002</v>
      </c>
      <c r="D3061">
        <v>200937</v>
      </c>
      <c r="E3061">
        <v>1790065</v>
      </c>
      <c r="F3061">
        <f>YEAR(StatewiseTesting[[#This Row],[Date]])</f>
        <v>2020</v>
      </c>
      <c r="G3061" t="str">
        <f>TEXT(StatewiseTesting[[#This Row],[Date]],"mmmm")</f>
        <v>November</v>
      </c>
      <c r="H3061">
        <v>17791</v>
      </c>
    </row>
    <row r="3062" spans="1:8" x14ac:dyDescent="0.3">
      <c r="A3062" s="1">
        <v>44144</v>
      </c>
      <c r="B3062" t="s">
        <v>15</v>
      </c>
      <c r="C3062">
        <v>2017019</v>
      </c>
      <c r="D3062">
        <v>202523</v>
      </c>
      <c r="E3062">
        <v>1814496</v>
      </c>
      <c r="F3062">
        <f>YEAR(StatewiseTesting[[#This Row],[Date]])</f>
        <v>2020</v>
      </c>
      <c r="G3062" t="str">
        <f>TEXT(StatewiseTesting[[#This Row],[Date]],"mmmm")</f>
        <v>November</v>
      </c>
      <c r="H3062">
        <v>26017</v>
      </c>
    </row>
    <row r="3063" spans="1:8" x14ac:dyDescent="0.3">
      <c r="A3063" s="1">
        <v>44145</v>
      </c>
      <c r="B3063" t="s">
        <v>15</v>
      </c>
      <c r="C3063">
        <v>2042649</v>
      </c>
      <c r="D3063">
        <v>204202</v>
      </c>
      <c r="E3063">
        <v>1838447</v>
      </c>
      <c r="F3063">
        <f>YEAR(StatewiseTesting[[#This Row],[Date]])</f>
        <v>2020</v>
      </c>
      <c r="G3063" t="str">
        <f>TEXT(StatewiseTesting[[#This Row],[Date]],"mmmm")</f>
        <v>November</v>
      </c>
      <c r="H3063">
        <v>25630</v>
      </c>
    </row>
    <row r="3064" spans="1:8" x14ac:dyDescent="0.3">
      <c r="A3064" s="1">
        <v>44146</v>
      </c>
      <c r="B3064" t="s">
        <v>15</v>
      </c>
      <c r="C3064">
        <v>2068640</v>
      </c>
      <c r="D3064">
        <v>205923</v>
      </c>
      <c r="E3064">
        <v>1862717</v>
      </c>
      <c r="F3064">
        <f>YEAR(StatewiseTesting[[#This Row],[Date]])</f>
        <v>2020</v>
      </c>
      <c r="G3064" t="str">
        <f>TEXT(StatewiseTesting[[#This Row],[Date]],"mmmm")</f>
        <v>November</v>
      </c>
      <c r="H3064">
        <v>25991</v>
      </c>
    </row>
    <row r="3065" spans="1:8" x14ac:dyDescent="0.3">
      <c r="A3065" s="1">
        <v>44147</v>
      </c>
      <c r="B3065" t="s">
        <v>15</v>
      </c>
      <c r="C3065">
        <v>2094950</v>
      </c>
      <c r="D3065">
        <v>207740</v>
      </c>
      <c r="E3065">
        <v>1887210</v>
      </c>
      <c r="F3065">
        <f>YEAR(StatewiseTesting[[#This Row],[Date]])</f>
        <v>2020</v>
      </c>
      <c r="G3065" t="str">
        <f>TEXT(StatewiseTesting[[#This Row],[Date]],"mmmm")</f>
        <v>November</v>
      </c>
      <c r="H3065">
        <v>26310</v>
      </c>
    </row>
    <row r="3066" spans="1:8" x14ac:dyDescent="0.3">
      <c r="A3066" s="1">
        <v>44148</v>
      </c>
      <c r="B3066" t="s">
        <v>15</v>
      </c>
      <c r="C3066">
        <v>2117987</v>
      </c>
      <c r="D3066">
        <v>209288</v>
      </c>
      <c r="E3066">
        <v>1908699</v>
      </c>
      <c r="F3066">
        <f>YEAR(StatewiseTesting[[#This Row],[Date]])</f>
        <v>2020</v>
      </c>
      <c r="G3066" t="str">
        <f>TEXT(StatewiseTesting[[#This Row],[Date]],"mmmm")</f>
        <v>November</v>
      </c>
      <c r="H3066">
        <v>23037</v>
      </c>
    </row>
    <row r="3067" spans="1:8" x14ac:dyDescent="0.3">
      <c r="A3067" s="1">
        <v>44149</v>
      </c>
      <c r="B3067" t="s">
        <v>15</v>
      </c>
      <c r="C3067">
        <v>2127134</v>
      </c>
      <c r="D3067">
        <v>210004</v>
      </c>
      <c r="E3067">
        <v>1917130</v>
      </c>
      <c r="F3067">
        <f>YEAR(StatewiseTesting[[#This Row],[Date]])</f>
        <v>2020</v>
      </c>
      <c r="G3067" t="str">
        <f>TEXT(StatewiseTesting[[#This Row],[Date]],"mmmm")</f>
        <v>November</v>
      </c>
      <c r="H3067">
        <v>9147</v>
      </c>
    </row>
    <row r="3068" spans="1:8" x14ac:dyDescent="0.3">
      <c r="A3068" s="1">
        <v>44150</v>
      </c>
      <c r="B3068" t="s">
        <v>15</v>
      </c>
      <c r="C3068">
        <v>2135139</v>
      </c>
      <c r="D3068">
        <v>210534</v>
      </c>
      <c r="E3068">
        <v>1924605</v>
      </c>
      <c r="F3068">
        <f>YEAR(StatewiseTesting[[#This Row],[Date]])</f>
        <v>2020</v>
      </c>
      <c r="G3068" t="str">
        <f>TEXT(StatewiseTesting[[#This Row],[Date]],"mmmm")</f>
        <v>November</v>
      </c>
      <c r="H3068">
        <v>8005</v>
      </c>
    </row>
    <row r="3069" spans="1:8" x14ac:dyDescent="0.3">
      <c r="A3069" s="1">
        <v>44151</v>
      </c>
      <c r="B3069" t="s">
        <v>15</v>
      </c>
      <c r="C3069">
        <v>2148223</v>
      </c>
      <c r="D3069">
        <v>211644</v>
      </c>
      <c r="E3069">
        <v>1936579</v>
      </c>
      <c r="F3069">
        <f>YEAR(StatewiseTesting[[#This Row],[Date]])</f>
        <v>2020</v>
      </c>
      <c r="G3069" t="str">
        <f>TEXT(StatewiseTesting[[#This Row],[Date]],"mmmm")</f>
        <v>November</v>
      </c>
      <c r="H3069">
        <v>13084</v>
      </c>
    </row>
    <row r="3070" spans="1:8" x14ac:dyDescent="0.3">
      <c r="A3070" s="1">
        <v>44152</v>
      </c>
      <c r="B3070" t="s">
        <v>15</v>
      </c>
      <c r="C3070">
        <v>2171629</v>
      </c>
      <c r="D3070">
        <v>213365</v>
      </c>
      <c r="E3070">
        <v>1958264</v>
      </c>
      <c r="F3070">
        <f>YEAR(StatewiseTesting[[#This Row],[Date]])</f>
        <v>2020</v>
      </c>
      <c r="G3070" t="str">
        <f>TEXT(StatewiseTesting[[#This Row],[Date]],"mmmm")</f>
        <v>November</v>
      </c>
      <c r="H3070">
        <v>23406</v>
      </c>
    </row>
    <row r="3071" spans="1:8" x14ac:dyDescent="0.3">
      <c r="A3071" s="1">
        <v>44153</v>
      </c>
      <c r="B3071" t="s">
        <v>15</v>
      </c>
      <c r="C3071">
        <v>2199344</v>
      </c>
      <c r="D3071">
        <v>215413</v>
      </c>
      <c r="E3071">
        <v>1983931</v>
      </c>
      <c r="F3071">
        <f>YEAR(StatewiseTesting[[#This Row],[Date]])</f>
        <v>2020</v>
      </c>
      <c r="G3071" t="str">
        <f>TEXT(StatewiseTesting[[#This Row],[Date]],"mmmm")</f>
        <v>November</v>
      </c>
      <c r="H3071">
        <v>27715</v>
      </c>
    </row>
    <row r="3072" spans="1:8" x14ac:dyDescent="0.3">
      <c r="A3072" s="1">
        <v>44154</v>
      </c>
      <c r="B3072" t="s">
        <v>15</v>
      </c>
      <c r="C3072">
        <v>2230922</v>
      </c>
      <c r="D3072">
        <v>217562</v>
      </c>
      <c r="E3072">
        <v>2013360</v>
      </c>
      <c r="F3072">
        <f>YEAR(StatewiseTesting[[#This Row],[Date]])</f>
        <v>2020</v>
      </c>
      <c r="G3072" t="str">
        <f>TEXT(StatewiseTesting[[#This Row],[Date]],"mmmm")</f>
        <v>November</v>
      </c>
      <c r="H3072">
        <v>31578</v>
      </c>
    </row>
    <row r="3073" spans="1:8" x14ac:dyDescent="0.3">
      <c r="A3073" s="1">
        <v>44155</v>
      </c>
      <c r="B3073" t="s">
        <v>15</v>
      </c>
      <c r="C3073">
        <v>2258546</v>
      </c>
      <c r="D3073">
        <v>219404</v>
      </c>
      <c r="E3073">
        <v>2039142</v>
      </c>
      <c r="F3073">
        <f>YEAR(StatewiseTesting[[#This Row],[Date]])</f>
        <v>2020</v>
      </c>
      <c r="G3073" t="str">
        <f>TEXT(StatewiseTesting[[#This Row],[Date]],"mmmm")</f>
        <v>November</v>
      </c>
      <c r="H3073">
        <v>27624</v>
      </c>
    </row>
    <row r="3074" spans="1:8" x14ac:dyDescent="0.3">
      <c r="A3074" s="1">
        <v>44156</v>
      </c>
      <c r="B3074" t="s">
        <v>15</v>
      </c>
      <c r="C3074">
        <v>2290759</v>
      </c>
      <c r="D3074">
        <v>221688</v>
      </c>
      <c r="E3074">
        <v>2069071</v>
      </c>
      <c r="F3074">
        <f>YEAR(StatewiseTesting[[#This Row],[Date]])</f>
        <v>2020</v>
      </c>
      <c r="G3074" t="str">
        <f>TEXT(StatewiseTesting[[#This Row],[Date]],"mmmm")</f>
        <v>November</v>
      </c>
      <c r="H3074">
        <v>32213</v>
      </c>
    </row>
    <row r="3075" spans="1:8" x14ac:dyDescent="0.3">
      <c r="A3075" s="1">
        <v>44157</v>
      </c>
      <c r="B3075" t="s">
        <v>15</v>
      </c>
      <c r="C3075">
        <v>2314369</v>
      </c>
      <c r="D3075">
        <v>223436</v>
      </c>
      <c r="E3075">
        <v>2090933</v>
      </c>
      <c r="F3075">
        <f>YEAR(StatewiseTesting[[#This Row],[Date]])</f>
        <v>2020</v>
      </c>
      <c r="G3075" t="str">
        <f>TEXT(StatewiseTesting[[#This Row],[Date]],"mmmm")</f>
        <v>November</v>
      </c>
      <c r="H3075">
        <v>23610</v>
      </c>
    </row>
    <row r="3076" spans="1:8" x14ac:dyDescent="0.3">
      <c r="A3076" s="1">
        <v>44158</v>
      </c>
      <c r="B3076" t="s">
        <v>15</v>
      </c>
      <c r="C3076">
        <v>2347120</v>
      </c>
      <c r="D3076">
        <v>225497</v>
      </c>
      <c r="E3076">
        <v>2121623</v>
      </c>
      <c r="F3076">
        <f>YEAR(StatewiseTesting[[#This Row],[Date]])</f>
        <v>2020</v>
      </c>
      <c r="G3076" t="str">
        <f>TEXT(StatewiseTesting[[#This Row],[Date]],"mmmm")</f>
        <v>November</v>
      </c>
      <c r="H3076">
        <v>32751</v>
      </c>
    </row>
    <row r="3077" spans="1:8" x14ac:dyDescent="0.3">
      <c r="A3077" s="1">
        <v>44159</v>
      </c>
      <c r="B3077" t="s">
        <v>15</v>
      </c>
      <c r="C3077">
        <v>2380169</v>
      </c>
      <c r="D3077">
        <v>227326</v>
      </c>
      <c r="E3077">
        <v>2152843</v>
      </c>
      <c r="F3077">
        <f>YEAR(StatewiseTesting[[#This Row],[Date]])</f>
        <v>2020</v>
      </c>
      <c r="G3077" t="str">
        <f>TEXT(StatewiseTesting[[#This Row],[Date]],"mmmm")</f>
        <v>November</v>
      </c>
      <c r="H3077">
        <v>33049</v>
      </c>
    </row>
    <row r="3078" spans="1:8" x14ac:dyDescent="0.3">
      <c r="A3078" s="1">
        <v>44160</v>
      </c>
      <c r="B3078" t="s">
        <v>15</v>
      </c>
      <c r="C3078">
        <v>2414011</v>
      </c>
      <c r="D3078">
        <v>229203</v>
      </c>
      <c r="E3078">
        <v>2184808</v>
      </c>
      <c r="F3078">
        <f>YEAR(StatewiseTesting[[#This Row],[Date]])</f>
        <v>2020</v>
      </c>
      <c r="G3078" t="str">
        <f>TEXT(StatewiseTesting[[#This Row],[Date]],"mmmm")</f>
        <v>November</v>
      </c>
      <c r="H3078">
        <v>33842</v>
      </c>
    </row>
    <row r="3079" spans="1:8" x14ac:dyDescent="0.3">
      <c r="A3079" s="1">
        <v>44161</v>
      </c>
      <c r="B3079" t="s">
        <v>15</v>
      </c>
      <c r="C3079">
        <v>2448167</v>
      </c>
      <c r="D3079">
        <v>230956</v>
      </c>
      <c r="E3079">
        <v>2217211</v>
      </c>
      <c r="F3079">
        <f>YEAR(StatewiseTesting[[#This Row],[Date]])</f>
        <v>2020</v>
      </c>
      <c r="G3079" t="str">
        <f>TEXT(StatewiseTesting[[#This Row],[Date]],"mmmm")</f>
        <v>November</v>
      </c>
      <c r="H3079">
        <v>34156</v>
      </c>
    </row>
    <row r="3080" spans="1:8" x14ac:dyDescent="0.3">
      <c r="A3080" s="1">
        <v>44162</v>
      </c>
      <c r="B3080" t="s">
        <v>15</v>
      </c>
      <c r="C3080">
        <v>2481567</v>
      </c>
      <c r="D3080">
        <v>232835</v>
      </c>
      <c r="E3080">
        <v>2248732</v>
      </c>
      <c r="F3080">
        <f>YEAR(StatewiseTesting[[#This Row],[Date]])</f>
        <v>2020</v>
      </c>
      <c r="G3080" t="str">
        <f>TEXT(StatewiseTesting[[#This Row],[Date]],"mmmm")</f>
        <v>November</v>
      </c>
      <c r="H3080">
        <v>33400</v>
      </c>
    </row>
    <row r="3081" spans="1:8" x14ac:dyDescent="0.3">
      <c r="A3081" s="1">
        <v>44163</v>
      </c>
      <c r="B3081" t="s">
        <v>15</v>
      </c>
      <c r="C3081">
        <v>2513159</v>
      </c>
      <c r="D3081">
        <v>234725</v>
      </c>
      <c r="E3081">
        <v>2278434</v>
      </c>
      <c r="F3081">
        <f>YEAR(StatewiseTesting[[#This Row],[Date]])</f>
        <v>2020</v>
      </c>
      <c r="G3081" t="str">
        <f>TEXT(StatewiseTesting[[#This Row],[Date]],"mmmm")</f>
        <v>November</v>
      </c>
      <c r="H3081">
        <v>31592</v>
      </c>
    </row>
    <row r="3082" spans="1:8" x14ac:dyDescent="0.3">
      <c r="A3082" s="1">
        <v>44164</v>
      </c>
      <c r="B3082" t="s">
        <v>15</v>
      </c>
      <c r="C3082">
        <v>2537122</v>
      </c>
      <c r="D3082">
        <v>235998</v>
      </c>
      <c r="E3082">
        <v>2301124</v>
      </c>
      <c r="F3082">
        <f>YEAR(StatewiseTesting[[#This Row],[Date]])</f>
        <v>2020</v>
      </c>
      <c r="G3082" t="str">
        <f>TEXT(StatewiseTesting[[#This Row],[Date]],"mmmm")</f>
        <v>November</v>
      </c>
      <c r="H3082">
        <v>23963</v>
      </c>
    </row>
    <row r="3083" spans="1:8" x14ac:dyDescent="0.3">
      <c r="A3083" s="1">
        <v>44165</v>
      </c>
      <c r="B3083" t="s">
        <v>15</v>
      </c>
      <c r="C3083">
        <v>2563606</v>
      </c>
      <c r="D3083">
        <v>237322</v>
      </c>
      <c r="E3083">
        <v>2326284</v>
      </c>
      <c r="F3083">
        <f>YEAR(StatewiseTesting[[#This Row],[Date]])</f>
        <v>2020</v>
      </c>
      <c r="G3083" t="str">
        <f>TEXT(StatewiseTesting[[#This Row],[Date]],"mmmm")</f>
        <v>November</v>
      </c>
      <c r="H3083">
        <v>26484</v>
      </c>
    </row>
    <row r="3084" spans="1:8" x14ac:dyDescent="0.3">
      <c r="A3084" s="1">
        <v>44166</v>
      </c>
      <c r="B3084" t="s">
        <v>15</v>
      </c>
      <c r="C3084">
        <v>2597019</v>
      </c>
      <c r="D3084">
        <v>239215</v>
      </c>
      <c r="E3084">
        <v>2357804</v>
      </c>
      <c r="F3084">
        <f>YEAR(StatewiseTesting[[#This Row],[Date]])</f>
        <v>2020</v>
      </c>
      <c r="G3084" t="str">
        <f>TEXT(StatewiseTesting[[#This Row],[Date]],"mmmm")</f>
        <v>December</v>
      </c>
      <c r="H3084">
        <v>33413</v>
      </c>
    </row>
    <row r="3085" spans="1:8" x14ac:dyDescent="0.3">
      <c r="A3085" s="1">
        <v>44167</v>
      </c>
      <c r="B3085" t="s">
        <v>15</v>
      </c>
      <c r="C3085">
        <v>2631183</v>
      </c>
      <c r="D3085">
        <v>240863</v>
      </c>
      <c r="E3085">
        <v>2390320</v>
      </c>
      <c r="F3085">
        <f>YEAR(StatewiseTesting[[#This Row],[Date]])</f>
        <v>2020</v>
      </c>
      <c r="G3085" t="str">
        <f>TEXT(StatewiseTesting[[#This Row],[Date]],"mmmm")</f>
        <v>December</v>
      </c>
      <c r="H3085">
        <v>34164</v>
      </c>
    </row>
    <row r="3086" spans="1:8" x14ac:dyDescent="0.3">
      <c r="A3086" s="1">
        <v>44168</v>
      </c>
      <c r="B3086" t="s">
        <v>15</v>
      </c>
      <c r="C3086">
        <v>2667761</v>
      </c>
      <c r="D3086">
        <v>242418</v>
      </c>
      <c r="E3086">
        <v>2425343</v>
      </c>
      <c r="F3086">
        <f>YEAR(StatewiseTesting[[#This Row],[Date]])</f>
        <v>2020</v>
      </c>
      <c r="G3086" t="str">
        <f>TEXT(StatewiseTesting[[#This Row],[Date]],"mmmm")</f>
        <v>December</v>
      </c>
      <c r="H3086">
        <v>36578</v>
      </c>
    </row>
    <row r="3087" spans="1:8" x14ac:dyDescent="0.3">
      <c r="A3087" s="1">
        <v>44169</v>
      </c>
      <c r="B3087" t="s">
        <v>15</v>
      </c>
      <c r="C3087">
        <v>2702320</v>
      </c>
      <c r="D3087">
        <v>243997</v>
      </c>
      <c r="E3087">
        <v>2458323</v>
      </c>
      <c r="F3087">
        <f>YEAR(StatewiseTesting[[#This Row],[Date]])</f>
        <v>2020</v>
      </c>
      <c r="G3087" t="str">
        <f>TEXT(StatewiseTesting[[#This Row],[Date]],"mmmm")</f>
        <v>December</v>
      </c>
      <c r="H3087">
        <v>34559</v>
      </c>
    </row>
    <row r="3088" spans="1:8" x14ac:dyDescent="0.3">
      <c r="A3088" s="1">
        <v>44170</v>
      </c>
      <c r="B3088" t="s">
        <v>15</v>
      </c>
      <c r="C3088">
        <v>2735766</v>
      </c>
      <c r="D3088">
        <v>245580</v>
      </c>
      <c r="E3088">
        <v>2490186</v>
      </c>
      <c r="F3088">
        <f>YEAR(StatewiseTesting[[#This Row],[Date]])</f>
        <v>2020</v>
      </c>
      <c r="G3088" t="str">
        <f>TEXT(StatewiseTesting[[#This Row],[Date]],"mmmm")</f>
        <v>December</v>
      </c>
      <c r="H3088">
        <v>33446</v>
      </c>
    </row>
    <row r="3089" spans="1:8" x14ac:dyDescent="0.3">
      <c r="A3089" s="1">
        <v>44171</v>
      </c>
      <c r="B3089" t="s">
        <v>15</v>
      </c>
      <c r="C3089">
        <v>2760290</v>
      </c>
      <c r="D3089">
        <v>246809</v>
      </c>
      <c r="E3089">
        <v>2513481</v>
      </c>
      <c r="F3089">
        <f>YEAR(StatewiseTesting[[#This Row],[Date]])</f>
        <v>2020</v>
      </c>
      <c r="G3089" t="str">
        <f>TEXT(StatewiseTesting[[#This Row],[Date]],"mmmm")</f>
        <v>December</v>
      </c>
      <c r="H3089">
        <v>24524</v>
      </c>
    </row>
    <row r="3090" spans="1:8" x14ac:dyDescent="0.3">
      <c r="A3090" s="1">
        <v>44172</v>
      </c>
      <c r="B3090" t="s">
        <v>15</v>
      </c>
      <c r="C3090">
        <v>2793936</v>
      </c>
      <c r="D3090">
        <v>248232</v>
      </c>
      <c r="E3090">
        <v>2545704</v>
      </c>
      <c r="F3090">
        <f>YEAR(StatewiseTesting[[#This Row],[Date]])</f>
        <v>2020</v>
      </c>
      <c r="G3090" t="str">
        <f>TEXT(StatewiseTesting[[#This Row],[Date]],"mmmm")</f>
        <v>December</v>
      </c>
      <c r="H3090">
        <v>33646</v>
      </c>
    </row>
    <row r="3091" spans="1:8" x14ac:dyDescent="0.3">
      <c r="A3091" s="1">
        <v>44173</v>
      </c>
      <c r="B3091" t="s">
        <v>15</v>
      </c>
      <c r="C3091">
        <v>2828098</v>
      </c>
      <c r="D3091">
        <v>249699</v>
      </c>
      <c r="E3091">
        <v>2578399</v>
      </c>
      <c r="F3091">
        <f>YEAR(StatewiseTesting[[#This Row],[Date]])</f>
        <v>2020</v>
      </c>
      <c r="G3091" t="str">
        <f>TEXT(StatewiseTesting[[#This Row],[Date]],"mmmm")</f>
        <v>December</v>
      </c>
      <c r="H3091">
        <v>34162</v>
      </c>
    </row>
    <row r="3092" spans="1:8" x14ac:dyDescent="0.3">
      <c r="A3092" s="1">
        <v>44174</v>
      </c>
      <c r="B3092" t="s">
        <v>15</v>
      </c>
      <c r="C3092">
        <v>2862281</v>
      </c>
      <c r="D3092">
        <v>251120</v>
      </c>
      <c r="E3092">
        <v>2611161</v>
      </c>
      <c r="F3092">
        <f>YEAR(StatewiseTesting[[#This Row],[Date]])</f>
        <v>2020</v>
      </c>
      <c r="G3092" t="str">
        <f>TEXT(StatewiseTesting[[#This Row],[Date]],"mmmm")</f>
        <v>December</v>
      </c>
      <c r="H3092">
        <v>34183</v>
      </c>
    </row>
    <row r="3093" spans="1:8" x14ac:dyDescent="0.3">
      <c r="A3093" s="1">
        <v>44175</v>
      </c>
      <c r="B3093" t="s">
        <v>15</v>
      </c>
      <c r="C3093">
        <v>2897495</v>
      </c>
      <c r="D3093">
        <v>252638</v>
      </c>
      <c r="E3093">
        <v>2644857</v>
      </c>
      <c r="F3093">
        <f>YEAR(StatewiseTesting[[#This Row],[Date]])</f>
        <v>2020</v>
      </c>
      <c r="G3093" t="str">
        <f>TEXT(StatewiseTesting[[#This Row],[Date]],"mmmm")</f>
        <v>December</v>
      </c>
      <c r="H3093">
        <v>35214</v>
      </c>
    </row>
    <row r="3094" spans="1:8" x14ac:dyDescent="0.3">
      <c r="A3094" s="1">
        <v>44176</v>
      </c>
      <c r="B3094" t="s">
        <v>15</v>
      </c>
      <c r="C3094">
        <v>2932206</v>
      </c>
      <c r="D3094">
        <v>254129</v>
      </c>
      <c r="E3094">
        <v>2678077</v>
      </c>
      <c r="F3094">
        <f>YEAR(StatewiseTesting[[#This Row],[Date]])</f>
        <v>2020</v>
      </c>
      <c r="G3094" t="str">
        <f>TEXT(StatewiseTesting[[#This Row],[Date]],"mmmm")</f>
        <v>December</v>
      </c>
      <c r="H3094">
        <v>34711</v>
      </c>
    </row>
    <row r="3095" spans="1:8" x14ac:dyDescent="0.3">
      <c r="A3095" s="1">
        <v>44177</v>
      </c>
      <c r="B3095" t="s">
        <v>15</v>
      </c>
      <c r="C3095">
        <v>2964566</v>
      </c>
      <c r="D3095">
        <v>255761</v>
      </c>
      <c r="E3095">
        <v>2708805</v>
      </c>
      <c r="F3095">
        <f>YEAR(StatewiseTesting[[#This Row],[Date]])</f>
        <v>2020</v>
      </c>
      <c r="G3095" t="str">
        <f>TEXT(StatewiseTesting[[#This Row],[Date]],"mmmm")</f>
        <v>December</v>
      </c>
      <c r="H3095">
        <v>32360</v>
      </c>
    </row>
    <row r="3096" spans="1:8" x14ac:dyDescent="0.3">
      <c r="A3096" s="1">
        <v>44178</v>
      </c>
      <c r="B3096" t="s">
        <v>15</v>
      </c>
      <c r="C3096">
        <v>2988862</v>
      </c>
      <c r="D3096">
        <v>257020</v>
      </c>
      <c r="E3096">
        <v>2731842</v>
      </c>
      <c r="F3096">
        <f>YEAR(StatewiseTesting[[#This Row],[Date]])</f>
        <v>2020</v>
      </c>
      <c r="G3096" t="str">
        <f>TEXT(StatewiseTesting[[#This Row],[Date]],"mmmm")</f>
        <v>December</v>
      </c>
      <c r="H3096">
        <v>24296</v>
      </c>
    </row>
    <row r="3097" spans="1:8" x14ac:dyDescent="0.3">
      <c r="A3097" s="1">
        <v>44179</v>
      </c>
      <c r="B3097" t="s">
        <v>15</v>
      </c>
      <c r="C3097">
        <v>3023151</v>
      </c>
      <c r="D3097">
        <v>258635</v>
      </c>
      <c r="E3097">
        <v>2764516</v>
      </c>
      <c r="F3097">
        <f>YEAR(StatewiseTesting[[#This Row],[Date]])</f>
        <v>2020</v>
      </c>
      <c r="G3097" t="str">
        <f>TEXT(StatewiseTesting[[#This Row],[Date]],"mmmm")</f>
        <v>December</v>
      </c>
      <c r="H3097">
        <v>34289</v>
      </c>
    </row>
    <row r="3098" spans="1:8" x14ac:dyDescent="0.3">
      <c r="A3098" s="1">
        <v>44180</v>
      </c>
      <c r="B3098" t="s">
        <v>15</v>
      </c>
      <c r="C3098">
        <v>3057999</v>
      </c>
      <c r="D3098">
        <v>260240</v>
      </c>
      <c r="E3098">
        <v>2797759</v>
      </c>
      <c r="F3098">
        <f>YEAR(StatewiseTesting[[#This Row],[Date]])</f>
        <v>2020</v>
      </c>
      <c r="G3098" t="str">
        <f>TEXT(StatewiseTesting[[#This Row],[Date]],"mmmm")</f>
        <v>December</v>
      </c>
      <c r="H3098">
        <v>34848</v>
      </c>
    </row>
    <row r="3099" spans="1:8" x14ac:dyDescent="0.3">
      <c r="A3099" s="1">
        <v>44181</v>
      </c>
      <c r="B3099" t="s">
        <v>15</v>
      </c>
      <c r="C3099">
        <v>3092705</v>
      </c>
      <c r="D3099">
        <v>261901</v>
      </c>
      <c r="E3099">
        <v>2830804</v>
      </c>
      <c r="F3099">
        <f>YEAR(StatewiseTesting[[#This Row],[Date]])</f>
        <v>2020</v>
      </c>
      <c r="G3099" t="str">
        <f>TEXT(StatewiseTesting[[#This Row],[Date]],"mmmm")</f>
        <v>December</v>
      </c>
      <c r="H3099">
        <v>34706</v>
      </c>
    </row>
    <row r="3100" spans="1:8" x14ac:dyDescent="0.3">
      <c r="A3100" s="1">
        <v>44182</v>
      </c>
      <c r="B3100" t="s">
        <v>15</v>
      </c>
      <c r="C3100">
        <v>3125971</v>
      </c>
      <c r="D3100">
        <v>263485</v>
      </c>
      <c r="E3100">
        <v>2862486</v>
      </c>
      <c r="F3100">
        <f>YEAR(StatewiseTesting[[#This Row],[Date]])</f>
        <v>2020</v>
      </c>
      <c r="G3100" t="str">
        <f>TEXT(StatewiseTesting[[#This Row],[Date]],"mmmm")</f>
        <v>December</v>
      </c>
      <c r="H3100">
        <v>33266</v>
      </c>
    </row>
    <row r="3101" spans="1:8" x14ac:dyDescent="0.3">
      <c r="A3101" s="1">
        <v>44183</v>
      </c>
      <c r="B3101" t="s">
        <v>15</v>
      </c>
      <c r="C3101">
        <v>3153217</v>
      </c>
      <c r="D3101">
        <v>264898</v>
      </c>
      <c r="E3101">
        <v>2888319</v>
      </c>
      <c r="F3101">
        <f>YEAR(StatewiseTesting[[#This Row],[Date]])</f>
        <v>2020</v>
      </c>
      <c r="G3101" t="str">
        <f>TEXT(StatewiseTesting[[#This Row],[Date]],"mmmm")</f>
        <v>December</v>
      </c>
      <c r="H3101">
        <v>27246</v>
      </c>
    </row>
    <row r="3102" spans="1:8" x14ac:dyDescent="0.3">
      <c r="A3102" s="1">
        <v>44184</v>
      </c>
      <c r="B3102" t="s">
        <v>15</v>
      </c>
      <c r="C3102">
        <v>3182118</v>
      </c>
      <c r="D3102">
        <v>266266</v>
      </c>
      <c r="E3102">
        <v>2915852</v>
      </c>
      <c r="F3102">
        <f>YEAR(StatewiseTesting[[#This Row],[Date]])</f>
        <v>2020</v>
      </c>
      <c r="G3102" t="str">
        <f>TEXT(StatewiseTesting[[#This Row],[Date]],"mmmm")</f>
        <v>December</v>
      </c>
      <c r="H3102">
        <v>28901</v>
      </c>
    </row>
    <row r="3103" spans="1:8" x14ac:dyDescent="0.3">
      <c r="A3103" s="1">
        <v>44185</v>
      </c>
      <c r="B3103" t="s">
        <v>15</v>
      </c>
      <c r="C3103">
        <v>3204491</v>
      </c>
      <c r="D3103">
        <v>267219</v>
      </c>
      <c r="E3103">
        <v>2937272</v>
      </c>
      <c r="F3103">
        <f>YEAR(StatewiseTesting[[#This Row],[Date]])</f>
        <v>2020</v>
      </c>
      <c r="G3103" t="str">
        <f>TEXT(StatewiseTesting[[#This Row],[Date]],"mmmm")</f>
        <v>December</v>
      </c>
      <c r="H3103">
        <v>22373</v>
      </c>
    </row>
    <row r="3104" spans="1:8" x14ac:dyDescent="0.3">
      <c r="A3104" s="1">
        <v>44186</v>
      </c>
      <c r="B3104" t="s">
        <v>15</v>
      </c>
      <c r="C3104">
        <v>3236897</v>
      </c>
      <c r="D3104">
        <v>268477</v>
      </c>
      <c r="E3104">
        <v>2968420</v>
      </c>
      <c r="F3104">
        <f>YEAR(StatewiseTesting[[#This Row],[Date]])</f>
        <v>2020</v>
      </c>
      <c r="G3104" t="str">
        <f>TEXT(StatewiseTesting[[#This Row],[Date]],"mmmm")</f>
        <v>December</v>
      </c>
      <c r="H3104">
        <v>32406</v>
      </c>
    </row>
    <row r="3105" spans="1:8" x14ac:dyDescent="0.3">
      <c r="A3105" s="1">
        <v>44187</v>
      </c>
      <c r="B3105" t="s">
        <v>15</v>
      </c>
      <c r="C3105">
        <v>3268679</v>
      </c>
      <c r="D3105">
        <v>269857</v>
      </c>
      <c r="E3105">
        <v>2998822</v>
      </c>
      <c r="F3105">
        <f>YEAR(StatewiseTesting[[#This Row],[Date]])</f>
        <v>2020</v>
      </c>
      <c r="G3105" t="str">
        <f>TEXT(StatewiseTesting[[#This Row],[Date]],"mmmm")</f>
        <v>December</v>
      </c>
      <c r="H3105">
        <v>31782</v>
      </c>
    </row>
    <row r="3106" spans="1:8" x14ac:dyDescent="0.3">
      <c r="A3106" s="1">
        <v>44188</v>
      </c>
      <c r="B3106" t="s">
        <v>15</v>
      </c>
      <c r="C3106">
        <v>3300858</v>
      </c>
      <c r="D3106">
        <v>271194</v>
      </c>
      <c r="E3106">
        <v>3029664</v>
      </c>
      <c r="F3106">
        <f>YEAR(StatewiseTesting[[#This Row],[Date]])</f>
        <v>2020</v>
      </c>
      <c r="G3106" t="str">
        <f>TEXT(StatewiseTesting[[#This Row],[Date]],"mmmm")</f>
        <v>December</v>
      </c>
      <c r="H3106">
        <v>32179</v>
      </c>
    </row>
    <row r="3107" spans="1:8" x14ac:dyDescent="0.3">
      <c r="A3107" s="1">
        <v>44189</v>
      </c>
      <c r="B3107" t="s">
        <v>15</v>
      </c>
      <c r="C3107">
        <v>3331915</v>
      </c>
      <c r="D3107">
        <v>272426</v>
      </c>
      <c r="E3107">
        <v>3059489</v>
      </c>
      <c r="F3107">
        <f>YEAR(StatewiseTesting[[#This Row],[Date]])</f>
        <v>2020</v>
      </c>
      <c r="G3107" t="str">
        <f>TEXT(StatewiseTesting[[#This Row],[Date]],"mmmm")</f>
        <v>December</v>
      </c>
      <c r="H3107">
        <v>31057</v>
      </c>
    </row>
    <row r="3108" spans="1:8" x14ac:dyDescent="0.3">
      <c r="A3108" s="1">
        <v>44190</v>
      </c>
      <c r="B3108" t="s">
        <v>15</v>
      </c>
      <c r="C3108">
        <v>3355323</v>
      </c>
      <c r="D3108">
        <v>273279</v>
      </c>
      <c r="E3108">
        <v>3082044</v>
      </c>
      <c r="F3108">
        <f>YEAR(StatewiseTesting[[#This Row],[Date]])</f>
        <v>2020</v>
      </c>
      <c r="G3108" t="str">
        <f>TEXT(StatewiseTesting[[#This Row],[Date]],"mmmm")</f>
        <v>December</v>
      </c>
      <c r="H3108">
        <v>23408</v>
      </c>
    </row>
    <row r="3109" spans="1:8" x14ac:dyDescent="0.3">
      <c r="A3109" s="1">
        <v>44191</v>
      </c>
      <c r="B3109" t="s">
        <v>15</v>
      </c>
      <c r="C3109">
        <v>3380053</v>
      </c>
      <c r="D3109">
        <v>274324</v>
      </c>
      <c r="E3109">
        <v>3105729</v>
      </c>
      <c r="F3109">
        <f>YEAR(StatewiseTesting[[#This Row],[Date]])</f>
        <v>2020</v>
      </c>
      <c r="G3109" t="str">
        <f>TEXT(StatewiseTesting[[#This Row],[Date]],"mmmm")</f>
        <v>December</v>
      </c>
      <c r="H3109">
        <v>24730</v>
      </c>
    </row>
    <row r="3110" spans="1:8" x14ac:dyDescent="0.3">
      <c r="A3110" s="1">
        <v>44192</v>
      </c>
      <c r="B3110" t="s">
        <v>15</v>
      </c>
      <c r="C3110">
        <v>3397715</v>
      </c>
      <c r="D3110">
        <v>275149</v>
      </c>
      <c r="E3110">
        <v>3122566</v>
      </c>
      <c r="F3110">
        <f>YEAR(StatewiseTesting[[#This Row],[Date]])</f>
        <v>2020</v>
      </c>
      <c r="G3110" t="str">
        <f>TEXT(StatewiseTesting[[#This Row],[Date]],"mmmm")</f>
        <v>December</v>
      </c>
      <c r="H3110">
        <v>17662</v>
      </c>
    </row>
    <row r="3111" spans="1:8" x14ac:dyDescent="0.3">
      <c r="A3111" s="1">
        <v>44193</v>
      </c>
      <c r="B3111" t="s">
        <v>15</v>
      </c>
      <c r="C3111">
        <v>3427215</v>
      </c>
      <c r="D3111">
        <v>276337</v>
      </c>
      <c r="E3111">
        <v>3150878</v>
      </c>
      <c r="F3111">
        <f>YEAR(StatewiseTesting[[#This Row],[Date]])</f>
        <v>2020</v>
      </c>
      <c r="G3111" t="str">
        <f>TEXT(StatewiseTesting[[#This Row],[Date]],"mmmm")</f>
        <v>December</v>
      </c>
      <c r="H3111">
        <v>29500</v>
      </c>
    </row>
    <row r="3112" spans="1:8" x14ac:dyDescent="0.3">
      <c r="A3112" s="1">
        <v>44194</v>
      </c>
      <c r="B3112" t="s">
        <v>15</v>
      </c>
      <c r="C3112">
        <v>3457186</v>
      </c>
      <c r="D3112">
        <v>277471</v>
      </c>
      <c r="E3112">
        <v>3179715</v>
      </c>
      <c r="F3112">
        <f>YEAR(StatewiseTesting[[#This Row],[Date]])</f>
        <v>2020</v>
      </c>
      <c r="G3112" t="str">
        <f>TEXT(StatewiseTesting[[#This Row],[Date]],"mmmm")</f>
        <v>December</v>
      </c>
      <c r="H3112">
        <v>29971</v>
      </c>
    </row>
    <row r="3113" spans="1:8" x14ac:dyDescent="0.3">
      <c r="A3113" s="1">
        <v>44195</v>
      </c>
      <c r="B3113" t="s">
        <v>15</v>
      </c>
      <c r="C3113">
        <v>3486017</v>
      </c>
      <c r="D3113">
        <v>278540</v>
      </c>
      <c r="E3113">
        <v>3207477</v>
      </c>
      <c r="F3113">
        <f>YEAR(StatewiseTesting[[#This Row],[Date]])</f>
        <v>2020</v>
      </c>
      <c r="G3113" t="str">
        <f>TEXT(StatewiseTesting[[#This Row],[Date]],"mmmm")</f>
        <v>December</v>
      </c>
      <c r="H3113">
        <v>28831</v>
      </c>
    </row>
    <row r="3114" spans="1:8" x14ac:dyDescent="0.3">
      <c r="A3114" s="1">
        <v>44196</v>
      </c>
      <c r="B3114" t="s">
        <v>15</v>
      </c>
      <c r="C3114">
        <v>3514707</v>
      </c>
      <c r="D3114">
        <v>279575</v>
      </c>
      <c r="E3114">
        <v>3235132</v>
      </c>
      <c r="F3114">
        <f>YEAR(StatewiseTesting[[#This Row],[Date]])</f>
        <v>2020</v>
      </c>
      <c r="G3114" t="str">
        <f>TEXT(StatewiseTesting[[#This Row],[Date]],"mmmm")</f>
        <v>December</v>
      </c>
      <c r="H3114">
        <v>28690</v>
      </c>
    </row>
    <row r="3115" spans="1:8" x14ac:dyDescent="0.3">
      <c r="A3115" s="1">
        <v>44197</v>
      </c>
      <c r="B3115" t="s">
        <v>15</v>
      </c>
      <c r="C3115">
        <v>3537635</v>
      </c>
      <c r="D3115">
        <v>280507</v>
      </c>
      <c r="E3115">
        <v>3257128</v>
      </c>
      <c r="F3115">
        <f>YEAR(StatewiseTesting[[#This Row],[Date]])</f>
        <v>2021</v>
      </c>
      <c r="G3115" t="str">
        <f>TEXT(StatewiseTesting[[#This Row],[Date]],"mmmm")</f>
        <v>January</v>
      </c>
      <c r="H3115">
        <v>22928</v>
      </c>
    </row>
    <row r="3116" spans="1:8" x14ac:dyDescent="0.3">
      <c r="A3116" s="1">
        <v>44198</v>
      </c>
      <c r="B3116" t="s">
        <v>15</v>
      </c>
      <c r="C3116">
        <v>3563181</v>
      </c>
      <c r="D3116">
        <v>281654</v>
      </c>
      <c r="E3116">
        <v>3281527</v>
      </c>
      <c r="F3116">
        <f>YEAR(StatewiseTesting[[#This Row],[Date]])</f>
        <v>2021</v>
      </c>
      <c r="G3116" t="str">
        <f>TEXT(StatewiseTesting[[#This Row],[Date]],"mmmm")</f>
        <v>January</v>
      </c>
      <c r="H3116">
        <v>25546</v>
      </c>
    </row>
    <row r="3117" spans="1:8" x14ac:dyDescent="0.3">
      <c r="A3117" s="1">
        <v>44199</v>
      </c>
      <c r="B3117" t="s">
        <v>15</v>
      </c>
      <c r="C3117">
        <v>3580200</v>
      </c>
      <c r="D3117">
        <v>282368</v>
      </c>
      <c r="E3117">
        <v>3297832</v>
      </c>
      <c r="F3117">
        <f>YEAR(StatewiseTesting[[#This Row],[Date]])</f>
        <v>2021</v>
      </c>
      <c r="G3117" t="str">
        <f>TEXT(StatewiseTesting[[#This Row],[Date]],"mmmm")</f>
        <v>January</v>
      </c>
      <c r="H3117">
        <v>17019</v>
      </c>
    </row>
    <row r="3118" spans="1:8" x14ac:dyDescent="0.3">
      <c r="A3118" s="1">
        <v>44200</v>
      </c>
      <c r="B3118" t="s">
        <v>15</v>
      </c>
      <c r="C3118">
        <v>3608969</v>
      </c>
      <c r="D3118">
        <v>283515</v>
      </c>
      <c r="E3118">
        <v>3325454</v>
      </c>
      <c r="F3118">
        <f>YEAR(StatewiseTesting[[#This Row],[Date]])</f>
        <v>2021</v>
      </c>
      <c r="G3118" t="str">
        <f>TEXT(StatewiseTesting[[#This Row],[Date]],"mmmm")</f>
        <v>January</v>
      </c>
      <c r="H3118">
        <v>28769</v>
      </c>
    </row>
    <row r="3119" spans="1:8" x14ac:dyDescent="0.3">
      <c r="A3119" s="1">
        <v>44201</v>
      </c>
      <c r="B3119" t="s">
        <v>15</v>
      </c>
      <c r="C3119">
        <v>3638225</v>
      </c>
      <c r="D3119">
        <v>284536</v>
      </c>
      <c r="E3119">
        <v>3353689</v>
      </c>
      <c r="F3119">
        <f>YEAR(StatewiseTesting[[#This Row],[Date]])</f>
        <v>2021</v>
      </c>
      <c r="G3119" t="str">
        <f>TEXT(StatewiseTesting[[#This Row],[Date]],"mmmm")</f>
        <v>January</v>
      </c>
      <c r="H3119">
        <v>29256</v>
      </c>
    </row>
    <row r="3120" spans="1:8" x14ac:dyDescent="0.3">
      <c r="A3120" s="1">
        <v>44202</v>
      </c>
      <c r="B3120" t="s">
        <v>15</v>
      </c>
      <c r="C3120">
        <v>3666495</v>
      </c>
      <c r="D3120">
        <v>285586</v>
      </c>
      <c r="E3120">
        <v>3380909</v>
      </c>
      <c r="F3120">
        <f>YEAR(StatewiseTesting[[#This Row],[Date]])</f>
        <v>2021</v>
      </c>
      <c r="G3120" t="str">
        <f>TEXT(StatewiseTesting[[#This Row],[Date]],"mmmm")</f>
        <v>January</v>
      </c>
      <c r="H3120">
        <v>28270</v>
      </c>
    </row>
    <row r="3121" spans="1:8" x14ac:dyDescent="0.3">
      <c r="A3121" s="1">
        <v>44203</v>
      </c>
      <c r="B3121" t="s">
        <v>15</v>
      </c>
      <c r="C3121">
        <v>3696394</v>
      </c>
      <c r="D3121">
        <v>286596</v>
      </c>
      <c r="E3121">
        <v>3409798</v>
      </c>
      <c r="F3121">
        <f>YEAR(StatewiseTesting[[#This Row],[Date]])</f>
        <v>2021</v>
      </c>
      <c r="G3121" t="str">
        <f>TEXT(StatewiseTesting[[#This Row],[Date]],"mmmm")</f>
        <v>January</v>
      </c>
      <c r="H3121">
        <v>29899</v>
      </c>
    </row>
    <row r="3122" spans="1:8" x14ac:dyDescent="0.3">
      <c r="A3122" s="1">
        <v>44204</v>
      </c>
      <c r="B3122" t="s">
        <v>15</v>
      </c>
      <c r="C3122">
        <v>3725189</v>
      </c>
      <c r="D3122">
        <v>287556</v>
      </c>
      <c r="E3122">
        <v>3437633</v>
      </c>
      <c r="F3122">
        <f>YEAR(StatewiseTesting[[#This Row],[Date]])</f>
        <v>2021</v>
      </c>
      <c r="G3122" t="str">
        <f>TEXT(StatewiseTesting[[#This Row],[Date]],"mmmm")</f>
        <v>January</v>
      </c>
      <c r="H3122">
        <v>28795</v>
      </c>
    </row>
    <row r="3123" spans="1:8" x14ac:dyDescent="0.3">
      <c r="A3123" s="1">
        <v>44205</v>
      </c>
      <c r="B3123" t="s">
        <v>15</v>
      </c>
      <c r="C3123">
        <v>3754106</v>
      </c>
      <c r="D3123">
        <v>288570</v>
      </c>
      <c r="E3123">
        <v>3465536</v>
      </c>
      <c r="F3123">
        <f>YEAR(StatewiseTesting[[#This Row],[Date]])</f>
        <v>2021</v>
      </c>
      <c r="G3123" t="str">
        <f>TEXT(StatewiseTesting[[#This Row],[Date]],"mmmm")</f>
        <v>January</v>
      </c>
      <c r="H3123">
        <v>28917</v>
      </c>
    </row>
    <row r="3124" spans="1:8" x14ac:dyDescent="0.3">
      <c r="A3124" s="1">
        <v>44206</v>
      </c>
      <c r="B3124" t="s">
        <v>15</v>
      </c>
      <c r="C3124">
        <v>3772966</v>
      </c>
      <c r="D3124">
        <v>289231</v>
      </c>
      <c r="E3124">
        <v>3483735</v>
      </c>
      <c r="F3124">
        <f>YEAR(StatewiseTesting[[#This Row],[Date]])</f>
        <v>2021</v>
      </c>
      <c r="G3124" t="str">
        <f>TEXT(StatewiseTesting[[#This Row],[Date]],"mmmm")</f>
        <v>January</v>
      </c>
      <c r="H3124">
        <v>18860</v>
      </c>
    </row>
    <row r="3125" spans="1:8" x14ac:dyDescent="0.3">
      <c r="A3125" s="1">
        <v>44207</v>
      </c>
      <c r="B3125" t="s">
        <v>15</v>
      </c>
      <c r="C3125">
        <v>3803079</v>
      </c>
      <c r="D3125">
        <v>290084</v>
      </c>
      <c r="E3125">
        <v>3512995</v>
      </c>
      <c r="F3125">
        <f>YEAR(StatewiseTesting[[#This Row],[Date]])</f>
        <v>2021</v>
      </c>
      <c r="G3125" t="str">
        <f>TEXT(StatewiseTesting[[#This Row],[Date]],"mmmm")</f>
        <v>January</v>
      </c>
      <c r="H3125">
        <v>30113</v>
      </c>
    </row>
    <row r="3126" spans="1:8" x14ac:dyDescent="0.3">
      <c r="A3126" s="1">
        <v>44208</v>
      </c>
      <c r="B3126" t="s">
        <v>15</v>
      </c>
      <c r="C3126">
        <v>3829787</v>
      </c>
      <c r="D3126">
        <v>290813</v>
      </c>
      <c r="E3126">
        <v>3538974</v>
      </c>
      <c r="F3126">
        <f>YEAR(StatewiseTesting[[#This Row],[Date]])</f>
        <v>2021</v>
      </c>
      <c r="G3126" t="str">
        <f>TEXT(StatewiseTesting[[#This Row],[Date]],"mmmm")</f>
        <v>January</v>
      </c>
      <c r="H3126">
        <v>26708</v>
      </c>
    </row>
    <row r="3127" spans="1:8" x14ac:dyDescent="0.3">
      <c r="A3127" s="1">
        <v>44209</v>
      </c>
      <c r="B3127" t="s">
        <v>15</v>
      </c>
      <c r="C3127">
        <v>3854525</v>
      </c>
      <c r="D3127">
        <v>291484</v>
      </c>
      <c r="E3127">
        <v>3563041</v>
      </c>
      <c r="F3127">
        <f>YEAR(StatewiseTesting[[#This Row],[Date]])</f>
        <v>2021</v>
      </c>
      <c r="G3127" t="str">
        <f>TEXT(StatewiseTesting[[#This Row],[Date]],"mmmm")</f>
        <v>January</v>
      </c>
      <c r="H3127">
        <v>24738</v>
      </c>
    </row>
    <row r="3128" spans="1:8" x14ac:dyDescent="0.3">
      <c r="A3128" s="1">
        <v>44210</v>
      </c>
      <c r="B3128" t="s">
        <v>15</v>
      </c>
      <c r="C3128">
        <v>3877768</v>
      </c>
      <c r="D3128">
        <v>292091</v>
      </c>
      <c r="E3128">
        <v>3585677</v>
      </c>
      <c r="F3128">
        <f>YEAR(StatewiseTesting[[#This Row],[Date]])</f>
        <v>2021</v>
      </c>
      <c r="G3128" t="str">
        <f>TEXT(StatewiseTesting[[#This Row],[Date]],"mmmm")</f>
        <v>January</v>
      </c>
      <c r="H3128">
        <v>23243</v>
      </c>
    </row>
    <row r="3129" spans="1:8" x14ac:dyDescent="0.3">
      <c r="A3129" s="1">
        <v>44211</v>
      </c>
      <c r="B3129" t="s">
        <v>15</v>
      </c>
      <c r="C3129">
        <v>3902112</v>
      </c>
      <c r="D3129">
        <v>292612</v>
      </c>
      <c r="E3129">
        <v>3609500</v>
      </c>
      <c r="F3129">
        <f>YEAR(StatewiseTesting[[#This Row],[Date]])</f>
        <v>2021</v>
      </c>
      <c r="G3129" t="str">
        <f>TEXT(StatewiseTesting[[#This Row],[Date]],"mmmm")</f>
        <v>January</v>
      </c>
      <c r="H3129">
        <v>24344</v>
      </c>
    </row>
    <row r="3130" spans="1:8" x14ac:dyDescent="0.3">
      <c r="A3130" s="1">
        <v>44212</v>
      </c>
      <c r="B3130" t="s">
        <v>15</v>
      </c>
      <c r="C3130">
        <v>3922535</v>
      </c>
      <c r="D3130">
        <v>293178</v>
      </c>
      <c r="E3130">
        <v>3629357</v>
      </c>
      <c r="F3130">
        <f>YEAR(StatewiseTesting[[#This Row],[Date]])</f>
        <v>2021</v>
      </c>
      <c r="G3130" t="str">
        <f>TEXT(StatewiseTesting[[#This Row],[Date]],"mmmm")</f>
        <v>January</v>
      </c>
      <c r="H3130">
        <v>20423</v>
      </c>
    </row>
    <row r="3131" spans="1:8" x14ac:dyDescent="0.3">
      <c r="A3131" s="1">
        <v>44213</v>
      </c>
      <c r="B3131" t="s">
        <v>15</v>
      </c>
      <c r="C3131">
        <v>3936682</v>
      </c>
      <c r="D3131">
        <v>293501</v>
      </c>
      <c r="E3131">
        <v>3643181</v>
      </c>
      <c r="F3131">
        <f>YEAR(StatewiseTesting[[#This Row],[Date]])</f>
        <v>2021</v>
      </c>
      <c r="G3131" t="str">
        <f>TEXT(StatewiseTesting[[#This Row],[Date]],"mmmm")</f>
        <v>January</v>
      </c>
      <c r="H3131">
        <v>14147</v>
      </c>
    </row>
    <row r="3132" spans="1:8" x14ac:dyDescent="0.3">
      <c r="A3132" s="1">
        <v>44214</v>
      </c>
      <c r="B3132" t="s">
        <v>15</v>
      </c>
      <c r="C3132">
        <v>3961253</v>
      </c>
      <c r="D3132">
        <v>293972</v>
      </c>
      <c r="E3132">
        <v>3667281</v>
      </c>
      <c r="F3132">
        <f>YEAR(StatewiseTesting[[#This Row],[Date]])</f>
        <v>2021</v>
      </c>
      <c r="G3132" t="str">
        <f>TEXT(StatewiseTesting[[#This Row],[Date]],"mmmm")</f>
        <v>January</v>
      </c>
      <c r="H3132">
        <v>24571</v>
      </c>
    </row>
    <row r="3133" spans="1:8" x14ac:dyDescent="0.3">
      <c r="A3133" s="1">
        <v>44215</v>
      </c>
      <c r="B3133" t="s">
        <v>15</v>
      </c>
      <c r="C3133">
        <v>3983112</v>
      </c>
      <c r="D3133">
        <v>294355</v>
      </c>
      <c r="E3133">
        <v>3688757</v>
      </c>
      <c r="F3133">
        <f>YEAR(StatewiseTesting[[#This Row],[Date]])</f>
        <v>2021</v>
      </c>
      <c r="G3133" t="str">
        <f>TEXT(StatewiseTesting[[#This Row],[Date]],"mmmm")</f>
        <v>January</v>
      </c>
      <c r="H3133">
        <v>21859</v>
      </c>
    </row>
    <row r="3134" spans="1:8" x14ac:dyDescent="0.3">
      <c r="A3134" s="1">
        <v>44216</v>
      </c>
      <c r="B3134" t="s">
        <v>15</v>
      </c>
      <c r="C3134">
        <v>4006513</v>
      </c>
      <c r="D3134">
        <v>294949</v>
      </c>
      <c r="E3134">
        <v>3711564</v>
      </c>
      <c r="F3134">
        <f>YEAR(StatewiseTesting[[#This Row],[Date]])</f>
        <v>2021</v>
      </c>
      <c r="G3134" t="str">
        <f>TEXT(StatewiseTesting[[#This Row],[Date]],"mmmm")</f>
        <v>January</v>
      </c>
      <c r="H3134">
        <v>23401</v>
      </c>
    </row>
    <row r="3135" spans="1:8" x14ac:dyDescent="0.3">
      <c r="A3135" s="1">
        <v>44217</v>
      </c>
      <c r="B3135" t="s">
        <v>15</v>
      </c>
      <c r="C3135">
        <v>4031552</v>
      </c>
      <c r="D3135">
        <v>295509</v>
      </c>
      <c r="E3135">
        <v>3736043</v>
      </c>
      <c r="F3135">
        <f>YEAR(StatewiseTesting[[#This Row],[Date]])</f>
        <v>2021</v>
      </c>
      <c r="G3135" t="str">
        <f>TEXT(StatewiseTesting[[#This Row],[Date]],"mmmm")</f>
        <v>January</v>
      </c>
      <c r="H3135">
        <v>25039</v>
      </c>
    </row>
    <row r="3136" spans="1:8" x14ac:dyDescent="0.3">
      <c r="A3136" s="1">
        <v>44218</v>
      </c>
      <c r="B3136" t="s">
        <v>15</v>
      </c>
      <c r="C3136">
        <v>4056025</v>
      </c>
      <c r="D3136">
        <v>295949</v>
      </c>
      <c r="E3136">
        <v>3760076</v>
      </c>
      <c r="F3136">
        <f>YEAR(StatewiseTesting[[#This Row],[Date]])</f>
        <v>2021</v>
      </c>
      <c r="G3136" t="str">
        <f>TEXT(StatewiseTesting[[#This Row],[Date]],"mmmm")</f>
        <v>January</v>
      </c>
      <c r="H3136">
        <v>24473</v>
      </c>
    </row>
    <row r="3137" spans="1:8" x14ac:dyDescent="0.3">
      <c r="A3137" s="1">
        <v>44219</v>
      </c>
      <c r="B3137" t="s">
        <v>15</v>
      </c>
      <c r="C3137">
        <v>4076430</v>
      </c>
      <c r="D3137">
        <v>296326</v>
      </c>
      <c r="E3137">
        <v>3780104</v>
      </c>
      <c r="F3137">
        <f>YEAR(StatewiseTesting[[#This Row],[Date]])</f>
        <v>2021</v>
      </c>
      <c r="G3137" t="str">
        <f>TEXT(StatewiseTesting[[#This Row],[Date]],"mmmm")</f>
        <v>January</v>
      </c>
      <c r="H3137">
        <v>20405</v>
      </c>
    </row>
    <row r="3138" spans="1:8" x14ac:dyDescent="0.3">
      <c r="A3138" s="1">
        <v>44220</v>
      </c>
      <c r="B3138" t="s">
        <v>15</v>
      </c>
      <c r="C3138">
        <v>4089900</v>
      </c>
      <c r="D3138">
        <v>296626</v>
      </c>
      <c r="E3138">
        <v>3793274</v>
      </c>
      <c r="F3138">
        <f>YEAR(StatewiseTesting[[#This Row],[Date]])</f>
        <v>2021</v>
      </c>
      <c r="G3138" t="str">
        <f>TEXT(StatewiseTesting[[#This Row],[Date]],"mmmm")</f>
        <v>January</v>
      </c>
      <c r="H3138">
        <v>13470</v>
      </c>
    </row>
    <row r="3139" spans="1:8" x14ac:dyDescent="0.3">
      <c r="A3139" s="1">
        <v>44221</v>
      </c>
      <c r="B3139" t="s">
        <v>15</v>
      </c>
      <c r="C3139">
        <v>4111523</v>
      </c>
      <c r="D3139">
        <v>297108</v>
      </c>
      <c r="E3139">
        <v>3814415</v>
      </c>
      <c r="F3139">
        <f>YEAR(StatewiseTesting[[#This Row],[Date]])</f>
        <v>2021</v>
      </c>
      <c r="G3139" t="str">
        <f>TEXT(StatewiseTesting[[#This Row],[Date]],"mmmm")</f>
        <v>January</v>
      </c>
      <c r="H3139">
        <v>21623</v>
      </c>
    </row>
    <row r="3140" spans="1:8" x14ac:dyDescent="0.3">
      <c r="A3140" s="1">
        <v>44222</v>
      </c>
      <c r="B3140" t="s">
        <v>15</v>
      </c>
      <c r="C3140">
        <v>4120423</v>
      </c>
      <c r="D3140">
        <v>297429</v>
      </c>
      <c r="E3140">
        <v>3822994</v>
      </c>
      <c r="F3140">
        <f>YEAR(StatewiseTesting[[#This Row],[Date]])</f>
        <v>2021</v>
      </c>
      <c r="G3140" t="str">
        <f>TEXT(StatewiseTesting[[#This Row],[Date]],"mmmm")</f>
        <v>January</v>
      </c>
      <c r="H3140">
        <v>8900</v>
      </c>
    </row>
    <row r="3141" spans="1:8" x14ac:dyDescent="0.3">
      <c r="A3141" s="1">
        <v>44223</v>
      </c>
      <c r="B3141" t="s">
        <v>15</v>
      </c>
      <c r="C3141">
        <v>4142971</v>
      </c>
      <c r="D3141">
        <v>297868</v>
      </c>
      <c r="E3141">
        <v>3845103</v>
      </c>
      <c r="F3141">
        <f>YEAR(StatewiseTesting[[#This Row],[Date]])</f>
        <v>2021</v>
      </c>
      <c r="G3141" t="str">
        <f>TEXT(StatewiseTesting[[#This Row],[Date]],"mmmm")</f>
        <v>January</v>
      </c>
      <c r="H3141">
        <v>22548</v>
      </c>
    </row>
    <row r="3142" spans="1:8" x14ac:dyDescent="0.3">
      <c r="A3142" s="1">
        <v>44224</v>
      </c>
      <c r="B3142" t="s">
        <v>15</v>
      </c>
      <c r="C3142">
        <v>4163045</v>
      </c>
      <c r="D3142">
        <v>304319</v>
      </c>
      <c r="E3142">
        <v>3858726</v>
      </c>
      <c r="F3142">
        <f>YEAR(StatewiseTesting[[#This Row],[Date]])</f>
        <v>2021</v>
      </c>
      <c r="G3142" t="str">
        <f>TEXT(StatewiseTesting[[#This Row],[Date]],"mmmm")</f>
        <v>January</v>
      </c>
      <c r="H3142">
        <v>20074</v>
      </c>
    </row>
    <row r="3143" spans="1:8" x14ac:dyDescent="0.3">
      <c r="A3143" s="1">
        <v>44225</v>
      </c>
      <c r="B3143" t="s">
        <v>15</v>
      </c>
      <c r="C3143">
        <v>4183581</v>
      </c>
      <c r="D3143">
        <v>304689</v>
      </c>
      <c r="E3143">
        <v>3878892</v>
      </c>
      <c r="F3143">
        <f>YEAR(StatewiseTesting[[#This Row],[Date]])</f>
        <v>2021</v>
      </c>
      <c r="G3143" t="str">
        <f>TEXT(StatewiseTesting[[#This Row],[Date]],"mmmm")</f>
        <v>January</v>
      </c>
      <c r="H3143">
        <v>20536</v>
      </c>
    </row>
    <row r="3144" spans="1:8" x14ac:dyDescent="0.3">
      <c r="A3144" s="1">
        <v>44226</v>
      </c>
      <c r="B3144" t="s">
        <v>15</v>
      </c>
      <c r="C3144">
        <v>4207188</v>
      </c>
      <c r="D3144">
        <v>305102</v>
      </c>
      <c r="E3144">
        <v>3902086</v>
      </c>
      <c r="F3144">
        <f>YEAR(StatewiseTesting[[#This Row],[Date]])</f>
        <v>2021</v>
      </c>
      <c r="G3144" t="str">
        <f>TEXT(StatewiseTesting[[#This Row],[Date]],"mmmm")</f>
        <v>January</v>
      </c>
      <c r="H3144">
        <v>23607</v>
      </c>
    </row>
    <row r="3145" spans="1:8" x14ac:dyDescent="0.3">
      <c r="A3145" s="1">
        <v>44227</v>
      </c>
      <c r="B3145" t="s">
        <v>15</v>
      </c>
      <c r="C3145">
        <v>4220304</v>
      </c>
      <c r="D3145">
        <v>305367</v>
      </c>
      <c r="E3145">
        <v>3914937</v>
      </c>
      <c r="F3145">
        <f>YEAR(StatewiseTesting[[#This Row],[Date]])</f>
        <v>2021</v>
      </c>
      <c r="G3145" t="str">
        <f>TEXT(StatewiseTesting[[#This Row],[Date]],"mmmm")</f>
        <v>January</v>
      </c>
      <c r="H3145">
        <v>13116</v>
      </c>
    </row>
    <row r="3146" spans="1:8" x14ac:dyDescent="0.3">
      <c r="A3146" s="1">
        <v>44228</v>
      </c>
      <c r="B3146" t="s">
        <v>15</v>
      </c>
      <c r="C3146">
        <v>4241595</v>
      </c>
      <c r="D3146">
        <v>305689</v>
      </c>
      <c r="E3146">
        <v>3935906</v>
      </c>
      <c r="F3146">
        <f>YEAR(StatewiseTesting[[#This Row],[Date]])</f>
        <v>2021</v>
      </c>
      <c r="G3146" t="str">
        <f>TEXT(StatewiseTesting[[#This Row],[Date]],"mmmm")</f>
        <v>February</v>
      </c>
      <c r="H3146">
        <v>21291</v>
      </c>
    </row>
    <row r="3147" spans="1:8" x14ac:dyDescent="0.3">
      <c r="A3147" s="1">
        <v>44229</v>
      </c>
      <c r="B3147" t="s">
        <v>15</v>
      </c>
      <c r="C3147">
        <v>4265378</v>
      </c>
      <c r="D3147">
        <v>306019</v>
      </c>
      <c r="E3147">
        <v>3959359</v>
      </c>
      <c r="F3147">
        <f>YEAR(StatewiseTesting[[#This Row],[Date]])</f>
        <v>2021</v>
      </c>
      <c r="G3147" t="str">
        <f>TEXT(StatewiseTesting[[#This Row],[Date]],"mmmm")</f>
        <v>February</v>
      </c>
      <c r="H3147">
        <v>23783</v>
      </c>
    </row>
    <row r="3148" spans="1:8" x14ac:dyDescent="0.3">
      <c r="A3148" s="1">
        <v>44230</v>
      </c>
      <c r="B3148" t="s">
        <v>15</v>
      </c>
      <c r="C3148">
        <v>4289431</v>
      </c>
      <c r="D3148">
        <v>306370</v>
      </c>
      <c r="E3148">
        <v>3983061</v>
      </c>
      <c r="F3148">
        <f>YEAR(StatewiseTesting[[#This Row],[Date]])</f>
        <v>2021</v>
      </c>
      <c r="G3148" t="str">
        <f>TEXT(StatewiseTesting[[#This Row],[Date]],"mmmm")</f>
        <v>February</v>
      </c>
      <c r="H3148">
        <v>24053</v>
      </c>
    </row>
    <row r="3149" spans="1:8" x14ac:dyDescent="0.3">
      <c r="A3149" s="1">
        <v>44231</v>
      </c>
      <c r="B3149" t="s">
        <v>15</v>
      </c>
      <c r="C3149">
        <v>4313849</v>
      </c>
      <c r="D3149">
        <v>306743</v>
      </c>
      <c r="E3149">
        <v>4007106</v>
      </c>
      <c r="F3149">
        <f>YEAR(StatewiseTesting[[#This Row],[Date]])</f>
        <v>2021</v>
      </c>
      <c r="G3149" t="str">
        <f>TEXT(StatewiseTesting[[#This Row],[Date]],"mmmm")</f>
        <v>February</v>
      </c>
      <c r="H3149">
        <v>24418</v>
      </c>
    </row>
    <row r="3150" spans="1:8" x14ac:dyDescent="0.3">
      <c r="A3150" s="1">
        <v>44232</v>
      </c>
      <c r="B3150" t="s">
        <v>15</v>
      </c>
      <c r="C3150">
        <v>4336764</v>
      </c>
      <c r="D3150">
        <v>307079</v>
      </c>
      <c r="E3150">
        <v>4029685</v>
      </c>
      <c r="F3150">
        <f>YEAR(StatewiseTesting[[#This Row],[Date]])</f>
        <v>2021</v>
      </c>
      <c r="G3150" t="str">
        <f>TEXT(StatewiseTesting[[#This Row],[Date]],"mmmm")</f>
        <v>February</v>
      </c>
      <c r="H3150">
        <v>22915</v>
      </c>
    </row>
    <row r="3151" spans="1:8" x14ac:dyDescent="0.3">
      <c r="A3151" s="1">
        <v>44233</v>
      </c>
      <c r="B3151" t="s">
        <v>15</v>
      </c>
      <c r="C3151">
        <v>4357998</v>
      </c>
      <c r="D3151">
        <v>307339</v>
      </c>
      <c r="E3151">
        <v>4050659</v>
      </c>
      <c r="F3151">
        <f>YEAR(StatewiseTesting[[#This Row],[Date]])</f>
        <v>2021</v>
      </c>
      <c r="G3151" t="str">
        <f>TEXT(StatewiseTesting[[#This Row],[Date]],"mmmm")</f>
        <v>February</v>
      </c>
      <c r="H3151">
        <v>21234</v>
      </c>
    </row>
    <row r="3152" spans="1:8" x14ac:dyDescent="0.3">
      <c r="A3152" s="1">
        <v>44234</v>
      </c>
      <c r="B3152" t="s">
        <v>15</v>
      </c>
      <c r="C3152">
        <v>4367871</v>
      </c>
      <c r="D3152">
        <v>307525</v>
      </c>
      <c r="E3152">
        <v>4060346</v>
      </c>
      <c r="F3152">
        <f>YEAR(StatewiseTesting[[#This Row],[Date]])</f>
        <v>2021</v>
      </c>
      <c r="G3152" t="str">
        <f>TEXT(StatewiseTesting[[#This Row],[Date]],"mmmm")</f>
        <v>February</v>
      </c>
      <c r="H3152">
        <v>9873</v>
      </c>
    </row>
    <row r="3153" spans="1:8" x14ac:dyDescent="0.3">
      <c r="A3153" s="1">
        <v>44235</v>
      </c>
      <c r="B3153" t="s">
        <v>15</v>
      </c>
      <c r="C3153">
        <v>4392639</v>
      </c>
      <c r="D3153">
        <v>307790</v>
      </c>
      <c r="E3153">
        <v>4084849</v>
      </c>
      <c r="F3153">
        <f>YEAR(StatewiseTesting[[#This Row],[Date]])</f>
        <v>2021</v>
      </c>
      <c r="G3153" t="str">
        <f>TEXT(StatewiseTesting[[#This Row],[Date]],"mmmm")</f>
        <v>February</v>
      </c>
      <c r="H3153">
        <v>24768</v>
      </c>
    </row>
    <row r="3154" spans="1:8" x14ac:dyDescent="0.3">
      <c r="A3154" s="1">
        <v>44236</v>
      </c>
      <c r="B3154" t="s">
        <v>15</v>
      </c>
      <c r="C3154">
        <v>4415825</v>
      </c>
      <c r="D3154">
        <v>307996</v>
      </c>
      <c r="E3154">
        <v>4107829</v>
      </c>
      <c r="F3154">
        <f>YEAR(StatewiseTesting[[#This Row],[Date]])</f>
        <v>2021</v>
      </c>
      <c r="G3154" t="str">
        <f>TEXT(StatewiseTesting[[#This Row],[Date]],"mmmm")</f>
        <v>February</v>
      </c>
      <c r="H3154">
        <v>23186</v>
      </c>
    </row>
    <row r="3155" spans="1:8" x14ac:dyDescent="0.3">
      <c r="A3155" s="1">
        <v>44237</v>
      </c>
      <c r="B3155" t="s">
        <v>15</v>
      </c>
      <c r="C3155">
        <v>4440663</v>
      </c>
      <c r="D3155">
        <v>308218</v>
      </c>
      <c r="E3155">
        <v>4132445</v>
      </c>
      <c r="F3155">
        <f>YEAR(StatewiseTesting[[#This Row],[Date]])</f>
        <v>2021</v>
      </c>
      <c r="G3155" t="str">
        <f>TEXT(StatewiseTesting[[#This Row],[Date]],"mmmm")</f>
        <v>February</v>
      </c>
      <c r="H3155">
        <v>24838</v>
      </c>
    </row>
    <row r="3156" spans="1:8" x14ac:dyDescent="0.3">
      <c r="A3156" s="1">
        <v>44238</v>
      </c>
      <c r="B3156" t="s">
        <v>15</v>
      </c>
      <c r="C3156">
        <v>4464255</v>
      </c>
      <c r="D3156">
        <v>308472</v>
      </c>
      <c r="E3156">
        <v>4155783</v>
      </c>
      <c r="F3156">
        <f>YEAR(StatewiseTesting[[#This Row],[Date]])</f>
        <v>2021</v>
      </c>
      <c r="G3156" t="str">
        <f>TEXT(StatewiseTesting[[#This Row],[Date]],"mmmm")</f>
        <v>February</v>
      </c>
      <c r="H3156">
        <v>23592</v>
      </c>
    </row>
    <row r="3157" spans="1:8" x14ac:dyDescent="0.3">
      <c r="A3157" s="1">
        <v>44239</v>
      </c>
      <c r="B3157" t="s">
        <v>15</v>
      </c>
      <c r="C3157">
        <v>4487821</v>
      </c>
      <c r="D3157">
        <v>308701</v>
      </c>
      <c r="E3157">
        <v>4179120</v>
      </c>
      <c r="F3157">
        <f>YEAR(StatewiseTesting[[#This Row],[Date]])</f>
        <v>2021</v>
      </c>
      <c r="G3157" t="str">
        <f>TEXT(StatewiseTesting[[#This Row],[Date]],"mmmm")</f>
        <v>February</v>
      </c>
      <c r="H3157">
        <v>23566</v>
      </c>
    </row>
    <row r="3158" spans="1:8" x14ac:dyDescent="0.3">
      <c r="A3158" s="1">
        <v>44240</v>
      </c>
      <c r="B3158" t="s">
        <v>15</v>
      </c>
      <c r="C3158">
        <v>4509169</v>
      </c>
      <c r="D3158">
        <v>308930</v>
      </c>
      <c r="E3158">
        <v>4200239</v>
      </c>
      <c r="F3158">
        <f>YEAR(StatewiseTesting[[#This Row],[Date]])</f>
        <v>2021</v>
      </c>
      <c r="G3158" t="str">
        <f>TEXT(StatewiseTesting[[#This Row],[Date]],"mmmm")</f>
        <v>February</v>
      </c>
      <c r="H3158">
        <v>21348</v>
      </c>
    </row>
    <row r="3159" spans="1:8" x14ac:dyDescent="0.3">
      <c r="A3159" s="1">
        <v>44241</v>
      </c>
      <c r="B3159" t="s">
        <v>15</v>
      </c>
      <c r="C3159">
        <v>4520503</v>
      </c>
      <c r="D3159">
        <v>309099</v>
      </c>
      <c r="E3159">
        <v>4211404</v>
      </c>
      <c r="F3159">
        <f>YEAR(StatewiseTesting[[#This Row],[Date]])</f>
        <v>2021</v>
      </c>
      <c r="G3159" t="str">
        <f>TEXT(StatewiseTesting[[#This Row],[Date]],"mmmm")</f>
        <v>February</v>
      </c>
      <c r="H3159">
        <v>11334</v>
      </c>
    </row>
    <row r="3160" spans="1:8" x14ac:dyDescent="0.3">
      <c r="A3160" s="1">
        <v>44242</v>
      </c>
      <c r="B3160" t="s">
        <v>15</v>
      </c>
      <c r="C3160">
        <v>4541913</v>
      </c>
      <c r="D3160">
        <v>309373</v>
      </c>
      <c r="E3160">
        <v>4232540</v>
      </c>
      <c r="F3160">
        <f>YEAR(StatewiseTesting[[#This Row],[Date]])</f>
        <v>2021</v>
      </c>
      <c r="G3160" t="str">
        <f>TEXT(StatewiseTesting[[#This Row],[Date]],"mmmm")</f>
        <v>February</v>
      </c>
      <c r="H3160">
        <v>21410</v>
      </c>
    </row>
    <row r="3161" spans="1:8" x14ac:dyDescent="0.3">
      <c r="A3161" s="1">
        <v>44243</v>
      </c>
      <c r="B3161" t="s">
        <v>15</v>
      </c>
      <c r="C3161">
        <v>4564098</v>
      </c>
      <c r="D3161">
        <v>309623</v>
      </c>
      <c r="E3161">
        <v>4254475</v>
      </c>
      <c r="F3161">
        <f>YEAR(StatewiseTesting[[#This Row],[Date]])</f>
        <v>2021</v>
      </c>
      <c r="G3161" t="str">
        <f>TEXT(StatewiseTesting[[#This Row],[Date]],"mmmm")</f>
        <v>February</v>
      </c>
      <c r="H3161">
        <v>22185</v>
      </c>
    </row>
    <row r="3162" spans="1:8" x14ac:dyDescent="0.3">
      <c r="A3162" s="1">
        <v>44244</v>
      </c>
      <c r="B3162" t="s">
        <v>15</v>
      </c>
      <c r="C3162">
        <v>4584157</v>
      </c>
      <c r="D3162">
        <v>309934</v>
      </c>
      <c r="E3162">
        <v>4274223</v>
      </c>
      <c r="F3162">
        <f>YEAR(StatewiseTesting[[#This Row],[Date]])</f>
        <v>2021</v>
      </c>
      <c r="G3162" t="str">
        <f>TEXT(StatewiseTesting[[#This Row],[Date]],"mmmm")</f>
        <v>February</v>
      </c>
      <c r="H3162">
        <v>20059</v>
      </c>
    </row>
    <row r="3163" spans="1:8" x14ac:dyDescent="0.3">
      <c r="A3163" s="1">
        <v>44245</v>
      </c>
      <c r="B3163" t="s">
        <v>15</v>
      </c>
      <c r="C3163">
        <v>4606097</v>
      </c>
      <c r="D3163">
        <v>310210</v>
      </c>
      <c r="E3163">
        <v>4295887</v>
      </c>
      <c r="F3163">
        <f>YEAR(StatewiseTesting[[#This Row],[Date]])</f>
        <v>2021</v>
      </c>
      <c r="G3163" t="str">
        <f>TEXT(StatewiseTesting[[#This Row],[Date]],"mmmm")</f>
        <v>February</v>
      </c>
      <c r="H3163">
        <v>21940</v>
      </c>
    </row>
    <row r="3164" spans="1:8" x14ac:dyDescent="0.3">
      <c r="A3164" s="1">
        <v>44246</v>
      </c>
      <c r="B3164" t="s">
        <v>15</v>
      </c>
      <c r="C3164">
        <v>4628049</v>
      </c>
      <c r="D3164">
        <v>310469</v>
      </c>
      <c r="E3164">
        <v>4317580</v>
      </c>
      <c r="F3164">
        <f>YEAR(StatewiseTesting[[#This Row],[Date]])</f>
        <v>2021</v>
      </c>
      <c r="G3164" t="str">
        <f>TEXT(StatewiseTesting[[#This Row],[Date]],"mmmm")</f>
        <v>February</v>
      </c>
      <c r="H3164">
        <v>21952</v>
      </c>
    </row>
    <row r="3165" spans="1:8" x14ac:dyDescent="0.3">
      <c r="A3165" s="1">
        <v>44247</v>
      </c>
      <c r="B3165" t="s">
        <v>15</v>
      </c>
      <c r="C3165">
        <v>4650091</v>
      </c>
      <c r="D3165">
        <v>310732</v>
      </c>
      <c r="E3165">
        <v>4339359</v>
      </c>
      <c r="F3165">
        <f>YEAR(StatewiseTesting[[#This Row],[Date]])</f>
        <v>2021</v>
      </c>
      <c r="G3165" t="str">
        <f>TEXT(StatewiseTesting[[#This Row],[Date]],"mmmm")</f>
        <v>February</v>
      </c>
      <c r="H3165">
        <v>22042</v>
      </c>
    </row>
    <row r="3166" spans="1:8" x14ac:dyDescent="0.3">
      <c r="A3166" s="1">
        <v>44248</v>
      </c>
      <c r="B3166" t="s">
        <v>15</v>
      </c>
      <c r="C3166">
        <v>4661484</v>
      </c>
      <c r="D3166">
        <v>310885</v>
      </c>
      <c r="E3166">
        <v>4350599</v>
      </c>
      <c r="F3166">
        <f>YEAR(StatewiseTesting[[#This Row],[Date]])</f>
        <v>2021</v>
      </c>
      <c r="G3166" t="str">
        <f>TEXT(StatewiseTesting[[#This Row],[Date]],"mmmm")</f>
        <v>February</v>
      </c>
      <c r="H3166">
        <v>11393</v>
      </c>
    </row>
    <row r="3167" spans="1:8" x14ac:dyDescent="0.3">
      <c r="A3167" s="1">
        <v>44249</v>
      </c>
      <c r="B3167" t="s">
        <v>15</v>
      </c>
      <c r="C3167">
        <v>4684828</v>
      </c>
      <c r="D3167">
        <v>311159</v>
      </c>
      <c r="E3167">
        <v>4373669</v>
      </c>
      <c r="F3167">
        <f>YEAR(StatewiseTesting[[#This Row],[Date]])</f>
        <v>2021</v>
      </c>
      <c r="G3167" t="str">
        <f>TEXT(StatewiseTesting[[#This Row],[Date]],"mmmm")</f>
        <v>February</v>
      </c>
      <c r="H3167">
        <v>23344</v>
      </c>
    </row>
    <row r="3168" spans="1:8" x14ac:dyDescent="0.3">
      <c r="A3168" s="1">
        <v>44250</v>
      </c>
      <c r="B3168" t="s">
        <v>15</v>
      </c>
      <c r="C3168">
        <v>4708872</v>
      </c>
      <c r="D3168">
        <v>311433</v>
      </c>
      <c r="E3168">
        <v>4397439</v>
      </c>
      <c r="F3168">
        <f>YEAR(StatewiseTesting[[#This Row],[Date]])</f>
        <v>2021</v>
      </c>
      <c r="G3168" t="str">
        <f>TEXT(StatewiseTesting[[#This Row],[Date]],"mmmm")</f>
        <v>February</v>
      </c>
      <c r="H3168">
        <v>24044</v>
      </c>
    </row>
    <row r="3169" spans="1:8" x14ac:dyDescent="0.3">
      <c r="A3169" s="1">
        <v>44251</v>
      </c>
      <c r="B3169" t="s">
        <v>15</v>
      </c>
      <c r="C3169">
        <v>4734574</v>
      </c>
      <c r="D3169">
        <v>311680</v>
      </c>
      <c r="E3169">
        <v>4422894</v>
      </c>
      <c r="F3169">
        <f>YEAR(StatewiseTesting[[#This Row],[Date]])</f>
        <v>2021</v>
      </c>
      <c r="G3169" t="str">
        <f>TEXT(StatewiseTesting[[#This Row],[Date]],"mmmm")</f>
        <v>February</v>
      </c>
      <c r="H3169">
        <v>25702</v>
      </c>
    </row>
    <row r="3170" spans="1:8" x14ac:dyDescent="0.3">
      <c r="A3170" s="1">
        <v>44252</v>
      </c>
      <c r="B3170" t="s">
        <v>15</v>
      </c>
      <c r="C3170">
        <v>4754502</v>
      </c>
      <c r="D3170">
        <v>311900</v>
      </c>
      <c r="E3170">
        <v>4442602</v>
      </c>
      <c r="F3170">
        <f>YEAR(StatewiseTesting[[#This Row],[Date]])</f>
        <v>2021</v>
      </c>
      <c r="G3170" t="str">
        <f>TEXT(StatewiseTesting[[#This Row],[Date]],"mmmm")</f>
        <v>February</v>
      </c>
      <c r="H3170">
        <v>19928</v>
      </c>
    </row>
    <row r="3171" spans="1:8" x14ac:dyDescent="0.3">
      <c r="A3171" s="1">
        <v>44253</v>
      </c>
      <c r="B3171" t="s">
        <v>15</v>
      </c>
      <c r="C3171">
        <v>4778537</v>
      </c>
      <c r="D3171">
        <v>312179</v>
      </c>
      <c r="E3171">
        <v>4466358</v>
      </c>
      <c r="F3171">
        <f>YEAR(StatewiseTesting[[#This Row],[Date]])</f>
        <v>2021</v>
      </c>
      <c r="G3171" t="str">
        <f>TEXT(StatewiseTesting[[#This Row],[Date]],"mmmm")</f>
        <v>February</v>
      </c>
      <c r="H3171">
        <v>24035</v>
      </c>
    </row>
    <row r="3172" spans="1:8" x14ac:dyDescent="0.3">
      <c r="A3172" s="1">
        <v>44254</v>
      </c>
      <c r="B3172" t="s">
        <v>15</v>
      </c>
      <c r="C3172">
        <v>4802023</v>
      </c>
      <c r="D3172">
        <v>312419</v>
      </c>
      <c r="E3172">
        <v>4489604</v>
      </c>
      <c r="F3172">
        <f>YEAR(StatewiseTesting[[#This Row],[Date]])</f>
        <v>2021</v>
      </c>
      <c r="G3172" t="str">
        <f>TEXT(StatewiseTesting[[#This Row],[Date]],"mmmm")</f>
        <v>February</v>
      </c>
      <c r="H3172">
        <v>23486</v>
      </c>
    </row>
    <row r="3173" spans="1:8" x14ac:dyDescent="0.3">
      <c r="A3173" s="1">
        <v>44255</v>
      </c>
      <c r="B3173" t="s">
        <v>15</v>
      </c>
      <c r="C3173">
        <v>4812273</v>
      </c>
      <c r="D3173">
        <v>312560</v>
      </c>
      <c r="E3173">
        <v>4499713</v>
      </c>
      <c r="F3173">
        <f>YEAR(StatewiseTesting[[#This Row],[Date]])</f>
        <v>2021</v>
      </c>
      <c r="G3173" t="str">
        <f>TEXT(StatewiseTesting[[#This Row],[Date]],"mmmm")</f>
        <v>February</v>
      </c>
      <c r="H3173">
        <v>10250</v>
      </c>
    </row>
    <row r="3174" spans="1:8" x14ac:dyDescent="0.3">
      <c r="A3174" s="1">
        <v>44256</v>
      </c>
      <c r="B3174" t="s">
        <v>15</v>
      </c>
      <c r="C3174">
        <v>4839358</v>
      </c>
      <c r="D3174">
        <v>312816</v>
      </c>
      <c r="E3174">
        <v>4526542</v>
      </c>
      <c r="F3174">
        <f>YEAR(StatewiseTesting[[#This Row],[Date]])</f>
        <v>2021</v>
      </c>
      <c r="G3174" t="str">
        <f>TEXT(StatewiseTesting[[#This Row],[Date]],"mmmm")</f>
        <v>March</v>
      </c>
      <c r="H3174">
        <v>27085</v>
      </c>
    </row>
    <row r="3175" spans="1:8" x14ac:dyDescent="0.3">
      <c r="A3175" s="1">
        <v>44257</v>
      </c>
      <c r="B3175" t="s">
        <v>15</v>
      </c>
      <c r="C3175">
        <v>4866032</v>
      </c>
      <c r="D3175">
        <v>313032</v>
      </c>
      <c r="E3175">
        <v>4553000</v>
      </c>
      <c r="F3175">
        <f>YEAR(StatewiseTesting[[#This Row],[Date]])</f>
        <v>2021</v>
      </c>
      <c r="G3175" t="str">
        <f>TEXT(StatewiseTesting[[#This Row],[Date]],"mmmm")</f>
        <v>March</v>
      </c>
      <c r="H3175">
        <v>26674</v>
      </c>
    </row>
    <row r="3176" spans="1:8" x14ac:dyDescent="0.3">
      <c r="A3176" s="1">
        <v>44258</v>
      </c>
      <c r="B3176" t="s">
        <v>15</v>
      </c>
      <c r="C3176">
        <v>4893327</v>
      </c>
      <c r="D3176">
        <v>313299</v>
      </c>
      <c r="E3176">
        <v>4580028</v>
      </c>
      <c r="F3176">
        <f>YEAR(StatewiseTesting[[#This Row],[Date]])</f>
        <v>2021</v>
      </c>
      <c r="G3176" t="str">
        <f>TEXT(StatewiseTesting[[#This Row],[Date]],"mmmm")</f>
        <v>March</v>
      </c>
      <c r="H3176">
        <v>27295</v>
      </c>
    </row>
    <row r="3177" spans="1:8" x14ac:dyDescent="0.3">
      <c r="A3177" s="1">
        <v>44259</v>
      </c>
      <c r="B3177" t="s">
        <v>15</v>
      </c>
      <c r="C3177">
        <v>4918996</v>
      </c>
      <c r="D3177">
        <v>313534</v>
      </c>
      <c r="E3177">
        <v>4605462</v>
      </c>
      <c r="F3177">
        <f>YEAR(StatewiseTesting[[#This Row],[Date]])</f>
        <v>2021</v>
      </c>
      <c r="G3177" t="str">
        <f>TEXT(StatewiseTesting[[#This Row],[Date]],"mmmm")</f>
        <v>March</v>
      </c>
      <c r="H3177">
        <v>25669</v>
      </c>
    </row>
    <row r="3178" spans="1:8" x14ac:dyDescent="0.3">
      <c r="A3178" s="1">
        <v>44260</v>
      </c>
      <c r="B3178" t="s">
        <v>15</v>
      </c>
      <c r="C3178">
        <v>4947113</v>
      </c>
      <c r="D3178">
        <v>313808</v>
      </c>
      <c r="E3178">
        <v>4633305</v>
      </c>
      <c r="F3178">
        <f>YEAR(StatewiseTesting[[#This Row],[Date]])</f>
        <v>2021</v>
      </c>
      <c r="G3178" t="str">
        <f>TEXT(StatewiseTesting[[#This Row],[Date]],"mmmm")</f>
        <v>March</v>
      </c>
      <c r="H3178">
        <v>28117</v>
      </c>
    </row>
    <row r="3179" spans="1:8" x14ac:dyDescent="0.3">
      <c r="A3179" s="1">
        <v>44261</v>
      </c>
      <c r="B3179" t="s">
        <v>15</v>
      </c>
      <c r="C3179">
        <v>4975419</v>
      </c>
      <c r="D3179">
        <v>314098</v>
      </c>
      <c r="E3179">
        <v>4661321</v>
      </c>
      <c r="F3179">
        <f>YEAR(StatewiseTesting[[#This Row],[Date]])</f>
        <v>2021</v>
      </c>
      <c r="G3179" t="str">
        <f>TEXT(StatewiseTesting[[#This Row],[Date]],"mmmm")</f>
        <v>March</v>
      </c>
      <c r="H3179">
        <v>28306</v>
      </c>
    </row>
    <row r="3180" spans="1:8" x14ac:dyDescent="0.3">
      <c r="A3180" s="1">
        <v>44262</v>
      </c>
      <c r="B3180" t="s">
        <v>15</v>
      </c>
      <c r="C3180">
        <v>4990336</v>
      </c>
      <c r="D3180">
        <v>314320</v>
      </c>
      <c r="E3180">
        <v>4676016</v>
      </c>
      <c r="F3180">
        <f>YEAR(StatewiseTesting[[#This Row],[Date]])</f>
        <v>2021</v>
      </c>
      <c r="G3180" t="str">
        <f>TEXT(StatewiseTesting[[#This Row],[Date]],"mmmm")</f>
        <v>March</v>
      </c>
      <c r="H3180">
        <v>14917</v>
      </c>
    </row>
    <row r="3181" spans="1:8" x14ac:dyDescent="0.3">
      <c r="A3181" s="1">
        <v>44263</v>
      </c>
      <c r="B3181" t="s">
        <v>15</v>
      </c>
      <c r="C3181">
        <v>5018746</v>
      </c>
      <c r="D3181">
        <v>314640</v>
      </c>
      <c r="E3181">
        <v>4704106</v>
      </c>
      <c r="F3181">
        <f>YEAR(StatewiseTesting[[#This Row],[Date]])</f>
        <v>2021</v>
      </c>
      <c r="G3181" t="str">
        <f>TEXT(StatewiseTesting[[#This Row],[Date]],"mmmm")</f>
        <v>March</v>
      </c>
      <c r="H3181">
        <v>28410</v>
      </c>
    </row>
    <row r="3182" spans="1:8" x14ac:dyDescent="0.3">
      <c r="A3182" s="1">
        <v>44264</v>
      </c>
      <c r="B3182" t="s">
        <v>15</v>
      </c>
      <c r="C3182">
        <v>5046027</v>
      </c>
      <c r="D3182">
        <v>315030</v>
      </c>
      <c r="E3182">
        <v>4730997</v>
      </c>
      <c r="F3182">
        <f>YEAR(StatewiseTesting[[#This Row],[Date]])</f>
        <v>2021</v>
      </c>
      <c r="G3182" t="str">
        <f>TEXT(StatewiseTesting[[#This Row],[Date]],"mmmm")</f>
        <v>March</v>
      </c>
      <c r="H3182">
        <v>27281</v>
      </c>
    </row>
    <row r="3183" spans="1:8" x14ac:dyDescent="0.3">
      <c r="A3183" s="1">
        <v>44265</v>
      </c>
      <c r="B3183" t="s">
        <v>15</v>
      </c>
      <c r="C3183">
        <v>5072555</v>
      </c>
      <c r="D3183">
        <v>315030</v>
      </c>
      <c r="E3183">
        <v>4757525</v>
      </c>
      <c r="F3183">
        <f>YEAR(StatewiseTesting[[#This Row],[Date]])</f>
        <v>2021</v>
      </c>
      <c r="G3183" t="str">
        <f>TEXT(StatewiseTesting[[#This Row],[Date]],"mmmm")</f>
        <v>March</v>
      </c>
      <c r="H3183">
        <v>26528</v>
      </c>
    </row>
    <row r="3184" spans="1:8" x14ac:dyDescent="0.3">
      <c r="A3184" s="1">
        <v>44266</v>
      </c>
      <c r="B3184" t="s">
        <v>15</v>
      </c>
      <c r="C3184">
        <v>5092247</v>
      </c>
      <c r="D3184">
        <v>315486</v>
      </c>
      <c r="E3184">
        <v>4776761</v>
      </c>
      <c r="F3184">
        <f>YEAR(StatewiseTesting[[#This Row],[Date]])</f>
        <v>2021</v>
      </c>
      <c r="G3184" t="str">
        <f>TEXT(StatewiseTesting[[#This Row],[Date]],"mmmm")</f>
        <v>March</v>
      </c>
      <c r="H3184">
        <v>19692</v>
      </c>
    </row>
    <row r="3185" spans="1:8" x14ac:dyDescent="0.3">
      <c r="A3185" s="1">
        <v>44267</v>
      </c>
      <c r="B3185" t="s">
        <v>15</v>
      </c>
      <c r="C3185">
        <v>5120883</v>
      </c>
      <c r="D3185">
        <v>316311</v>
      </c>
      <c r="E3185">
        <v>4804572</v>
      </c>
      <c r="F3185">
        <f>YEAR(StatewiseTesting[[#This Row],[Date]])</f>
        <v>2021</v>
      </c>
      <c r="G3185" t="str">
        <f>TEXT(StatewiseTesting[[#This Row],[Date]],"mmmm")</f>
        <v>March</v>
      </c>
      <c r="H3185">
        <v>28636</v>
      </c>
    </row>
    <row r="3186" spans="1:8" x14ac:dyDescent="0.3">
      <c r="A3186" s="1">
        <v>44268</v>
      </c>
      <c r="B3186" t="s">
        <v>15</v>
      </c>
      <c r="C3186">
        <v>5152986</v>
      </c>
      <c r="D3186">
        <v>316854</v>
      </c>
      <c r="E3186">
        <v>4836132</v>
      </c>
      <c r="F3186">
        <f>YEAR(StatewiseTesting[[#This Row],[Date]])</f>
        <v>2021</v>
      </c>
      <c r="G3186" t="str">
        <f>TEXT(StatewiseTesting[[#This Row],[Date]],"mmmm")</f>
        <v>March</v>
      </c>
      <c r="H3186">
        <v>32103</v>
      </c>
    </row>
    <row r="3187" spans="1:8" x14ac:dyDescent="0.3">
      <c r="A3187" s="1">
        <v>44269</v>
      </c>
      <c r="B3187" t="s">
        <v>15</v>
      </c>
      <c r="C3187">
        <v>5177770</v>
      </c>
      <c r="D3187">
        <v>317329</v>
      </c>
      <c r="E3187">
        <v>4860441</v>
      </c>
      <c r="F3187">
        <f>YEAR(StatewiseTesting[[#This Row],[Date]])</f>
        <v>2021</v>
      </c>
      <c r="G3187" t="str">
        <f>TEXT(StatewiseTesting[[#This Row],[Date]],"mmmm")</f>
        <v>March</v>
      </c>
      <c r="H3187">
        <v>24784</v>
      </c>
    </row>
    <row r="3188" spans="1:8" x14ac:dyDescent="0.3">
      <c r="A3188" s="1">
        <v>44270</v>
      </c>
      <c r="B3188" t="s">
        <v>15</v>
      </c>
      <c r="C3188">
        <v>5217833</v>
      </c>
      <c r="D3188">
        <v>317974</v>
      </c>
      <c r="E3188">
        <v>4899859</v>
      </c>
      <c r="F3188">
        <f>YEAR(StatewiseTesting[[#This Row],[Date]])</f>
        <v>2021</v>
      </c>
      <c r="G3188" t="str">
        <f>TEXT(StatewiseTesting[[#This Row],[Date]],"mmmm")</f>
        <v>March</v>
      </c>
      <c r="H3188">
        <v>40063</v>
      </c>
    </row>
    <row r="3189" spans="1:8" x14ac:dyDescent="0.3">
      <c r="A3189" s="1">
        <v>44271</v>
      </c>
      <c r="B3189" t="s">
        <v>15</v>
      </c>
      <c r="C3189">
        <v>5256686</v>
      </c>
      <c r="D3189">
        <v>318830</v>
      </c>
      <c r="E3189">
        <v>4937856</v>
      </c>
      <c r="F3189">
        <f>YEAR(StatewiseTesting[[#This Row],[Date]])</f>
        <v>2021</v>
      </c>
      <c r="G3189" t="str">
        <f>TEXT(StatewiseTesting[[#This Row],[Date]],"mmmm")</f>
        <v>March</v>
      </c>
      <c r="H3189">
        <v>38853</v>
      </c>
    </row>
    <row r="3190" spans="1:8" x14ac:dyDescent="0.3">
      <c r="A3190" s="1">
        <v>44272</v>
      </c>
      <c r="B3190" t="s">
        <v>15</v>
      </c>
      <c r="C3190">
        <v>5294064</v>
      </c>
      <c r="D3190">
        <v>319717</v>
      </c>
      <c r="E3190">
        <v>4974347</v>
      </c>
      <c r="F3190">
        <f>YEAR(StatewiseTesting[[#This Row],[Date]])</f>
        <v>2021</v>
      </c>
      <c r="G3190" t="str">
        <f>TEXT(StatewiseTesting[[#This Row],[Date]],"mmmm")</f>
        <v>March</v>
      </c>
      <c r="H3190">
        <v>37378</v>
      </c>
    </row>
    <row r="3191" spans="1:8" x14ac:dyDescent="0.3">
      <c r="A3191" s="1">
        <v>44273</v>
      </c>
      <c r="B3191" t="s">
        <v>15</v>
      </c>
      <c r="C3191">
        <v>5334347</v>
      </c>
      <c r="D3191">
        <v>320783</v>
      </c>
      <c r="E3191">
        <v>5013564</v>
      </c>
      <c r="F3191">
        <f>YEAR(StatewiseTesting[[#This Row],[Date]])</f>
        <v>2021</v>
      </c>
      <c r="G3191" t="str">
        <f>TEXT(StatewiseTesting[[#This Row],[Date]],"mmmm")</f>
        <v>March</v>
      </c>
      <c r="H3191">
        <v>40283</v>
      </c>
    </row>
    <row r="3192" spans="1:8" x14ac:dyDescent="0.3">
      <c r="A3192" s="1">
        <v>44274</v>
      </c>
      <c r="B3192" t="s">
        <v>15</v>
      </c>
      <c r="C3192">
        <v>5371774</v>
      </c>
      <c r="D3192">
        <v>321880</v>
      </c>
      <c r="E3192">
        <v>5049894</v>
      </c>
      <c r="F3192">
        <f>YEAR(StatewiseTesting[[#This Row],[Date]])</f>
        <v>2021</v>
      </c>
      <c r="G3192" t="str">
        <f>TEXT(StatewiseTesting[[#This Row],[Date]],"mmmm")</f>
        <v>March</v>
      </c>
      <c r="H3192">
        <v>37427</v>
      </c>
    </row>
    <row r="3193" spans="1:8" x14ac:dyDescent="0.3">
      <c r="A3193" s="1">
        <v>44275</v>
      </c>
      <c r="B3193" t="s">
        <v>15</v>
      </c>
      <c r="C3193">
        <v>5408167</v>
      </c>
      <c r="D3193">
        <v>323153</v>
      </c>
      <c r="E3193">
        <v>5085014</v>
      </c>
      <c r="F3193">
        <f>YEAR(StatewiseTesting[[#This Row],[Date]])</f>
        <v>2021</v>
      </c>
      <c r="G3193" t="str">
        <f>TEXT(StatewiseTesting[[#This Row],[Date]],"mmmm")</f>
        <v>March</v>
      </c>
      <c r="H3193">
        <v>36393</v>
      </c>
    </row>
    <row r="3194" spans="1:8" x14ac:dyDescent="0.3">
      <c r="A3194" s="1">
        <v>44276</v>
      </c>
      <c r="B3194" t="s">
        <v>15</v>
      </c>
      <c r="C3194">
        <v>5429721</v>
      </c>
      <c r="D3194">
        <v>324153</v>
      </c>
      <c r="E3194">
        <v>5105568</v>
      </c>
      <c r="F3194">
        <f>YEAR(StatewiseTesting[[#This Row],[Date]])</f>
        <v>2021</v>
      </c>
      <c r="G3194" t="str">
        <f>TEXT(StatewiseTesting[[#This Row],[Date]],"mmmm")</f>
        <v>March</v>
      </c>
      <c r="H3194">
        <v>21554</v>
      </c>
    </row>
    <row r="3195" spans="1:8" x14ac:dyDescent="0.3">
      <c r="A3195" s="1">
        <v>44277</v>
      </c>
      <c r="B3195" t="s">
        <v>15</v>
      </c>
      <c r="C3195">
        <v>5465654</v>
      </c>
      <c r="D3195">
        <v>325678</v>
      </c>
      <c r="E3195">
        <v>5139976</v>
      </c>
      <c r="F3195">
        <f>YEAR(StatewiseTesting[[#This Row],[Date]])</f>
        <v>2021</v>
      </c>
      <c r="G3195" t="str">
        <f>TEXT(StatewiseTesting[[#This Row],[Date]],"mmmm")</f>
        <v>March</v>
      </c>
      <c r="H3195">
        <v>35933</v>
      </c>
    </row>
    <row r="3196" spans="1:8" x14ac:dyDescent="0.3">
      <c r="A3196" s="1">
        <v>44278</v>
      </c>
      <c r="B3196" t="s">
        <v>15</v>
      </c>
      <c r="C3196">
        <v>5505273</v>
      </c>
      <c r="D3196">
        <v>327588</v>
      </c>
      <c r="E3196">
        <v>5177685</v>
      </c>
      <c r="F3196">
        <f>YEAR(StatewiseTesting[[#This Row],[Date]])</f>
        <v>2021</v>
      </c>
      <c r="G3196" t="str">
        <f>TEXT(StatewiseTesting[[#This Row],[Date]],"mmmm")</f>
        <v>March</v>
      </c>
      <c r="H3196">
        <v>39619</v>
      </c>
    </row>
    <row r="3197" spans="1:8" x14ac:dyDescent="0.3">
      <c r="A3197" s="1">
        <v>44279</v>
      </c>
      <c r="B3197" t="s">
        <v>15</v>
      </c>
      <c r="C3197">
        <v>5542288</v>
      </c>
      <c r="D3197">
        <v>329694</v>
      </c>
      <c r="E3197">
        <v>5212594</v>
      </c>
      <c r="F3197">
        <f>YEAR(StatewiseTesting[[#This Row],[Date]])</f>
        <v>2021</v>
      </c>
      <c r="G3197" t="str">
        <f>TEXT(StatewiseTesting[[#This Row],[Date]],"mmmm")</f>
        <v>March</v>
      </c>
      <c r="H3197">
        <v>37015</v>
      </c>
    </row>
    <row r="3198" spans="1:8" x14ac:dyDescent="0.3">
      <c r="A3198" s="1">
        <v>44280</v>
      </c>
      <c r="B3198" t="s">
        <v>15</v>
      </c>
      <c r="C3198">
        <v>5580898</v>
      </c>
      <c r="D3198">
        <v>332113</v>
      </c>
      <c r="E3198">
        <v>5248785</v>
      </c>
      <c r="F3198">
        <f>YEAR(StatewiseTesting[[#This Row],[Date]])</f>
        <v>2021</v>
      </c>
      <c r="G3198" t="str">
        <f>TEXT(StatewiseTesting[[#This Row],[Date]],"mmmm")</f>
        <v>March</v>
      </c>
      <c r="H3198">
        <v>38610</v>
      </c>
    </row>
    <row r="3199" spans="1:8" x14ac:dyDescent="0.3">
      <c r="A3199" s="1">
        <v>44281</v>
      </c>
      <c r="B3199" t="s">
        <v>15</v>
      </c>
      <c r="C3199">
        <v>5619273</v>
      </c>
      <c r="D3199">
        <v>334778</v>
      </c>
      <c r="E3199">
        <v>5284495</v>
      </c>
      <c r="F3199">
        <f>YEAR(StatewiseTesting[[#This Row],[Date]])</f>
        <v>2021</v>
      </c>
      <c r="G3199" t="str">
        <f>TEXT(StatewiseTesting[[#This Row],[Date]],"mmmm")</f>
        <v>March</v>
      </c>
      <c r="H3199">
        <v>38375</v>
      </c>
    </row>
    <row r="3200" spans="1:8" x14ac:dyDescent="0.3">
      <c r="A3200" s="1">
        <v>44282</v>
      </c>
      <c r="B3200" t="s">
        <v>15</v>
      </c>
      <c r="C3200">
        <v>5658850</v>
      </c>
      <c r="D3200">
        <v>337940</v>
      </c>
      <c r="E3200">
        <v>5320910</v>
      </c>
      <c r="F3200">
        <f>YEAR(StatewiseTesting[[#This Row],[Date]])</f>
        <v>2021</v>
      </c>
      <c r="G3200" t="str">
        <f>TEXT(StatewiseTesting[[#This Row],[Date]],"mmmm")</f>
        <v>March</v>
      </c>
      <c r="H3200">
        <v>39577</v>
      </c>
    </row>
    <row r="3201" spans="1:8" x14ac:dyDescent="0.3">
      <c r="A3201" s="1">
        <v>44283</v>
      </c>
      <c r="B3201" t="s">
        <v>15</v>
      </c>
      <c r="C3201">
        <v>5683536</v>
      </c>
      <c r="D3201">
        <v>340093</v>
      </c>
      <c r="E3201">
        <v>5343443</v>
      </c>
      <c r="F3201">
        <f>YEAR(StatewiseTesting[[#This Row],[Date]])</f>
        <v>2021</v>
      </c>
      <c r="G3201" t="str">
        <f>TEXT(StatewiseTesting[[#This Row],[Date]],"mmmm")</f>
        <v>March</v>
      </c>
      <c r="H3201">
        <v>24686</v>
      </c>
    </row>
    <row r="3202" spans="1:8" x14ac:dyDescent="0.3">
      <c r="A3202" s="1">
        <v>44284</v>
      </c>
      <c r="B3202" t="s">
        <v>15</v>
      </c>
      <c r="C3202">
        <v>5691819</v>
      </c>
      <c r="D3202">
        <v>341516</v>
      </c>
      <c r="E3202">
        <v>5350303</v>
      </c>
      <c r="F3202">
        <f>YEAR(StatewiseTesting[[#This Row],[Date]])</f>
        <v>2021</v>
      </c>
      <c r="G3202" t="str">
        <f>TEXT(StatewiseTesting[[#This Row],[Date]],"mmmm")</f>
        <v>March</v>
      </c>
      <c r="H3202">
        <v>8283</v>
      </c>
    </row>
    <row r="3203" spans="1:8" x14ac:dyDescent="0.3">
      <c r="A3203" s="1">
        <v>44285</v>
      </c>
      <c r="B3203" t="s">
        <v>15</v>
      </c>
      <c r="C3203">
        <v>5719388</v>
      </c>
      <c r="D3203">
        <v>344624</v>
      </c>
      <c r="E3203">
        <v>5374764</v>
      </c>
      <c r="F3203">
        <f>YEAR(StatewiseTesting[[#This Row],[Date]])</f>
        <v>2021</v>
      </c>
      <c r="G3203" t="str">
        <f>TEXT(StatewiseTesting[[#This Row],[Date]],"mmmm")</f>
        <v>March</v>
      </c>
      <c r="H3203">
        <v>27569</v>
      </c>
    </row>
    <row r="3204" spans="1:8" x14ac:dyDescent="0.3">
      <c r="A3204" s="1">
        <v>44286</v>
      </c>
      <c r="B3204" t="s">
        <v>15</v>
      </c>
      <c r="C3204">
        <v>5757808</v>
      </c>
      <c r="D3204">
        <v>349187</v>
      </c>
      <c r="E3204">
        <v>5408621</v>
      </c>
      <c r="F3204">
        <f>YEAR(StatewiseTesting[[#This Row],[Date]])</f>
        <v>2021</v>
      </c>
      <c r="G3204" t="str">
        <f>TEXT(StatewiseTesting[[#This Row],[Date]],"mmmm")</f>
        <v>March</v>
      </c>
      <c r="H3204">
        <v>38420</v>
      </c>
    </row>
    <row r="3205" spans="1:8" x14ac:dyDescent="0.3">
      <c r="A3205" s="1">
        <v>44287</v>
      </c>
      <c r="B3205" t="s">
        <v>15</v>
      </c>
      <c r="C3205">
        <v>5798665</v>
      </c>
      <c r="D3205">
        <v>353804</v>
      </c>
      <c r="E3205">
        <v>5444861</v>
      </c>
      <c r="F3205">
        <f>YEAR(StatewiseTesting[[#This Row],[Date]])</f>
        <v>2021</v>
      </c>
      <c r="G3205" t="str">
        <f>TEXT(StatewiseTesting[[#This Row],[Date]],"mmmm")</f>
        <v>April</v>
      </c>
      <c r="H3205">
        <v>40857</v>
      </c>
    </row>
    <row r="3206" spans="1:8" x14ac:dyDescent="0.3">
      <c r="A3206" s="1">
        <v>44288</v>
      </c>
      <c r="B3206" t="s">
        <v>15</v>
      </c>
      <c r="C3206">
        <v>5832740</v>
      </c>
      <c r="D3206">
        <v>357978</v>
      </c>
      <c r="E3206">
        <v>5474762</v>
      </c>
      <c r="F3206">
        <f>YEAR(StatewiseTesting[[#This Row],[Date]])</f>
        <v>2021</v>
      </c>
      <c r="G3206" t="str">
        <f>TEXT(StatewiseTesting[[#This Row],[Date]],"mmmm")</f>
        <v>April</v>
      </c>
      <c r="H3206">
        <v>34075</v>
      </c>
    </row>
    <row r="3207" spans="1:8" x14ac:dyDescent="0.3">
      <c r="A3207" s="1">
        <v>44289</v>
      </c>
      <c r="B3207" t="s">
        <v>15</v>
      </c>
      <c r="C3207">
        <v>5873615</v>
      </c>
      <c r="D3207">
        <v>363796</v>
      </c>
      <c r="E3207">
        <v>5509819</v>
      </c>
      <c r="F3207">
        <f>YEAR(StatewiseTesting[[#This Row],[Date]])</f>
        <v>2021</v>
      </c>
      <c r="G3207" t="str">
        <f>TEXT(StatewiseTesting[[#This Row],[Date]],"mmmm")</f>
        <v>April</v>
      </c>
      <c r="H3207">
        <v>40875</v>
      </c>
    </row>
    <row r="3208" spans="1:8" x14ac:dyDescent="0.3">
      <c r="A3208" s="1">
        <v>44290</v>
      </c>
      <c r="B3208" t="s">
        <v>15</v>
      </c>
      <c r="C3208">
        <v>5900526</v>
      </c>
      <c r="D3208">
        <v>369046</v>
      </c>
      <c r="E3208">
        <v>5531480</v>
      </c>
      <c r="F3208">
        <f>YEAR(StatewiseTesting[[#This Row],[Date]])</f>
        <v>2021</v>
      </c>
      <c r="G3208" t="str">
        <f>TEXT(StatewiseTesting[[#This Row],[Date]],"mmmm")</f>
        <v>April</v>
      </c>
      <c r="H3208">
        <v>26911</v>
      </c>
    </row>
    <row r="3209" spans="1:8" x14ac:dyDescent="0.3">
      <c r="A3209" s="1">
        <v>44291</v>
      </c>
      <c r="B3209" t="s">
        <v>15</v>
      </c>
      <c r="C3209">
        <v>5940579</v>
      </c>
      <c r="D3209">
        <v>376348</v>
      </c>
      <c r="E3209">
        <v>5564231</v>
      </c>
      <c r="F3209">
        <f>YEAR(StatewiseTesting[[#This Row],[Date]])</f>
        <v>2021</v>
      </c>
      <c r="G3209" t="str">
        <f>TEXT(StatewiseTesting[[#This Row],[Date]],"mmmm")</f>
        <v>April</v>
      </c>
      <c r="H3209">
        <v>40053</v>
      </c>
    </row>
    <row r="3210" spans="1:8" x14ac:dyDescent="0.3">
      <c r="A3210" s="1">
        <v>44292</v>
      </c>
      <c r="B3210" t="s">
        <v>15</v>
      </c>
      <c r="C3210">
        <v>5988552</v>
      </c>
      <c r="D3210">
        <v>386269</v>
      </c>
      <c r="E3210">
        <v>5602283</v>
      </c>
      <c r="F3210">
        <f>YEAR(StatewiseTesting[[#This Row],[Date]])</f>
        <v>2021</v>
      </c>
      <c r="G3210" t="str">
        <f>TEXT(StatewiseTesting[[#This Row],[Date]],"mmmm")</f>
        <v>April</v>
      </c>
      <c r="H3210">
        <v>47973</v>
      </c>
    </row>
    <row r="3211" spans="1:8" x14ac:dyDescent="0.3">
      <c r="A3211" s="1">
        <v>44293</v>
      </c>
      <c r="B3211" t="s">
        <v>15</v>
      </c>
      <c r="C3211">
        <v>6030841</v>
      </c>
      <c r="D3211">
        <v>396579</v>
      </c>
      <c r="E3211">
        <v>5634262</v>
      </c>
      <c r="F3211">
        <f>YEAR(StatewiseTesting[[#This Row],[Date]])</f>
        <v>2021</v>
      </c>
      <c r="G3211" t="str">
        <f>TEXT(StatewiseTesting[[#This Row],[Date]],"mmmm")</f>
        <v>April</v>
      </c>
      <c r="H3211">
        <v>42289</v>
      </c>
    </row>
    <row r="3212" spans="1:8" x14ac:dyDescent="0.3">
      <c r="A3212" s="1">
        <v>44294</v>
      </c>
      <c r="B3212" t="s">
        <v>15</v>
      </c>
      <c r="C3212">
        <v>6079584</v>
      </c>
      <c r="D3212">
        <v>407231</v>
      </c>
      <c r="E3212">
        <v>5672353</v>
      </c>
      <c r="F3212">
        <f>YEAR(StatewiseTesting[[#This Row],[Date]])</f>
        <v>2021</v>
      </c>
      <c r="G3212" t="str">
        <f>TEXT(StatewiseTesting[[#This Row],[Date]],"mmmm")</f>
        <v>April</v>
      </c>
      <c r="H3212">
        <v>48743</v>
      </c>
    </row>
    <row r="3213" spans="1:8" x14ac:dyDescent="0.3">
      <c r="A3213" s="1">
        <v>44295</v>
      </c>
      <c r="B3213" t="s">
        <v>15</v>
      </c>
      <c r="C3213">
        <v>6126295</v>
      </c>
      <c r="D3213">
        <v>418678</v>
      </c>
      <c r="E3213">
        <v>5707617</v>
      </c>
      <c r="F3213">
        <f>YEAR(StatewiseTesting[[#This Row],[Date]])</f>
        <v>2021</v>
      </c>
      <c r="G3213" t="str">
        <f>TEXT(StatewiseTesting[[#This Row],[Date]],"mmmm")</f>
        <v>April</v>
      </c>
      <c r="H3213">
        <v>46711</v>
      </c>
    </row>
    <row r="3214" spans="1:8" x14ac:dyDescent="0.3">
      <c r="A3214" s="1">
        <v>44296</v>
      </c>
      <c r="B3214" t="s">
        <v>15</v>
      </c>
      <c r="C3214">
        <v>6176451</v>
      </c>
      <c r="D3214">
        <v>432776</v>
      </c>
      <c r="E3214">
        <v>5743675</v>
      </c>
      <c r="F3214">
        <f>YEAR(StatewiseTesting[[#This Row],[Date]])</f>
        <v>2021</v>
      </c>
      <c r="G3214" t="str">
        <f>TEXT(StatewiseTesting[[#This Row],[Date]],"mmmm")</f>
        <v>April</v>
      </c>
      <c r="H3214">
        <v>50156</v>
      </c>
    </row>
    <row r="3215" spans="1:8" x14ac:dyDescent="0.3">
      <c r="A3215" s="1">
        <v>44297</v>
      </c>
      <c r="B3215" t="s">
        <v>15</v>
      </c>
      <c r="C3215">
        <v>6216629</v>
      </c>
      <c r="D3215">
        <v>443297</v>
      </c>
      <c r="E3215">
        <v>5773332</v>
      </c>
      <c r="F3215">
        <f>YEAR(StatewiseTesting[[#This Row],[Date]])</f>
        <v>2021</v>
      </c>
      <c r="G3215" t="str">
        <f>TEXT(StatewiseTesting[[#This Row],[Date]],"mmmm")</f>
        <v>April</v>
      </c>
      <c r="H3215">
        <v>40178</v>
      </c>
    </row>
    <row r="3216" spans="1:8" x14ac:dyDescent="0.3">
      <c r="A3216" s="1">
        <v>44298</v>
      </c>
      <c r="B3216" t="s">
        <v>15</v>
      </c>
      <c r="C3216">
        <v>6262626</v>
      </c>
      <c r="D3216">
        <v>456873</v>
      </c>
      <c r="E3216">
        <v>5805753</v>
      </c>
      <c r="F3216">
        <f>YEAR(StatewiseTesting[[#This Row],[Date]])</f>
        <v>2021</v>
      </c>
      <c r="G3216" t="str">
        <f>TEXT(StatewiseTesting[[#This Row],[Date]],"mmmm")</f>
        <v>April</v>
      </c>
      <c r="H3216">
        <v>45997</v>
      </c>
    </row>
    <row r="3217" spans="1:8" x14ac:dyDescent="0.3">
      <c r="A3217" s="1">
        <v>44299</v>
      </c>
      <c r="B3217" t="s">
        <v>15</v>
      </c>
      <c r="C3217">
        <v>6316419</v>
      </c>
      <c r="D3217">
        <v>471994</v>
      </c>
      <c r="E3217">
        <v>5844425</v>
      </c>
      <c r="F3217">
        <f>YEAR(StatewiseTesting[[#This Row],[Date]])</f>
        <v>2021</v>
      </c>
      <c r="G3217" t="str">
        <f>TEXT(StatewiseTesting[[#This Row],[Date]],"mmmm")</f>
        <v>April</v>
      </c>
      <c r="H3217">
        <v>53793</v>
      </c>
    </row>
    <row r="3218" spans="1:8" x14ac:dyDescent="0.3">
      <c r="A3218" s="1">
        <v>44300</v>
      </c>
      <c r="B3218" t="s">
        <v>15</v>
      </c>
      <c r="C3218">
        <v>6362947</v>
      </c>
      <c r="D3218">
        <v>486244</v>
      </c>
      <c r="E3218">
        <v>5876703</v>
      </c>
      <c r="F3218">
        <f>YEAR(StatewiseTesting[[#This Row],[Date]])</f>
        <v>2021</v>
      </c>
      <c r="G3218" t="str">
        <f>TEXT(StatewiseTesting[[#This Row],[Date]],"mmmm")</f>
        <v>April</v>
      </c>
      <c r="H3218">
        <v>46528</v>
      </c>
    </row>
    <row r="3219" spans="1:8" x14ac:dyDescent="0.3">
      <c r="A3219" s="1">
        <v>44301</v>
      </c>
      <c r="B3219" t="s">
        <v>15</v>
      </c>
      <c r="C3219">
        <v>6416401</v>
      </c>
      <c r="D3219">
        <v>501500</v>
      </c>
      <c r="E3219">
        <v>5914901</v>
      </c>
      <c r="F3219">
        <f>YEAR(StatewiseTesting[[#This Row],[Date]])</f>
        <v>2021</v>
      </c>
      <c r="G3219" t="str">
        <f>TEXT(StatewiseTesting[[#This Row],[Date]],"mmmm")</f>
        <v>April</v>
      </c>
      <c r="H3219">
        <v>53454</v>
      </c>
    </row>
    <row r="3220" spans="1:8" x14ac:dyDescent="0.3">
      <c r="A3220" s="1">
        <v>44302</v>
      </c>
      <c r="B3220" t="s">
        <v>15</v>
      </c>
      <c r="C3220">
        <v>6465985</v>
      </c>
      <c r="D3220">
        <v>516412</v>
      </c>
      <c r="E3220">
        <v>5949573</v>
      </c>
      <c r="F3220">
        <f>YEAR(StatewiseTesting[[#This Row],[Date]])</f>
        <v>2021</v>
      </c>
      <c r="G3220" t="str">
        <f>TEXT(StatewiseTesting[[#This Row],[Date]],"mmmm")</f>
        <v>April</v>
      </c>
      <c r="H3220">
        <v>49584</v>
      </c>
    </row>
    <row r="3221" spans="1:8" x14ac:dyDescent="0.3">
      <c r="A3221" s="1">
        <v>44303</v>
      </c>
      <c r="B3221" t="s">
        <v>15</v>
      </c>
      <c r="C3221">
        <v>6519901</v>
      </c>
      <c r="D3221">
        <v>532495</v>
      </c>
      <c r="E3221">
        <v>5987406</v>
      </c>
      <c r="F3221">
        <f>YEAR(StatewiseTesting[[#This Row],[Date]])</f>
        <v>2021</v>
      </c>
      <c r="G3221" t="str">
        <f>TEXT(StatewiseTesting[[#This Row],[Date]],"mmmm")</f>
        <v>April</v>
      </c>
      <c r="H3221">
        <v>53916</v>
      </c>
    </row>
    <row r="3222" spans="1:8" x14ac:dyDescent="0.3">
      <c r="A3222" s="1">
        <v>44304</v>
      </c>
      <c r="B3222" t="s">
        <v>15</v>
      </c>
      <c r="C3222">
        <v>6562553</v>
      </c>
      <c r="D3222">
        <v>544840</v>
      </c>
      <c r="E3222">
        <v>6017713</v>
      </c>
      <c r="F3222">
        <f>YEAR(StatewiseTesting[[#This Row],[Date]])</f>
        <v>2021</v>
      </c>
      <c r="G3222" t="str">
        <f>TEXT(StatewiseTesting[[#This Row],[Date]],"mmmm")</f>
        <v>April</v>
      </c>
      <c r="H3222">
        <v>42652</v>
      </c>
    </row>
    <row r="3223" spans="1:8" x14ac:dyDescent="0.3">
      <c r="A3223" s="1">
        <v>44305</v>
      </c>
      <c r="B3223" t="s">
        <v>15</v>
      </c>
      <c r="C3223">
        <v>6611226</v>
      </c>
      <c r="D3223">
        <v>558674</v>
      </c>
      <c r="E3223">
        <v>6052552</v>
      </c>
      <c r="F3223">
        <f>YEAR(StatewiseTesting[[#This Row],[Date]])</f>
        <v>2021</v>
      </c>
      <c r="G3223" t="str">
        <f>TEXT(StatewiseTesting[[#This Row],[Date]],"mmmm")</f>
        <v>April</v>
      </c>
      <c r="H3223">
        <v>48673</v>
      </c>
    </row>
    <row r="3224" spans="1:8" x14ac:dyDescent="0.3">
      <c r="A3224" s="1">
        <v>44306</v>
      </c>
      <c r="B3224" t="s">
        <v>15</v>
      </c>
      <c r="C3224">
        <v>6661925</v>
      </c>
      <c r="D3224">
        <v>574299</v>
      </c>
      <c r="E3224">
        <v>6087626</v>
      </c>
      <c r="F3224">
        <f>YEAR(StatewiseTesting[[#This Row],[Date]])</f>
        <v>2021</v>
      </c>
      <c r="G3224" t="str">
        <f>TEXT(StatewiseTesting[[#This Row],[Date]],"mmmm")</f>
        <v>April</v>
      </c>
      <c r="H3224">
        <v>50699</v>
      </c>
    </row>
    <row r="3225" spans="1:8" x14ac:dyDescent="0.3">
      <c r="A3225" s="1">
        <v>44307</v>
      </c>
      <c r="B3225" t="s">
        <v>15</v>
      </c>
      <c r="C3225">
        <v>6707690</v>
      </c>
      <c r="D3225">
        <v>588818</v>
      </c>
      <c r="E3225">
        <v>6118872</v>
      </c>
      <c r="F3225">
        <f>YEAR(StatewiseTesting[[#This Row],[Date]])</f>
        <v>2021</v>
      </c>
      <c r="G3225" t="str">
        <f>TEXT(StatewiseTesting[[#This Row],[Date]],"mmmm")</f>
        <v>April</v>
      </c>
      <c r="H3225">
        <v>45765</v>
      </c>
    </row>
    <row r="3226" spans="1:8" x14ac:dyDescent="0.3">
      <c r="A3226" s="1">
        <v>44308</v>
      </c>
      <c r="B3226" t="s">
        <v>15</v>
      </c>
      <c r="C3226">
        <v>6762690</v>
      </c>
      <c r="D3226">
        <v>605568</v>
      </c>
      <c r="E3226">
        <v>6157122</v>
      </c>
      <c r="F3226">
        <f>YEAR(StatewiseTesting[[#This Row],[Date]])</f>
        <v>2021</v>
      </c>
      <c r="G3226" t="str">
        <f>TEXT(StatewiseTesting[[#This Row],[Date]],"mmmm")</f>
        <v>April</v>
      </c>
      <c r="H3226">
        <v>55000</v>
      </c>
    </row>
    <row r="3227" spans="1:8" x14ac:dyDescent="0.3">
      <c r="A3227" s="1">
        <v>44309</v>
      </c>
      <c r="B3227" t="s">
        <v>15</v>
      </c>
      <c r="C3227">
        <v>6819875</v>
      </c>
      <c r="D3227">
        <v>622965</v>
      </c>
      <c r="E3227">
        <v>6196910</v>
      </c>
      <c r="F3227">
        <f>YEAR(StatewiseTesting[[#This Row],[Date]])</f>
        <v>2021</v>
      </c>
      <c r="G3227" t="str">
        <f>TEXT(StatewiseTesting[[#This Row],[Date]],"mmmm")</f>
        <v>April</v>
      </c>
      <c r="H3227">
        <v>57185</v>
      </c>
    </row>
    <row r="3228" spans="1:8" x14ac:dyDescent="0.3">
      <c r="A3228" s="1">
        <v>44310</v>
      </c>
      <c r="B3228" t="s">
        <v>15</v>
      </c>
      <c r="C3228">
        <v>6877100</v>
      </c>
      <c r="D3228">
        <v>639696</v>
      </c>
      <c r="E3228">
        <v>6237404</v>
      </c>
      <c r="F3228">
        <f>YEAR(StatewiseTesting[[#This Row],[Date]])</f>
        <v>2021</v>
      </c>
      <c r="G3228" t="str">
        <f>TEXT(StatewiseTesting[[#This Row],[Date]],"mmmm")</f>
        <v>April</v>
      </c>
      <c r="H3228">
        <v>57225</v>
      </c>
    </row>
    <row r="3229" spans="1:8" x14ac:dyDescent="0.3">
      <c r="A3229" s="1">
        <v>44311</v>
      </c>
      <c r="B3229" t="s">
        <v>15</v>
      </c>
      <c r="C3229">
        <v>6918250</v>
      </c>
      <c r="D3229">
        <v>652362</v>
      </c>
      <c r="E3229">
        <v>6265888</v>
      </c>
      <c r="F3229">
        <f>YEAR(StatewiseTesting[[#This Row],[Date]])</f>
        <v>2021</v>
      </c>
      <c r="G3229" t="str">
        <f>TEXT(StatewiseTesting[[#This Row],[Date]],"mmmm")</f>
        <v>April</v>
      </c>
      <c r="H3229">
        <v>41150</v>
      </c>
    </row>
    <row r="3230" spans="1:8" x14ac:dyDescent="0.3">
      <c r="A3230" s="1">
        <v>44312</v>
      </c>
      <c r="B3230" t="s">
        <v>15</v>
      </c>
      <c r="C3230">
        <v>6972500</v>
      </c>
      <c r="D3230">
        <v>667446</v>
      </c>
      <c r="E3230">
        <v>6305054</v>
      </c>
      <c r="F3230">
        <f>YEAR(StatewiseTesting[[#This Row],[Date]])</f>
        <v>2021</v>
      </c>
      <c r="G3230" t="str">
        <f>TEXT(StatewiseTesting[[#This Row],[Date]],"mmmm")</f>
        <v>April</v>
      </c>
      <c r="H3230">
        <v>54250</v>
      </c>
    </row>
    <row r="3231" spans="1:8" x14ac:dyDescent="0.3">
      <c r="A3231" s="1">
        <v>44313</v>
      </c>
      <c r="B3231" t="s">
        <v>15</v>
      </c>
      <c r="C3231">
        <v>7026656</v>
      </c>
      <c r="D3231">
        <v>682339</v>
      </c>
      <c r="E3231">
        <v>6344317</v>
      </c>
      <c r="F3231">
        <f>YEAR(StatewiseTesting[[#This Row],[Date]])</f>
        <v>2021</v>
      </c>
      <c r="G3231" t="str">
        <f>TEXT(StatewiseTesting[[#This Row],[Date]],"mmmm")</f>
        <v>April</v>
      </c>
      <c r="H3231">
        <v>54156</v>
      </c>
    </row>
    <row r="3232" spans="1:8" x14ac:dyDescent="0.3">
      <c r="A3232" s="1">
        <v>44314</v>
      </c>
      <c r="B3232" t="s">
        <v>15</v>
      </c>
      <c r="C3232">
        <v>7086058</v>
      </c>
      <c r="D3232">
        <v>697902</v>
      </c>
      <c r="E3232">
        <v>6388156</v>
      </c>
      <c r="F3232">
        <f>YEAR(StatewiseTesting[[#This Row],[Date]])</f>
        <v>2021</v>
      </c>
      <c r="G3232" t="str">
        <f>TEXT(StatewiseTesting[[#This Row],[Date]],"mmmm")</f>
        <v>April</v>
      </c>
      <c r="H3232">
        <v>59402</v>
      </c>
    </row>
    <row r="3233" spans="1:8" x14ac:dyDescent="0.3">
      <c r="A3233" s="1">
        <v>44315</v>
      </c>
      <c r="B3233" t="s">
        <v>15</v>
      </c>
      <c r="C3233">
        <v>7147064</v>
      </c>
      <c r="D3233">
        <v>713706</v>
      </c>
      <c r="E3233">
        <v>6433358</v>
      </c>
      <c r="F3233">
        <f>YEAR(StatewiseTesting[[#This Row],[Date]])</f>
        <v>2021</v>
      </c>
      <c r="G3233" t="str">
        <f>TEXT(StatewiseTesting[[#This Row],[Date]],"mmmm")</f>
        <v>April</v>
      </c>
      <c r="H3233">
        <v>61006</v>
      </c>
    </row>
    <row r="3234" spans="1:8" x14ac:dyDescent="0.3">
      <c r="A3234" s="1">
        <v>44316</v>
      </c>
      <c r="B3234" t="s">
        <v>15</v>
      </c>
      <c r="C3234">
        <v>7206500</v>
      </c>
      <c r="D3234">
        <v>728700</v>
      </c>
      <c r="E3234">
        <v>6477800</v>
      </c>
      <c r="F3234">
        <f>YEAR(StatewiseTesting[[#This Row],[Date]])</f>
        <v>2021</v>
      </c>
      <c r="G3234" t="str">
        <f>TEXT(StatewiseTesting[[#This Row],[Date]],"mmmm")</f>
        <v>April</v>
      </c>
      <c r="H3234">
        <v>59436</v>
      </c>
    </row>
    <row r="3235" spans="1:8" x14ac:dyDescent="0.3">
      <c r="A3235" s="1">
        <v>44317</v>
      </c>
      <c r="B3235" t="s">
        <v>15</v>
      </c>
      <c r="C3235">
        <v>7267363</v>
      </c>
      <c r="D3235">
        <v>744602</v>
      </c>
      <c r="E3235">
        <v>6522761</v>
      </c>
      <c r="F3235">
        <f>YEAR(StatewiseTesting[[#This Row],[Date]])</f>
        <v>2021</v>
      </c>
      <c r="G3235" t="str">
        <f>TEXT(StatewiseTesting[[#This Row],[Date]],"mmmm")</f>
        <v>May</v>
      </c>
      <c r="H3235">
        <v>60863</v>
      </c>
    </row>
    <row r="3236" spans="1:8" x14ac:dyDescent="0.3">
      <c r="A3236" s="1">
        <v>44318</v>
      </c>
      <c r="B3236" t="s">
        <v>15</v>
      </c>
      <c r="C3236">
        <v>7309395</v>
      </c>
      <c r="D3236">
        <v>756427</v>
      </c>
      <c r="E3236">
        <v>6552968</v>
      </c>
      <c r="F3236">
        <f>YEAR(StatewiseTesting[[#This Row],[Date]])</f>
        <v>2021</v>
      </c>
      <c r="G3236" t="str">
        <f>TEXT(StatewiseTesting[[#This Row],[Date]],"mmmm")</f>
        <v>May</v>
      </c>
      <c r="H3236">
        <v>42032</v>
      </c>
    </row>
    <row r="3237" spans="1:8" x14ac:dyDescent="0.3">
      <c r="A3237" s="1">
        <v>44319</v>
      </c>
      <c r="B3237" t="s">
        <v>15</v>
      </c>
      <c r="C3237">
        <v>7367888</v>
      </c>
      <c r="D3237">
        <v>771701</v>
      </c>
      <c r="E3237">
        <v>6596187</v>
      </c>
      <c r="F3237">
        <f>YEAR(StatewiseTesting[[#This Row],[Date]])</f>
        <v>2021</v>
      </c>
      <c r="G3237" t="str">
        <f>TEXT(StatewiseTesting[[#This Row],[Date]],"mmmm")</f>
        <v>May</v>
      </c>
      <c r="H3237">
        <v>58493</v>
      </c>
    </row>
    <row r="3238" spans="1:8" x14ac:dyDescent="0.3">
      <c r="A3238" s="1">
        <v>44320</v>
      </c>
      <c r="B3238" t="s">
        <v>15</v>
      </c>
      <c r="C3238">
        <v>7424922</v>
      </c>
      <c r="D3238">
        <v>787486</v>
      </c>
      <c r="E3238">
        <v>6637436</v>
      </c>
      <c r="F3238">
        <f>YEAR(StatewiseTesting[[#This Row],[Date]])</f>
        <v>2021</v>
      </c>
      <c r="G3238" t="str">
        <f>TEXT(StatewiseTesting[[#This Row],[Date]],"mmmm")</f>
        <v>May</v>
      </c>
      <c r="H3238">
        <v>57034</v>
      </c>
    </row>
    <row r="3239" spans="1:8" x14ac:dyDescent="0.3">
      <c r="A3239" s="1">
        <v>44321</v>
      </c>
      <c r="B3239" t="s">
        <v>15</v>
      </c>
      <c r="C3239">
        <v>7484779</v>
      </c>
      <c r="D3239">
        <v>802643</v>
      </c>
      <c r="E3239">
        <v>6682136</v>
      </c>
      <c r="F3239">
        <f>YEAR(StatewiseTesting[[#This Row],[Date]])</f>
        <v>2021</v>
      </c>
      <c r="G3239" t="str">
        <f>TEXT(StatewiseTesting[[#This Row],[Date]],"mmmm")</f>
        <v>May</v>
      </c>
      <c r="H3239">
        <v>59857</v>
      </c>
    </row>
    <row r="3240" spans="1:8" x14ac:dyDescent="0.3">
      <c r="A3240" s="1">
        <v>44322</v>
      </c>
      <c r="B3240" t="s">
        <v>15</v>
      </c>
      <c r="C3240">
        <v>7546123</v>
      </c>
      <c r="D3240">
        <v>816489</v>
      </c>
      <c r="E3240">
        <v>6729634</v>
      </c>
      <c r="F3240">
        <f>YEAR(StatewiseTesting[[#This Row],[Date]])</f>
        <v>2021</v>
      </c>
      <c r="G3240" t="str">
        <f>TEXT(StatewiseTesting[[#This Row],[Date]],"mmmm")</f>
        <v>May</v>
      </c>
      <c r="H3240">
        <v>61344</v>
      </c>
    </row>
    <row r="3241" spans="1:8" x14ac:dyDescent="0.3">
      <c r="A3241" s="1">
        <v>44323</v>
      </c>
      <c r="B3241" t="s">
        <v>15</v>
      </c>
      <c r="C3241">
        <v>7608062</v>
      </c>
      <c r="D3241">
        <v>830117</v>
      </c>
      <c r="E3241">
        <v>6777945</v>
      </c>
      <c r="F3241">
        <f>YEAR(StatewiseTesting[[#This Row],[Date]])</f>
        <v>2021</v>
      </c>
      <c r="G3241" t="str">
        <f>TEXT(StatewiseTesting[[#This Row],[Date]],"mmmm")</f>
        <v>May</v>
      </c>
      <c r="H3241">
        <v>61939</v>
      </c>
    </row>
    <row r="3242" spans="1:8" x14ac:dyDescent="0.3">
      <c r="A3242" s="1">
        <v>44324</v>
      </c>
      <c r="B3242" t="s">
        <v>15</v>
      </c>
      <c r="C3242">
        <v>7669976</v>
      </c>
      <c r="D3242">
        <v>842356</v>
      </c>
      <c r="E3242">
        <v>6827620</v>
      </c>
      <c r="F3242">
        <f>YEAR(StatewiseTesting[[#This Row],[Date]])</f>
        <v>2021</v>
      </c>
      <c r="G3242" t="str">
        <f>TEXT(StatewiseTesting[[#This Row],[Date]],"mmmm")</f>
        <v>May</v>
      </c>
      <c r="H3242">
        <v>61914</v>
      </c>
    </row>
    <row r="3243" spans="1:8" x14ac:dyDescent="0.3">
      <c r="A3243" s="1">
        <v>44325</v>
      </c>
      <c r="B3243" t="s">
        <v>15</v>
      </c>
      <c r="C3243">
        <v>7718708</v>
      </c>
      <c r="D3243">
        <v>851476</v>
      </c>
      <c r="E3243">
        <v>6867232</v>
      </c>
      <c r="F3243">
        <f>YEAR(StatewiseTesting[[#This Row],[Date]])</f>
        <v>2021</v>
      </c>
      <c r="G3243" t="str">
        <f>TEXT(StatewiseTesting[[#This Row],[Date]],"mmmm")</f>
        <v>May</v>
      </c>
      <c r="H3243">
        <v>48732</v>
      </c>
    </row>
    <row r="3244" spans="1:8" x14ac:dyDescent="0.3">
      <c r="A3244" s="1">
        <v>44326</v>
      </c>
      <c r="B3244" t="s">
        <v>15</v>
      </c>
      <c r="C3244">
        <v>7783517</v>
      </c>
      <c r="D3244">
        <v>863343</v>
      </c>
      <c r="E3244">
        <v>6920174</v>
      </c>
      <c r="F3244">
        <f>YEAR(StatewiseTesting[[#This Row],[Date]])</f>
        <v>2021</v>
      </c>
      <c r="G3244" t="str">
        <f>TEXT(StatewiseTesting[[#This Row],[Date]],"mmmm")</f>
        <v>May</v>
      </c>
      <c r="H3244">
        <v>64809</v>
      </c>
    </row>
    <row r="3245" spans="1:8" x14ac:dyDescent="0.3">
      <c r="A3245" s="1">
        <v>44327</v>
      </c>
      <c r="B3245" t="s">
        <v>15</v>
      </c>
      <c r="C3245">
        <v>7847328</v>
      </c>
      <c r="D3245">
        <v>873060</v>
      </c>
      <c r="E3245">
        <v>6974268</v>
      </c>
      <c r="F3245">
        <f>YEAR(StatewiseTesting[[#This Row],[Date]])</f>
        <v>2021</v>
      </c>
      <c r="G3245" t="str">
        <f>TEXT(StatewiseTesting[[#This Row],[Date]],"mmmm")</f>
        <v>May</v>
      </c>
      <c r="H3245">
        <v>63811</v>
      </c>
    </row>
    <row r="3246" spans="1:8" x14ac:dyDescent="0.3">
      <c r="A3246" s="1">
        <v>44328</v>
      </c>
      <c r="B3246" t="s">
        <v>15</v>
      </c>
      <c r="C3246">
        <v>7918466</v>
      </c>
      <c r="D3246">
        <v>883210</v>
      </c>
      <c r="E3246">
        <v>7035256</v>
      </c>
      <c r="F3246">
        <f>YEAR(StatewiseTesting[[#This Row],[Date]])</f>
        <v>2021</v>
      </c>
      <c r="G3246" t="str">
        <f>TEXT(StatewiseTesting[[#This Row],[Date]],"mmmm")</f>
        <v>May</v>
      </c>
      <c r="H3246">
        <v>71138</v>
      </c>
    </row>
    <row r="3247" spans="1:8" x14ac:dyDescent="0.3">
      <c r="A3247" s="1">
        <v>44329</v>
      </c>
      <c r="B3247" t="s">
        <v>15</v>
      </c>
      <c r="C3247">
        <v>7986204</v>
      </c>
      <c r="D3247">
        <v>892331</v>
      </c>
      <c r="E3247">
        <v>7093873</v>
      </c>
      <c r="F3247">
        <f>YEAR(StatewiseTesting[[#This Row],[Date]])</f>
        <v>2021</v>
      </c>
      <c r="G3247" t="str">
        <f>TEXT(StatewiseTesting[[#This Row],[Date]],"mmmm")</f>
        <v>May</v>
      </c>
      <c r="H3247">
        <v>67738</v>
      </c>
    </row>
    <row r="3248" spans="1:8" x14ac:dyDescent="0.3">
      <c r="A3248" s="1">
        <v>44330</v>
      </c>
      <c r="B3248" t="s">
        <v>15</v>
      </c>
      <c r="C3248">
        <v>8049298</v>
      </c>
      <c r="D3248">
        <v>899925</v>
      </c>
      <c r="E3248">
        <v>7149373</v>
      </c>
      <c r="F3248">
        <f>YEAR(StatewiseTesting[[#This Row],[Date]])</f>
        <v>2021</v>
      </c>
      <c r="G3248" t="str">
        <f>TEXT(StatewiseTesting[[#This Row],[Date]],"mmmm")</f>
        <v>May</v>
      </c>
      <c r="H3248">
        <v>63094</v>
      </c>
    </row>
    <row r="3249" spans="1:8" x14ac:dyDescent="0.3">
      <c r="A3249" s="1">
        <v>44331</v>
      </c>
      <c r="B3249" t="s">
        <v>15</v>
      </c>
      <c r="C3249">
        <v>8119537</v>
      </c>
      <c r="D3249">
        <v>907589</v>
      </c>
      <c r="E3249">
        <v>7211948</v>
      </c>
      <c r="F3249">
        <f>YEAR(StatewiseTesting[[#This Row],[Date]])</f>
        <v>2021</v>
      </c>
      <c r="G3249" t="str">
        <f>TEXT(StatewiseTesting[[#This Row],[Date]],"mmmm")</f>
        <v>May</v>
      </c>
      <c r="H3249">
        <v>70239</v>
      </c>
    </row>
    <row r="3250" spans="1:8" x14ac:dyDescent="0.3">
      <c r="A3250" s="1">
        <v>44332</v>
      </c>
      <c r="B3250" t="s">
        <v>15</v>
      </c>
      <c r="C3250">
        <v>8171565</v>
      </c>
      <c r="D3250">
        <v>912477</v>
      </c>
      <c r="E3250">
        <v>7259088</v>
      </c>
      <c r="F3250">
        <f>YEAR(StatewiseTesting[[#This Row],[Date]])</f>
        <v>2021</v>
      </c>
      <c r="G3250" t="str">
        <f>TEXT(StatewiseTesting[[#This Row],[Date]],"mmmm")</f>
        <v>May</v>
      </c>
      <c r="H3250">
        <v>52028</v>
      </c>
    </row>
    <row r="3251" spans="1:8" x14ac:dyDescent="0.3">
      <c r="A3251" s="1">
        <v>44333</v>
      </c>
      <c r="B3251" t="s">
        <v>15</v>
      </c>
      <c r="C3251">
        <v>8236565</v>
      </c>
      <c r="D3251">
        <v>919054</v>
      </c>
      <c r="E3251">
        <v>7317511</v>
      </c>
      <c r="F3251">
        <f>YEAR(StatewiseTesting[[#This Row],[Date]])</f>
        <v>2021</v>
      </c>
      <c r="G3251" t="str">
        <f>TEXT(StatewiseTesting[[#This Row],[Date]],"mmmm")</f>
        <v>May</v>
      </c>
      <c r="H3251">
        <v>65000</v>
      </c>
    </row>
    <row r="3252" spans="1:8" x14ac:dyDescent="0.3">
      <c r="A3252" s="1">
        <v>44334</v>
      </c>
      <c r="B3252" t="s">
        <v>15</v>
      </c>
      <c r="C3252">
        <v>8306438</v>
      </c>
      <c r="D3252">
        <v>925531</v>
      </c>
      <c r="E3252">
        <v>7380907</v>
      </c>
      <c r="F3252">
        <f>YEAR(StatewiseTesting[[#This Row],[Date]])</f>
        <v>2021</v>
      </c>
      <c r="G3252" t="str">
        <f>TEXT(StatewiseTesting[[#This Row],[Date]],"mmmm")</f>
        <v>May</v>
      </c>
      <c r="H3252">
        <v>69873</v>
      </c>
    </row>
    <row r="3253" spans="1:8" x14ac:dyDescent="0.3">
      <c r="A3253" s="1">
        <v>44335</v>
      </c>
      <c r="B3253" t="s">
        <v>15</v>
      </c>
      <c r="C3253">
        <v>8375840</v>
      </c>
      <c r="D3253">
        <v>931211</v>
      </c>
      <c r="E3253">
        <v>7444629</v>
      </c>
      <c r="F3253">
        <f>YEAR(StatewiseTesting[[#This Row],[Date]])</f>
        <v>2021</v>
      </c>
      <c r="G3253" t="str">
        <f>TEXT(StatewiseTesting[[#This Row],[Date]],"mmmm")</f>
        <v>May</v>
      </c>
      <c r="H3253">
        <v>69402</v>
      </c>
    </row>
    <row r="3254" spans="1:8" x14ac:dyDescent="0.3">
      <c r="A3254" s="1">
        <v>44336</v>
      </c>
      <c r="B3254" t="s">
        <v>15</v>
      </c>
      <c r="C3254">
        <v>8442382</v>
      </c>
      <c r="D3254">
        <v>936423</v>
      </c>
      <c r="E3254">
        <v>7505959</v>
      </c>
      <c r="F3254">
        <f>YEAR(StatewiseTesting[[#This Row],[Date]])</f>
        <v>2021</v>
      </c>
      <c r="G3254" t="str">
        <f>TEXT(StatewiseTesting[[#This Row],[Date]],"mmmm")</f>
        <v>May</v>
      </c>
      <c r="H3254">
        <v>66542</v>
      </c>
    </row>
    <row r="3255" spans="1:8" x14ac:dyDescent="0.3">
      <c r="A3255" s="1">
        <v>44337</v>
      </c>
      <c r="B3255" t="s">
        <v>15</v>
      </c>
      <c r="C3255">
        <v>8508024</v>
      </c>
      <c r="D3255">
        <v>941366</v>
      </c>
      <c r="E3255">
        <v>7566658</v>
      </c>
      <c r="F3255">
        <f>YEAR(StatewiseTesting[[#This Row],[Date]])</f>
        <v>2021</v>
      </c>
      <c r="G3255" t="str">
        <f>TEXT(StatewiseTesting[[#This Row],[Date]],"mmmm")</f>
        <v>May</v>
      </c>
      <c r="H3255">
        <v>65642</v>
      </c>
    </row>
    <row r="3256" spans="1:8" x14ac:dyDescent="0.3">
      <c r="A3256" s="1">
        <v>44338</v>
      </c>
      <c r="B3256" t="s">
        <v>15</v>
      </c>
      <c r="C3256">
        <v>8575166</v>
      </c>
      <c r="D3256">
        <v>945694</v>
      </c>
      <c r="E3256">
        <v>7629472</v>
      </c>
      <c r="F3256">
        <f>YEAR(StatewiseTesting[[#This Row],[Date]])</f>
        <v>2021</v>
      </c>
      <c r="G3256" t="str">
        <f>TEXT(StatewiseTesting[[#This Row],[Date]],"mmmm")</f>
        <v>May</v>
      </c>
      <c r="H3256">
        <v>67142</v>
      </c>
    </row>
    <row r="3257" spans="1:8" x14ac:dyDescent="0.3">
      <c r="A3257" s="1">
        <v>44339</v>
      </c>
      <c r="B3257" t="s">
        <v>15</v>
      </c>
      <c r="C3257">
        <v>8625888</v>
      </c>
      <c r="D3257">
        <v>949000</v>
      </c>
      <c r="E3257">
        <v>7676888</v>
      </c>
      <c r="F3257">
        <f>YEAR(StatewiseTesting[[#This Row],[Date]])</f>
        <v>2021</v>
      </c>
      <c r="G3257" t="str">
        <f>TEXT(StatewiseTesting[[#This Row],[Date]],"mmmm")</f>
        <v>May</v>
      </c>
      <c r="H3257">
        <v>50722</v>
      </c>
    </row>
    <row r="3258" spans="1:8" x14ac:dyDescent="0.3">
      <c r="A3258" s="1">
        <v>44340</v>
      </c>
      <c r="B3258" t="s">
        <v>15</v>
      </c>
      <c r="C3258">
        <v>8700472</v>
      </c>
      <c r="D3258">
        <v>953209</v>
      </c>
      <c r="E3258">
        <v>7747263</v>
      </c>
      <c r="F3258">
        <f>YEAR(StatewiseTesting[[#This Row],[Date]])</f>
        <v>2021</v>
      </c>
      <c r="G3258" t="str">
        <f>TEXT(StatewiseTesting[[#This Row],[Date]],"mmmm")</f>
        <v>May</v>
      </c>
      <c r="H3258">
        <v>74584</v>
      </c>
    </row>
    <row r="3259" spans="1:8" x14ac:dyDescent="0.3">
      <c r="A3259" s="1">
        <v>44341</v>
      </c>
      <c r="B3259" t="s">
        <v>15</v>
      </c>
      <c r="C3259">
        <v>8772503</v>
      </c>
      <c r="D3259">
        <v>956715</v>
      </c>
      <c r="E3259">
        <v>7815788</v>
      </c>
      <c r="F3259">
        <f>YEAR(StatewiseTesting[[#This Row],[Date]])</f>
        <v>2021</v>
      </c>
      <c r="G3259" t="str">
        <f>TEXT(StatewiseTesting[[#This Row],[Date]],"mmmm")</f>
        <v>May</v>
      </c>
      <c r="H3259">
        <v>72031</v>
      </c>
    </row>
    <row r="3260" spans="1:8" x14ac:dyDescent="0.3">
      <c r="A3260" s="1">
        <v>44342</v>
      </c>
      <c r="B3260" t="s">
        <v>15</v>
      </c>
      <c r="C3260">
        <v>8832674</v>
      </c>
      <c r="D3260">
        <v>959544</v>
      </c>
      <c r="E3260">
        <v>7873130</v>
      </c>
      <c r="F3260">
        <f>YEAR(StatewiseTesting[[#This Row],[Date]])</f>
        <v>2021</v>
      </c>
      <c r="G3260" t="str">
        <f>TEXT(StatewiseTesting[[#This Row],[Date]],"mmmm")</f>
        <v>May</v>
      </c>
      <c r="H3260">
        <v>60171</v>
      </c>
    </row>
    <row r="3261" spans="1:8" x14ac:dyDescent="0.3">
      <c r="A3261" s="1">
        <v>44343</v>
      </c>
      <c r="B3261" t="s">
        <v>15</v>
      </c>
      <c r="C3261">
        <v>8897798</v>
      </c>
      <c r="D3261">
        <v>962368</v>
      </c>
      <c r="E3261">
        <v>7935430</v>
      </c>
      <c r="F3261">
        <f>YEAR(StatewiseTesting[[#This Row],[Date]])</f>
        <v>2021</v>
      </c>
      <c r="G3261" t="str">
        <f>TEXT(StatewiseTesting[[#This Row],[Date]],"mmmm")</f>
        <v>May</v>
      </c>
      <c r="H3261">
        <v>65124</v>
      </c>
    </row>
    <row r="3262" spans="1:8" x14ac:dyDescent="0.3">
      <c r="A3262" s="1">
        <v>44344</v>
      </c>
      <c r="B3262" t="s">
        <v>15</v>
      </c>
      <c r="C3262">
        <v>8961200</v>
      </c>
      <c r="D3262">
        <v>965208</v>
      </c>
      <c r="E3262">
        <v>7995992</v>
      </c>
      <c r="F3262">
        <f>YEAR(StatewiseTesting[[#This Row],[Date]])</f>
        <v>2021</v>
      </c>
      <c r="G3262" t="str">
        <f>TEXT(StatewiseTesting[[#This Row],[Date]],"mmmm")</f>
        <v>May</v>
      </c>
      <c r="H3262">
        <v>63402</v>
      </c>
    </row>
    <row r="3263" spans="1:8" x14ac:dyDescent="0.3">
      <c r="A3263" s="1">
        <v>44345</v>
      </c>
      <c r="B3263" t="s">
        <v>15</v>
      </c>
      <c r="C3263">
        <v>9023558</v>
      </c>
      <c r="D3263">
        <v>967645</v>
      </c>
      <c r="E3263">
        <v>8055913</v>
      </c>
      <c r="F3263">
        <f>YEAR(StatewiseTesting[[#This Row],[Date]])</f>
        <v>2021</v>
      </c>
      <c r="G3263" t="str">
        <f>TEXT(StatewiseTesting[[#This Row],[Date]],"mmmm")</f>
        <v>May</v>
      </c>
      <c r="H3263">
        <v>62358</v>
      </c>
    </row>
    <row r="3264" spans="1:8" x14ac:dyDescent="0.3">
      <c r="A3264" s="1">
        <v>44346</v>
      </c>
      <c r="B3264" t="s">
        <v>15</v>
      </c>
      <c r="C3264">
        <v>9066798</v>
      </c>
      <c r="D3264">
        <v>969300</v>
      </c>
      <c r="E3264">
        <v>8097498</v>
      </c>
      <c r="F3264">
        <f>YEAR(StatewiseTesting[[#This Row],[Date]])</f>
        <v>2021</v>
      </c>
      <c r="G3264" t="str">
        <f>TEXT(StatewiseTesting[[#This Row],[Date]],"mmmm")</f>
        <v>May</v>
      </c>
      <c r="H3264">
        <v>43240</v>
      </c>
    </row>
    <row r="3265" spans="1:8" x14ac:dyDescent="0.3">
      <c r="A3265" s="1">
        <v>44347</v>
      </c>
      <c r="B3265" t="s">
        <v>15</v>
      </c>
      <c r="C3265">
        <v>9125243</v>
      </c>
      <c r="D3265">
        <v>971463</v>
      </c>
      <c r="E3265">
        <v>8153780</v>
      </c>
      <c r="F3265">
        <f>YEAR(StatewiseTesting[[#This Row],[Date]])</f>
        <v>2021</v>
      </c>
      <c r="G3265" t="str">
        <f>TEXT(StatewiseTesting[[#This Row],[Date]],"mmmm")</f>
        <v>May</v>
      </c>
      <c r="H3265">
        <v>58445</v>
      </c>
    </row>
    <row r="3266" spans="1:8" x14ac:dyDescent="0.3">
      <c r="A3266" s="1">
        <v>44348</v>
      </c>
      <c r="B3266" t="s">
        <v>15</v>
      </c>
      <c r="C3266">
        <v>9185232</v>
      </c>
      <c r="D3266">
        <v>973349</v>
      </c>
      <c r="E3266">
        <v>8211883</v>
      </c>
      <c r="F3266">
        <f>YEAR(StatewiseTesting[[#This Row],[Date]])</f>
        <v>2021</v>
      </c>
      <c r="G3266" t="str">
        <f>TEXT(StatewiseTesting[[#This Row],[Date]],"mmmm")</f>
        <v>June</v>
      </c>
      <c r="H3266">
        <v>59989</v>
      </c>
    </row>
    <row r="3267" spans="1:8" x14ac:dyDescent="0.3">
      <c r="A3267" s="1">
        <v>44349</v>
      </c>
      <c r="B3267" t="s">
        <v>15</v>
      </c>
      <c r="C3267">
        <v>9240407</v>
      </c>
      <c r="D3267">
        <v>975141</v>
      </c>
      <c r="E3267">
        <v>8265266</v>
      </c>
      <c r="F3267">
        <f>YEAR(StatewiseTesting[[#This Row],[Date]])</f>
        <v>2021</v>
      </c>
      <c r="G3267" t="str">
        <f>TEXT(StatewiseTesting[[#This Row],[Date]],"mmmm")</f>
        <v>June</v>
      </c>
      <c r="H3267">
        <v>55175</v>
      </c>
    </row>
    <row r="3268" spans="1:8" x14ac:dyDescent="0.3">
      <c r="A3268" s="1">
        <v>44350</v>
      </c>
      <c r="B3268" t="s">
        <v>15</v>
      </c>
      <c r="C3268">
        <v>9294551</v>
      </c>
      <c r="D3268">
        <v>976760</v>
      </c>
      <c r="E3268">
        <v>8317791</v>
      </c>
      <c r="F3268">
        <f>YEAR(StatewiseTesting[[#This Row],[Date]])</f>
        <v>2021</v>
      </c>
      <c r="G3268" t="str">
        <f>TEXT(StatewiseTesting[[#This Row],[Date]],"mmmm")</f>
        <v>June</v>
      </c>
      <c r="H3268">
        <v>54144</v>
      </c>
    </row>
    <row r="3269" spans="1:8" x14ac:dyDescent="0.3">
      <c r="A3269" s="1">
        <v>44351</v>
      </c>
      <c r="B3269" t="s">
        <v>15</v>
      </c>
      <c r="C3269">
        <v>9343365</v>
      </c>
      <c r="D3269">
        <v>978220</v>
      </c>
      <c r="E3269">
        <v>8365145</v>
      </c>
      <c r="F3269">
        <f>YEAR(StatewiseTesting[[#This Row],[Date]])</f>
        <v>2021</v>
      </c>
      <c r="G3269" t="str">
        <f>TEXT(StatewiseTesting[[#This Row],[Date]],"mmmm")</f>
        <v>June</v>
      </c>
      <c r="H3269">
        <v>48814</v>
      </c>
    </row>
    <row r="3270" spans="1:8" x14ac:dyDescent="0.3">
      <c r="A3270" s="1">
        <v>44352</v>
      </c>
      <c r="B3270" t="s">
        <v>15</v>
      </c>
      <c r="C3270">
        <v>9396168</v>
      </c>
      <c r="D3270">
        <v>979576</v>
      </c>
      <c r="E3270">
        <v>8416592</v>
      </c>
      <c r="F3270">
        <f>YEAR(StatewiseTesting[[#This Row],[Date]])</f>
        <v>2021</v>
      </c>
      <c r="G3270" t="str">
        <f>TEXT(StatewiseTesting[[#This Row],[Date]],"mmmm")</f>
        <v>June</v>
      </c>
      <c r="H3270">
        <v>52803</v>
      </c>
    </row>
    <row r="3271" spans="1:8" x14ac:dyDescent="0.3">
      <c r="A3271" s="1">
        <v>44353</v>
      </c>
      <c r="B3271" t="s">
        <v>15</v>
      </c>
      <c r="C3271">
        <v>9433726</v>
      </c>
      <c r="D3271">
        <v>980575</v>
      </c>
      <c r="E3271">
        <v>8453151</v>
      </c>
      <c r="F3271">
        <f>YEAR(StatewiseTesting[[#This Row],[Date]])</f>
        <v>2021</v>
      </c>
      <c r="G3271" t="str">
        <f>TEXT(StatewiseTesting[[#This Row],[Date]],"mmmm")</f>
        <v>June</v>
      </c>
      <c r="H3271">
        <v>37558</v>
      </c>
    </row>
    <row r="3272" spans="1:8" x14ac:dyDescent="0.3">
      <c r="A3272" s="1">
        <v>44354</v>
      </c>
      <c r="B3272" t="s">
        <v>15</v>
      </c>
      <c r="C3272">
        <v>9483235</v>
      </c>
      <c r="D3272">
        <v>981860</v>
      </c>
      <c r="E3272">
        <v>8501375</v>
      </c>
      <c r="F3272">
        <f>YEAR(StatewiseTesting[[#This Row],[Date]])</f>
        <v>2021</v>
      </c>
      <c r="G3272" t="str">
        <f>TEXT(StatewiseTesting[[#This Row],[Date]],"mmmm")</f>
        <v>June</v>
      </c>
      <c r="H3272">
        <v>49509</v>
      </c>
    </row>
    <row r="3273" spans="1:8" x14ac:dyDescent="0.3">
      <c r="A3273" s="1">
        <v>44355</v>
      </c>
      <c r="B3273" t="s">
        <v>15</v>
      </c>
      <c r="C3273">
        <v>9531682</v>
      </c>
      <c r="D3273">
        <v>982962</v>
      </c>
      <c r="E3273">
        <v>8548720</v>
      </c>
      <c r="F3273">
        <f>YEAR(StatewiseTesting[[#This Row],[Date]])</f>
        <v>2021</v>
      </c>
      <c r="G3273" t="str">
        <f>TEXT(StatewiseTesting[[#This Row],[Date]],"mmmm")</f>
        <v>June</v>
      </c>
      <c r="H3273">
        <v>48447</v>
      </c>
    </row>
    <row r="3274" spans="1:8" x14ac:dyDescent="0.3">
      <c r="A3274" s="1">
        <v>44356</v>
      </c>
      <c r="B3274" t="s">
        <v>15</v>
      </c>
      <c r="C3274">
        <v>9578006</v>
      </c>
      <c r="D3274">
        <v>983916</v>
      </c>
      <c r="E3274">
        <v>8594090</v>
      </c>
      <c r="F3274">
        <f>YEAR(StatewiseTesting[[#This Row],[Date]])</f>
        <v>2021</v>
      </c>
      <c r="G3274" t="str">
        <f>TEXT(StatewiseTesting[[#This Row],[Date]],"mmmm")</f>
        <v>June</v>
      </c>
      <c r="H3274">
        <v>46324</v>
      </c>
    </row>
    <row r="3275" spans="1:8" x14ac:dyDescent="0.3">
      <c r="A3275" s="1">
        <v>44357</v>
      </c>
      <c r="B3275" t="s">
        <v>15</v>
      </c>
      <c r="C3275">
        <v>9622975</v>
      </c>
      <c r="D3275">
        <v>984950</v>
      </c>
      <c r="E3275">
        <v>8638025</v>
      </c>
      <c r="F3275">
        <f>YEAR(StatewiseTesting[[#This Row],[Date]])</f>
        <v>2021</v>
      </c>
      <c r="G3275" t="str">
        <f>TEXT(StatewiseTesting[[#This Row],[Date]],"mmmm")</f>
        <v>June</v>
      </c>
      <c r="H3275">
        <v>44969</v>
      </c>
    </row>
    <row r="3276" spans="1:8" x14ac:dyDescent="0.3">
      <c r="A3276" s="1">
        <v>44358</v>
      </c>
      <c r="B3276" t="s">
        <v>15</v>
      </c>
      <c r="C3276">
        <v>9658180</v>
      </c>
      <c r="D3276">
        <v>985691</v>
      </c>
      <c r="E3276">
        <v>8672489</v>
      </c>
      <c r="F3276">
        <f>YEAR(StatewiseTesting[[#This Row],[Date]])</f>
        <v>2021</v>
      </c>
      <c r="G3276" t="str">
        <f>TEXT(StatewiseTesting[[#This Row],[Date]],"mmmm")</f>
        <v>June</v>
      </c>
      <c r="H3276">
        <v>35205</v>
      </c>
    </row>
    <row r="3277" spans="1:8" x14ac:dyDescent="0.3">
      <c r="A3277" s="1">
        <v>44359</v>
      </c>
      <c r="B3277" t="s">
        <v>15</v>
      </c>
      <c r="C3277">
        <v>9700171</v>
      </c>
      <c r="D3277">
        <v>986504</v>
      </c>
      <c r="E3277">
        <v>8713667</v>
      </c>
      <c r="F3277">
        <f>YEAR(StatewiseTesting[[#This Row],[Date]])</f>
        <v>2021</v>
      </c>
      <c r="G3277" t="str">
        <f>TEXT(StatewiseTesting[[#This Row],[Date]],"mmmm")</f>
        <v>June</v>
      </c>
      <c r="H3277">
        <v>41991</v>
      </c>
    </row>
    <row r="3278" spans="1:8" x14ac:dyDescent="0.3">
      <c r="A3278" s="1">
        <v>44360</v>
      </c>
      <c r="B3278" t="s">
        <v>15</v>
      </c>
      <c r="C3278">
        <v>9732599</v>
      </c>
      <c r="D3278">
        <v>986963</v>
      </c>
      <c r="E3278">
        <v>8745636</v>
      </c>
      <c r="F3278">
        <f>YEAR(StatewiseTesting[[#This Row],[Date]])</f>
        <v>2021</v>
      </c>
      <c r="G3278" t="str">
        <f>TEXT(StatewiseTesting[[#This Row],[Date]],"mmmm")</f>
        <v>June</v>
      </c>
      <c r="H3278">
        <v>32428</v>
      </c>
    </row>
    <row r="3279" spans="1:8" x14ac:dyDescent="0.3">
      <c r="A3279" s="1">
        <v>44361</v>
      </c>
      <c r="B3279" t="s">
        <v>15</v>
      </c>
      <c r="C3279">
        <v>9775790</v>
      </c>
      <c r="D3279">
        <v>987563</v>
      </c>
      <c r="E3279">
        <v>8788227</v>
      </c>
      <c r="F3279">
        <f>YEAR(StatewiseTesting[[#This Row],[Date]])</f>
        <v>2021</v>
      </c>
      <c r="G3279" t="str">
        <f>TEXT(StatewiseTesting[[#This Row],[Date]],"mmmm")</f>
        <v>June</v>
      </c>
      <c r="H3279">
        <v>43191</v>
      </c>
    </row>
    <row r="3280" spans="1:8" x14ac:dyDescent="0.3">
      <c r="A3280" s="1">
        <v>44362</v>
      </c>
      <c r="B3280" t="s">
        <v>15</v>
      </c>
      <c r="C3280">
        <v>9820443</v>
      </c>
      <c r="D3280">
        <v>988172</v>
      </c>
      <c r="E3280">
        <v>8832271</v>
      </c>
      <c r="F3280">
        <f>YEAR(StatewiseTesting[[#This Row],[Date]])</f>
        <v>2021</v>
      </c>
      <c r="G3280" t="str">
        <f>TEXT(StatewiseTesting[[#This Row],[Date]],"mmmm")</f>
        <v>June</v>
      </c>
      <c r="H3280">
        <v>44653</v>
      </c>
    </row>
    <row r="3281" spans="1:8" x14ac:dyDescent="0.3">
      <c r="A3281" s="1">
        <v>44363</v>
      </c>
      <c r="B3281" t="s">
        <v>15</v>
      </c>
      <c r="C3281">
        <v>9861516</v>
      </c>
      <c r="D3281">
        <v>988745</v>
      </c>
      <c r="E3281">
        <v>8872771</v>
      </c>
      <c r="F3281">
        <f>YEAR(StatewiseTesting[[#This Row],[Date]])</f>
        <v>2021</v>
      </c>
      <c r="G3281" t="str">
        <f>TEXT(StatewiseTesting[[#This Row],[Date]],"mmmm")</f>
        <v>June</v>
      </c>
      <c r="H3281">
        <v>41073</v>
      </c>
    </row>
    <row r="3282" spans="1:8" x14ac:dyDescent="0.3">
      <c r="A3282" s="1">
        <v>44364</v>
      </c>
      <c r="B3282" t="s">
        <v>15</v>
      </c>
      <c r="C3282">
        <v>9907290</v>
      </c>
      <c r="D3282">
        <v>989335</v>
      </c>
      <c r="E3282">
        <v>8917955</v>
      </c>
      <c r="F3282">
        <f>YEAR(StatewiseTesting[[#This Row],[Date]])</f>
        <v>2021</v>
      </c>
      <c r="G3282" t="str">
        <f>TEXT(StatewiseTesting[[#This Row],[Date]],"mmmm")</f>
        <v>June</v>
      </c>
      <c r="H3282">
        <v>45774</v>
      </c>
    </row>
    <row r="3283" spans="1:8" x14ac:dyDescent="0.3">
      <c r="A3283" s="1">
        <v>44365</v>
      </c>
      <c r="B3283" t="s">
        <v>15</v>
      </c>
      <c r="C3283">
        <v>9952134</v>
      </c>
      <c r="D3283">
        <v>989844</v>
      </c>
      <c r="E3283">
        <v>8962290</v>
      </c>
      <c r="F3283">
        <f>YEAR(StatewiseTesting[[#This Row],[Date]])</f>
        <v>2021</v>
      </c>
      <c r="G3283" t="str">
        <f>TEXT(StatewiseTesting[[#This Row],[Date]],"mmmm")</f>
        <v>June</v>
      </c>
      <c r="H3283">
        <v>44844</v>
      </c>
    </row>
    <row r="3284" spans="1:8" x14ac:dyDescent="0.3">
      <c r="A3284" s="1">
        <v>44366</v>
      </c>
      <c r="B3284" t="s">
        <v>15</v>
      </c>
      <c r="C3284">
        <v>9994888</v>
      </c>
      <c r="D3284">
        <v>990323</v>
      </c>
      <c r="E3284">
        <v>9004565</v>
      </c>
      <c r="F3284">
        <f>YEAR(StatewiseTesting[[#This Row],[Date]])</f>
        <v>2021</v>
      </c>
      <c r="G3284" t="str">
        <f>TEXT(StatewiseTesting[[#This Row],[Date]],"mmmm")</f>
        <v>June</v>
      </c>
      <c r="H3284">
        <v>42754</v>
      </c>
    </row>
    <row r="3285" spans="1:8" x14ac:dyDescent="0.3">
      <c r="A3285" s="1">
        <v>44367</v>
      </c>
      <c r="B3285" t="s">
        <v>15</v>
      </c>
      <c r="C3285">
        <v>10022881</v>
      </c>
      <c r="D3285">
        <v>990675</v>
      </c>
      <c r="E3285">
        <v>9032206</v>
      </c>
      <c r="F3285">
        <f>YEAR(StatewiseTesting[[#This Row],[Date]])</f>
        <v>2021</v>
      </c>
      <c r="G3285" t="str">
        <f>TEXT(StatewiseTesting[[#This Row],[Date]],"mmmm")</f>
        <v>June</v>
      </c>
      <c r="H3285">
        <v>27993</v>
      </c>
    </row>
    <row r="3286" spans="1:8" x14ac:dyDescent="0.3">
      <c r="A3286" s="1">
        <v>44368</v>
      </c>
      <c r="B3286" t="s">
        <v>15</v>
      </c>
      <c r="C3286">
        <v>10062387</v>
      </c>
      <c r="D3286">
        <v>991171</v>
      </c>
      <c r="E3286">
        <v>9071216</v>
      </c>
      <c r="F3286">
        <f>YEAR(StatewiseTesting[[#This Row],[Date]])</f>
        <v>2021</v>
      </c>
      <c r="G3286" t="str">
        <f>TEXT(StatewiseTesting[[#This Row],[Date]],"mmmm")</f>
        <v>June</v>
      </c>
      <c r="H3286">
        <v>39506</v>
      </c>
    </row>
    <row r="3287" spans="1:8" x14ac:dyDescent="0.3">
      <c r="A3287" s="1">
        <v>44369</v>
      </c>
      <c r="B3287" t="s">
        <v>15</v>
      </c>
      <c r="C3287">
        <v>10101104</v>
      </c>
      <c r="D3287">
        <v>991653</v>
      </c>
      <c r="E3287">
        <v>9109451</v>
      </c>
      <c r="F3287">
        <f>YEAR(StatewiseTesting[[#This Row],[Date]])</f>
        <v>2021</v>
      </c>
      <c r="G3287" t="str">
        <f>TEXT(StatewiseTesting[[#This Row],[Date]],"mmmm")</f>
        <v>June</v>
      </c>
      <c r="H3287">
        <v>38717</v>
      </c>
    </row>
    <row r="3288" spans="1:8" x14ac:dyDescent="0.3">
      <c r="A3288" s="1">
        <v>44370</v>
      </c>
      <c r="B3288" t="s">
        <v>15</v>
      </c>
      <c r="C3288">
        <v>10137066</v>
      </c>
      <c r="D3288">
        <v>992074</v>
      </c>
      <c r="E3288">
        <v>9144992</v>
      </c>
      <c r="F3288">
        <f>YEAR(StatewiseTesting[[#This Row],[Date]])</f>
        <v>2021</v>
      </c>
      <c r="G3288" t="str">
        <f>TEXT(StatewiseTesting[[#This Row],[Date]],"mmmm")</f>
        <v>June</v>
      </c>
      <c r="H3288">
        <v>35962</v>
      </c>
    </row>
    <row r="3289" spans="1:8" x14ac:dyDescent="0.3">
      <c r="A3289" s="1">
        <v>44371</v>
      </c>
      <c r="B3289" t="s">
        <v>15</v>
      </c>
      <c r="C3289">
        <v>10161340</v>
      </c>
      <c r="D3289">
        <v>992391</v>
      </c>
      <c r="E3289">
        <v>9168949</v>
      </c>
      <c r="F3289">
        <f>YEAR(StatewiseTesting[[#This Row],[Date]])</f>
        <v>2021</v>
      </c>
      <c r="G3289" t="str">
        <f>TEXT(StatewiseTesting[[#This Row],[Date]],"mmmm")</f>
        <v>June</v>
      </c>
      <c r="H3289">
        <v>24274</v>
      </c>
    </row>
    <row r="3290" spans="1:8" x14ac:dyDescent="0.3">
      <c r="A3290" s="1">
        <v>44372</v>
      </c>
      <c r="B3290" t="s">
        <v>15</v>
      </c>
      <c r="C3290">
        <v>10187459</v>
      </c>
      <c r="D3290">
        <v>992684</v>
      </c>
      <c r="E3290">
        <v>9194775</v>
      </c>
      <c r="F3290">
        <f>YEAR(StatewiseTesting[[#This Row],[Date]])</f>
        <v>2021</v>
      </c>
      <c r="G3290" t="str">
        <f>TEXT(StatewiseTesting[[#This Row],[Date]],"mmmm")</f>
        <v>June</v>
      </c>
      <c r="H3290">
        <v>26119</v>
      </c>
    </row>
    <row r="3291" spans="1:8" x14ac:dyDescent="0.3">
      <c r="A3291" s="1">
        <v>44373</v>
      </c>
      <c r="B3291" t="s">
        <v>15</v>
      </c>
      <c r="C3291">
        <v>10221590</v>
      </c>
      <c r="D3291">
        <v>993045</v>
      </c>
      <c r="E3291">
        <v>9228545</v>
      </c>
      <c r="F3291">
        <f>YEAR(StatewiseTesting[[#This Row],[Date]])</f>
        <v>2021</v>
      </c>
      <c r="G3291" t="str">
        <f>TEXT(StatewiseTesting[[#This Row],[Date]],"mmmm")</f>
        <v>June</v>
      </c>
      <c r="H3291">
        <v>34131</v>
      </c>
    </row>
    <row r="3292" spans="1:8" x14ac:dyDescent="0.3">
      <c r="A3292" s="1">
        <v>44374</v>
      </c>
      <c r="B3292" t="s">
        <v>15</v>
      </c>
      <c r="C3292">
        <v>10246860</v>
      </c>
      <c r="D3292">
        <v>993289</v>
      </c>
      <c r="E3292">
        <v>9253571</v>
      </c>
      <c r="F3292">
        <f>YEAR(StatewiseTesting[[#This Row],[Date]])</f>
        <v>2021</v>
      </c>
      <c r="G3292" t="str">
        <f>TEXT(StatewiseTesting[[#This Row],[Date]],"mmmm")</f>
        <v>June</v>
      </c>
      <c r="H3292">
        <v>25270</v>
      </c>
    </row>
    <row r="3293" spans="1:8" x14ac:dyDescent="0.3">
      <c r="A3293" s="1">
        <v>44375</v>
      </c>
      <c r="B3293" t="s">
        <v>15</v>
      </c>
      <c r="C3293">
        <v>10279914</v>
      </c>
      <c r="D3293">
        <v>993694</v>
      </c>
      <c r="E3293">
        <v>9286220</v>
      </c>
      <c r="F3293">
        <f>YEAR(StatewiseTesting[[#This Row],[Date]])</f>
        <v>2021</v>
      </c>
      <c r="G3293" t="str">
        <f>TEXT(StatewiseTesting[[#This Row],[Date]],"mmmm")</f>
        <v>June</v>
      </c>
      <c r="H3293">
        <v>33054</v>
      </c>
    </row>
    <row r="3294" spans="1:8" x14ac:dyDescent="0.3">
      <c r="A3294" s="1">
        <v>44376</v>
      </c>
      <c r="B3294" t="s">
        <v>15</v>
      </c>
      <c r="C3294">
        <v>10313461</v>
      </c>
      <c r="D3294">
        <v>994077</v>
      </c>
      <c r="E3294">
        <v>9319384</v>
      </c>
      <c r="F3294">
        <f>YEAR(StatewiseTesting[[#This Row],[Date]])</f>
        <v>2021</v>
      </c>
      <c r="G3294" t="str">
        <f>TEXT(StatewiseTesting[[#This Row],[Date]],"mmmm")</f>
        <v>June</v>
      </c>
      <c r="H3294">
        <v>33547</v>
      </c>
    </row>
    <row r="3295" spans="1:8" x14ac:dyDescent="0.3">
      <c r="A3295" s="1">
        <v>44377</v>
      </c>
      <c r="B3295" t="s">
        <v>15</v>
      </c>
      <c r="C3295">
        <v>10350237</v>
      </c>
      <c r="D3295">
        <v>994480</v>
      </c>
      <c r="E3295">
        <v>9355757</v>
      </c>
      <c r="F3295">
        <f>YEAR(StatewiseTesting[[#This Row],[Date]])</f>
        <v>2021</v>
      </c>
      <c r="G3295" t="str">
        <f>TEXT(StatewiseTesting[[#This Row],[Date]],"mmmm")</f>
        <v>June</v>
      </c>
      <c r="H3295">
        <v>36776</v>
      </c>
    </row>
    <row r="3296" spans="1:8" x14ac:dyDescent="0.3">
      <c r="A3296" s="1">
        <v>44378</v>
      </c>
      <c r="B3296" t="s">
        <v>15</v>
      </c>
      <c r="C3296">
        <v>10383899</v>
      </c>
      <c r="D3296">
        <v>994890</v>
      </c>
      <c r="E3296">
        <v>9389009</v>
      </c>
      <c r="F3296">
        <f>YEAR(StatewiseTesting[[#This Row],[Date]])</f>
        <v>2021</v>
      </c>
      <c r="G3296" t="str">
        <f>TEXT(StatewiseTesting[[#This Row],[Date]],"mmmm")</f>
        <v>July</v>
      </c>
      <c r="H3296">
        <v>33662</v>
      </c>
    </row>
    <row r="3297" spans="1:8" x14ac:dyDescent="0.3">
      <c r="A3297" s="1">
        <v>44379</v>
      </c>
      <c r="B3297" t="s">
        <v>15</v>
      </c>
      <c r="C3297">
        <v>10408705</v>
      </c>
      <c r="D3297">
        <v>995195</v>
      </c>
      <c r="E3297">
        <v>9413510</v>
      </c>
      <c r="F3297">
        <f>YEAR(StatewiseTesting[[#This Row],[Date]])</f>
        <v>2021</v>
      </c>
      <c r="G3297" t="str">
        <f>TEXT(StatewiseTesting[[#This Row],[Date]],"mmmm")</f>
        <v>July</v>
      </c>
      <c r="H3297">
        <v>24806</v>
      </c>
    </row>
    <row r="3298" spans="1:8" x14ac:dyDescent="0.3">
      <c r="A3298" s="1">
        <v>44380</v>
      </c>
      <c r="B3298" t="s">
        <v>15</v>
      </c>
      <c r="C3298">
        <v>10434778</v>
      </c>
      <c r="D3298">
        <v>995489</v>
      </c>
      <c r="E3298">
        <v>9439289</v>
      </c>
      <c r="F3298">
        <f>YEAR(StatewiseTesting[[#This Row],[Date]])</f>
        <v>2021</v>
      </c>
      <c r="G3298" t="str">
        <f>TEXT(StatewiseTesting[[#This Row],[Date]],"mmmm")</f>
        <v>July</v>
      </c>
      <c r="H3298">
        <v>26073</v>
      </c>
    </row>
    <row r="3299" spans="1:8" x14ac:dyDescent="0.3">
      <c r="A3299" s="1">
        <v>44381</v>
      </c>
      <c r="B3299" t="s">
        <v>15</v>
      </c>
      <c r="C3299">
        <v>10458257</v>
      </c>
      <c r="D3299">
        <v>995718</v>
      </c>
      <c r="E3299">
        <v>9462539</v>
      </c>
      <c r="F3299">
        <f>YEAR(StatewiseTesting[[#This Row],[Date]])</f>
        <v>2021</v>
      </c>
      <c r="G3299" t="str">
        <f>TEXT(StatewiseTesting[[#This Row],[Date]],"mmmm")</f>
        <v>July</v>
      </c>
      <c r="H3299">
        <v>23479</v>
      </c>
    </row>
    <row r="3300" spans="1:8" x14ac:dyDescent="0.3">
      <c r="A3300" s="1">
        <v>44382</v>
      </c>
      <c r="B3300" t="s">
        <v>15</v>
      </c>
      <c r="C3300">
        <v>10489814</v>
      </c>
      <c r="D3300">
        <v>996037</v>
      </c>
      <c r="E3300">
        <v>9493777</v>
      </c>
      <c r="F3300">
        <f>YEAR(StatewiseTesting[[#This Row],[Date]])</f>
        <v>2021</v>
      </c>
      <c r="G3300" t="str">
        <f>TEXT(StatewiseTesting[[#This Row],[Date]],"mmmm")</f>
        <v>July</v>
      </c>
      <c r="H3300">
        <v>31557</v>
      </c>
    </row>
    <row r="3301" spans="1:8" x14ac:dyDescent="0.3">
      <c r="A3301" s="1">
        <v>44383</v>
      </c>
      <c r="B3301" t="s">
        <v>15</v>
      </c>
      <c r="C3301">
        <v>10527438</v>
      </c>
      <c r="D3301">
        <v>996359</v>
      </c>
      <c r="E3301">
        <v>9531079</v>
      </c>
      <c r="F3301">
        <f>YEAR(StatewiseTesting[[#This Row],[Date]])</f>
        <v>2021</v>
      </c>
      <c r="G3301" t="str">
        <f>TEXT(StatewiseTesting[[#This Row],[Date]],"mmmm")</f>
        <v>July</v>
      </c>
      <c r="H3301">
        <v>37624</v>
      </c>
    </row>
    <row r="3302" spans="1:8" x14ac:dyDescent="0.3">
      <c r="A3302" s="1">
        <v>44384</v>
      </c>
      <c r="B3302" t="s">
        <v>15</v>
      </c>
      <c r="C3302">
        <v>10561227</v>
      </c>
      <c r="D3302">
        <v>996689</v>
      </c>
      <c r="E3302">
        <v>9564538</v>
      </c>
      <c r="F3302">
        <f>YEAR(StatewiseTesting[[#This Row],[Date]])</f>
        <v>2021</v>
      </c>
      <c r="G3302" t="str">
        <f>TEXT(StatewiseTesting[[#This Row],[Date]],"mmmm")</f>
        <v>July</v>
      </c>
      <c r="H3302">
        <v>33789</v>
      </c>
    </row>
    <row r="3303" spans="1:8" x14ac:dyDescent="0.3">
      <c r="A3303" s="1">
        <v>44385</v>
      </c>
      <c r="B3303" t="s">
        <v>15</v>
      </c>
      <c r="C3303">
        <v>10595175</v>
      </c>
      <c r="D3303">
        <v>997035</v>
      </c>
      <c r="E3303">
        <v>9598140</v>
      </c>
      <c r="F3303">
        <f>YEAR(StatewiseTesting[[#This Row],[Date]])</f>
        <v>2021</v>
      </c>
      <c r="G3303" t="str">
        <f>TEXT(StatewiseTesting[[#This Row],[Date]],"mmmm")</f>
        <v>July</v>
      </c>
      <c r="H3303">
        <v>33948</v>
      </c>
    </row>
    <row r="3304" spans="1:8" x14ac:dyDescent="0.3">
      <c r="A3304" s="1">
        <v>44386</v>
      </c>
      <c r="B3304" t="s">
        <v>15</v>
      </c>
      <c r="C3304">
        <v>10634379</v>
      </c>
      <c r="D3304">
        <v>997426</v>
      </c>
      <c r="E3304">
        <v>9636953</v>
      </c>
      <c r="F3304">
        <f>YEAR(StatewiseTesting[[#This Row],[Date]])</f>
        <v>2021</v>
      </c>
      <c r="G3304" t="str">
        <f>TEXT(StatewiseTesting[[#This Row],[Date]],"mmmm")</f>
        <v>July</v>
      </c>
      <c r="H3304">
        <v>39204</v>
      </c>
    </row>
    <row r="3305" spans="1:8" x14ac:dyDescent="0.3">
      <c r="A3305" s="1">
        <v>44387</v>
      </c>
      <c r="B3305" t="s">
        <v>15</v>
      </c>
      <c r="C3305">
        <v>10665860</v>
      </c>
      <c r="D3305">
        <v>997785</v>
      </c>
      <c r="E3305">
        <v>9668075</v>
      </c>
      <c r="F3305">
        <f>YEAR(StatewiseTesting[[#This Row],[Date]])</f>
        <v>2021</v>
      </c>
      <c r="G3305" t="str">
        <f>TEXT(StatewiseTesting[[#This Row],[Date]],"mmmm")</f>
        <v>July</v>
      </c>
      <c r="H3305">
        <v>31481</v>
      </c>
    </row>
    <row r="3306" spans="1:8" x14ac:dyDescent="0.3">
      <c r="A3306" s="1">
        <v>44388</v>
      </c>
      <c r="B3306" t="s">
        <v>15</v>
      </c>
      <c r="C3306">
        <v>10688339</v>
      </c>
      <c r="D3306">
        <v>997973</v>
      </c>
      <c r="E3306">
        <v>9690366</v>
      </c>
      <c r="F3306">
        <f>YEAR(StatewiseTesting[[#This Row],[Date]])</f>
        <v>2021</v>
      </c>
      <c r="G3306" t="str">
        <f>TEXT(StatewiseTesting[[#This Row],[Date]],"mmmm")</f>
        <v>July</v>
      </c>
      <c r="H3306">
        <v>22479</v>
      </c>
    </row>
    <row r="3307" spans="1:8" x14ac:dyDescent="0.3">
      <c r="A3307" s="1">
        <v>44389</v>
      </c>
      <c r="B3307" t="s">
        <v>15</v>
      </c>
      <c r="C3307">
        <v>10724395</v>
      </c>
      <c r="D3307">
        <v>998270</v>
      </c>
      <c r="E3307">
        <v>9726125</v>
      </c>
      <c r="F3307">
        <f>YEAR(StatewiseTesting[[#This Row],[Date]])</f>
        <v>2021</v>
      </c>
      <c r="G3307" t="str">
        <f>TEXT(StatewiseTesting[[#This Row],[Date]],"mmmm")</f>
        <v>July</v>
      </c>
      <c r="H3307">
        <v>36056</v>
      </c>
    </row>
    <row r="3308" spans="1:8" x14ac:dyDescent="0.3">
      <c r="A3308" s="1">
        <v>44390</v>
      </c>
      <c r="B3308" t="s">
        <v>15</v>
      </c>
      <c r="C3308">
        <v>10764226</v>
      </c>
      <c r="D3308">
        <v>998565</v>
      </c>
      <c r="E3308">
        <v>9765661</v>
      </c>
      <c r="F3308">
        <f>YEAR(StatewiseTesting[[#This Row],[Date]])</f>
        <v>2021</v>
      </c>
      <c r="G3308" t="str">
        <f>TEXT(StatewiseTesting[[#This Row],[Date]],"mmmm")</f>
        <v>July</v>
      </c>
      <c r="H3308">
        <v>39831</v>
      </c>
    </row>
    <row r="3309" spans="1:8" x14ac:dyDescent="0.3">
      <c r="A3309" s="1">
        <v>44391</v>
      </c>
      <c r="B3309" t="s">
        <v>15</v>
      </c>
      <c r="C3309">
        <v>10802957</v>
      </c>
      <c r="D3309">
        <v>998817</v>
      </c>
      <c r="E3309">
        <v>9804140</v>
      </c>
      <c r="F3309">
        <f>YEAR(StatewiseTesting[[#This Row],[Date]])</f>
        <v>2021</v>
      </c>
      <c r="G3309" t="str">
        <f>TEXT(StatewiseTesting[[#This Row],[Date]],"mmmm")</f>
        <v>July</v>
      </c>
      <c r="H3309">
        <v>38731</v>
      </c>
    </row>
    <row r="3310" spans="1:8" x14ac:dyDescent="0.3">
      <c r="A3310" s="1">
        <v>44392</v>
      </c>
      <c r="B3310" t="s">
        <v>15</v>
      </c>
      <c r="C3310">
        <v>10843793</v>
      </c>
      <c r="D3310">
        <v>999150</v>
      </c>
      <c r="E3310">
        <v>9844643</v>
      </c>
      <c r="F3310">
        <f>YEAR(StatewiseTesting[[#This Row],[Date]])</f>
        <v>2021</v>
      </c>
      <c r="G3310" t="str">
        <f>TEXT(StatewiseTesting[[#This Row],[Date]],"mmmm")</f>
        <v>July</v>
      </c>
      <c r="H3310">
        <v>40836</v>
      </c>
    </row>
    <row r="3311" spans="1:8" x14ac:dyDescent="0.3">
      <c r="A3311" s="1">
        <v>44393</v>
      </c>
      <c r="B3311" t="s">
        <v>15</v>
      </c>
      <c r="C3311">
        <v>10887355</v>
      </c>
      <c r="D3311">
        <v>999462</v>
      </c>
      <c r="E3311">
        <v>9887893</v>
      </c>
      <c r="F3311">
        <f>YEAR(StatewiseTesting[[#This Row],[Date]])</f>
        <v>2021</v>
      </c>
      <c r="G3311" t="str">
        <f>TEXT(StatewiseTesting[[#This Row],[Date]],"mmmm")</f>
        <v>July</v>
      </c>
      <c r="H3311">
        <v>43562</v>
      </c>
    </row>
    <row r="3312" spans="1:8" x14ac:dyDescent="0.3">
      <c r="A3312" s="1">
        <v>44394</v>
      </c>
      <c r="B3312" t="s">
        <v>15</v>
      </c>
      <c r="C3312">
        <v>10927993</v>
      </c>
      <c r="D3312">
        <v>999688</v>
      </c>
      <c r="E3312">
        <v>9928305</v>
      </c>
      <c r="F3312">
        <f>YEAR(StatewiseTesting[[#This Row],[Date]])</f>
        <v>2021</v>
      </c>
      <c r="G3312" t="str">
        <f>TEXT(StatewiseTesting[[#This Row],[Date]],"mmmm")</f>
        <v>July</v>
      </c>
      <c r="H3312">
        <v>40638</v>
      </c>
    </row>
    <row r="3313" spans="1:8" x14ac:dyDescent="0.3">
      <c r="A3313" s="1">
        <v>44395</v>
      </c>
      <c r="B3313" t="s">
        <v>15</v>
      </c>
      <c r="C3313">
        <v>10954876</v>
      </c>
      <c r="D3313">
        <v>999853</v>
      </c>
      <c r="E3313">
        <v>9955023</v>
      </c>
      <c r="F3313">
        <f>YEAR(StatewiseTesting[[#This Row],[Date]])</f>
        <v>2021</v>
      </c>
      <c r="G3313" t="str">
        <f>TEXT(StatewiseTesting[[#This Row],[Date]],"mmmm")</f>
        <v>July</v>
      </c>
      <c r="H3313">
        <v>26883</v>
      </c>
    </row>
    <row r="3314" spans="1:8" x14ac:dyDescent="0.3">
      <c r="A3314" s="1">
        <v>44396</v>
      </c>
      <c r="B3314" t="s">
        <v>15</v>
      </c>
      <c r="C3314">
        <v>10995135</v>
      </c>
      <c r="D3314">
        <v>1000169</v>
      </c>
      <c r="E3314">
        <v>9994966</v>
      </c>
      <c r="F3314">
        <f>YEAR(StatewiseTesting[[#This Row],[Date]])</f>
        <v>2021</v>
      </c>
      <c r="G3314" t="str">
        <f>TEXT(StatewiseTesting[[#This Row],[Date]],"mmmm")</f>
        <v>July</v>
      </c>
      <c r="H3314">
        <v>40259</v>
      </c>
    </row>
    <row r="3315" spans="1:8" x14ac:dyDescent="0.3">
      <c r="A3315" s="1">
        <v>44397</v>
      </c>
      <c r="B3315" t="s">
        <v>15</v>
      </c>
      <c r="C3315">
        <v>11027353</v>
      </c>
      <c r="D3315">
        <v>1000358</v>
      </c>
      <c r="E3315">
        <v>10026995</v>
      </c>
      <c r="F3315">
        <f>YEAR(StatewiseTesting[[#This Row],[Date]])</f>
        <v>2021</v>
      </c>
      <c r="G3315" t="str">
        <f>TEXT(StatewiseTesting[[#This Row],[Date]],"mmmm")</f>
        <v>July</v>
      </c>
      <c r="H3315">
        <v>32218</v>
      </c>
    </row>
    <row r="3316" spans="1:8" x14ac:dyDescent="0.3">
      <c r="A3316" s="1">
        <v>44398</v>
      </c>
      <c r="B3316" t="s">
        <v>15</v>
      </c>
      <c r="C3316">
        <v>11030460</v>
      </c>
      <c r="D3316">
        <v>1000546</v>
      </c>
      <c r="E3316">
        <v>10029914</v>
      </c>
      <c r="F3316">
        <f>YEAR(StatewiseTesting[[#This Row],[Date]])</f>
        <v>2021</v>
      </c>
      <c r="G3316" t="str">
        <f>TEXT(StatewiseTesting[[#This Row],[Date]],"mmmm")</f>
        <v>July</v>
      </c>
      <c r="H3316">
        <v>3107</v>
      </c>
    </row>
    <row r="3317" spans="1:8" x14ac:dyDescent="0.3">
      <c r="A3317" s="1">
        <v>44399</v>
      </c>
      <c r="B3317" t="s">
        <v>15</v>
      </c>
      <c r="C3317">
        <v>11069812</v>
      </c>
      <c r="D3317">
        <v>1000763</v>
      </c>
      <c r="E3317">
        <v>10069049</v>
      </c>
      <c r="F3317">
        <f>YEAR(StatewiseTesting[[#This Row],[Date]])</f>
        <v>2021</v>
      </c>
      <c r="G3317" t="str">
        <f>TEXT(StatewiseTesting[[#This Row],[Date]],"mmmm")</f>
        <v>July</v>
      </c>
      <c r="H3317">
        <v>39352</v>
      </c>
    </row>
    <row r="3318" spans="1:8" x14ac:dyDescent="0.3">
      <c r="A3318" s="1">
        <v>44400</v>
      </c>
      <c r="B3318" t="s">
        <v>15</v>
      </c>
      <c r="C3318">
        <v>11100262</v>
      </c>
      <c r="D3318">
        <v>1000881</v>
      </c>
      <c r="E3318">
        <v>10099381</v>
      </c>
      <c r="F3318">
        <f>YEAR(StatewiseTesting[[#This Row],[Date]])</f>
        <v>2021</v>
      </c>
      <c r="G3318" t="str">
        <f>TEXT(StatewiseTesting[[#This Row],[Date]],"mmmm")</f>
        <v>July</v>
      </c>
      <c r="H3318">
        <v>30450</v>
      </c>
    </row>
    <row r="3319" spans="1:8" x14ac:dyDescent="0.3">
      <c r="A3319" s="1">
        <v>44401</v>
      </c>
      <c r="B3319" t="s">
        <v>15</v>
      </c>
      <c r="C3319">
        <v>11133888</v>
      </c>
      <c r="D3319">
        <v>1001037</v>
      </c>
      <c r="E3319">
        <v>10132851</v>
      </c>
      <c r="F3319">
        <f>YEAR(StatewiseTesting[[#This Row],[Date]])</f>
        <v>2021</v>
      </c>
      <c r="G3319" t="str">
        <f>TEXT(StatewiseTesting[[#This Row],[Date]],"mmmm")</f>
        <v>July</v>
      </c>
      <c r="H3319">
        <v>33626</v>
      </c>
    </row>
    <row r="3320" spans="1:8" x14ac:dyDescent="0.3">
      <c r="A3320" s="1">
        <v>44402</v>
      </c>
      <c r="B3320" t="s">
        <v>15</v>
      </c>
      <c r="C3320">
        <v>11159728</v>
      </c>
      <c r="D3320">
        <v>1001167</v>
      </c>
      <c r="E3320">
        <v>10158561</v>
      </c>
      <c r="F3320">
        <f>YEAR(StatewiseTesting[[#This Row],[Date]])</f>
        <v>2021</v>
      </c>
      <c r="G3320" t="str">
        <f>TEXT(StatewiseTesting[[#This Row],[Date]],"mmmm")</f>
        <v>July</v>
      </c>
      <c r="H3320">
        <v>25840</v>
      </c>
    </row>
    <row r="3321" spans="1:8" x14ac:dyDescent="0.3">
      <c r="A3321" s="1">
        <v>44403</v>
      </c>
      <c r="B3321" t="s">
        <v>15</v>
      </c>
      <c r="C3321">
        <v>11197168</v>
      </c>
      <c r="D3321">
        <v>1001359</v>
      </c>
      <c r="E3321">
        <v>10195809</v>
      </c>
      <c r="F3321">
        <f>YEAR(StatewiseTesting[[#This Row],[Date]])</f>
        <v>2021</v>
      </c>
      <c r="G3321" t="str">
        <f>TEXT(StatewiseTesting[[#This Row],[Date]],"mmmm")</f>
        <v>July</v>
      </c>
      <c r="H3321">
        <v>37440</v>
      </c>
    </row>
    <row r="3322" spans="1:8" x14ac:dyDescent="0.3">
      <c r="A3322" s="1">
        <v>44404</v>
      </c>
      <c r="B3322" t="s">
        <v>15</v>
      </c>
      <c r="C3322">
        <v>11236166</v>
      </c>
      <c r="D3322">
        <v>1001487</v>
      </c>
      <c r="E3322">
        <v>10234679</v>
      </c>
      <c r="F3322">
        <f>YEAR(StatewiseTesting[[#This Row],[Date]])</f>
        <v>2021</v>
      </c>
      <c r="G3322" t="str">
        <f>TEXT(StatewiseTesting[[#This Row],[Date]],"mmmm")</f>
        <v>July</v>
      </c>
      <c r="H3322">
        <v>38998</v>
      </c>
    </row>
    <row r="3323" spans="1:8" x14ac:dyDescent="0.3">
      <c r="A3323" s="1">
        <v>44405</v>
      </c>
      <c r="B3323" t="s">
        <v>15</v>
      </c>
      <c r="C3323">
        <v>11272374</v>
      </c>
      <c r="D3323">
        <v>1001651</v>
      </c>
      <c r="E3323">
        <v>10270723</v>
      </c>
      <c r="F3323">
        <f>YEAR(StatewiseTesting[[#This Row],[Date]])</f>
        <v>2021</v>
      </c>
      <c r="G3323" t="str">
        <f>TEXT(StatewiseTesting[[#This Row],[Date]],"mmmm")</f>
        <v>July</v>
      </c>
      <c r="H3323">
        <v>36208</v>
      </c>
    </row>
    <row r="3324" spans="1:8" x14ac:dyDescent="0.3">
      <c r="A3324" s="1">
        <v>44406</v>
      </c>
      <c r="B3324" t="s">
        <v>15</v>
      </c>
      <c r="C3324">
        <v>11312875</v>
      </c>
      <c r="D3324">
        <v>1001781</v>
      </c>
      <c r="E3324">
        <v>10311094</v>
      </c>
      <c r="F3324">
        <f>YEAR(StatewiseTesting[[#This Row],[Date]])</f>
        <v>2021</v>
      </c>
      <c r="G3324" t="str">
        <f>TEXT(StatewiseTesting[[#This Row],[Date]],"mmmm")</f>
        <v>July</v>
      </c>
      <c r="H3324">
        <v>40501</v>
      </c>
    </row>
    <row r="3325" spans="1:8" x14ac:dyDescent="0.3">
      <c r="A3325" s="1">
        <v>44407</v>
      </c>
      <c r="B3325" t="s">
        <v>15</v>
      </c>
      <c r="C3325">
        <v>11355589</v>
      </c>
      <c r="D3325">
        <v>1001906</v>
      </c>
      <c r="E3325">
        <v>10353683</v>
      </c>
      <c r="F3325">
        <f>YEAR(StatewiseTesting[[#This Row],[Date]])</f>
        <v>2021</v>
      </c>
      <c r="G3325" t="str">
        <f>TEXT(StatewiseTesting[[#This Row],[Date]],"mmmm")</f>
        <v>July</v>
      </c>
      <c r="H3325">
        <v>42714</v>
      </c>
    </row>
    <row r="3326" spans="1:8" x14ac:dyDescent="0.3">
      <c r="A3326" s="1">
        <v>44408</v>
      </c>
      <c r="B3326" t="s">
        <v>15</v>
      </c>
      <c r="C3326">
        <v>11394233</v>
      </c>
      <c r="D3326">
        <v>1002008</v>
      </c>
      <c r="E3326">
        <v>10392225</v>
      </c>
      <c r="F3326">
        <f>YEAR(StatewiseTesting[[#This Row],[Date]])</f>
        <v>2021</v>
      </c>
      <c r="G3326" t="str">
        <f>TEXT(StatewiseTesting[[#This Row],[Date]],"mmmm")</f>
        <v>July</v>
      </c>
      <c r="H3326">
        <v>38644</v>
      </c>
    </row>
    <row r="3327" spans="1:8" x14ac:dyDescent="0.3">
      <c r="A3327" s="1">
        <v>44409</v>
      </c>
      <c r="B3327" t="s">
        <v>15</v>
      </c>
      <c r="C3327">
        <v>11416645</v>
      </c>
      <c r="D3327">
        <v>1002222</v>
      </c>
      <c r="E3327">
        <v>10414423</v>
      </c>
      <c r="F3327">
        <f>YEAR(StatewiseTesting[[#This Row],[Date]])</f>
        <v>2021</v>
      </c>
      <c r="G3327" t="str">
        <f>TEXT(StatewiseTesting[[#This Row],[Date]],"mmmm")</f>
        <v>August</v>
      </c>
      <c r="H3327">
        <v>22412</v>
      </c>
    </row>
    <row r="3328" spans="1:8" x14ac:dyDescent="0.3">
      <c r="A3328" s="1">
        <v>44410</v>
      </c>
      <c r="B3328" t="s">
        <v>15</v>
      </c>
      <c r="C3328">
        <v>11452754</v>
      </c>
      <c r="D3328">
        <v>1002458</v>
      </c>
      <c r="E3328">
        <v>10450296</v>
      </c>
      <c r="F3328">
        <f>YEAR(StatewiseTesting[[#This Row],[Date]])</f>
        <v>2021</v>
      </c>
      <c r="G3328" t="str">
        <f>TEXT(StatewiseTesting[[#This Row],[Date]],"mmmm")</f>
        <v>August</v>
      </c>
      <c r="H3328">
        <v>36109</v>
      </c>
    </row>
    <row r="3329" spans="1:8" x14ac:dyDescent="0.3">
      <c r="A3329" s="1">
        <v>44411</v>
      </c>
      <c r="B3329" t="s">
        <v>15</v>
      </c>
      <c r="C3329">
        <v>11493309</v>
      </c>
      <c r="D3329">
        <v>1002600</v>
      </c>
      <c r="E3329">
        <v>10490709</v>
      </c>
      <c r="F3329">
        <f>YEAR(StatewiseTesting[[#This Row],[Date]])</f>
        <v>2021</v>
      </c>
      <c r="G3329" t="str">
        <f>TEXT(StatewiseTesting[[#This Row],[Date]],"mmmm")</f>
        <v>August</v>
      </c>
      <c r="H3329">
        <v>40555</v>
      </c>
    </row>
    <row r="3330" spans="1:8" x14ac:dyDescent="0.3">
      <c r="A3330" s="1">
        <v>44412</v>
      </c>
      <c r="B3330" t="s">
        <v>15</v>
      </c>
      <c r="C3330">
        <v>11535855</v>
      </c>
      <c r="D3330">
        <v>1002735</v>
      </c>
      <c r="E3330">
        <v>10533120</v>
      </c>
      <c r="F3330">
        <f>YEAR(StatewiseTesting[[#This Row],[Date]])</f>
        <v>2021</v>
      </c>
      <c r="G3330" t="str">
        <f>TEXT(StatewiseTesting[[#This Row],[Date]],"mmmm")</f>
        <v>August</v>
      </c>
      <c r="H3330">
        <v>42546</v>
      </c>
    </row>
    <row r="3331" spans="1:8" x14ac:dyDescent="0.3">
      <c r="A3331" s="1">
        <v>44413</v>
      </c>
      <c r="B3331" t="s">
        <v>15</v>
      </c>
      <c r="C3331">
        <v>11580254</v>
      </c>
      <c r="D3331">
        <v>1002849</v>
      </c>
      <c r="E3331">
        <v>10577405</v>
      </c>
      <c r="F3331">
        <f>YEAR(StatewiseTesting[[#This Row],[Date]])</f>
        <v>2021</v>
      </c>
      <c r="G3331" t="str">
        <f>TEXT(StatewiseTesting[[#This Row],[Date]],"mmmm")</f>
        <v>August</v>
      </c>
      <c r="H3331">
        <v>44399</v>
      </c>
    </row>
    <row r="3332" spans="1:8" x14ac:dyDescent="0.3">
      <c r="A3332" s="1">
        <v>44414</v>
      </c>
      <c r="B3332" t="s">
        <v>15</v>
      </c>
      <c r="C3332">
        <v>11624064</v>
      </c>
      <c r="D3332">
        <v>1002958</v>
      </c>
      <c r="E3332">
        <v>10621106</v>
      </c>
      <c r="F3332">
        <f>YEAR(StatewiseTesting[[#This Row],[Date]])</f>
        <v>2021</v>
      </c>
      <c r="G3332" t="str">
        <f>TEXT(StatewiseTesting[[#This Row],[Date]],"mmmm")</f>
        <v>August</v>
      </c>
      <c r="H3332">
        <v>43810</v>
      </c>
    </row>
    <row r="3333" spans="1:8" x14ac:dyDescent="0.3">
      <c r="A3333" s="1">
        <v>44415</v>
      </c>
      <c r="B3333" t="s">
        <v>15</v>
      </c>
      <c r="C3333">
        <v>11666597</v>
      </c>
      <c r="D3333">
        <v>1003078</v>
      </c>
      <c r="E3333">
        <v>10663519</v>
      </c>
      <c r="F3333">
        <f>YEAR(StatewiseTesting[[#This Row],[Date]])</f>
        <v>2021</v>
      </c>
      <c r="G3333" t="str">
        <f>TEXT(StatewiseTesting[[#This Row],[Date]],"mmmm")</f>
        <v>August</v>
      </c>
      <c r="H3333">
        <v>42533</v>
      </c>
    </row>
    <row r="3334" spans="1:8" x14ac:dyDescent="0.3">
      <c r="A3334" s="1">
        <v>44416</v>
      </c>
      <c r="B3334" t="s">
        <v>15</v>
      </c>
      <c r="C3334">
        <v>11692078</v>
      </c>
      <c r="D3334">
        <v>1003154</v>
      </c>
      <c r="E3334">
        <v>10688924</v>
      </c>
      <c r="F3334">
        <f>YEAR(StatewiseTesting[[#This Row],[Date]])</f>
        <v>2021</v>
      </c>
      <c r="G3334" t="str">
        <f>TEXT(StatewiseTesting[[#This Row],[Date]],"mmmm")</f>
        <v>August</v>
      </c>
      <c r="H3334">
        <v>25481</v>
      </c>
    </row>
    <row r="3335" spans="1:8" x14ac:dyDescent="0.3">
      <c r="A3335" s="1">
        <v>44417</v>
      </c>
      <c r="B3335" t="s">
        <v>15</v>
      </c>
      <c r="C3335">
        <v>11720007</v>
      </c>
      <c r="D3335">
        <v>1003244</v>
      </c>
      <c r="E3335">
        <v>10716763</v>
      </c>
      <c r="F3335">
        <f>YEAR(StatewiseTesting[[#This Row],[Date]])</f>
        <v>2021</v>
      </c>
      <c r="G3335" t="str">
        <f>TEXT(StatewiseTesting[[#This Row],[Date]],"mmmm")</f>
        <v>August</v>
      </c>
      <c r="H3335">
        <v>27929</v>
      </c>
    </row>
    <row r="3336" spans="1:8" x14ac:dyDescent="0.3">
      <c r="A3336" s="1">
        <v>44418</v>
      </c>
      <c r="B3336" t="s">
        <v>15</v>
      </c>
      <c r="C3336">
        <v>11762041</v>
      </c>
      <c r="D3336">
        <v>1003356</v>
      </c>
      <c r="E3336">
        <v>10758685</v>
      </c>
      <c r="F3336">
        <f>YEAR(StatewiseTesting[[#This Row],[Date]])</f>
        <v>2021</v>
      </c>
      <c r="G3336" t="str">
        <f>TEXT(StatewiseTesting[[#This Row],[Date]],"mmmm")</f>
        <v>August</v>
      </c>
      <c r="H3336">
        <v>42034</v>
      </c>
    </row>
    <row r="3337" spans="1:8" x14ac:dyDescent="0.3">
      <c r="A3337" s="1">
        <v>43957</v>
      </c>
      <c r="B3337" t="s">
        <v>51</v>
      </c>
      <c r="C3337">
        <v>4967</v>
      </c>
      <c r="D3337">
        <v>1</v>
      </c>
      <c r="E3337">
        <v>4966</v>
      </c>
      <c r="F3337">
        <f>YEAR(StatewiseTesting[[#This Row],[Date]])</f>
        <v>2020</v>
      </c>
      <c r="G3337" t="str">
        <f>TEXT(StatewiseTesting[[#This Row],[Date]],"mmmm")</f>
        <v>May</v>
      </c>
      <c r="H3337">
        <v>4967</v>
      </c>
    </row>
    <row r="3338" spans="1:8" x14ac:dyDescent="0.3">
      <c r="A3338" s="1">
        <v>43958</v>
      </c>
      <c r="B3338" t="s">
        <v>51</v>
      </c>
      <c r="C3338">
        <v>5272</v>
      </c>
      <c r="D3338">
        <v>1</v>
      </c>
      <c r="E3338">
        <v>5271</v>
      </c>
      <c r="F3338">
        <f>YEAR(StatewiseTesting[[#This Row],[Date]])</f>
        <v>2020</v>
      </c>
      <c r="G3338" t="str">
        <f>TEXT(StatewiseTesting[[#This Row],[Date]],"mmmm")</f>
        <v>May</v>
      </c>
      <c r="H3338">
        <v>305</v>
      </c>
    </row>
    <row r="3339" spans="1:8" x14ac:dyDescent="0.3">
      <c r="A3339" s="1">
        <v>43959</v>
      </c>
      <c r="B3339" t="s">
        <v>51</v>
      </c>
      <c r="C3339">
        <v>5430</v>
      </c>
      <c r="D3339">
        <v>1</v>
      </c>
      <c r="E3339">
        <v>5429</v>
      </c>
      <c r="F3339">
        <f>YEAR(StatewiseTesting[[#This Row],[Date]])</f>
        <v>2020</v>
      </c>
      <c r="G3339" t="str">
        <f>TEXT(StatewiseTesting[[#This Row],[Date]],"mmmm")</f>
        <v>May</v>
      </c>
      <c r="H3339">
        <v>158</v>
      </c>
    </row>
    <row r="3340" spans="1:8" x14ac:dyDescent="0.3">
      <c r="A3340" s="1">
        <v>43961</v>
      </c>
      <c r="B3340" t="s">
        <v>51</v>
      </c>
      <c r="C3340">
        <v>5581</v>
      </c>
      <c r="D3340">
        <v>1</v>
      </c>
      <c r="E3340">
        <v>5580</v>
      </c>
      <c r="F3340">
        <f>YEAR(StatewiseTesting[[#This Row],[Date]])</f>
        <v>2020</v>
      </c>
      <c r="G3340" t="str">
        <f>TEXT(StatewiseTesting[[#This Row],[Date]],"mmmm")</f>
        <v>May</v>
      </c>
      <c r="H3340">
        <v>151</v>
      </c>
    </row>
    <row r="3341" spans="1:8" x14ac:dyDescent="0.3">
      <c r="A3341" s="1">
        <v>43962</v>
      </c>
      <c r="B3341" t="s">
        <v>51</v>
      </c>
      <c r="C3341">
        <v>5763</v>
      </c>
      <c r="D3341">
        <v>1</v>
      </c>
      <c r="E3341">
        <v>5762</v>
      </c>
      <c r="F3341">
        <f>YEAR(StatewiseTesting[[#This Row],[Date]])</f>
        <v>2020</v>
      </c>
      <c r="G3341" t="str">
        <f>TEXT(StatewiseTesting[[#This Row],[Date]],"mmmm")</f>
        <v>May</v>
      </c>
      <c r="H3341">
        <v>182</v>
      </c>
    </row>
    <row r="3342" spans="1:8" x14ac:dyDescent="0.3">
      <c r="A3342" s="1">
        <v>43963</v>
      </c>
      <c r="B3342" t="s">
        <v>51</v>
      </c>
      <c r="C3342">
        <v>5977</v>
      </c>
      <c r="D3342">
        <v>1</v>
      </c>
      <c r="E3342">
        <v>5976</v>
      </c>
      <c r="F3342">
        <f>YEAR(StatewiseTesting[[#This Row],[Date]])</f>
        <v>2020</v>
      </c>
      <c r="G3342" t="str">
        <f>TEXT(StatewiseTesting[[#This Row],[Date]],"mmmm")</f>
        <v>May</v>
      </c>
      <c r="H3342">
        <v>214</v>
      </c>
    </row>
    <row r="3343" spans="1:8" x14ac:dyDescent="0.3">
      <c r="A3343" s="1">
        <v>43964</v>
      </c>
      <c r="B3343" t="s">
        <v>51</v>
      </c>
      <c r="C3343">
        <v>6294</v>
      </c>
      <c r="D3343">
        <v>1</v>
      </c>
      <c r="E3343">
        <v>6293</v>
      </c>
      <c r="F3343">
        <f>YEAR(StatewiseTesting[[#This Row],[Date]])</f>
        <v>2020</v>
      </c>
      <c r="G3343" t="str">
        <f>TEXT(StatewiseTesting[[#This Row],[Date]],"mmmm")</f>
        <v>May</v>
      </c>
      <c r="H3343">
        <v>317</v>
      </c>
    </row>
    <row r="3344" spans="1:8" x14ac:dyDescent="0.3">
      <c r="A3344" s="1">
        <v>43965</v>
      </c>
      <c r="B3344" t="s">
        <v>51</v>
      </c>
      <c r="C3344">
        <v>6554</v>
      </c>
      <c r="D3344">
        <v>1</v>
      </c>
      <c r="E3344">
        <v>6553</v>
      </c>
      <c r="F3344">
        <f>YEAR(StatewiseTesting[[#This Row],[Date]])</f>
        <v>2020</v>
      </c>
      <c r="G3344" t="str">
        <f>TEXT(StatewiseTesting[[#This Row],[Date]],"mmmm")</f>
        <v>May</v>
      </c>
      <c r="H3344">
        <v>260</v>
      </c>
    </row>
    <row r="3345" spans="1:8" x14ac:dyDescent="0.3">
      <c r="A3345" s="1">
        <v>43966</v>
      </c>
      <c r="B3345" t="s">
        <v>51</v>
      </c>
      <c r="C3345">
        <v>6916</v>
      </c>
      <c r="D3345">
        <v>1</v>
      </c>
      <c r="E3345">
        <v>6915</v>
      </c>
      <c r="F3345">
        <f>YEAR(StatewiseTesting[[#This Row],[Date]])</f>
        <v>2020</v>
      </c>
      <c r="G3345" t="str">
        <f>TEXT(StatewiseTesting[[#This Row],[Date]],"mmmm")</f>
        <v>May</v>
      </c>
      <c r="H3345">
        <v>362</v>
      </c>
    </row>
    <row r="3346" spans="1:8" x14ac:dyDescent="0.3">
      <c r="A3346" s="1">
        <v>43968</v>
      </c>
      <c r="B3346" t="s">
        <v>51</v>
      </c>
      <c r="C3346">
        <v>7157</v>
      </c>
      <c r="D3346">
        <v>1</v>
      </c>
      <c r="E3346">
        <v>7156</v>
      </c>
      <c r="F3346">
        <f>YEAR(StatewiseTesting[[#This Row],[Date]])</f>
        <v>2020</v>
      </c>
      <c r="G3346" t="str">
        <f>TEXT(StatewiseTesting[[#This Row],[Date]],"mmmm")</f>
        <v>May</v>
      </c>
      <c r="H3346">
        <v>241</v>
      </c>
    </row>
    <row r="3347" spans="1:8" x14ac:dyDescent="0.3">
      <c r="A3347" s="1">
        <v>43969</v>
      </c>
      <c r="B3347" t="s">
        <v>51</v>
      </c>
      <c r="C3347">
        <v>7571</v>
      </c>
      <c r="D3347">
        <v>1</v>
      </c>
      <c r="E3347">
        <v>7570</v>
      </c>
      <c r="F3347">
        <f>YEAR(StatewiseTesting[[#This Row],[Date]])</f>
        <v>2020</v>
      </c>
      <c r="G3347" t="str">
        <f>TEXT(StatewiseTesting[[#This Row],[Date]],"mmmm")</f>
        <v>May</v>
      </c>
      <c r="H3347">
        <v>414</v>
      </c>
    </row>
    <row r="3348" spans="1:8" x14ac:dyDescent="0.3">
      <c r="A3348" s="1">
        <v>43970</v>
      </c>
      <c r="B3348" t="s">
        <v>51</v>
      </c>
      <c r="C3348">
        <v>7829</v>
      </c>
      <c r="D3348">
        <v>1</v>
      </c>
      <c r="E3348">
        <v>7828</v>
      </c>
      <c r="F3348">
        <f>YEAR(StatewiseTesting[[#This Row],[Date]])</f>
        <v>2020</v>
      </c>
      <c r="G3348" t="str">
        <f>TEXT(StatewiseTesting[[#This Row],[Date]],"mmmm")</f>
        <v>May</v>
      </c>
      <c r="H3348">
        <v>258</v>
      </c>
    </row>
    <row r="3349" spans="1:8" x14ac:dyDescent="0.3">
      <c r="A3349" s="1">
        <v>43971</v>
      </c>
      <c r="B3349" t="s">
        <v>51</v>
      </c>
      <c r="C3349">
        <v>8137</v>
      </c>
      <c r="D3349">
        <v>1</v>
      </c>
      <c r="E3349">
        <v>8136</v>
      </c>
      <c r="F3349">
        <f>YEAR(StatewiseTesting[[#This Row],[Date]])</f>
        <v>2020</v>
      </c>
      <c r="G3349" t="str">
        <f>TEXT(StatewiseTesting[[#This Row],[Date]],"mmmm")</f>
        <v>May</v>
      </c>
      <c r="H3349">
        <v>308</v>
      </c>
    </row>
    <row r="3350" spans="1:8" x14ac:dyDescent="0.3">
      <c r="A3350" s="1">
        <v>43972</v>
      </c>
      <c r="B3350" t="s">
        <v>51</v>
      </c>
      <c r="C3350">
        <v>8456</v>
      </c>
      <c r="D3350">
        <v>1</v>
      </c>
      <c r="E3350">
        <v>8455</v>
      </c>
      <c r="F3350">
        <f>YEAR(StatewiseTesting[[#This Row],[Date]])</f>
        <v>2020</v>
      </c>
      <c r="G3350" t="str">
        <f>TEXT(StatewiseTesting[[#This Row],[Date]],"mmmm")</f>
        <v>May</v>
      </c>
      <c r="H3350">
        <v>319</v>
      </c>
    </row>
    <row r="3351" spans="1:8" x14ac:dyDescent="0.3">
      <c r="A3351" s="1">
        <v>43973</v>
      </c>
      <c r="B3351" t="s">
        <v>51</v>
      </c>
      <c r="C3351">
        <v>8979</v>
      </c>
      <c r="D3351">
        <v>1</v>
      </c>
      <c r="E3351">
        <v>8978</v>
      </c>
      <c r="F3351">
        <f>YEAR(StatewiseTesting[[#This Row],[Date]])</f>
        <v>2020</v>
      </c>
      <c r="G3351" t="str">
        <f>TEXT(StatewiseTesting[[#This Row],[Date]],"mmmm")</f>
        <v>May</v>
      </c>
      <c r="H3351">
        <v>523</v>
      </c>
    </row>
    <row r="3352" spans="1:8" x14ac:dyDescent="0.3">
      <c r="A3352" s="1">
        <v>43974</v>
      </c>
      <c r="B3352" t="s">
        <v>51</v>
      </c>
      <c r="C3352">
        <v>9298</v>
      </c>
      <c r="D3352">
        <v>2</v>
      </c>
      <c r="E3352">
        <v>9296</v>
      </c>
      <c r="F3352">
        <f>YEAR(StatewiseTesting[[#This Row],[Date]])</f>
        <v>2020</v>
      </c>
      <c r="G3352" t="str">
        <f>TEXT(StatewiseTesting[[#This Row],[Date]],"mmmm")</f>
        <v>May</v>
      </c>
      <c r="H3352">
        <v>319</v>
      </c>
    </row>
    <row r="3353" spans="1:8" x14ac:dyDescent="0.3">
      <c r="A3353" s="1">
        <v>43975</v>
      </c>
      <c r="B3353" t="s">
        <v>51</v>
      </c>
      <c r="C3353">
        <v>9678</v>
      </c>
      <c r="D3353">
        <v>2</v>
      </c>
      <c r="E3353">
        <v>9676</v>
      </c>
      <c r="F3353">
        <f>YEAR(StatewiseTesting[[#This Row],[Date]])</f>
        <v>2020</v>
      </c>
      <c r="G3353" t="str">
        <f>TEXT(StatewiseTesting[[#This Row],[Date]],"mmmm")</f>
        <v>May</v>
      </c>
      <c r="H3353">
        <v>380</v>
      </c>
    </row>
    <row r="3354" spans="1:8" x14ac:dyDescent="0.3">
      <c r="A3354" s="1">
        <v>43976</v>
      </c>
      <c r="B3354" t="s">
        <v>51</v>
      </c>
      <c r="C3354">
        <v>10085</v>
      </c>
      <c r="D3354">
        <v>2</v>
      </c>
      <c r="E3354">
        <v>10083</v>
      </c>
      <c r="F3354">
        <f>YEAR(StatewiseTesting[[#This Row],[Date]])</f>
        <v>2020</v>
      </c>
      <c r="G3354" t="str">
        <f>TEXT(StatewiseTesting[[#This Row],[Date]],"mmmm")</f>
        <v>May</v>
      </c>
      <c r="H3354">
        <v>407</v>
      </c>
    </row>
    <row r="3355" spans="1:8" x14ac:dyDescent="0.3">
      <c r="A3355" s="1">
        <v>43977</v>
      </c>
      <c r="B3355" t="s">
        <v>51</v>
      </c>
      <c r="C3355">
        <v>10388</v>
      </c>
      <c r="D3355">
        <v>2</v>
      </c>
      <c r="E3355">
        <v>10386</v>
      </c>
      <c r="F3355">
        <f>YEAR(StatewiseTesting[[#This Row],[Date]])</f>
        <v>2020</v>
      </c>
      <c r="G3355" t="str">
        <f>TEXT(StatewiseTesting[[#This Row],[Date]],"mmmm")</f>
        <v>May</v>
      </c>
      <c r="H3355">
        <v>303</v>
      </c>
    </row>
    <row r="3356" spans="1:8" x14ac:dyDescent="0.3">
      <c r="A3356" s="1">
        <v>43978</v>
      </c>
      <c r="B3356" t="s">
        <v>51</v>
      </c>
      <c r="C3356">
        <v>10872</v>
      </c>
      <c r="D3356">
        <v>2</v>
      </c>
      <c r="E3356">
        <v>10870</v>
      </c>
      <c r="F3356">
        <f>YEAR(StatewiseTesting[[#This Row],[Date]])</f>
        <v>2020</v>
      </c>
      <c r="G3356" t="str">
        <f>TEXT(StatewiseTesting[[#This Row],[Date]],"mmmm")</f>
        <v>May</v>
      </c>
      <c r="H3356">
        <v>484</v>
      </c>
    </row>
    <row r="3357" spans="1:8" x14ac:dyDescent="0.3">
      <c r="A3357" s="1">
        <v>43979</v>
      </c>
      <c r="B3357" t="s">
        <v>51</v>
      </c>
      <c r="C3357">
        <v>11177</v>
      </c>
      <c r="D3357">
        <v>2</v>
      </c>
      <c r="E3357">
        <v>11175</v>
      </c>
      <c r="F3357">
        <f>YEAR(StatewiseTesting[[#This Row],[Date]])</f>
        <v>2020</v>
      </c>
      <c r="G3357" t="str">
        <f>TEXT(StatewiseTesting[[#This Row],[Date]],"mmmm")</f>
        <v>May</v>
      </c>
      <c r="H3357">
        <v>305</v>
      </c>
    </row>
    <row r="3358" spans="1:8" x14ac:dyDescent="0.3">
      <c r="A3358" s="1">
        <v>43980</v>
      </c>
      <c r="B3358" t="s">
        <v>51</v>
      </c>
      <c r="C3358">
        <v>11477</v>
      </c>
      <c r="D3358">
        <v>2</v>
      </c>
      <c r="E3358">
        <v>11475</v>
      </c>
      <c r="F3358">
        <f>YEAR(StatewiseTesting[[#This Row],[Date]])</f>
        <v>2020</v>
      </c>
      <c r="G3358" t="str">
        <f>TEXT(StatewiseTesting[[#This Row],[Date]],"mmmm")</f>
        <v>May</v>
      </c>
      <c r="H3358">
        <v>300</v>
      </c>
    </row>
    <row r="3359" spans="1:8" x14ac:dyDescent="0.3">
      <c r="A3359" s="1">
        <v>43983</v>
      </c>
      <c r="B3359" t="s">
        <v>51</v>
      </c>
      <c r="C3359">
        <v>11693</v>
      </c>
      <c r="D3359">
        <v>3</v>
      </c>
      <c r="E3359">
        <v>11690</v>
      </c>
      <c r="F3359">
        <f>YEAR(StatewiseTesting[[#This Row],[Date]])</f>
        <v>2020</v>
      </c>
      <c r="G3359" t="str">
        <f>TEXT(StatewiseTesting[[#This Row],[Date]],"mmmm")</f>
        <v>June</v>
      </c>
      <c r="H3359">
        <v>216</v>
      </c>
    </row>
    <row r="3360" spans="1:8" x14ac:dyDescent="0.3">
      <c r="A3360" s="1">
        <v>43985</v>
      </c>
      <c r="B3360" t="s">
        <v>51</v>
      </c>
      <c r="C3360">
        <v>12064</v>
      </c>
      <c r="D3360">
        <v>8</v>
      </c>
      <c r="E3360">
        <v>12052</v>
      </c>
      <c r="F3360">
        <f>YEAR(StatewiseTesting[[#This Row],[Date]])</f>
        <v>2020</v>
      </c>
      <c r="G3360" t="str">
        <f>TEXT(StatewiseTesting[[#This Row],[Date]],"mmmm")</f>
        <v>June</v>
      </c>
      <c r="H3360">
        <v>371</v>
      </c>
    </row>
    <row r="3361" spans="1:8" x14ac:dyDescent="0.3">
      <c r="A3361" s="1">
        <v>43986</v>
      </c>
      <c r="B3361" t="s">
        <v>51</v>
      </c>
      <c r="C3361">
        <v>12375</v>
      </c>
      <c r="D3361">
        <v>12</v>
      </c>
      <c r="E3361">
        <v>12361</v>
      </c>
      <c r="F3361">
        <f>YEAR(StatewiseTesting[[#This Row],[Date]])</f>
        <v>2020</v>
      </c>
      <c r="G3361" t="str">
        <f>TEXT(StatewiseTesting[[#This Row],[Date]],"mmmm")</f>
        <v>June</v>
      </c>
      <c r="H3361">
        <v>311</v>
      </c>
    </row>
    <row r="3362" spans="1:8" x14ac:dyDescent="0.3">
      <c r="A3362" s="1">
        <v>43987</v>
      </c>
      <c r="B3362" t="s">
        <v>51</v>
      </c>
      <c r="C3362">
        <v>13667</v>
      </c>
      <c r="D3362">
        <v>14</v>
      </c>
      <c r="E3362">
        <v>13653</v>
      </c>
      <c r="F3362">
        <f>YEAR(StatewiseTesting[[#This Row],[Date]])</f>
        <v>2020</v>
      </c>
      <c r="G3362" t="str">
        <f>TEXT(StatewiseTesting[[#This Row],[Date]],"mmmm")</f>
        <v>June</v>
      </c>
      <c r="H3362">
        <v>1292</v>
      </c>
    </row>
    <row r="3363" spans="1:8" x14ac:dyDescent="0.3">
      <c r="A3363" s="1">
        <v>43988</v>
      </c>
      <c r="B3363" t="s">
        <v>51</v>
      </c>
      <c r="C3363">
        <v>14780</v>
      </c>
      <c r="D3363">
        <v>19</v>
      </c>
      <c r="E3363">
        <v>14761</v>
      </c>
      <c r="F3363">
        <f>YEAR(StatewiseTesting[[#This Row],[Date]])</f>
        <v>2020</v>
      </c>
      <c r="G3363" t="str">
        <f>TEXT(StatewiseTesting[[#This Row],[Date]],"mmmm")</f>
        <v>June</v>
      </c>
      <c r="H3363">
        <v>1113</v>
      </c>
    </row>
    <row r="3364" spans="1:8" x14ac:dyDescent="0.3">
      <c r="A3364" s="1">
        <v>43989</v>
      </c>
      <c r="B3364" t="s">
        <v>51</v>
      </c>
      <c r="C3364">
        <v>15546</v>
      </c>
      <c r="D3364">
        <v>20</v>
      </c>
      <c r="E3364">
        <v>14926</v>
      </c>
      <c r="F3364">
        <f>YEAR(StatewiseTesting[[#This Row],[Date]])</f>
        <v>2020</v>
      </c>
      <c r="G3364" t="str">
        <f>TEXT(StatewiseTesting[[#This Row],[Date]],"mmmm")</f>
        <v>June</v>
      </c>
      <c r="H3364">
        <v>766</v>
      </c>
    </row>
    <row r="3365" spans="1:8" x14ac:dyDescent="0.3">
      <c r="A3365" s="1">
        <v>43990</v>
      </c>
      <c r="B3365" t="s">
        <v>51</v>
      </c>
      <c r="C3365">
        <v>16277</v>
      </c>
      <c r="D3365">
        <v>22</v>
      </c>
      <c r="E3365">
        <v>15655</v>
      </c>
      <c r="F3365">
        <f>YEAR(StatewiseTesting[[#This Row],[Date]])</f>
        <v>2020</v>
      </c>
      <c r="G3365" t="str">
        <f>TEXT(StatewiseTesting[[#This Row],[Date]],"mmmm")</f>
        <v>June</v>
      </c>
      <c r="H3365">
        <v>731</v>
      </c>
    </row>
    <row r="3366" spans="1:8" x14ac:dyDescent="0.3">
      <c r="A3366" s="1">
        <v>43992</v>
      </c>
      <c r="B3366" t="s">
        <v>51</v>
      </c>
      <c r="C3366">
        <v>17179</v>
      </c>
      <c r="D3366">
        <v>26</v>
      </c>
      <c r="E3366">
        <v>16552</v>
      </c>
      <c r="F3366">
        <f>YEAR(StatewiseTesting[[#This Row],[Date]])</f>
        <v>2020</v>
      </c>
      <c r="G3366" t="str">
        <f>TEXT(StatewiseTesting[[#This Row],[Date]],"mmmm")</f>
        <v>June</v>
      </c>
      <c r="H3366">
        <v>902</v>
      </c>
    </row>
    <row r="3367" spans="1:8" x14ac:dyDescent="0.3">
      <c r="A3367" s="1">
        <v>43995</v>
      </c>
      <c r="B3367" t="s">
        <v>51</v>
      </c>
      <c r="C3367">
        <v>17649</v>
      </c>
      <c r="D3367">
        <v>35</v>
      </c>
      <c r="E3367">
        <v>17021</v>
      </c>
      <c r="F3367">
        <f>YEAR(StatewiseTesting[[#This Row],[Date]])</f>
        <v>2020</v>
      </c>
      <c r="G3367" t="str">
        <f>TEXT(StatewiseTesting[[#This Row],[Date]],"mmmm")</f>
        <v>June</v>
      </c>
      <c r="H3367">
        <v>470</v>
      </c>
    </row>
    <row r="3368" spans="1:8" x14ac:dyDescent="0.3">
      <c r="A3368" s="1">
        <v>43996</v>
      </c>
      <c r="B3368" t="s">
        <v>51</v>
      </c>
      <c r="C3368">
        <v>18445</v>
      </c>
      <c r="D3368">
        <v>36</v>
      </c>
      <c r="E3368">
        <v>17813</v>
      </c>
      <c r="F3368">
        <f>YEAR(StatewiseTesting[[#This Row],[Date]])</f>
        <v>2020</v>
      </c>
      <c r="G3368" t="str">
        <f>TEXT(StatewiseTesting[[#This Row],[Date]],"mmmm")</f>
        <v>June</v>
      </c>
      <c r="H3368">
        <v>796</v>
      </c>
    </row>
    <row r="3369" spans="1:8" x14ac:dyDescent="0.3">
      <c r="A3369" s="1">
        <v>43997</v>
      </c>
      <c r="B3369" t="s">
        <v>51</v>
      </c>
      <c r="C3369">
        <v>23835</v>
      </c>
      <c r="D3369">
        <v>36</v>
      </c>
      <c r="E3369">
        <v>23072</v>
      </c>
      <c r="F3369">
        <f>YEAR(StatewiseTesting[[#This Row],[Date]])</f>
        <v>2020</v>
      </c>
      <c r="G3369" t="str">
        <f>TEXT(StatewiseTesting[[#This Row],[Date]],"mmmm")</f>
        <v>June</v>
      </c>
      <c r="H3369">
        <v>5390</v>
      </c>
    </row>
    <row r="3370" spans="1:8" x14ac:dyDescent="0.3">
      <c r="A3370" s="1">
        <v>43998</v>
      </c>
      <c r="B3370" t="s">
        <v>51</v>
      </c>
      <c r="C3370">
        <v>24492</v>
      </c>
      <c r="D3370">
        <v>45</v>
      </c>
      <c r="E3370">
        <v>23695</v>
      </c>
      <c r="F3370">
        <f>YEAR(StatewiseTesting[[#This Row],[Date]])</f>
        <v>2020</v>
      </c>
      <c r="G3370" t="str">
        <f>TEXT(StatewiseTesting[[#This Row],[Date]],"mmmm")</f>
        <v>June</v>
      </c>
      <c r="H3370">
        <v>657</v>
      </c>
    </row>
    <row r="3371" spans="1:8" x14ac:dyDescent="0.3">
      <c r="A3371" s="1">
        <v>43999</v>
      </c>
      <c r="B3371" t="s">
        <v>51</v>
      </c>
      <c r="C3371">
        <v>25575</v>
      </c>
      <c r="D3371">
        <v>57</v>
      </c>
      <c r="E3371">
        <v>24650</v>
      </c>
      <c r="F3371">
        <f>YEAR(StatewiseTesting[[#This Row],[Date]])</f>
        <v>2020</v>
      </c>
      <c r="G3371" t="str">
        <f>TEXT(StatewiseTesting[[#This Row],[Date]],"mmmm")</f>
        <v>June</v>
      </c>
      <c r="H3371">
        <v>1083</v>
      </c>
    </row>
    <row r="3372" spans="1:8" x14ac:dyDescent="0.3">
      <c r="A3372" s="1">
        <v>44000</v>
      </c>
      <c r="B3372" t="s">
        <v>51</v>
      </c>
      <c r="C3372">
        <v>26752</v>
      </c>
      <c r="D3372">
        <v>58</v>
      </c>
      <c r="E3372">
        <v>25461</v>
      </c>
      <c r="F3372">
        <f>YEAR(StatewiseTesting[[#This Row],[Date]])</f>
        <v>2020</v>
      </c>
      <c r="G3372" t="str">
        <f>TEXT(StatewiseTesting[[#This Row],[Date]],"mmmm")</f>
        <v>June</v>
      </c>
      <c r="H3372">
        <v>1177</v>
      </c>
    </row>
    <row r="3373" spans="1:8" x14ac:dyDescent="0.3">
      <c r="A3373" s="1">
        <v>44002</v>
      </c>
      <c r="B3373" t="s">
        <v>51</v>
      </c>
      <c r="C3373">
        <v>27617</v>
      </c>
      <c r="D3373">
        <v>68</v>
      </c>
      <c r="E3373">
        <v>26901</v>
      </c>
      <c r="F3373">
        <f>YEAR(StatewiseTesting[[#This Row],[Date]])</f>
        <v>2020</v>
      </c>
      <c r="G3373" t="str">
        <f>TEXT(StatewiseTesting[[#This Row],[Date]],"mmmm")</f>
        <v>June</v>
      </c>
      <c r="H3373">
        <v>865</v>
      </c>
    </row>
    <row r="3374" spans="1:8" x14ac:dyDescent="0.3">
      <c r="A3374" s="1">
        <v>44003</v>
      </c>
      <c r="B3374" t="s">
        <v>51</v>
      </c>
      <c r="C3374">
        <v>27839</v>
      </c>
      <c r="D3374">
        <v>88</v>
      </c>
      <c r="E3374">
        <v>27241</v>
      </c>
      <c r="F3374">
        <f>YEAR(StatewiseTesting[[#This Row],[Date]])</f>
        <v>2020</v>
      </c>
      <c r="G3374" t="str">
        <f>TEXT(StatewiseTesting[[#This Row],[Date]],"mmmm")</f>
        <v>June</v>
      </c>
      <c r="H3374">
        <v>222</v>
      </c>
    </row>
    <row r="3375" spans="1:8" x14ac:dyDescent="0.3">
      <c r="A3375" s="1">
        <v>44004</v>
      </c>
      <c r="B3375" t="s">
        <v>51</v>
      </c>
      <c r="C3375">
        <v>28364</v>
      </c>
      <c r="D3375">
        <v>91</v>
      </c>
      <c r="E3375">
        <v>27572</v>
      </c>
      <c r="F3375">
        <f>YEAR(StatewiseTesting[[#This Row],[Date]])</f>
        <v>2020</v>
      </c>
      <c r="G3375" t="str">
        <f>TEXT(StatewiseTesting[[#This Row],[Date]],"mmmm")</f>
        <v>June</v>
      </c>
      <c r="H3375">
        <v>525</v>
      </c>
    </row>
    <row r="3376" spans="1:8" x14ac:dyDescent="0.3">
      <c r="A3376" s="1">
        <v>44005</v>
      </c>
      <c r="B3376" t="s">
        <v>51</v>
      </c>
      <c r="C3376">
        <v>29072</v>
      </c>
      <c r="D3376">
        <v>120</v>
      </c>
      <c r="E3376">
        <v>28096</v>
      </c>
      <c r="F3376">
        <f>YEAR(StatewiseTesting[[#This Row],[Date]])</f>
        <v>2020</v>
      </c>
      <c r="G3376" t="str">
        <f>TEXT(StatewiseTesting[[#This Row],[Date]],"mmmm")</f>
        <v>June</v>
      </c>
      <c r="H3376">
        <v>708</v>
      </c>
    </row>
    <row r="3377" spans="1:8" x14ac:dyDescent="0.3">
      <c r="A3377" s="1">
        <v>44006</v>
      </c>
      <c r="B3377" t="s">
        <v>51</v>
      </c>
      <c r="C3377">
        <v>29403</v>
      </c>
      <c r="D3377">
        <v>120</v>
      </c>
      <c r="E3377">
        <v>28697</v>
      </c>
      <c r="F3377">
        <f>YEAR(StatewiseTesting[[#This Row],[Date]])</f>
        <v>2020</v>
      </c>
      <c r="G3377" t="str">
        <f>TEXT(StatewiseTesting[[#This Row],[Date]],"mmmm")</f>
        <v>June</v>
      </c>
      <c r="H3377">
        <v>331</v>
      </c>
    </row>
    <row r="3378" spans="1:8" x14ac:dyDescent="0.3">
      <c r="A3378" s="1">
        <v>44007</v>
      </c>
      <c r="B3378" t="s">
        <v>51</v>
      </c>
      <c r="C3378">
        <v>30188</v>
      </c>
      <c r="D3378">
        <v>155</v>
      </c>
      <c r="E3378">
        <v>29015</v>
      </c>
      <c r="F3378">
        <f>YEAR(StatewiseTesting[[#This Row],[Date]])</f>
        <v>2020</v>
      </c>
      <c r="G3378" t="str">
        <f>TEXT(StatewiseTesting[[#This Row],[Date]],"mmmm")</f>
        <v>June</v>
      </c>
      <c r="H3378">
        <v>785</v>
      </c>
    </row>
    <row r="3379" spans="1:8" x14ac:dyDescent="0.3">
      <c r="A3379" s="1">
        <v>44008</v>
      </c>
      <c r="B3379" t="s">
        <v>51</v>
      </c>
      <c r="C3379">
        <v>30602</v>
      </c>
      <c r="D3379">
        <v>163</v>
      </c>
      <c r="E3379">
        <v>29864</v>
      </c>
      <c r="F3379">
        <f>YEAR(StatewiseTesting[[#This Row],[Date]])</f>
        <v>2020</v>
      </c>
      <c r="G3379" t="str">
        <f>TEXT(StatewiseTesting[[#This Row],[Date]],"mmmm")</f>
        <v>June</v>
      </c>
      <c r="H3379">
        <v>414</v>
      </c>
    </row>
    <row r="3380" spans="1:8" x14ac:dyDescent="0.3">
      <c r="A3380" s="1">
        <v>44009</v>
      </c>
      <c r="B3380" t="s">
        <v>51</v>
      </c>
      <c r="C3380">
        <v>31015</v>
      </c>
      <c r="D3380">
        <v>177</v>
      </c>
      <c r="E3380">
        <v>30316</v>
      </c>
      <c r="F3380">
        <f>YEAR(StatewiseTesting[[#This Row],[Date]])</f>
        <v>2020</v>
      </c>
      <c r="G3380" t="str">
        <f>TEXT(StatewiseTesting[[#This Row],[Date]],"mmmm")</f>
        <v>June</v>
      </c>
      <c r="H3380">
        <v>413</v>
      </c>
    </row>
    <row r="3381" spans="1:8" x14ac:dyDescent="0.3">
      <c r="A3381" s="1">
        <v>44010</v>
      </c>
      <c r="B3381" t="s">
        <v>51</v>
      </c>
      <c r="C3381">
        <v>31321</v>
      </c>
      <c r="D3381">
        <v>178</v>
      </c>
      <c r="E3381">
        <v>30781</v>
      </c>
      <c r="F3381">
        <f>YEAR(StatewiseTesting[[#This Row],[Date]])</f>
        <v>2020</v>
      </c>
      <c r="G3381" t="str">
        <f>TEXT(StatewiseTesting[[#This Row],[Date]],"mmmm")</f>
        <v>June</v>
      </c>
      <c r="H3381">
        <v>306</v>
      </c>
    </row>
    <row r="3382" spans="1:8" x14ac:dyDescent="0.3">
      <c r="A3382" s="1">
        <v>44011</v>
      </c>
      <c r="B3382" t="s">
        <v>51</v>
      </c>
      <c r="C3382">
        <v>31602</v>
      </c>
      <c r="D3382">
        <v>203</v>
      </c>
      <c r="E3382">
        <v>30977</v>
      </c>
      <c r="F3382">
        <f>YEAR(StatewiseTesting[[#This Row],[Date]])</f>
        <v>2020</v>
      </c>
      <c r="G3382" t="str">
        <f>TEXT(StatewiseTesting[[#This Row],[Date]],"mmmm")</f>
        <v>June</v>
      </c>
      <c r="H3382">
        <v>281</v>
      </c>
    </row>
    <row r="3383" spans="1:8" x14ac:dyDescent="0.3">
      <c r="A3383" s="1">
        <v>44012</v>
      </c>
      <c r="B3383" t="s">
        <v>51</v>
      </c>
      <c r="C3383">
        <v>32031</v>
      </c>
      <c r="D3383">
        <v>213</v>
      </c>
      <c r="E3383">
        <v>31396</v>
      </c>
      <c r="F3383">
        <f>YEAR(StatewiseTesting[[#This Row],[Date]])</f>
        <v>2020</v>
      </c>
      <c r="G3383" t="str">
        <f>TEXT(StatewiseTesting[[#This Row],[Date]],"mmmm")</f>
        <v>June</v>
      </c>
      <c r="H3383">
        <v>429</v>
      </c>
    </row>
    <row r="3384" spans="1:8" x14ac:dyDescent="0.3">
      <c r="A3384" s="1">
        <v>44013</v>
      </c>
      <c r="B3384" t="s">
        <v>51</v>
      </c>
      <c r="C3384">
        <v>32435</v>
      </c>
      <c r="D3384">
        <v>215</v>
      </c>
      <c r="E3384">
        <v>31783</v>
      </c>
      <c r="F3384">
        <f>YEAR(StatewiseTesting[[#This Row],[Date]])</f>
        <v>2020</v>
      </c>
      <c r="G3384" t="str">
        <f>TEXT(StatewiseTesting[[#This Row],[Date]],"mmmm")</f>
        <v>July</v>
      </c>
      <c r="H3384">
        <v>404</v>
      </c>
    </row>
    <row r="3385" spans="1:8" x14ac:dyDescent="0.3">
      <c r="A3385" s="1">
        <v>44014</v>
      </c>
      <c r="B3385" t="s">
        <v>51</v>
      </c>
      <c r="C3385">
        <v>32834</v>
      </c>
      <c r="D3385">
        <v>230</v>
      </c>
      <c r="E3385">
        <v>32157</v>
      </c>
      <c r="F3385">
        <f>YEAR(StatewiseTesting[[#This Row],[Date]])</f>
        <v>2020</v>
      </c>
      <c r="G3385" t="str">
        <f>TEXT(StatewiseTesting[[#This Row],[Date]],"mmmm")</f>
        <v>July</v>
      </c>
      <c r="H3385">
        <v>399</v>
      </c>
    </row>
    <row r="3386" spans="1:8" x14ac:dyDescent="0.3">
      <c r="A3386" s="1">
        <v>44015</v>
      </c>
      <c r="B3386" t="s">
        <v>51</v>
      </c>
      <c r="C3386">
        <v>33618</v>
      </c>
      <c r="D3386">
        <v>257</v>
      </c>
      <c r="E3386">
        <v>32899</v>
      </c>
      <c r="F3386">
        <f>YEAR(StatewiseTesting[[#This Row],[Date]])</f>
        <v>2020</v>
      </c>
      <c r="G3386" t="str">
        <f>TEXT(StatewiseTesting[[#This Row],[Date]],"mmmm")</f>
        <v>July</v>
      </c>
      <c r="H3386">
        <v>784</v>
      </c>
    </row>
    <row r="3387" spans="1:8" x14ac:dyDescent="0.3">
      <c r="A3387" s="1">
        <v>44016</v>
      </c>
      <c r="B3387" t="s">
        <v>51</v>
      </c>
      <c r="C3387">
        <v>33995</v>
      </c>
      <c r="D3387">
        <v>271</v>
      </c>
      <c r="E3387">
        <v>33156</v>
      </c>
      <c r="F3387">
        <f>YEAR(StatewiseTesting[[#This Row],[Date]])</f>
        <v>2020</v>
      </c>
      <c r="G3387" t="str">
        <f>TEXT(StatewiseTesting[[#This Row],[Date]],"mmmm")</f>
        <v>July</v>
      </c>
      <c r="H3387">
        <v>377</v>
      </c>
    </row>
    <row r="3388" spans="1:8" x14ac:dyDescent="0.3">
      <c r="A3388" s="1">
        <v>44017</v>
      </c>
      <c r="B3388" t="s">
        <v>51</v>
      </c>
      <c r="C3388">
        <v>34179</v>
      </c>
      <c r="D3388">
        <v>271</v>
      </c>
      <c r="E3388">
        <v>33341</v>
      </c>
      <c r="F3388">
        <f>YEAR(StatewiseTesting[[#This Row],[Date]])</f>
        <v>2020</v>
      </c>
      <c r="G3388" t="str">
        <f>TEXT(StatewiseTesting[[#This Row],[Date]],"mmmm")</f>
        <v>July</v>
      </c>
      <c r="H3388">
        <v>184</v>
      </c>
    </row>
    <row r="3389" spans="1:8" x14ac:dyDescent="0.3">
      <c r="A3389" s="1">
        <v>44018</v>
      </c>
      <c r="B3389" t="s">
        <v>51</v>
      </c>
      <c r="C3389">
        <v>34444</v>
      </c>
      <c r="D3389">
        <v>297</v>
      </c>
      <c r="E3389">
        <v>33441</v>
      </c>
      <c r="F3389">
        <f>YEAR(StatewiseTesting[[#This Row],[Date]])</f>
        <v>2020</v>
      </c>
      <c r="G3389" t="str">
        <f>TEXT(StatewiseTesting[[#This Row],[Date]],"mmmm")</f>
        <v>July</v>
      </c>
      <c r="H3389">
        <v>265</v>
      </c>
    </row>
    <row r="3390" spans="1:8" x14ac:dyDescent="0.3">
      <c r="A3390" s="1">
        <v>44019</v>
      </c>
      <c r="B3390" t="s">
        <v>51</v>
      </c>
      <c r="C3390">
        <v>34761</v>
      </c>
      <c r="D3390">
        <v>405</v>
      </c>
      <c r="E3390">
        <v>33926</v>
      </c>
      <c r="F3390">
        <f>YEAR(StatewiseTesting[[#This Row],[Date]])</f>
        <v>2020</v>
      </c>
      <c r="G3390" t="str">
        <f>TEXT(StatewiseTesting[[#This Row],[Date]],"mmmm")</f>
        <v>July</v>
      </c>
      <c r="H3390">
        <v>317</v>
      </c>
    </row>
    <row r="3391" spans="1:8" x14ac:dyDescent="0.3">
      <c r="A3391" s="1">
        <v>44020</v>
      </c>
      <c r="B3391" t="s">
        <v>51</v>
      </c>
      <c r="C3391">
        <v>35234</v>
      </c>
      <c r="D3391">
        <v>408</v>
      </c>
      <c r="E3391">
        <v>34176</v>
      </c>
      <c r="F3391">
        <f>YEAR(StatewiseTesting[[#This Row],[Date]])</f>
        <v>2020</v>
      </c>
      <c r="G3391" t="str">
        <f>TEXT(StatewiseTesting[[#This Row],[Date]],"mmmm")</f>
        <v>July</v>
      </c>
      <c r="H3391">
        <v>473</v>
      </c>
    </row>
    <row r="3392" spans="1:8" x14ac:dyDescent="0.3">
      <c r="A3392" s="1">
        <v>44021</v>
      </c>
      <c r="B3392" t="s">
        <v>51</v>
      </c>
      <c r="C3392">
        <v>35391</v>
      </c>
      <c r="D3392">
        <v>411</v>
      </c>
      <c r="E3392">
        <v>34585</v>
      </c>
      <c r="F3392">
        <f>YEAR(StatewiseTesting[[#This Row],[Date]])</f>
        <v>2020</v>
      </c>
      <c r="G3392" t="str">
        <f>TEXT(StatewiseTesting[[#This Row],[Date]],"mmmm")</f>
        <v>July</v>
      </c>
      <c r="H3392">
        <v>157</v>
      </c>
    </row>
    <row r="3393" spans="1:8" x14ac:dyDescent="0.3">
      <c r="A3393" s="1">
        <v>44022</v>
      </c>
      <c r="B3393" t="s">
        <v>51</v>
      </c>
      <c r="C3393">
        <v>35829</v>
      </c>
      <c r="D3393">
        <v>459</v>
      </c>
      <c r="E3393">
        <v>34827</v>
      </c>
      <c r="F3393">
        <f>YEAR(StatewiseTesting[[#This Row],[Date]])</f>
        <v>2020</v>
      </c>
      <c r="G3393" t="str">
        <f>TEXT(StatewiseTesting[[#This Row],[Date]],"mmmm")</f>
        <v>July</v>
      </c>
      <c r="H3393">
        <v>438</v>
      </c>
    </row>
    <row r="3394" spans="1:8" x14ac:dyDescent="0.3">
      <c r="A3394" s="1">
        <v>44023</v>
      </c>
      <c r="B3394" t="s">
        <v>51</v>
      </c>
      <c r="C3394">
        <v>36166</v>
      </c>
      <c r="D3394">
        <v>471</v>
      </c>
      <c r="E3394">
        <v>35279</v>
      </c>
      <c r="F3394">
        <f>YEAR(StatewiseTesting[[#This Row],[Date]])</f>
        <v>2020</v>
      </c>
      <c r="G3394" t="str">
        <f>TEXT(StatewiseTesting[[#This Row],[Date]],"mmmm")</f>
        <v>July</v>
      </c>
      <c r="H3394">
        <v>337</v>
      </c>
    </row>
    <row r="3395" spans="1:8" x14ac:dyDescent="0.3">
      <c r="A3395" s="1">
        <v>44024</v>
      </c>
      <c r="B3395" t="s">
        <v>51</v>
      </c>
      <c r="C3395">
        <v>36310</v>
      </c>
      <c r="D3395">
        <v>479</v>
      </c>
      <c r="E3395">
        <v>35611</v>
      </c>
      <c r="F3395">
        <f>YEAR(StatewiseTesting[[#This Row],[Date]])</f>
        <v>2020</v>
      </c>
      <c r="G3395" t="str">
        <f>TEXT(StatewiseTesting[[#This Row],[Date]],"mmmm")</f>
        <v>July</v>
      </c>
      <c r="H3395">
        <v>144</v>
      </c>
    </row>
    <row r="3396" spans="1:8" x14ac:dyDescent="0.3">
      <c r="A3396" s="1">
        <v>44025</v>
      </c>
      <c r="B3396" t="s">
        <v>51</v>
      </c>
      <c r="C3396">
        <v>36621</v>
      </c>
      <c r="D3396">
        <v>495</v>
      </c>
      <c r="E3396">
        <v>35696</v>
      </c>
      <c r="F3396">
        <f>YEAR(StatewiseTesting[[#This Row],[Date]])</f>
        <v>2020</v>
      </c>
      <c r="G3396" t="str">
        <f>TEXT(StatewiseTesting[[#This Row],[Date]],"mmmm")</f>
        <v>July</v>
      </c>
      <c r="H3396">
        <v>311</v>
      </c>
    </row>
    <row r="3397" spans="1:8" x14ac:dyDescent="0.3">
      <c r="A3397" s="1">
        <v>44026</v>
      </c>
      <c r="B3397" t="s">
        <v>51</v>
      </c>
      <c r="C3397">
        <v>36905</v>
      </c>
      <c r="D3397">
        <v>520</v>
      </c>
      <c r="E3397">
        <v>35963</v>
      </c>
      <c r="F3397">
        <f>YEAR(StatewiseTesting[[#This Row],[Date]])</f>
        <v>2020</v>
      </c>
      <c r="G3397" t="str">
        <f>TEXT(StatewiseTesting[[#This Row],[Date]],"mmmm")</f>
        <v>July</v>
      </c>
      <c r="H3397">
        <v>284</v>
      </c>
    </row>
    <row r="3398" spans="1:8" x14ac:dyDescent="0.3">
      <c r="A3398" s="1">
        <v>44027</v>
      </c>
      <c r="B3398" t="s">
        <v>51</v>
      </c>
      <c r="C3398">
        <v>37392</v>
      </c>
      <c r="D3398">
        <v>539</v>
      </c>
      <c r="E3398">
        <v>36195</v>
      </c>
      <c r="F3398">
        <f>YEAR(StatewiseTesting[[#This Row],[Date]])</f>
        <v>2020</v>
      </c>
      <c r="G3398" t="str">
        <f>TEXT(StatewiseTesting[[#This Row],[Date]],"mmmm")</f>
        <v>July</v>
      </c>
      <c r="H3398">
        <v>487</v>
      </c>
    </row>
    <row r="3399" spans="1:8" x14ac:dyDescent="0.3">
      <c r="A3399" s="1">
        <v>44028</v>
      </c>
      <c r="B3399" t="s">
        <v>51</v>
      </c>
      <c r="C3399">
        <v>37880</v>
      </c>
      <c r="D3399">
        <v>552</v>
      </c>
      <c r="E3399">
        <v>36548</v>
      </c>
      <c r="F3399">
        <f>YEAR(StatewiseTesting[[#This Row],[Date]])</f>
        <v>2020</v>
      </c>
      <c r="G3399" t="str">
        <f>TEXT(StatewiseTesting[[#This Row],[Date]],"mmmm")</f>
        <v>July</v>
      </c>
      <c r="H3399">
        <v>488</v>
      </c>
    </row>
    <row r="3400" spans="1:8" x14ac:dyDescent="0.3">
      <c r="A3400" s="1">
        <v>44029</v>
      </c>
      <c r="B3400" t="s">
        <v>51</v>
      </c>
      <c r="C3400">
        <v>38176</v>
      </c>
      <c r="D3400">
        <v>585</v>
      </c>
      <c r="E3400">
        <v>36898</v>
      </c>
      <c r="F3400">
        <f>YEAR(StatewiseTesting[[#This Row],[Date]])</f>
        <v>2020</v>
      </c>
      <c r="G3400" t="str">
        <f>TEXT(StatewiseTesting[[#This Row],[Date]],"mmmm")</f>
        <v>July</v>
      </c>
      <c r="H3400">
        <v>296</v>
      </c>
    </row>
    <row r="3401" spans="1:8" x14ac:dyDescent="0.3">
      <c r="A3401" s="1">
        <v>44030</v>
      </c>
      <c r="B3401" t="s">
        <v>51</v>
      </c>
      <c r="C3401">
        <v>38313</v>
      </c>
      <c r="D3401">
        <v>602</v>
      </c>
      <c r="E3401">
        <v>37291</v>
      </c>
      <c r="F3401">
        <f>YEAR(StatewiseTesting[[#This Row],[Date]])</f>
        <v>2020</v>
      </c>
      <c r="G3401" t="str">
        <f>TEXT(StatewiseTesting[[#This Row],[Date]],"mmmm")</f>
        <v>July</v>
      </c>
      <c r="H3401">
        <v>137</v>
      </c>
    </row>
    <row r="3402" spans="1:8" x14ac:dyDescent="0.3">
      <c r="A3402" s="1">
        <v>44031</v>
      </c>
      <c r="B3402" t="s">
        <v>51</v>
      </c>
      <c r="C3402">
        <v>38640</v>
      </c>
      <c r="D3402">
        <v>605</v>
      </c>
      <c r="E3402">
        <v>37520</v>
      </c>
      <c r="F3402">
        <f>YEAR(StatewiseTesting[[#This Row],[Date]])</f>
        <v>2020</v>
      </c>
      <c r="G3402" t="str">
        <f>TEXT(StatewiseTesting[[#This Row],[Date]],"mmmm")</f>
        <v>July</v>
      </c>
      <c r="H3402">
        <v>327</v>
      </c>
    </row>
    <row r="3403" spans="1:8" x14ac:dyDescent="0.3">
      <c r="A3403" s="1">
        <v>44032</v>
      </c>
      <c r="B3403" t="s">
        <v>51</v>
      </c>
      <c r="C3403">
        <v>38880</v>
      </c>
      <c r="D3403">
        <v>684</v>
      </c>
      <c r="E3403">
        <v>37789</v>
      </c>
      <c r="F3403">
        <f>YEAR(StatewiseTesting[[#This Row],[Date]])</f>
        <v>2020</v>
      </c>
      <c r="G3403" t="str">
        <f>TEXT(StatewiseTesting[[#This Row],[Date]],"mmmm")</f>
        <v>July</v>
      </c>
      <c r="H3403">
        <v>240</v>
      </c>
    </row>
    <row r="3404" spans="1:8" x14ac:dyDescent="0.3">
      <c r="A3404" s="1">
        <v>44033</v>
      </c>
      <c r="B3404" t="s">
        <v>51</v>
      </c>
      <c r="C3404">
        <v>39199</v>
      </c>
      <c r="D3404">
        <v>705</v>
      </c>
      <c r="E3404">
        <v>38022</v>
      </c>
      <c r="F3404">
        <f>YEAR(StatewiseTesting[[#This Row],[Date]])</f>
        <v>2020</v>
      </c>
      <c r="G3404" t="str">
        <f>TEXT(StatewiseTesting[[#This Row],[Date]],"mmmm")</f>
        <v>July</v>
      </c>
      <c r="H3404">
        <v>319</v>
      </c>
    </row>
    <row r="3405" spans="1:8" x14ac:dyDescent="0.3">
      <c r="A3405" s="1">
        <v>44036</v>
      </c>
      <c r="B3405" t="s">
        <v>51</v>
      </c>
      <c r="C3405">
        <v>40425</v>
      </c>
      <c r="D3405">
        <v>815</v>
      </c>
      <c r="E3405">
        <v>39019</v>
      </c>
      <c r="F3405">
        <f>YEAR(StatewiseTesting[[#This Row],[Date]])</f>
        <v>2020</v>
      </c>
      <c r="G3405" t="str">
        <f>TEXT(StatewiseTesting[[#This Row],[Date]],"mmmm")</f>
        <v>July</v>
      </c>
      <c r="H3405">
        <v>1226</v>
      </c>
    </row>
    <row r="3406" spans="1:8" x14ac:dyDescent="0.3">
      <c r="A3406" s="1">
        <v>44037</v>
      </c>
      <c r="B3406" t="s">
        <v>51</v>
      </c>
      <c r="C3406">
        <v>40881</v>
      </c>
      <c r="D3406">
        <v>860</v>
      </c>
      <c r="E3406">
        <v>39431</v>
      </c>
      <c r="F3406">
        <f>YEAR(StatewiseTesting[[#This Row],[Date]])</f>
        <v>2020</v>
      </c>
      <c r="G3406" t="str">
        <f>TEXT(StatewiseTesting[[#This Row],[Date]],"mmmm")</f>
        <v>July</v>
      </c>
      <c r="H3406">
        <v>456</v>
      </c>
    </row>
    <row r="3407" spans="1:8" x14ac:dyDescent="0.3">
      <c r="A3407" s="1">
        <v>44038</v>
      </c>
      <c r="B3407" t="s">
        <v>51</v>
      </c>
      <c r="C3407">
        <v>41143</v>
      </c>
      <c r="D3407">
        <v>914</v>
      </c>
      <c r="E3407">
        <v>39815</v>
      </c>
      <c r="F3407">
        <f>YEAR(StatewiseTesting[[#This Row],[Date]])</f>
        <v>2020</v>
      </c>
      <c r="G3407" t="str">
        <f>TEXT(StatewiseTesting[[#This Row],[Date]],"mmmm")</f>
        <v>July</v>
      </c>
      <c r="H3407">
        <v>262</v>
      </c>
    </row>
    <row r="3408" spans="1:8" x14ac:dyDescent="0.3">
      <c r="A3408" s="1">
        <v>44040</v>
      </c>
      <c r="B3408" t="s">
        <v>51</v>
      </c>
      <c r="C3408">
        <v>41588</v>
      </c>
      <c r="D3408">
        <v>982</v>
      </c>
      <c r="E3408">
        <v>40258</v>
      </c>
      <c r="F3408">
        <f>YEAR(StatewiseTesting[[#This Row],[Date]])</f>
        <v>2020</v>
      </c>
      <c r="G3408" t="str">
        <f>TEXT(StatewiseTesting[[#This Row],[Date]],"mmmm")</f>
        <v>July</v>
      </c>
      <c r="H3408">
        <v>445</v>
      </c>
    </row>
    <row r="3409" spans="1:8" x14ac:dyDescent="0.3">
      <c r="A3409" s="1">
        <v>44041</v>
      </c>
      <c r="B3409" t="s">
        <v>51</v>
      </c>
      <c r="C3409">
        <v>41895</v>
      </c>
      <c r="D3409">
        <v>1026</v>
      </c>
      <c r="E3409">
        <v>40411</v>
      </c>
      <c r="F3409">
        <f>YEAR(StatewiseTesting[[#This Row],[Date]])</f>
        <v>2020</v>
      </c>
      <c r="G3409" t="str">
        <f>TEXT(StatewiseTesting[[#This Row],[Date]],"mmmm")</f>
        <v>July</v>
      </c>
      <c r="H3409">
        <v>307</v>
      </c>
    </row>
    <row r="3410" spans="1:8" x14ac:dyDescent="0.3">
      <c r="A3410" s="1">
        <v>44042</v>
      </c>
      <c r="B3410" t="s">
        <v>51</v>
      </c>
      <c r="C3410">
        <v>42148</v>
      </c>
      <c r="D3410">
        <v>1064</v>
      </c>
      <c r="E3410">
        <v>40564</v>
      </c>
      <c r="F3410">
        <f>YEAR(StatewiseTesting[[#This Row],[Date]])</f>
        <v>2020</v>
      </c>
      <c r="G3410" t="str">
        <f>TEXT(StatewiseTesting[[#This Row],[Date]],"mmmm")</f>
        <v>July</v>
      </c>
      <c r="H3410">
        <v>253</v>
      </c>
    </row>
    <row r="3411" spans="1:8" x14ac:dyDescent="0.3">
      <c r="A3411" s="1">
        <v>44043</v>
      </c>
      <c r="B3411" t="s">
        <v>51</v>
      </c>
      <c r="C3411">
        <v>42403</v>
      </c>
      <c r="D3411">
        <v>1100</v>
      </c>
      <c r="E3411">
        <v>40775</v>
      </c>
      <c r="F3411">
        <f>YEAR(StatewiseTesting[[#This Row],[Date]])</f>
        <v>2020</v>
      </c>
      <c r="G3411" t="str">
        <f>TEXT(StatewiseTesting[[#This Row],[Date]],"mmmm")</f>
        <v>July</v>
      </c>
      <c r="H3411">
        <v>255</v>
      </c>
    </row>
    <row r="3412" spans="1:8" x14ac:dyDescent="0.3">
      <c r="A3412" s="1">
        <v>44044</v>
      </c>
      <c r="B3412" t="s">
        <v>51</v>
      </c>
      <c r="C3412">
        <v>42635</v>
      </c>
      <c r="D3412">
        <v>1145</v>
      </c>
      <c r="E3412">
        <v>40916</v>
      </c>
      <c r="F3412">
        <f>YEAR(StatewiseTesting[[#This Row],[Date]])</f>
        <v>2020</v>
      </c>
      <c r="G3412" t="str">
        <f>TEXT(StatewiseTesting[[#This Row],[Date]],"mmmm")</f>
        <v>August</v>
      </c>
      <c r="H3412">
        <v>232</v>
      </c>
    </row>
    <row r="3413" spans="1:8" x14ac:dyDescent="0.3">
      <c r="A3413" s="1">
        <v>44045</v>
      </c>
      <c r="B3413" t="s">
        <v>51</v>
      </c>
      <c r="C3413">
        <v>42718</v>
      </c>
      <c r="D3413">
        <v>1184</v>
      </c>
      <c r="E3413">
        <v>41132</v>
      </c>
      <c r="F3413">
        <f>YEAR(StatewiseTesting[[#This Row],[Date]])</f>
        <v>2020</v>
      </c>
      <c r="G3413" t="str">
        <f>TEXT(StatewiseTesting[[#This Row],[Date]],"mmmm")</f>
        <v>August</v>
      </c>
      <c r="H3413">
        <v>83</v>
      </c>
    </row>
    <row r="3414" spans="1:8" x14ac:dyDescent="0.3">
      <c r="A3414" s="1">
        <v>44046</v>
      </c>
      <c r="B3414" t="s">
        <v>51</v>
      </c>
      <c r="C3414">
        <v>42926</v>
      </c>
      <c r="D3414">
        <v>1274</v>
      </c>
      <c r="E3414">
        <v>41402</v>
      </c>
      <c r="F3414">
        <f>YEAR(StatewiseTesting[[#This Row],[Date]])</f>
        <v>2020</v>
      </c>
      <c r="G3414" t="str">
        <f>TEXT(StatewiseTesting[[#This Row],[Date]],"mmmm")</f>
        <v>August</v>
      </c>
      <c r="H3414">
        <v>208</v>
      </c>
    </row>
    <row r="3415" spans="1:8" x14ac:dyDescent="0.3">
      <c r="A3415" s="1">
        <v>44047</v>
      </c>
      <c r="B3415" t="s">
        <v>51</v>
      </c>
      <c r="C3415">
        <v>43191</v>
      </c>
      <c r="D3415">
        <v>1325</v>
      </c>
      <c r="E3415">
        <v>41514</v>
      </c>
      <c r="F3415">
        <f>YEAR(StatewiseTesting[[#This Row],[Date]])</f>
        <v>2020</v>
      </c>
      <c r="G3415" t="str">
        <f>TEXT(StatewiseTesting[[#This Row],[Date]],"mmmm")</f>
        <v>August</v>
      </c>
      <c r="H3415">
        <v>265</v>
      </c>
    </row>
    <row r="3416" spans="1:8" x14ac:dyDescent="0.3">
      <c r="A3416" s="1">
        <v>44048</v>
      </c>
      <c r="B3416" t="s">
        <v>51</v>
      </c>
      <c r="C3416">
        <v>43478</v>
      </c>
      <c r="D3416">
        <v>1366</v>
      </c>
      <c r="E3416">
        <v>41781</v>
      </c>
      <c r="F3416">
        <f>YEAR(StatewiseTesting[[#This Row],[Date]])</f>
        <v>2020</v>
      </c>
      <c r="G3416" t="str">
        <f>TEXT(StatewiseTesting[[#This Row],[Date]],"mmmm")</f>
        <v>August</v>
      </c>
      <c r="H3416">
        <v>287</v>
      </c>
    </row>
    <row r="3417" spans="1:8" x14ac:dyDescent="0.3">
      <c r="A3417" s="1">
        <v>44049</v>
      </c>
      <c r="B3417" t="s">
        <v>51</v>
      </c>
      <c r="C3417">
        <v>43899</v>
      </c>
      <c r="D3417">
        <v>1391</v>
      </c>
      <c r="E3417">
        <v>42059</v>
      </c>
      <c r="F3417">
        <f>YEAR(StatewiseTesting[[#This Row],[Date]])</f>
        <v>2020</v>
      </c>
      <c r="G3417" t="str">
        <f>TEXT(StatewiseTesting[[#This Row],[Date]],"mmmm")</f>
        <v>August</v>
      </c>
      <c r="H3417">
        <v>421</v>
      </c>
    </row>
    <row r="3418" spans="1:8" x14ac:dyDescent="0.3">
      <c r="A3418" s="1">
        <v>44050</v>
      </c>
      <c r="B3418" t="s">
        <v>51</v>
      </c>
      <c r="C3418">
        <v>44456</v>
      </c>
      <c r="D3418">
        <v>1437</v>
      </c>
      <c r="E3418">
        <v>42608</v>
      </c>
      <c r="F3418">
        <f>YEAR(StatewiseTesting[[#This Row],[Date]])</f>
        <v>2020</v>
      </c>
      <c r="G3418" t="str">
        <f>TEXT(StatewiseTesting[[#This Row],[Date]],"mmmm")</f>
        <v>August</v>
      </c>
      <c r="H3418">
        <v>557</v>
      </c>
    </row>
    <row r="3419" spans="1:8" x14ac:dyDescent="0.3">
      <c r="A3419" s="1">
        <v>44051</v>
      </c>
      <c r="B3419" t="s">
        <v>51</v>
      </c>
      <c r="C3419">
        <v>44777</v>
      </c>
      <c r="D3419">
        <v>1456</v>
      </c>
      <c r="E3419">
        <v>42805</v>
      </c>
      <c r="F3419">
        <f>YEAR(StatewiseTesting[[#This Row],[Date]])</f>
        <v>2020</v>
      </c>
      <c r="G3419" t="str">
        <f>TEXT(StatewiseTesting[[#This Row],[Date]],"mmmm")</f>
        <v>August</v>
      </c>
      <c r="H3419">
        <v>321</v>
      </c>
    </row>
    <row r="3420" spans="1:8" x14ac:dyDescent="0.3">
      <c r="A3420" s="1">
        <v>44052</v>
      </c>
      <c r="B3420" t="s">
        <v>51</v>
      </c>
      <c r="C3420">
        <v>45253</v>
      </c>
      <c r="D3420">
        <v>1564</v>
      </c>
      <c r="E3420">
        <v>43165</v>
      </c>
      <c r="F3420">
        <f>YEAR(StatewiseTesting[[#This Row],[Date]])</f>
        <v>2020</v>
      </c>
      <c r="G3420" t="str">
        <f>TEXT(StatewiseTesting[[#This Row],[Date]],"mmmm")</f>
        <v>August</v>
      </c>
      <c r="H3420">
        <v>476</v>
      </c>
    </row>
    <row r="3421" spans="1:8" x14ac:dyDescent="0.3">
      <c r="A3421" s="1">
        <v>44053</v>
      </c>
      <c r="B3421" t="s">
        <v>51</v>
      </c>
      <c r="C3421">
        <v>45724</v>
      </c>
      <c r="D3421">
        <v>1613</v>
      </c>
      <c r="E3421">
        <v>43579</v>
      </c>
      <c r="F3421">
        <f>YEAR(StatewiseTesting[[#This Row],[Date]])</f>
        <v>2020</v>
      </c>
      <c r="G3421" t="str">
        <f>TEXT(StatewiseTesting[[#This Row],[Date]],"mmmm")</f>
        <v>August</v>
      </c>
      <c r="H3421">
        <v>471</v>
      </c>
    </row>
    <row r="3422" spans="1:8" x14ac:dyDescent="0.3">
      <c r="A3422" s="1">
        <v>44054</v>
      </c>
      <c r="B3422" t="s">
        <v>51</v>
      </c>
      <c r="C3422">
        <v>46149</v>
      </c>
      <c r="D3422">
        <v>1653</v>
      </c>
      <c r="E3422">
        <v>43919</v>
      </c>
      <c r="F3422">
        <f>YEAR(StatewiseTesting[[#This Row],[Date]])</f>
        <v>2020</v>
      </c>
      <c r="G3422" t="str">
        <f>TEXT(StatewiseTesting[[#This Row],[Date]],"mmmm")</f>
        <v>August</v>
      </c>
      <c r="H3422">
        <v>425</v>
      </c>
    </row>
    <row r="3423" spans="1:8" x14ac:dyDescent="0.3">
      <c r="A3423" s="1">
        <v>44055</v>
      </c>
      <c r="B3423" t="s">
        <v>51</v>
      </c>
      <c r="C3423">
        <v>46516</v>
      </c>
      <c r="D3423">
        <v>1696</v>
      </c>
      <c r="E3423">
        <v>44328</v>
      </c>
      <c r="F3423">
        <f>YEAR(StatewiseTesting[[#This Row],[Date]])</f>
        <v>2020</v>
      </c>
      <c r="G3423" t="str">
        <f>TEXT(StatewiseTesting[[#This Row],[Date]],"mmmm")</f>
        <v>August</v>
      </c>
      <c r="H3423">
        <v>367</v>
      </c>
    </row>
    <row r="3424" spans="1:8" x14ac:dyDescent="0.3">
      <c r="A3424" s="1">
        <v>44056</v>
      </c>
      <c r="B3424" t="s">
        <v>51</v>
      </c>
      <c r="C3424">
        <v>46937</v>
      </c>
      <c r="D3424">
        <v>1752</v>
      </c>
      <c r="E3424">
        <v>44712</v>
      </c>
      <c r="F3424">
        <f>YEAR(StatewiseTesting[[#This Row],[Date]])</f>
        <v>2020</v>
      </c>
      <c r="G3424" t="str">
        <f>TEXT(StatewiseTesting[[#This Row],[Date]],"mmmm")</f>
        <v>August</v>
      </c>
      <c r="H3424">
        <v>421</v>
      </c>
    </row>
    <row r="3425" spans="1:8" x14ac:dyDescent="0.3">
      <c r="A3425" s="1">
        <v>44057</v>
      </c>
      <c r="B3425" t="s">
        <v>51</v>
      </c>
      <c r="C3425">
        <v>47272</v>
      </c>
      <c r="D3425">
        <v>1797</v>
      </c>
      <c r="E3425">
        <v>45021</v>
      </c>
      <c r="F3425">
        <f>YEAR(StatewiseTesting[[#This Row],[Date]])</f>
        <v>2020</v>
      </c>
      <c r="G3425" t="str">
        <f>TEXT(StatewiseTesting[[#This Row],[Date]],"mmmm")</f>
        <v>August</v>
      </c>
      <c r="H3425">
        <v>335</v>
      </c>
    </row>
    <row r="3426" spans="1:8" x14ac:dyDescent="0.3">
      <c r="A3426" s="1">
        <v>44058</v>
      </c>
      <c r="B3426" t="s">
        <v>51</v>
      </c>
      <c r="C3426">
        <v>47643</v>
      </c>
      <c r="D3426">
        <v>1843</v>
      </c>
      <c r="E3426">
        <v>45335</v>
      </c>
      <c r="F3426">
        <f>YEAR(StatewiseTesting[[#This Row],[Date]])</f>
        <v>2020</v>
      </c>
      <c r="G3426" t="str">
        <f>TEXT(StatewiseTesting[[#This Row],[Date]],"mmmm")</f>
        <v>August</v>
      </c>
      <c r="H3426">
        <v>371</v>
      </c>
    </row>
    <row r="3427" spans="1:8" x14ac:dyDescent="0.3">
      <c r="A3427" s="1">
        <v>44059</v>
      </c>
      <c r="B3427" t="s">
        <v>51</v>
      </c>
      <c r="C3427">
        <v>48212</v>
      </c>
      <c r="D3427">
        <v>1878</v>
      </c>
      <c r="E3427">
        <v>45676</v>
      </c>
      <c r="F3427">
        <f>YEAR(StatewiseTesting[[#This Row],[Date]])</f>
        <v>2020</v>
      </c>
      <c r="G3427" t="str">
        <f>TEXT(StatewiseTesting[[#This Row],[Date]],"mmmm")</f>
        <v>August</v>
      </c>
      <c r="H3427">
        <v>569</v>
      </c>
    </row>
    <row r="3428" spans="1:8" x14ac:dyDescent="0.3">
      <c r="A3428" s="1">
        <v>44060</v>
      </c>
      <c r="B3428" t="s">
        <v>51</v>
      </c>
      <c r="C3428">
        <v>48710</v>
      </c>
      <c r="D3428">
        <v>1908</v>
      </c>
      <c r="E3428">
        <v>46224</v>
      </c>
      <c r="F3428">
        <f>YEAR(StatewiseTesting[[#This Row],[Date]])</f>
        <v>2020</v>
      </c>
      <c r="G3428" t="str">
        <f>TEXT(StatewiseTesting[[#This Row],[Date]],"mmmm")</f>
        <v>August</v>
      </c>
      <c r="H3428">
        <v>498</v>
      </c>
    </row>
    <row r="3429" spans="1:8" x14ac:dyDescent="0.3">
      <c r="A3429" s="1">
        <v>44061</v>
      </c>
      <c r="B3429" t="s">
        <v>51</v>
      </c>
      <c r="C3429">
        <v>49290</v>
      </c>
      <c r="D3429">
        <v>1951</v>
      </c>
      <c r="E3429">
        <v>46665</v>
      </c>
      <c r="F3429">
        <f>YEAR(StatewiseTesting[[#This Row],[Date]])</f>
        <v>2020</v>
      </c>
      <c r="G3429" t="str">
        <f>TEXT(StatewiseTesting[[#This Row],[Date]],"mmmm")</f>
        <v>August</v>
      </c>
      <c r="H3429">
        <v>580</v>
      </c>
    </row>
    <row r="3430" spans="1:8" x14ac:dyDescent="0.3">
      <c r="A3430" s="1">
        <v>44062</v>
      </c>
      <c r="B3430" t="s">
        <v>51</v>
      </c>
      <c r="C3430">
        <v>49879</v>
      </c>
      <c r="D3430">
        <v>1995</v>
      </c>
      <c r="E3430">
        <v>47184</v>
      </c>
      <c r="F3430">
        <f>YEAR(StatewiseTesting[[#This Row],[Date]])</f>
        <v>2020</v>
      </c>
      <c r="G3430" t="str">
        <f>TEXT(StatewiseTesting[[#This Row],[Date]],"mmmm")</f>
        <v>August</v>
      </c>
      <c r="H3430">
        <v>589</v>
      </c>
    </row>
    <row r="3431" spans="1:8" x14ac:dyDescent="0.3">
      <c r="A3431" s="1">
        <v>44063</v>
      </c>
      <c r="B3431" t="s">
        <v>51</v>
      </c>
      <c r="C3431">
        <v>50293</v>
      </c>
      <c r="D3431">
        <v>2030</v>
      </c>
      <c r="E3431">
        <v>47703</v>
      </c>
      <c r="F3431">
        <f>YEAR(StatewiseTesting[[#This Row],[Date]])</f>
        <v>2020</v>
      </c>
      <c r="G3431" t="str">
        <f>TEXT(StatewiseTesting[[#This Row],[Date]],"mmmm")</f>
        <v>August</v>
      </c>
      <c r="H3431">
        <v>414</v>
      </c>
    </row>
    <row r="3432" spans="1:8" x14ac:dyDescent="0.3">
      <c r="A3432" s="1">
        <v>44064</v>
      </c>
      <c r="B3432" t="s">
        <v>51</v>
      </c>
      <c r="C3432">
        <v>50923</v>
      </c>
      <c r="D3432">
        <v>2082</v>
      </c>
      <c r="E3432">
        <v>48105</v>
      </c>
      <c r="F3432">
        <f>YEAR(StatewiseTesting[[#This Row],[Date]])</f>
        <v>2020</v>
      </c>
      <c r="G3432" t="str">
        <f>TEXT(StatewiseTesting[[#This Row],[Date]],"mmmm")</f>
        <v>August</v>
      </c>
      <c r="H3432">
        <v>630</v>
      </c>
    </row>
    <row r="3433" spans="1:8" x14ac:dyDescent="0.3">
      <c r="A3433" s="1">
        <v>44065</v>
      </c>
      <c r="B3433" t="s">
        <v>51</v>
      </c>
      <c r="C3433">
        <v>51285</v>
      </c>
      <c r="D3433">
        <v>2120</v>
      </c>
      <c r="E3433">
        <v>48524</v>
      </c>
      <c r="F3433">
        <f>YEAR(StatewiseTesting[[#This Row],[Date]])</f>
        <v>2020</v>
      </c>
      <c r="G3433" t="str">
        <f>TEXT(StatewiseTesting[[#This Row],[Date]],"mmmm")</f>
        <v>August</v>
      </c>
      <c r="H3433">
        <v>362</v>
      </c>
    </row>
    <row r="3434" spans="1:8" x14ac:dyDescent="0.3">
      <c r="A3434" s="1">
        <v>44066</v>
      </c>
      <c r="B3434" t="s">
        <v>51</v>
      </c>
      <c r="C3434">
        <v>51580</v>
      </c>
      <c r="D3434">
        <v>2161</v>
      </c>
      <c r="E3434">
        <v>48995</v>
      </c>
      <c r="F3434">
        <f>YEAR(StatewiseTesting[[#This Row],[Date]])</f>
        <v>2020</v>
      </c>
      <c r="G3434" t="str">
        <f>TEXT(StatewiseTesting[[#This Row],[Date]],"mmmm")</f>
        <v>August</v>
      </c>
      <c r="H3434">
        <v>295</v>
      </c>
    </row>
    <row r="3435" spans="1:8" x14ac:dyDescent="0.3">
      <c r="A3435" s="1">
        <v>44067</v>
      </c>
      <c r="B3435" t="s">
        <v>51</v>
      </c>
      <c r="C3435">
        <v>51843</v>
      </c>
      <c r="D3435">
        <v>2181</v>
      </c>
      <c r="E3435">
        <v>49322</v>
      </c>
      <c r="F3435">
        <f>YEAR(StatewiseTesting[[#This Row],[Date]])</f>
        <v>2020</v>
      </c>
      <c r="G3435" t="str">
        <f>TEXT(StatewiseTesting[[#This Row],[Date]],"mmmm")</f>
        <v>August</v>
      </c>
      <c r="H3435">
        <v>263</v>
      </c>
    </row>
    <row r="3436" spans="1:8" x14ac:dyDescent="0.3">
      <c r="A3436" s="1">
        <v>44068</v>
      </c>
      <c r="B3436" t="s">
        <v>51</v>
      </c>
      <c r="C3436">
        <v>52160</v>
      </c>
      <c r="D3436">
        <v>2203</v>
      </c>
      <c r="E3436">
        <v>49538</v>
      </c>
      <c r="F3436">
        <f>YEAR(StatewiseTesting[[#This Row],[Date]])</f>
        <v>2020</v>
      </c>
      <c r="G3436" t="str">
        <f>TEXT(StatewiseTesting[[#This Row],[Date]],"mmmm")</f>
        <v>August</v>
      </c>
      <c r="H3436">
        <v>317</v>
      </c>
    </row>
    <row r="3437" spans="1:8" x14ac:dyDescent="0.3">
      <c r="A3437" s="1">
        <v>44069</v>
      </c>
      <c r="B3437" t="s">
        <v>51</v>
      </c>
      <c r="C3437">
        <v>52524</v>
      </c>
      <c r="D3437">
        <v>2228</v>
      </c>
      <c r="E3437">
        <v>49806</v>
      </c>
      <c r="F3437">
        <f>YEAR(StatewiseTesting[[#This Row],[Date]])</f>
        <v>2020</v>
      </c>
      <c r="G3437" t="str">
        <f>TEXT(StatewiseTesting[[#This Row],[Date]],"mmmm")</f>
        <v>August</v>
      </c>
      <c r="H3437">
        <v>364</v>
      </c>
    </row>
    <row r="3438" spans="1:8" x14ac:dyDescent="0.3">
      <c r="A3438" s="1">
        <v>44070</v>
      </c>
      <c r="B3438" t="s">
        <v>51</v>
      </c>
      <c r="C3438">
        <v>52859</v>
      </c>
      <c r="D3438">
        <v>2266</v>
      </c>
      <c r="E3438">
        <v>50236</v>
      </c>
      <c r="F3438">
        <f>YEAR(StatewiseTesting[[#This Row],[Date]])</f>
        <v>2020</v>
      </c>
      <c r="G3438" t="str">
        <f>TEXT(StatewiseTesting[[#This Row],[Date]],"mmmm")</f>
        <v>August</v>
      </c>
      <c r="H3438">
        <v>335</v>
      </c>
    </row>
    <row r="3439" spans="1:8" x14ac:dyDescent="0.3">
      <c r="A3439" s="1">
        <v>44071</v>
      </c>
      <c r="B3439" t="s">
        <v>51</v>
      </c>
      <c r="C3439">
        <v>53227</v>
      </c>
      <c r="D3439">
        <v>2290</v>
      </c>
      <c r="E3439">
        <v>50539</v>
      </c>
      <c r="F3439">
        <f>YEAR(StatewiseTesting[[#This Row],[Date]])</f>
        <v>2020</v>
      </c>
      <c r="G3439" t="str">
        <f>TEXT(StatewiseTesting[[#This Row],[Date]],"mmmm")</f>
        <v>August</v>
      </c>
      <c r="H3439">
        <v>368</v>
      </c>
    </row>
    <row r="3440" spans="1:8" x14ac:dyDescent="0.3">
      <c r="A3440" s="1">
        <v>44072</v>
      </c>
      <c r="B3440" t="s">
        <v>51</v>
      </c>
      <c r="C3440">
        <v>53527</v>
      </c>
      <c r="D3440">
        <v>2306</v>
      </c>
      <c r="E3440">
        <v>50809</v>
      </c>
      <c r="F3440">
        <f>YEAR(StatewiseTesting[[#This Row],[Date]])</f>
        <v>2020</v>
      </c>
      <c r="G3440" t="str">
        <f>TEXT(StatewiseTesting[[#This Row],[Date]],"mmmm")</f>
        <v>August</v>
      </c>
      <c r="H3440">
        <v>300</v>
      </c>
    </row>
    <row r="3441" spans="1:8" x14ac:dyDescent="0.3">
      <c r="A3441" s="1">
        <v>44073</v>
      </c>
      <c r="B3441" t="s">
        <v>51</v>
      </c>
      <c r="C3441">
        <v>53769</v>
      </c>
      <c r="D3441">
        <v>2340</v>
      </c>
      <c r="E3441">
        <v>51141</v>
      </c>
      <c r="F3441">
        <f>YEAR(StatewiseTesting[[#This Row],[Date]])</f>
        <v>2020</v>
      </c>
      <c r="G3441" t="str">
        <f>TEXT(StatewiseTesting[[#This Row],[Date]],"mmmm")</f>
        <v>August</v>
      </c>
      <c r="H3441">
        <v>242</v>
      </c>
    </row>
    <row r="3442" spans="1:8" x14ac:dyDescent="0.3">
      <c r="A3442" s="1">
        <v>44074</v>
      </c>
      <c r="B3442" t="s">
        <v>51</v>
      </c>
      <c r="C3442">
        <v>54194</v>
      </c>
      <c r="D3442">
        <v>2367</v>
      </c>
      <c r="E3442">
        <v>48426</v>
      </c>
      <c r="F3442">
        <f>YEAR(StatewiseTesting[[#This Row],[Date]])</f>
        <v>2020</v>
      </c>
      <c r="G3442" t="str">
        <f>TEXT(StatewiseTesting[[#This Row],[Date]],"mmmm")</f>
        <v>August</v>
      </c>
      <c r="H3442">
        <v>425</v>
      </c>
    </row>
    <row r="3443" spans="1:8" x14ac:dyDescent="0.3">
      <c r="A3443" s="1">
        <v>44075</v>
      </c>
      <c r="B3443" t="s">
        <v>51</v>
      </c>
      <c r="C3443">
        <v>54566</v>
      </c>
      <c r="D3443">
        <v>2386</v>
      </c>
      <c r="E3443">
        <v>51761</v>
      </c>
      <c r="F3443">
        <f>YEAR(StatewiseTesting[[#This Row],[Date]])</f>
        <v>2020</v>
      </c>
      <c r="G3443" t="str">
        <f>TEXT(StatewiseTesting[[#This Row],[Date]],"mmmm")</f>
        <v>September</v>
      </c>
      <c r="H3443">
        <v>372</v>
      </c>
    </row>
    <row r="3444" spans="1:8" x14ac:dyDescent="0.3">
      <c r="A3444" s="1">
        <v>44076</v>
      </c>
      <c r="B3444" t="s">
        <v>51</v>
      </c>
      <c r="C3444">
        <v>54964</v>
      </c>
      <c r="D3444">
        <v>2435</v>
      </c>
      <c r="E3444">
        <v>52110</v>
      </c>
      <c r="F3444">
        <f>YEAR(StatewiseTesting[[#This Row],[Date]])</f>
        <v>2020</v>
      </c>
      <c r="G3444" t="str">
        <f>TEXT(StatewiseTesting[[#This Row],[Date]],"mmmm")</f>
        <v>September</v>
      </c>
      <c r="H3444">
        <v>398</v>
      </c>
    </row>
    <row r="3445" spans="1:8" x14ac:dyDescent="0.3">
      <c r="A3445" s="1">
        <v>44077</v>
      </c>
      <c r="B3445" t="s">
        <v>51</v>
      </c>
      <c r="C3445">
        <v>55345</v>
      </c>
      <c r="D3445">
        <v>2450</v>
      </c>
      <c r="E3445">
        <v>52449</v>
      </c>
      <c r="F3445">
        <f>YEAR(StatewiseTesting[[#This Row],[Date]])</f>
        <v>2020</v>
      </c>
      <c r="G3445" t="str">
        <f>TEXT(StatewiseTesting[[#This Row],[Date]],"mmmm")</f>
        <v>September</v>
      </c>
      <c r="H3445">
        <v>381</v>
      </c>
    </row>
    <row r="3446" spans="1:8" x14ac:dyDescent="0.3">
      <c r="A3446" s="1">
        <v>44078</v>
      </c>
      <c r="B3446" t="s">
        <v>51</v>
      </c>
      <c r="C3446">
        <v>55688</v>
      </c>
      <c r="D3446">
        <v>2467</v>
      </c>
      <c r="E3446">
        <v>52795</v>
      </c>
      <c r="F3446">
        <f>YEAR(StatewiseTesting[[#This Row],[Date]])</f>
        <v>2020</v>
      </c>
      <c r="G3446" t="str">
        <f>TEXT(StatewiseTesting[[#This Row],[Date]],"mmmm")</f>
        <v>September</v>
      </c>
      <c r="H3446">
        <v>343</v>
      </c>
    </row>
    <row r="3447" spans="1:8" x14ac:dyDescent="0.3">
      <c r="A3447" s="1">
        <v>44079</v>
      </c>
      <c r="B3447" t="s">
        <v>51</v>
      </c>
      <c r="C3447">
        <v>56008</v>
      </c>
      <c r="D3447">
        <v>2537</v>
      </c>
      <c r="E3447">
        <v>53134</v>
      </c>
      <c r="F3447">
        <f>YEAR(StatewiseTesting[[#This Row],[Date]])</f>
        <v>2020</v>
      </c>
      <c r="G3447" t="str">
        <f>TEXT(StatewiseTesting[[#This Row],[Date]],"mmmm")</f>
        <v>September</v>
      </c>
      <c r="H3447">
        <v>320</v>
      </c>
    </row>
    <row r="3448" spans="1:8" x14ac:dyDescent="0.3">
      <c r="A3448" s="1">
        <v>44080</v>
      </c>
      <c r="B3448" t="s">
        <v>51</v>
      </c>
      <c r="C3448">
        <v>56174</v>
      </c>
      <c r="D3448">
        <v>2575</v>
      </c>
      <c r="E3448">
        <v>53396</v>
      </c>
      <c r="F3448">
        <f>YEAR(StatewiseTesting[[#This Row],[Date]])</f>
        <v>2020</v>
      </c>
      <c r="G3448" t="str">
        <f>TEXT(StatewiseTesting[[#This Row],[Date]],"mmmm")</f>
        <v>September</v>
      </c>
      <c r="H3448">
        <v>166</v>
      </c>
    </row>
    <row r="3449" spans="1:8" x14ac:dyDescent="0.3">
      <c r="A3449" s="1">
        <v>44081</v>
      </c>
      <c r="B3449" t="s">
        <v>51</v>
      </c>
      <c r="C3449">
        <v>56476</v>
      </c>
      <c r="D3449">
        <v>2590</v>
      </c>
      <c r="E3449">
        <v>53554</v>
      </c>
      <c r="F3449">
        <f>YEAR(StatewiseTesting[[#This Row],[Date]])</f>
        <v>2020</v>
      </c>
      <c r="G3449" t="str">
        <f>TEXT(StatewiseTesting[[#This Row],[Date]],"mmmm")</f>
        <v>September</v>
      </c>
      <c r="H3449">
        <v>302</v>
      </c>
    </row>
    <row r="3450" spans="1:8" x14ac:dyDescent="0.3">
      <c r="A3450" s="1">
        <v>44082</v>
      </c>
      <c r="B3450" t="s">
        <v>51</v>
      </c>
      <c r="C3450">
        <v>56839</v>
      </c>
      <c r="D3450">
        <v>2617</v>
      </c>
      <c r="E3450">
        <v>53816</v>
      </c>
      <c r="F3450">
        <f>YEAR(StatewiseTesting[[#This Row],[Date]])</f>
        <v>2020</v>
      </c>
      <c r="G3450" t="str">
        <f>TEXT(StatewiseTesting[[#This Row],[Date]],"mmmm")</f>
        <v>September</v>
      </c>
      <c r="H3450">
        <v>363</v>
      </c>
    </row>
    <row r="3451" spans="1:8" x14ac:dyDescent="0.3">
      <c r="A3451" s="1">
        <v>44083</v>
      </c>
      <c r="B3451" t="s">
        <v>51</v>
      </c>
      <c r="C3451">
        <v>57220</v>
      </c>
      <c r="D3451">
        <v>2643</v>
      </c>
      <c r="E3451">
        <v>54125</v>
      </c>
      <c r="F3451">
        <f>YEAR(StatewiseTesting[[#This Row],[Date]])</f>
        <v>2020</v>
      </c>
      <c r="G3451" t="str">
        <f>TEXT(StatewiseTesting[[#This Row],[Date]],"mmmm")</f>
        <v>September</v>
      </c>
      <c r="H3451">
        <v>381</v>
      </c>
    </row>
    <row r="3452" spans="1:8" x14ac:dyDescent="0.3">
      <c r="A3452" s="1">
        <v>44084</v>
      </c>
      <c r="B3452" t="s">
        <v>51</v>
      </c>
      <c r="C3452">
        <v>57587</v>
      </c>
      <c r="D3452">
        <v>2671</v>
      </c>
      <c r="E3452">
        <v>54482</v>
      </c>
      <c r="F3452">
        <f>YEAR(StatewiseTesting[[#This Row],[Date]])</f>
        <v>2020</v>
      </c>
      <c r="G3452" t="str">
        <f>TEXT(StatewiseTesting[[#This Row],[Date]],"mmmm")</f>
        <v>September</v>
      </c>
      <c r="H3452">
        <v>367</v>
      </c>
    </row>
    <row r="3453" spans="1:8" x14ac:dyDescent="0.3">
      <c r="A3453" s="1">
        <v>44085</v>
      </c>
      <c r="B3453" t="s">
        <v>51</v>
      </c>
      <c r="C3453">
        <v>57888</v>
      </c>
      <c r="D3453">
        <v>2695</v>
      </c>
      <c r="E3453">
        <v>54827</v>
      </c>
      <c r="F3453">
        <f>YEAR(StatewiseTesting[[#This Row],[Date]])</f>
        <v>2020</v>
      </c>
      <c r="G3453" t="str">
        <f>TEXT(StatewiseTesting[[#This Row],[Date]],"mmmm")</f>
        <v>September</v>
      </c>
      <c r="H3453">
        <v>301</v>
      </c>
    </row>
    <row r="3454" spans="1:8" x14ac:dyDescent="0.3">
      <c r="A3454" s="1">
        <v>44086</v>
      </c>
      <c r="B3454" t="s">
        <v>51</v>
      </c>
      <c r="C3454">
        <v>58336</v>
      </c>
      <c r="D3454">
        <v>2725</v>
      </c>
      <c r="E3454">
        <v>55096</v>
      </c>
      <c r="F3454">
        <f>YEAR(StatewiseTesting[[#This Row],[Date]])</f>
        <v>2020</v>
      </c>
      <c r="G3454" t="str">
        <f>TEXT(StatewiseTesting[[#This Row],[Date]],"mmmm")</f>
        <v>September</v>
      </c>
      <c r="H3454">
        <v>448</v>
      </c>
    </row>
    <row r="3455" spans="1:8" x14ac:dyDescent="0.3">
      <c r="A3455" s="1">
        <v>44087</v>
      </c>
      <c r="B3455" t="s">
        <v>51</v>
      </c>
      <c r="C3455">
        <v>58530</v>
      </c>
      <c r="D3455">
        <v>2745</v>
      </c>
      <c r="E3455">
        <v>55531</v>
      </c>
      <c r="F3455">
        <f>YEAR(StatewiseTesting[[#This Row],[Date]])</f>
        <v>2020</v>
      </c>
      <c r="G3455" t="str">
        <f>TEXT(StatewiseTesting[[#This Row],[Date]],"mmmm")</f>
        <v>September</v>
      </c>
      <c r="H3455">
        <v>194</v>
      </c>
    </row>
    <row r="3456" spans="1:8" x14ac:dyDescent="0.3">
      <c r="A3456" s="1">
        <v>44088</v>
      </c>
      <c r="B3456" t="s">
        <v>51</v>
      </c>
      <c r="C3456">
        <v>59154</v>
      </c>
      <c r="D3456">
        <v>2763</v>
      </c>
      <c r="E3456">
        <v>55686</v>
      </c>
      <c r="F3456">
        <f>YEAR(StatewiseTesting[[#This Row],[Date]])</f>
        <v>2020</v>
      </c>
      <c r="G3456" t="str">
        <f>TEXT(StatewiseTesting[[#This Row],[Date]],"mmmm")</f>
        <v>September</v>
      </c>
      <c r="H3456">
        <v>624</v>
      </c>
    </row>
    <row r="3457" spans="1:8" x14ac:dyDescent="0.3">
      <c r="A3457" s="1">
        <v>44089</v>
      </c>
      <c r="B3457" t="s">
        <v>51</v>
      </c>
      <c r="C3457">
        <v>59530</v>
      </c>
      <c r="D3457">
        <v>2783</v>
      </c>
      <c r="E3457">
        <v>56305</v>
      </c>
      <c r="F3457">
        <f>YEAR(StatewiseTesting[[#This Row],[Date]])</f>
        <v>2020</v>
      </c>
      <c r="G3457" t="str">
        <f>TEXT(StatewiseTesting[[#This Row],[Date]],"mmmm")</f>
        <v>September</v>
      </c>
      <c r="H3457">
        <v>376</v>
      </c>
    </row>
    <row r="3458" spans="1:8" x14ac:dyDescent="0.3">
      <c r="A3458" s="1">
        <v>44090</v>
      </c>
      <c r="B3458" t="s">
        <v>51</v>
      </c>
      <c r="C3458">
        <v>59771</v>
      </c>
      <c r="D3458">
        <v>2810</v>
      </c>
      <c r="E3458">
        <v>56646</v>
      </c>
      <c r="F3458">
        <f>YEAR(StatewiseTesting[[#This Row],[Date]])</f>
        <v>2020</v>
      </c>
      <c r="G3458" t="str">
        <f>TEXT(StatewiseTesting[[#This Row],[Date]],"mmmm")</f>
        <v>September</v>
      </c>
      <c r="H3458">
        <v>241</v>
      </c>
    </row>
    <row r="3459" spans="1:8" x14ac:dyDescent="0.3">
      <c r="A3459" s="1">
        <v>44091</v>
      </c>
      <c r="B3459" t="s">
        <v>51</v>
      </c>
      <c r="C3459">
        <v>60237</v>
      </c>
      <c r="D3459">
        <v>2831</v>
      </c>
      <c r="E3459">
        <v>56905</v>
      </c>
      <c r="F3459">
        <f>YEAR(StatewiseTesting[[#This Row],[Date]])</f>
        <v>2020</v>
      </c>
      <c r="G3459" t="str">
        <f>TEXT(StatewiseTesting[[#This Row],[Date]],"mmmm")</f>
        <v>September</v>
      </c>
      <c r="H3459">
        <v>466</v>
      </c>
    </row>
    <row r="3460" spans="1:8" x14ac:dyDescent="0.3">
      <c r="A3460" s="1">
        <v>44092</v>
      </c>
      <c r="B3460" t="s">
        <v>51</v>
      </c>
      <c r="C3460">
        <v>60738</v>
      </c>
      <c r="D3460">
        <v>2859</v>
      </c>
      <c r="E3460">
        <v>57338</v>
      </c>
      <c r="F3460">
        <f>YEAR(StatewiseTesting[[#This Row],[Date]])</f>
        <v>2020</v>
      </c>
      <c r="G3460" t="str">
        <f>TEXT(StatewiseTesting[[#This Row],[Date]],"mmmm")</f>
        <v>September</v>
      </c>
      <c r="H3460">
        <v>501</v>
      </c>
    </row>
    <row r="3461" spans="1:8" x14ac:dyDescent="0.3">
      <c r="A3461" s="1">
        <v>44093</v>
      </c>
      <c r="B3461" t="s">
        <v>51</v>
      </c>
      <c r="C3461">
        <v>61270</v>
      </c>
      <c r="D3461">
        <v>2887</v>
      </c>
      <c r="E3461">
        <v>57759</v>
      </c>
      <c r="F3461">
        <f>YEAR(StatewiseTesting[[#This Row],[Date]])</f>
        <v>2020</v>
      </c>
      <c r="G3461" t="str">
        <f>TEXT(StatewiseTesting[[#This Row],[Date]],"mmmm")</f>
        <v>September</v>
      </c>
      <c r="H3461">
        <v>532</v>
      </c>
    </row>
    <row r="3462" spans="1:8" x14ac:dyDescent="0.3">
      <c r="A3462" s="1">
        <v>44094</v>
      </c>
      <c r="B3462" t="s">
        <v>51</v>
      </c>
      <c r="C3462">
        <v>61482</v>
      </c>
      <c r="D3462">
        <v>2924</v>
      </c>
      <c r="E3462">
        <v>58254</v>
      </c>
      <c r="F3462">
        <f>YEAR(StatewiseTesting[[#This Row],[Date]])</f>
        <v>2020</v>
      </c>
      <c r="G3462" t="str">
        <f>TEXT(StatewiseTesting[[#This Row],[Date]],"mmmm")</f>
        <v>September</v>
      </c>
      <c r="H3462">
        <v>212</v>
      </c>
    </row>
    <row r="3463" spans="1:8" x14ac:dyDescent="0.3">
      <c r="A3463" s="1">
        <v>44095</v>
      </c>
      <c r="B3463" t="s">
        <v>51</v>
      </c>
      <c r="C3463">
        <v>62055</v>
      </c>
      <c r="D3463">
        <v>2933</v>
      </c>
      <c r="E3463">
        <v>58459</v>
      </c>
      <c r="F3463">
        <f>YEAR(StatewiseTesting[[#This Row],[Date]])</f>
        <v>2020</v>
      </c>
      <c r="G3463" t="str">
        <f>TEXT(StatewiseTesting[[#This Row],[Date]],"mmmm")</f>
        <v>September</v>
      </c>
      <c r="H3463">
        <v>573</v>
      </c>
    </row>
    <row r="3464" spans="1:8" x14ac:dyDescent="0.3">
      <c r="A3464" s="1">
        <v>44097</v>
      </c>
      <c r="B3464" t="s">
        <v>51</v>
      </c>
      <c r="C3464">
        <v>63047</v>
      </c>
      <c r="D3464">
        <v>2962</v>
      </c>
      <c r="E3464">
        <v>59438</v>
      </c>
      <c r="F3464">
        <f>YEAR(StatewiseTesting[[#This Row],[Date]])</f>
        <v>2020</v>
      </c>
      <c r="G3464" t="str">
        <f>TEXT(StatewiseTesting[[#This Row],[Date]],"mmmm")</f>
        <v>September</v>
      </c>
      <c r="H3464">
        <v>992</v>
      </c>
    </row>
    <row r="3465" spans="1:8" x14ac:dyDescent="0.3">
      <c r="A3465" s="1">
        <v>44098</v>
      </c>
      <c r="B3465" t="s">
        <v>51</v>
      </c>
      <c r="C3465">
        <v>63512</v>
      </c>
      <c r="D3465">
        <v>2977</v>
      </c>
      <c r="E3465">
        <v>59995</v>
      </c>
      <c r="F3465">
        <f>YEAR(StatewiseTesting[[#This Row],[Date]])</f>
        <v>2020</v>
      </c>
      <c r="G3465" t="str">
        <f>TEXT(StatewiseTesting[[#This Row],[Date]],"mmmm")</f>
        <v>September</v>
      </c>
      <c r="H3465">
        <v>465</v>
      </c>
    </row>
    <row r="3466" spans="1:8" x14ac:dyDescent="0.3">
      <c r="A3466" s="1">
        <v>44100</v>
      </c>
      <c r="B3466" t="s">
        <v>51</v>
      </c>
      <c r="C3466">
        <v>64336</v>
      </c>
      <c r="D3466">
        <v>2996</v>
      </c>
      <c r="E3466">
        <v>60848</v>
      </c>
      <c r="F3466">
        <f>YEAR(StatewiseTesting[[#This Row],[Date]])</f>
        <v>2020</v>
      </c>
      <c r="G3466" t="str">
        <f>TEXT(StatewiseTesting[[#This Row],[Date]],"mmmm")</f>
        <v>September</v>
      </c>
      <c r="H3466">
        <v>824</v>
      </c>
    </row>
    <row r="3467" spans="1:8" x14ac:dyDescent="0.3">
      <c r="A3467" s="1">
        <v>44101</v>
      </c>
      <c r="B3467" t="s">
        <v>51</v>
      </c>
      <c r="C3467">
        <v>64691</v>
      </c>
      <c r="D3467">
        <v>3002</v>
      </c>
      <c r="E3467">
        <v>61264</v>
      </c>
      <c r="F3467">
        <f>YEAR(StatewiseTesting[[#This Row],[Date]])</f>
        <v>2020</v>
      </c>
      <c r="G3467" t="str">
        <f>TEXT(StatewiseTesting[[#This Row],[Date]],"mmmm")</f>
        <v>September</v>
      </c>
      <c r="H3467">
        <v>355</v>
      </c>
    </row>
    <row r="3468" spans="1:8" x14ac:dyDescent="0.3">
      <c r="A3468" s="1">
        <v>44102</v>
      </c>
      <c r="B3468" t="s">
        <v>51</v>
      </c>
      <c r="C3468">
        <v>65134</v>
      </c>
      <c r="D3468">
        <v>3012</v>
      </c>
      <c r="E3468">
        <v>61618</v>
      </c>
      <c r="F3468">
        <f>YEAR(StatewiseTesting[[#This Row],[Date]])</f>
        <v>2020</v>
      </c>
      <c r="G3468" t="str">
        <f>TEXT(StatewiseTesting[[#This Row],[Date]],"mmmm")</f>
        <v>September</v>
      </c>
      <c r="H3468">
        <v>443</v>
      </c>
    </row>
    <row r="3469" spans="1:8" x14ac:dyDescent="0.3">
      <c r="A3469" s="1">
        <v>44103</v>
      </c>
      <c r="B3469" t="s">
        <v>51</v>
      </c>
      <c r="C3469">
        <v>65539</v>
      </c>
      <c r="D3469">
        <v>3032</v>
      </c>
      <c r="E3469">
        <v>62045</v>
      </c>
      <c r="F3469">
        <f>YEAR(StatewiseTesting[[#This Row],[Date]])</f>
        <v>2020</v>
      </c>
      <c r="G3469" t="str">
        <f>TEXT(StatewiseTesting[[#This Row],[Date]],"mmmm")</f>
        <v>September</v>
      </c>
      <c r="H3469">
        <v>405</v>
      </c>
    </row>
    <row r="3470" spans="1:8" x14ac:dyDescent="0.3">
      <c r="A3470" s="1">
        <v>44104</v>
      </c>
      <c r="B3470" t="s">
        <v>51</v>
      </c>
      <c r="C3470">
        <v>65953</v>
      </c>
      <c r="D3470">
        <v>3040</v>
      </c>
      <c r="E3470">
        <v>62439</v>
      </c>
      <c r="F3470">
        <f>YEAR(StatewiseTesting[[#This Row],[Date]])</f>
        <v>2020</v>
      </c>
      <c r="G3470" t="str">
        <f>TEXT(StatewiseTesting[[#This Row],[Date]],"mmmm")</f>
        <v>September</v>
      </c>
      <c r="H3470">
        <v>414</v>
      </c>
    </row>
    <row r="3471" spans="1:8" x14ac:dyDescent="0.3">
      <c r="A3471" s="1">
        <v>44105</v>
      </c>
      <c r="B3471" t="s">
        <v>51</v>
      </c>
      <c r="C3471">
        <v>66337</v>
      </c>
      <c r="D3471">
        <v>3054</v>
      </c>
      <c r="E3471">
        <v>62840</v>
      </c>
      <c r="F3471">
        <f>YEAR(StatewiseTesting[[#This Row],[Date]])</f>
        <v>2020</v>
      </c>
      <c r="G3471" t="str">
        <f>TEXT(StatewiseTesting[[#This Row],[Date]],"mmmm")</f>
        <v>October</v>
      </c>
      <c r="H3471">
        <v>384</v>
      </c>
    </row>
    <row r="3472" spans="1:8" x14ac:dyDescent="0.3">
      <c r="A3472" s="1">
        <v>44106</v>
      </c>
      <c r="B3472" t="s">
        <v>51</v>
      </c>
      <c r="C3472">
        <v>66566</v>
      </c>
      <c r="D3472">
        <v>3061</v>
      </c>
      <c r="E3472">
        <v>63228</v>
      </c>
      <c r="F3472">
        <f>YEAR(StatewiseTesting[[#This Row],[Date]])</f>
        <v>2020</v>
      </c>
      <c r="G3472" t="str">
        <f>TEXT(StatewiseTesting[[#This Row],[Date]],"mmmm")</f>
        <v>October</v>
      </c>
      <c r="H3472">
        <v>229</v>
      </c>
    </row>
    <row r="3473" spans="1:8" x14ac:dyDescent="0.3">
      <c r="A3473" s="1">
        <v>44107</v>
      </c>
      <c r="B3473" t="s">
        <v>51</v>
      </c>
      <c r="C3473">
        <v>67029</v>
      </c>
      <c r="D3473">
        <v>3070</v>
      </c>
      <c r="E3473">
        <v>63509</v>
      </c>
      <c r="F3473">
        <f>YEAR(StatewiseTesting[[#This Row],[Date]])</f>
        <v>2020</v>
      </c>
      <c r="G3473" t="str">
        <f>TEXT(StatewiseTesting[[#This Row],[Date]],"mmmm")</f>
        <v>October</v>
      </c>
      <c r="H3473">
        <v>463</v>
      </c>
    </row>
    <row r="3474" spans="1:8" x14ac:dyDescent="0.3">
      <c r="A3474" s="1">
        <v>44108</v>
      </c>
      <c r="B3474" t="s">
        <v>51</v>
      </c>
      <c r="C3474">
        <v>67272</v>
      </c>
      <c r="D3474">
        <v>3087</v>
      </c>
      <c r="E3474">
        <v>63873</v>
      </c>
      <c r="F3474">
        <f>YEAR(StatewiseTesting[[#This Row],[Date]])</f>
        <v>2020</v>
      </c>
      <c r="G3474" t="str">
        <f>TEXT(StatewiseTesting[[#This Row],[Date]],"mmmm")</f>
        <v>October</v>
      </c>
      <c r="H3474">
        <v>243</v>
      </c>
    </row>
    <row r="3475" spans="1:8" x14ac:dyDescent="0.3">
      <c r="A3475" s="1">
        <v>44109</v>
      </c>
      <c r="B3475" t="s">
        <v>51</v>
      </c>
      <c r="C3475">
        <v>67666</v>
      </c>
      <c r="D3475">
        <v>3092</v>
      </c>
      <c r="E3475">
        <v>64129</v>
      </c>
      <c r="F3475">
        <f>YEAR(StatewiseTesting[[#This Row],[Date]])</f>
        <v>2020</v>
      </c>
      <c r="G3475" t="str">
        <f>TEXT(StatewiseTesting[[#This Row],[Date]],"mmmm")</f>
        <v>October</v>
      </c>
      <c r="H3475">
        <v>394</v>
      </c>
    </row>
    <row r="3476" spans="1:8" x14ac:dyDescent="0.3">
      <c r="A3476" s="1">
        <v>44110</v>
      </c>
      <c r="B3476" t="s">
        <v>51</v>
      </c>
      <c r="C3476">
        <v>68056</v>
      </c>
      <c r="D3476">
        <v>3103</v>
      </c>
      <c r="E3476">
        <v>64498</v>
      </c>
      <c r="F3476">
        <f>YEAR(StatewiseTesting[[#This Row],[Date]])</f>
        <v>2020</v>
      </c>
      <c r="G3476" t="str">
        <f>TEXT(StatewiseTesting[[#This Row],[Date]],"mmmm")</f>
        <v>October</v>
      </c>
      <c r="H3476">
        <v>390</v>
      </c>
    </row>
    <row r="3477" spans="1:8" x14ac:dyDescent="0.3">
      <c r="A3477" s="1">
        <v>44111</v>
      </c>
      <c r="B3477" t="s">
        <v>51</v>
      </c>
      <c r="C3477">
        <v>68466</v>
      </c>
      <c r="D3477">
        <v>3120</v>
      </c>
      <c r="E3477">
        <v>64888</v>
      </c>
      <c r="F3477">
        <f>YEAR(StatewiseTesting[[#This Row],[Date]])</f>
        <v>2020</v>
      </c>
      <c r="G3477" t="str">
        <f>TEXT(StatewiseTesting[[#This Row],[Date]],"mmmm")</f>
        <v>October</v>
      </c>
      <c r="H3477">
        <v>410</v>
      </c>
    </row>
    <row r="3478" spans="1:8" x14ac:dyDescent="0.3">
      <c r="A3478" s="1">
        <v>44112</v>
      </c>
      <c r="B3478" t="s">
        <v>51</v>
      </c>
      <c r="C3478">
        <v>68831</v>
      </c>
      <c r="D3478">
        <v>3132</v>
      </c>
      <c r="E3478">
        <v>65283</v>
      </c>
      <c r="F3478">
        <f>YEAR(StatewiseTesting[[#This Row],[Date]])</f>
        <v>2020</v>
      </c>
      <c r="G3478" t="str">
        <f>TEXT(StatewiseTesting[[#This Row],[Date]],"mmmm")</f>
        <v>October</v>
      </c>
      <c r="H3478">
        <v>365</v>
      </c>
    </row>
    <row r="3479" spans="1:8" x14ac:dyDescent="0.3">
      <c r="A3479" s="1">
        <v>44113</v>
      </c>
      <c r="B3479" t="s">
        <v>51</v>
      </c>
      <c r="C3479">
        <v>69192</v>
      </c>
      <c r="D3479">
        <v>3140</v>
      </c>
      <c r="E3479">
        <v>65638</v>
      </c>
      <c r="F3479">
        <f>YEAR(StatewiseTesting[[#This Row],[Date]])</f>
        <v>2020</v>
      </c>
      <c r="G3479" t="str">
        <f>TEXT(StatewiseTesting[[#This Row],[Date]],"mmmm")</f>
        <v>October</v>
      </c>
      <c r="H3479">
        <v>361</v>
      </c>
    </row>
    <row r="3480" spans="1:8" x14ac:dyDescent="0.3">
      <c r="A3480" s="1">
        <v>44114</v>
      </c>
      <c r="B3480" t="s">
        <v>51</v>
      </c>
      <c r="C3480">
        <v>69529</v>
      </c>
      <c r="D3480">
        <v>3152</v>
      </c>
      <c r="E3480">
        <v>65980</v>
      </c>
      <c r="F3480">
        <f>YEAR(StatewiseTesting[[#This Row],[Date]])</f>
        <v>2020</v>
      </c>
      <c r="G3480" t="str">
        <f>TEXT(StatewiseTesting[[#This Row],[Date]],"mmmm")</f>
        <v>October</v>
      </c>
      <c r="H3480">
        <v>337</v>
      </c>
    </row>
    <row r="3481" spans="1:8" x14ac:dyDescent="0.3">
      <c r="A3481" s="1">
        <v>44115</v>
      </c>
      <c r="B3481" t="s">
        <v>51</v>
      </c>
      <c r="C3481">
        <v>69785</v>
      </c>
      <c r="D3481">
        <v>3163</v>
      </c>
      <c r="E3481">
        <v>66324</v>
      </c>
      <c r="F3481">
        <f>YEAR(StatewiseTesting[[#This Row],[Date]])</f>
        <v>2020</v>
      </c>
      <c r="G3481" t="str">
        <f>TEXT(StatewiseTesting[[#This Row],[Date]],"mmmm")</f>
        <v>October</v>
      </c>
      <c r="H3481">
        <v>256</v>
      </c>
    </row>
    <row r="3482" spans="1:8" x14ac:dyDescent="0.3">
      <c r="A3482" s="1">
        <v>44117</v>
      </c>
      <c r="B3482" t="s">
        <v>51</v>
      </c>
      <c r="C3482">
        <v>70514</v>
      </c>
      <c r="D3482">
        <v>3168</v>
      </c>
      <c r="E3482">
        <v>66935</v>
      </c>
      <c r="F3482">
        <f>YEAR(StatewiseTesting[[#This Row],[Date]])</f>
        <v>2020</v>
      </c>
      <c r="G3482" t="str">
        <f>TEXT(StatewiseTesting[[#This Row],[Date]],"mmmm")</f>
        <v>October</v>
      </c>
      <c r="H3482">
        <v>729</v>
      </c>
    </row>
    <row r="3483" spans="1:8" x14ac:dyDescent="0.3">
      <c r="A3483" s="1">
        <v>44118</v>
      </c>
      <c r="B3483" t="s">
        <v>51</v>
      </c>
      <c r="C3483">
        <v>70815</v>
      </c>
      <c r="D3483">
        <v>3171</v>
      </c>
      <c r="E3483">
        <v>67297</v>
      </c>
      <c r="F3483">
        <f>YEAR(StatewiseTesting[[#This Row],[Date]])</f>
        <v>2020</v>
      </c>
      <c r="G3483" t="str">
        <f>TEXT(StatewiseTesting[[#This Row],[Date]],"mmmm")</f>
        <v>October</v>
      </c>
      <c r="H3483">
        <v>301</v>
      </c>
    </row>
    <row r="3484" spans="1:8" x14ac:dyDescent="0.3">
      <c r="A3484" s="1">
        <v>44119</v>
      </c>
      <c r="B3484" t="s">
        <v>51</v>
      </c>
      <c r="C3484">
        <v>71144</v>
      </c>
      <c r="D3484">
        <v>3172</v>
      </c>
      <c r="E3484">
        <v>67588</v>
      </c>
      <c r="F3484">
        <f>YEAR(StatewiseTesting[[#This Row],[Date]])</f>
        <v>2020</v>
      </c>
      <c r="G3484" t="str">
        <f>TEXT(StatewiseTesting[[#This Row],[Date]],"mmmm")</f>
        <v>October</v>
      </c>
      <c r="H3484">
        <v>329</v>
      </c>
    </row>
    <row r="3485" spans="1:8" x14ac:dyDescent="0.3">
      <c r="A3485" s="1">
        <v>44120</v>
      </c>
      <c r="B3485" t="s">
        <v>51</v>
      </c>
      <c r="C3485">
        <v>71386</v>
      </c>
      <c r="D3485">
        <v>3177</v>
      </c>
      <c r="E3485">
        <v>67909</v>
      </c>
      <c r="F3485">
        <f>YEAR(StatewiseTesting[[#This Row],[Date]])</f>
        <v>2020</v>
      </c>
      <c r="G3485" t="str">
        <f>TEXT(StatewiseTesting[[#This Row],[Date]],"mmmm")</f>
        <v>October</v>
      </c>
      <c r="H3485">
        <v>242</v>
      </c>
    </row>
    <row r="3486" spans="1:8" x14ac:dyDescent="0.3">
      <c r="A3486" s="1">
        <v>44121</v>
      </c>
      <c r="B3486" t="s">
        <v>51</v>
      </c>
      <c r="C3486">
        <v>71664</v>
      </c>
      <c r="D3486">
        <v>3180</v>
      </c>
      <c r="E3486">
        <v>68164</v>
      </c>
      <c r="F3486">
        <f>YEAR(StatewiseTesting[[#This Row],[Date]])</f>
        <v>2020</v>
      </c>
      <c r="G3486" t="str">
        <f>TEXT(StatewiseTesting[[#This Row],[Date]],"mmmm")</f>
        <v>October</v>
      </c>
      <c r="H3486">
        <v>278</v>
      </c>
    </row>
    <row r="3487" spans="1:8" x14ac:dyDescent="0.3">
      <c r="A3487" s="1">
        <v>44122</v>
      </c>
      <c r="B3487" t="s">
        <v>51</v>
      </c>
      <c r="C3487">
        <v>71807</v>
      </c>
      <c r="D3487">
        <v>3183</v>
      </c>
      <c r="E3487">
        <v>68439</v>
      </c>
      <c r="F3487">
        <f>YEAR(StatewiseTesting[[#This Row],[Date]])</f>
        <v>2020</v>
      </c>
      <c r="G3487" t="str">
        <f>TEXT(StatewiseTesting[[#This Row],[Date]],"mmmm")</f>
        <v>October</v>
      </c>
      <c r="H3487">
        <v>143</v>
      </c>
    </row>
    <row r="3488" spans="1:8" x14ac:dyDescent="0.3">
      <c r="A3488" s="1">
        <v>44123</v>
      </c>
      <c r="B3488" t="s">
        <v>51</v>
      </c>
      <c r="C3488">
        <v>72136</v>
      </c>
      <c r="D3488">
        <v>3185</v>
      </c>
      <c r="E3488">
        <v>68578</v>
      </c>
      <c r="F3488">
        <f>YEAR(StatewiseTesting[[#This Row],[Date]])</f>
        <v>2020</v>
      </c>
      <c r="G3488" t="str">
        <f>TEXT(StatewiseTesting[[#This Row],[Date]],"mmmm")</f>
        <v>October</v>
      </c>
      <c r="H3488">
        <v>329</v>
      </c>
    </row>
    <row r="3489" spans="1:8" x14ac:dyDescent="0.3">
      <c r="A3489" s="1">
        <v>44124</v>
      </c>
      <c r="B3489" t="s">
        <v>51</v>
      </c>
      <c r="C3489">
        <v>72410</v>
      </c>
      <c r="D3489">
        <v>3194</v>
      </c>
      <c r="E3489">
        <v>68894</v>
      </c>
      <c r="F3489">
        <f>YEAR(StatewiseTesting[[#This Row],[Date]])</f>
        <v>2020</v>
      </c>
      <c r="G3489" t="str">
        <f>TEXT(StatewiseTesting[[#This Row],[Date]],"mmmm")</f>
        <v>October</v>
      </c>
      <c r="H3489">
        <v>274</v>
      </c>
    </row>
    <row r="3490" spans="1:8" x14ac:dyDescent="0.3">
      <c r="A3490" s="1">
        <v>43922</v>
      </c>
      <c r="B3490" t="s">
        <v>18</v>
      </c>
      <c r="C3490">
        <v>2621</v>
      </c>
      <c r="D3490">
        <v>219</v>
      </c>
      <c r="E3490">
        <v>2402</v>
      </c>
      <c r="F3490">
        <f>YEAR(StatewiseTesting[[#This Row],[Date]])</f>
        <v>2020</v>
      </c>
      <c r="G3490" t="str">
        <f>TEXT(StatewiseTesting[[#This Row],[Date]],"mmmm")</f>
        <v>April</v>
      </c>
      <c r="H3490">
        <v>2621</v>
      </c>
    </row>
    <row r="3491" spans="1:8" x14ac:dyDescent="0.3">
      <c r="A3491" s="1">
        <v>43928</v>
      </c>
      <c r="B3491" t="s">
        <v>18</v>
      </c>
      <c r="C3491">
        <v>9041</v>
      </c>
      <c r="D3491">
        <v>576</v>
      </c>
      <c r="E3491">
        <v>7308</v>
      </c>
      <c r="F3491">
        <f>YEAR(StatewiseTesting[[#This Row],[Date]])</f>
        <v>2020</v>
      </c>
      <c r="G3491" t="str">
        <f>TEXT(StatewiseTesting[[#This Row],[Date]],"mmmm")</f>
        <v>April</v>
      </c>
      <c r="H3491">
        <v>6420</v>
      </c>
    </row>
    <row r="3492" spans="1:8" x14ac:dyDescent="0.3">
      <c r="A3492" s="1">
        <v>43930</v>
      </c>
      <c r="B3492" t="s">
        <v>18</v>
      </c>
      <c r="C3492">
        <v>9968</v>
      </c>
      <c r="D3492">
        <v>898</v>
      </c>
      <c r="E3492">
        <v>8643</v>
      </c>
      <c r="F3492">
        <f>YEAR(StatewiseTesting[[#This Row],[Date]])</f>
        <v>2020</v>
      </c>
      <c r="G3492" t="str">
        <f>TEXT(StatewiseTesting[[#This Row],[Date]],"mmmm")</f>
        <v>April</v>
      </c>
      <c r="H3492">
        <v>927</v>
      </c>
    </row>
    <row r="3493" spans="1:8" x14ac:dyDescent="0.3">
      <c r="A3493" s="1">
        <v>43931</v>
      </c>
      <c r="B3493" t="s">
        <v>18</v>
      </c>
      <c r="C3493">
        <v>11061</v>
      </c>
      <c r="D3493">
        <v>903</v>
      </c>
      <c r="E3493">
        <v>9662</v>
      </c>
      <c r="F3493">
        <f>YEAR(StatewiseTesting[[#This Row],[Date]])</f>
        <v>2020</v>
      </c>
      <c r="G3493" t="str">
        <f>TEXT(StatewiseTesting[[#This Row],[Date]],"mmmm")</f>
        <v>April</v>
      </c>
      <c r="H3493">
        <v>1093</v>
      </c>
    </row>
    <row r="3494" spans="1:8" x14ac:dyDescent="0.3">
      <c r="A3494" s="1">
        <v>43932</v>
      </c>
      <c r="B3494" t="s">
        <v>18</v>
      </c>
      <c r="C3494">
        <v>11709</v>
      </c>
      <c r="D3494">
        <v>1069</v>
      </c>
      <c r="E3494">
        <v>10218</v>
      </c>
      <c r="F3494">
        <f>YEAR(StatewiseTesting[[#This Row],[Date]])</f>
        <v>2020</v>
      </c>
      <c r="G3494" t="str">
        <f>TEXT(StatewiseTesting[[#This Row],[Date]],"mmmm")</f>
        <v>April</v>
      </c>
      <c r="H3494">
        <v>648</v>
      </c>
    </row>
    <row r="3495" spans="1:8" x14ac:dyDescent="0.3">
      <c r="A3495" s="1">
        <v>43933</v>
      </c>
      <c r="B3495" t="s">
        <v>18</v>
      </c>
      <c r="C3495">
        <v>14036</v>
      </c>
      <c r="D3495">
        <v>1154</v>
      </c>
      <c r="E3495">
        <v>11748</v>
      </c>
      <c r="F3495">
        <f>YEAR(StatewiseTesting[[#This Row],[Date]])</f>
        <v>2020</v>
      </c>
      <c r="G3495" t="str">
        <f>TEXT(StatewiseTesting[[#This Row],[Date]],"mmmm")</f>
        <v>April</v>
      </c>
      <c r="H3495">
        <v>2327</v>
      </c>
    </row>
    <row r="3496" spans="1:8" x14ac:dyDescent="0.3">
      <c r="A3496" s="1">
        <v>43934</v>
      </c>
      <c r="B3496" t="s">
        <v>18</v>
      </c>
      <c r="C3496">
        <v>15032</v>
      </c>
      <c r="D3496">
        <v>1510</v>
      </c>
      <c r="E3496">
        <v>12283</v>
      </c>
      <c r="F3496">
        <f>YEAR(StatewiseTesting[[#This Row],[Date]])</f>
        <v>2020</v>
      </c>
      <c r="G3496" t="str">
        <f>TEXT(StatewiseTesting[[#This Row],[Date]],"mmmm")</f>
        <v>April</v>
      </c>
      <c r="H3496">
        <v>996</v>
      </c>
    </row>
    <row r="3497" spans="1:8" x14ac:dyDescent="0.3">
      <c r="A3497" s="1">
        <v>43935</v>
      </c>
      <c r="B3497" t="s">
        <v>18</v>
      </c>
      <c r="C3497">
        <v>16282</v>
      </c>
      <c r="D3497">
        <v>1561</v>
      </c>
      <c r="E3497">
        <v>13748</v>
      </c>
      <c r="F3497">
        <f>YEAR(StatewiseTesting[[#This Row],[Date]])</f>
        <v>2020</v>
      </c>
      <c r="G3497" t="str">
        <f>TEXT(StatewiseTesting[[#This Row],[Date]],"mmmm")</f>
        <v>April</v>
      </c>
      <c r="H3497">
        <v>1250</v>
      </c>
    </row>
    <row r="3498" spans="1:8" x14ac:dyDescent="0.3">
      <c r="A3498" s="1">
        <v>43936</v>
      </c>
      <c r="B3498" t="s">
        <v>18</v>
      </c>
      <c r="C3498">
        <v>16605</v>
      </c>
      <c r="D3498">
        <v>1578</v>
      </c>
      <c r="E3498">
        <v>13865</v>
      </c>
      <c r="F3498">
        <f>YEAR(StatewiseTesting[[#This Row],[Date]])</f>
        <v>2020</v>
      </c>
      <c r="G3498" t="str">
        <f>TEXT(StatewiseTesting[[#This Row],[Date]],"mmmm")</f>
        <v>April</v>
      </c>
      <c r="H3498">
        <v>323</v>
      </c>
    </row>
    <row r="3499" spans="1:8" x14ac:dyDescent="0.3">
      <c r="A3499" s="1">
        <v>43937</v>
      </c>
      <c r="B3499" t="s">
        <v>18</v>
      </c>
      <c r="C3499">
        <v>18784</v>
      </c>
      <c r="D3499">
        <v>1640</v>
      </c>
      <c r="E3499">
        <v>14692</v>
      </c>
      <c r="F3499">
        <f>YEAR(StatewiseTesting[[#This Row],[Date]])</f>
        <v>2020</v>
      </c>
      <c r="G3499" t="str">
        <f>TEXT(StatewiseTesting[[#This Row],[Date]],"mmmm")</f>
        <v>April</v>
      </c>
      <c r="H3499">
        <v>2179</v>
      </c>
    </row>
    <row r="3500" spans="1:8" x14ac:dyDescent="0.3">
      <c r="A3500" s="1">
        <v>43938</v>
      </c>
      <c r="B3500" t="s">
        <v>18</v>
      </c>
      <c r="C3500">
        <v>21409</v>
      </c>
      <c r="D3500">
        <v>1707</v>
      </c>
      <c r="E3500">
        <v>16899</v>
      </c>
      <c r="F3500">
        <f>YEAR(StatewiseTesting[[#This Row],[Date]])</f>
        <v>2020</v>
      </c>
      <c r="G3500" t="str">
        <f>TEXT(StatewiseTesting[[#This Row],[Date]],"mmmm")</f>
        <v>April</v>
      </c>
      <c r="H3500">
        <v>2625</v>
      </c>
    </row>
    <row r="3501" spans="1:8" x14ac:dyDescent="0.3">
      <c r="A3501" s="1">
        <v>43939</v>
      </c>
      <c r="B3501" t="s">
        <v>18</v>
      </c>
      <c r="C3501">
        <v>22283</v>
      </c>
      <c r="D3501">
        <v>1893</v>
      </c>
      <c r="E3501">
        <v>17449</v>
      </c>
      <c r="F3501">
        <f>YEAR(StatewiseTesting[[#This Row],[Date]])</f>
        <v>2020</v>
      </c>
      <c r="G3501" t="str">
        <f>TEXT(StatewiseTesting[[#This Row],[Date]],"mmmm")</f>
        <v>April</v>
      </c>
      <c r="H3501">
        <v>874</v>
      </c>
    </row>
    <row r="3502" spans="1:8" x14ac:dyDescent="0.3">
      <c r="A3502" s="1">
        <v>43940</v>
      </c>
      <c r="B3502" t="s">
        <v>18</v>
      </c>
      <c r="C3502">
        <v>24387</v>
      </c>
      <c r="D3502">
        <v>2003</v>
      </c>
      <c r="E3502">
        <v>19393</v>
      </c>
      <c r="F3502">
        <f>YEAR(StatewiseTesting[[#This Row],[Date]])</f>
        <v>2020</v>
      </c>
      <c r="G3502" t="str">
        <f>TEXT(StatewiseTesting[[#This Row],[Date]],"mmmm")</f>
        <v>April</v>
      </c>
      <c r="H3502">
        <v>2104</v>
      </c>
    </row>
    <row r="3503" spans="1:8" x14ac:dyDescent="0.3">
      <c r="A3503" s="1">
        <v>43941</v>
      </c>
      <c r="B3503" t="s">
        <v>18</v>
      </c>
      <c r="C3503">
        <v>25900</v>
      </c>
      <c r="D3503">
        <v>2081</v>
      </c>
      <c r="E3503">
        <v>20712</v>
      </c>
      <c r="F3503">
        <f>YEAR(StatewiseTesting[[#This Row],[Date]])</f>
        <v>2020</v>
      </c>
      <c r="G3503" t="str">
        <f>TEXT(StatewiseTesting[[#This Row],[Date]],"mmmm")</f>
        <v>April</v>
      </c>
      <c r="H3503">
        <v>1513</v>
      </c>
    </row>
    <row r="3504" spans="1:8" x14ac:dyDescent="0.3">
      <c r="A3504" s="1">
        <v>43942</v>
      </c>
      <c r="B3504" t="s">
        <v>18</v>
      </c>
      <c r="C3504">
        <v>26627</v>
      </c>
      <c r="D3504">
        <v>2156</v>
      </c>
      <c r="E3504">
        <v>21810</v>
      </c>
      <c r="F3504">
        <f>YEAR(StatewiseTesting[[#This Row],[Date]])</f>
        <v>2020</v>
      </c>
      <c r="G3504" t="str">
        <f>TEXT(StatewiseTesting[[#This Row],[Date]],"mmmm")</f>
        <v>April</v>
      </c>
      <c r="H3504">
        <v>727</v>
      </c>
    </row>
    <row r="3505" spans="1:8" x14ac:dyDescent="0.3">
      <c r="A3505" s="1">
        <v>43943</v>
      </c>
      <c r="B3505" t="s">
        <v>18</v>
      </c>
      <c r="C3505">
        <v>28309</v>
      </c>
      <c r="D3505">
        <v>2248</v>
      </c>
      <c r="E3505">
        <v>22713</v>
      </c>
      <c r="F3505">
        <f>YEAR(StatewiseTesting[[#This Row],[Date]])</f>
        <v>2020</v>
      </c>
      <c r="G3505" t="str">
        <f>TEXT(StatewiseTesting[[#This Row],[Date]],"mmmm")</f>
        <v>April</v>
      </c>
      <c r="H3505">
        <v>1682</v>
      </c>
    </row>
    <row r="3506" spans="1:8" x14ac:dyDescent="0.3">
      <c r="A3506" s="1">
        <v>43944</v>
      </c>
      <c r="B3506" t="s">
        <v>18</v>
      </c>
      <c r="C3506">
        <v>30560</v>
      </c>
      <c r="D3506">
        <v>2376</v>
      </c>
      <c r="E3506">
        <v>24538</v>
      </c>
      <c r="F3506">
        <f>YEAR(StatewiseTesting[[#This Row],[Date]])</f>
        <v>2020</v>
      </c>
      <c r="G3506" t="str">
        <f>TEXT(StatewiseTesting[[#This Row],[Date]],"mmmm")</f>
        <v>April</v>
      </c>
      <c r="H3506">
        <v>2251</v>
      </c>
    </row>
    <row r="3507" spans="1:8" x14ac:dyDescent="0.3">
      <c r="A3507" s="1">
        <v>43945</v>
      </c>
      <c r="B3507" t="s">
        <v>18</v>
      </c>
      <c r="C3507">
        <v>33672</v>
      </c>
      <c r="D3507">
        <v>2514</v>
      </c>
      <c r="E3507">
        <v>26552</v>
      </c>
      <c r="F3507">
        <f>YEAR(StatewiseTesting[[#This Row],[Date]])</f>
        <v>2020</v>
      </c>
      <c r="G3507" t="str">
        <f>TEXT(StatewiseTesting[[#This Row],[Date]],"mmmm")</f>
        <v>April</v>
      </c>
      <c r="H3507">
        <v>3112</v>
      </c>
    </row>
    <row r="3508" spans="1:8" x14ac:dyDescent="0.3">
      <c r="A3508" s="1">
        <v>43946</v>
      </c>
      <c r="B3508" t="s">
        <v>18</v>
      </c>
      <c r="C3508">
        <v>35519</v>
      </c>
      <c r="D3508">
        <v>2625</v>
      </c>
      <c r="E3508">
        <v>28693</v>
      </c>
      <c r="F3508">
        <f>YEAR(StatewiseTesting[[#This Row],[Date]])</f>
        <v>2020</v>
      </c>
      <c r="G3508" t="str">
        <f>TEXT(StatewiseTesting[[#This Row],[Date]],"mmmm")</f>
        <v>April</v>
      </c>
      <c r="H3508">
        <v>1847</v>
      </c>
    </row>
    <row r="3509" spans="1:8" x14ac:dyDescent="0.3">
      <c r="A3509" s="1">
        <v>43947</v>
      </c>
      <c r="B3509" t="s">
        <v>18</v>
      </c>
      <c r="C3509">
        <v>37613</v>
      </c>
      <c r="D3509">
        <v>2918</v>
      </c>
      <c r="E3509">
        <v>31919</v>
      </c>
      <c r="F3509">
        <f>YEAR(StatewiseTesting[[#This Row],[Date]])</f>
        <v>2020</v>
      </c>
      <c r="G3509" t="str">
        <f>TEXT(StatewiseTesting[[#This Row],[Date]],"mmmm")</f>
        <v>April</v>
      </c>
      <c r="H3509">
        <v>2094</v>
      </c>
    </row>
    <row r="3510" spans="1:8" x14ac:dyDescent="0.3">
      <c r="A3510" s="1">
        <v>43948</v>
      </c>
      <c r="B3510" t="s">
        <v>18</v>
      </c>
      <c r="C3510">
        <v>39911</v>
      </c>
      <c r="D3510">
        <v>3108</v>
      </c>
      <c r="E3510">
        <v>34145</v>
      </c>
      <c r="F3510">
        <f>YEAR(StatewiseTesting[[#This Row],[Date]])</f>
        <v>2020</v>
      </c>
      <c r="G3510" t="str">
        <f>TEXT(StatewiseTesting[[#This Row],[Date]],"mmmm")</f>
        <v>April</v>
      </c>
      <c r="H3510">
        <v>2298</v>
      </c>
    </row>
    <row r="3511" spans="1:8" x14ac:dyDescent="0.3">
      <c r="A3511" s="1">
        <v>43949</v>
      </c>
      <c r="B3511" t="s">
        <v>18</v>
      </c>
      <c r="C3511">
        <v>43370</v>
      </c>
      <c r="D3511">
        <v>3314</v>
      </c>
      <c r="E3511">
        <v>36195</v>
      </c>
      <c r="F3511">
        <f>YEAR(StatewiseTesting[[#This Row],[Date]])</f>
        <v>2020</v>
      </c>
      <c r="G3511" t="str">
        <f>TEXT(StatewiseTesting[[#This Row],[Date]],"mmmm")</f>
        <v>April</v>
      </c>
      <c r="H3511">
        <v>3459</v>
      </c>
    </row>
    <row r="3512" spans="1:8" x14ac:dyDescent="0.3">
      <c r="A3512" s="1">
        <v>43950</v>
      </c>
      <c r="B3512" t="s">
        <v>18</v>
      </c>
      <c r="C3512">
        <v>47225</v>
      </c>
      <c r="D3512">
        <v>3439</v>
      </c>
      <c r="E3512">
        <v>39920</v>
      </c>
      <c r="F3512">
        <f>YEAR(StatewiseTesting[[#This Row],[Date]])</f>
        <v>2020</v>
      </c>
      <c r="G3512" t="str">
        <f>TEXT(StatewiseTesting[[#This Row],[Date]],"mmmm")</f>
        <v>April</v>
      </c>
      <c r="H3512">
        <v>3855</v>
      </c>
    </row>
    <row r="3513" spans="1:8" x14ac:dyDescent="0.3">
      <c r="A3513" s="1">
        <v>43953</v>
      </c>
      <c r="B3513" t="s">
        <v>18</v>
      </c>
      <c r="C3513">
        <v>58210</v>
      </c>
      <c r="D3513">
        <v>4122</v>
      </c>
      <c r="E3513">
        <v>54088</v>
      </c>
      <c r="F3513">
        <f>YEAR(StatewiseTesting[[#This Row],[Date]])</f>
        <v>2020</v>
      </c>
      <c r="G3513" t="str">
        <f>TEXT(StatewiseTesting[[#This Row],[Date]],"mmmm")</f>
        <v>May</v>
      </c>
      <c r="H3513">
        <v>10985</v>
      </c>
    </row>
    <row r="3514" spans="1:8" x14ac:dyDescent="0.3">
      <c r="A3514" s="1">
        <v>43954</v>
      </c>
      <c r="B3514" t="s">
        <v>18</v>
      </c>
      <c r="C3514">
        <v>60246</v>
      </c>
      <c r="D3514">
        <v>4549</v>
      </c>
      <c r="E3514">
        <v>55697</v>
      </c>
      <c r="F3514">
        <f>YEAR(StatewiseTesting[[#This Row],[Date]])</f>
        <v>2020</v>
      </c>
      <c r="G3514" t="str">
        <f>TEXT(StatewiseTesting[[#This Row],[Date]],"mmmm")</f>
        <v>May</v>
      </c>
      <c r="H3514">
        <v>2036</v>
      </c>
    </row>
    <row r="3515" spans="1:8" x14ac:dyDescent="0.3">
      <c r="A3515" s="1">
        <v>43955</v>
      </c>
      <c r="B3515" t="s">
        <v>18</v>
      </c>
      <c r="C3515">
        <v>64108</v>
      </c>
      <c r="D3515">
        <v>4898</v>
      </c>
      <c r="E3515">
        <v>59210</v>
      </c>
      <c r="F3515">
        <f>YEAR(StatewiseTesting[[#This Row],[Date]])</f>
        <v>2020</v>
      </c>
      <c r="G3515" t="str">
        <f>TEXT(StatewiseTesting[[#This Row],[Date]],"mmmm")</f>
        <v>May</v>
      </c>
      <c r="H3515">
        <v>3862</v>
      </c>
    </row>
    <row r="3516" spans="1:8" x14ac:dyDescent="0.3">
      <c r="A3516" s="1">
        <v>43956</v>
      </c>
      <c r="B3516" t="s">
        <v>18</v>
      </c>
      <c r="C3516">
        <v>67852</v>
      </c>
      <c r="D3516">
        <v>5104</v>
      </c>
      <c r="E3516">
        <v>62748</v>
      </c>
      <c r="F3516">
        <f>YEAR(StatewiseTesting[[#This Row],[Date]])</f>
        <v>2020</v>
      </c>
      <c r="G3516" t="str">
        <f>TEXT(StatewiseTesting[[#This Row],[Date]],"mmmm")</f>
        <v>May</v>
      </c>
      <c r="H3516">
        <v>3744</v>
      </c>
    </row>
    <row r="3517" spans="1:8" x14ac:dyDescent="0.3">
      <c r="A3517" s="1">
        <v>43957</v>
      </c>
      <c r="B3517" t="s">
        <v>18</v>
      </c>
      <c r="C3517">
        <v>71934</v>
      </c>
      <c r="D3517">
        <v>5532</v>
      </c>
      <c r="E3517">
        <v>66402</v>
      </c>
      <c r="F3517">
        <f>YEAR(StatewiseTesting[[#This Row],[Date]])</f>
        <v>2020</v>
      </c>
      <c r="G3517" t="str">
        <f>TEXT(StatewiseTesting[[#This Row],[Date]],"mmmm")</f>
        <v>May</v>
      </c>
      <c r="H3517">
        <v>4082</v>
      </c>
    </row>
    <row r="3518" spans="1:8" x14ac:dyDescent="0.3">
      <c r="A3518" s="1">
        <v>43958</v>
      </c>
      <c r="B3518" t="s">
        <v>18</v>
      </c>
      <c r="C3518">
        <v>77234</v>
      </c>
      <c r="D3518">
        <v>5980</v>
      </c>
      <c r="E3518">
        <v>71254</v>
      </c>
      <c r="F3518">
        <f>YEAR(StatewiseTesting[[#This Row],[Date]])</f>
        <v>2020</v>
      </c>
      <c r="G3518" t="str">
        <f>TEXT(StatewiseTesting[[#This Row],[Date]],"mmmm")</f>
        <v>May</v>
      </c>
      <c r="H3518">
        <v>5300</v>
      </c>
    </row>
    <row r="3519" spans="1:8" x14ac:dyDescent="0.3">
      <c r="A3519" s="1">
        <v>43959</v>
      </c>
      <c r="B3519" t="s">
        <v>18</v>
      </c>
      <c r="C3519">
        <v>81367</v>
      </c>
      <c r="D3519">
        <v>6318</v>
      </c>
      <c r="E3519">
        <v>75049</v>
      </c>
      <c r="F3519">
        <f>YEAR(StatewiseTesting[[#This Row],[Date]])</f>
        <v>2020</v>
      </c>
      <c r="G3519" t="str">
        <f>TEXT(StatewiseTesting[[#This Row],[Date]],"mmmm")</f>
        <v>May</v>
      </c>
      <c r="H3519">
        <v>4133</v>
      </c>
    </row>
    <row r="3520" spans="1:8" x14ac:dyDescent="0.3">
      <c r="A3520" s="1">
        <v>43960</v>
      </c>
      <c r="B3520" t="s">
        <v>18</v>
      </c>
      <c r="C3520">
        <v>84226</v>
      </c>
      <c r="D3520">
        <v>6542</v>
      </c>
      <c r="E3520">
        <v>77684</v>
      </c>
      <c r="F3520">
        <f>YEAR(StatewiseTesting[[#This Row],[Date]])</f>
        <v>2020</v>
      </c>
      <c r="G3520" t="str">
        <f>TEXT(StatewiseTesting[[#This Row],[Date]],"mmmm")</f>
        <v>May</v>
      </c>
      <c r="H3520">
        <v>2859</v>
      </c>
    </row>
    <row r="3521" spans="1:8" x14ac:dyDescent="0.3">
      <c r="A3521" s="1">
        <v>43961</v>
      </c>
      <c r="B3521" t="s">
        <v>18</v>
      </c>
      <c r="C3521">
        <v>93810</v>
      </c>
      <c r="D3521">
        <v>6923</v>
      </c>
      <c r="E3521">
        <v>86887</v>
      </c>
      <c r="F3521">
        <f>YEAR(StatewiseTesting[[#This Row],[Date]])</f>
        <v>2020</v>
      </c>
      <c r="G3521" t="str">
        <f>TEXT(StatewiseTesting[[#This Row],[Date]],"mmmm")</f>
        <v>May</v>
      </c>
      <c r="H3521">
        <v>9584</v>
      </c>
    </row>
    <row r="3522" spans="1:8" x14ac:dyDescent="0.3">
      <c r="A3522" s="1">
        <v>43962</v>
      </c>
      <c r="B3522" t="s">
        <v>18</v>
      </c>
      <c r="C3522">
        <v>97678</v>
      </c>
      <c r="D3522">
        <v>7233</v>
      </c>
      <c r="E3522">
        <v>90445</v>
      </c>
      <c r="F3522">
        <f>YEAR(StatewiseTesting[[#This Row],[Date]])</f>
        <v>2020</v>
      </c>
      <c r="G3522" t="str">
        <f>TEXT(StatewiseTesting[[#This Row],[Date]],"mmmm")</f>
        <v>May</v>
      </c>
      <c r="H3522">
        <v>3868</v>
      </c>
    </row>
    <row r="3523" spans="1:8" x14ac:dyDescent="0.3">
      <c r="A3523" s="1">
        <v>43963</v>
      </c>
      <c r="B3523" t="s">
        <v>18</v>
      </c>
      <c r="C3523">
        <v>106109</v>
      </c>
      <c r="D3523">
        <v>7639</v>
      </c>
      <c r="E3523">
        <v>98470</v>
      </c>
      <c r="F3523">
        <f>YEAR(StatewiseTesting[[#This Row],[Date]])</f>
        <v>2020</v>
      </c>
      <c r="G3523" t="str">
        <f>TEXT(StatewiseTesting[[#This Row],[Date]],"mmmm")</f>
        <v>May</v>
      </c>
      <c r="H3523">
        <v>8431</v>
      </c>
    </row>
    <row r="3524" spans="1:8" x14ac:dyDescent="0.3">
      <c r="A3524" s="1">
        <v>43964</v>
      </c>
      <c r="B3524" t="s">
        <v>18</v>
      </c>
      <c r="C3524">
        <v>113345</v>
      </c>
      <c r="D3524">
        <v>7998</v>
      </c>
      <c r="E3524">
        <v>105347</v>
      </c>
      <c r="F3524">
        <f>YEAR(StatewiseTesting[[#This Row],[Date]])</f>
        <v>2020</v>
      </c>
      <c r="G3524" t="str">
        <f>TEXT(StatewiseTesting[[#This Row],[Date]],"mmmm")</f>
        <v>May</v>
      </c>
      <c r="H3524">
        <v>7236</v>
      </c>
    </row>
    <row r="3525" spans="1:8" x14ac:dyDescent="0.3">
      <c r="A3525" s="1">
        <v>43965</v>
      </c>
      <c r="B3525" t="s">
        <v>18</v>
      </c>
      <c r="C3525">
        <v>119736</v>
      </c>
      <c r="D3525">
        <v>8470</v>
      </c>
      <c r="E3525">
        <v>111266</v>
      </c>
      <c r="F3525">
        <f>YEAR(StatewiseTesting[[#This Row],[Date]])</f>
        <v>2020</v>
      </c>
      <c r="G3525" t="str">
        <f>TEXT(StatewiseTesting[[#This Row],[Date]],"mmmm")</f>
        <v>May</v>
      </c>
      <c r="H3525">
        <v>6391</v>
      </c>
    </row>
    <row r="3526" spans="1:8" x14ac:dyDescent="0.3">
      <c r="A3526" s="1">
        <v>43966</v>
      </c>
      <c r="B3526" t="s">
        <v>18</v>
      </c>
      <c r="C3526">
        <v>125189</v>
      </c>
      <c r="D3526">
        <v>8895</v>
      </c>
      <c r="E3526">
        <v>116294</v>
      </c>
      <c r="F3526">
        <f>YEAR(StatewiseTesting[[#This Row],[Date]])</f>
        <v>2020</v>
      </c>
      <c r="G3526" t="str">
        <f>TEXT(StatewiseTesting[[#This Row],[Date]],"mmmm")</f>
        <v>May</v>
      </c>
      <c r="H3526">
        <v>5453</v>
      </c>
    </row>
    <row r="3527" spans="1:8" x14ac:dyDescent="0.3">
      <c r="A3527" s="1">
        <v>43967</v>
      </c>
      <c r="B3527" t="s">
        <v>18</v>
      </c>
      <c r="C3527">
        <v>130845</v>
      </c>
      <c r="D3527">
        <v>9333</v>
      </c>
      <c r="E3527">
        <v>121512</v>
      </c>
      <c r="F3527">
        <f>YEAR(StatewiseTesting[[#This Row],[Date]])</f>
        <v>2020</v>
      </c>
      <c r="G3527" t="str">
        <f>TEXT(StatewiseTesting[[#This Row],[Date]],"mmmm")</f>
        <v>May</v>
      </c>
      <c r="H3527">
        <v>5656</v>
      </c>
    </row>
    <row r="3528" spans="1:8" x14ac:dyDescent="0.3">
      <c r="A3528" s="1">
        <v>43968</v>
      </c>
      <c r="B3528" t="s">
        <v>18</v>
      </c>
      <c r="C3528">
        <v>135791</v>
      </c>
      <c r="D3528">
        <v>10054</v>
      </c>
      <c r="E3528">
        <v>125737</v>
      </c>
      <c r="F3528">
        <f>YEAR(StatewiseTesting[[#This Row],[Date]])</f>
        <v>2020</v>
      </c>
      <c r="G3528" t="str">
        <f>TEXT(StatewiseTesting[[#This Row],[Date]],"mmmm")</f>
        <v>May</v>
      </c>
      <c r="H3528">
        <v>4946</v>
      </c>
    </row>
    <row r="3529" spans="1:8" x14ac:dyDescent="0.3">
      <c r="A3529" s="1">
        <v>43969</v>
      </c>
      <c r="B3529" t="s">
        <v>18</v>
      </c>
      <c r="C3529">
        <v>139727</v>
      </c>
      <c r="D3529">
        <v>10054</v>
      </c>
      <c r="E3529">
        <v>129673</v>
      </c>
      <c r="F3529">
        <f>YEAR(StatewiseTesting[[#This Row],[Date]])</f>
        <v>2020</v>
      </c>
      <c r="G3529" t="str">
        <f>TEXT(StatewiseTesting[[#This Row],[Date]],"mmmm")</f>
        <v>May</v>
      </c>
      <c r="H3529">
        <v>3936</v>
      </c>
    </row>
    <row r="3530" spans="1:8" x14ac:dyDescent="0.3">
      <c r="A3530" s="1">
        <v>43970</v>
      </c>
      <c r="B3530" t="s">
        <v>18</v>
      </c>
      <c r="C3530">
        <v>145854</v>
      </c>
      <c r="D3530">
        <v>10554</v>
      </c>
      <c r="E3530">
        <v>135300</v>
      </c>
      <c r="F3530">
        <f>YEAR(StatewiseTesting[[#This Row],[Date]])</f>
        <v>2020</v>
      </c>
      <c r="G3530" t="str">
        <f>TEXT(StatewiseTesting[[#This Row],[Date]],"mmmm")</f>
        <v>May</v>
      </c>
      <c r="H3530">
        <v>6127</v>
      </c>
    </row>
    <row r="3531" spans="1:8" x14ac:dyDescent="0.3">
      <c r="A3531" s="1">
        <v>43971</v>
      </c>
      <c r="B3531" t="s">
        <v>18</v>
      </c>
      <c r="C3531">
        <v>150282</v>
      </c>
      <c r="D3531">
        <v>11088</v>
      </c>
      <c r="E3531">
        <v>139194</v>
      </c>
      <c r="F3531">
        <f>YEAR(StatewiseTesting[[#This Row],[Date]])</f>
        <v>2020</v>
      </c>
      <c r="G3531" t="str">
        <f>TEXT(StatewiseTesting[[#This Row],[Date]],"mmmm")</f>
        <v>May</v>
      </c>
      <c r="H3531">
        <v>4428</v>
      </c>
    </row>
    <row r="3532" spans="1:8" x14ac:dyDescent="0.3">
      <c r="A3532" s="1">
        <v>43972</v>
      </c>
      <c r="B3532" t="s">
        <v>18</v>
      </c>
      <c r="C3532">
        <v>154385</v>
      </c>
      <c r="D3532">
        <v>11659</v>
      </c>
      <c r="E3532">
        <v>142726</v>
      </c>
      <c r="F3532">
        <f>YEAR(StatewiseTesting[[#This Row],[Date]])</f>
        <v>2020</v>
      </c>
      <c r="G3532" t="str">
        <f>TEXT(StatewiseTesting[[#This Row],[Date]],"mmmm")</f>
        <v>May</v>
      </c>
      <c r="H3532">
        <v>4103</v>
      </c>
    </row>
    <row r="3533" spans="1:8" x14ac:dyDescent="0.3">
      <c r="A3533" s="1">
        <v>43973</v>
      </c>
      <c r="B3533" t="s">
        <v>18</v>
      </c>
      <c r="C3533">
        <v>160255</v>
      </c>
      <c r="D3533">
        <v>12319</v>
      </c>
      <c r="E3533">
        <v>147936</v>
      </c>
      <c r="F3533">
        <f>YEAR(StatewiseTesting[[#This Row],[Date]])</f>
        <v>2020</v>
      </c>
      <c r="G3533" t="str">
        <f>TEXT(StatewiseTesting[[#This Row],[Date]],"mmmm")</f>
        <v>May</v>
      </c>
      <c r="H3533">
        <v>5870</v>
      </c>
    </row>
    <row r="3534" spans="1:8" x14ac:dyDescent="0.3">
      <c r="A3534" s="1">
        <v>43974</v>
      </c>
      <c r="B3534" t="s">
        <v>18</v>
      </c>
      <c r="C3534">
        <v>165047</v>
      </c>
      <c r="D3534">
        <v>12910</v>
      </c>
      <c r="E3534">
        <v>152137</v>
      </c>
      <c r="F3534">
        <f>YEAR(StatewiseTesting[[#This Row],[Date]])</f>
        <v>2020</v>
      </c>
      <c r="G3534" t="str">
        <f>TEXT(StatewiseTesting[[#This Row],[Date]],"mmmm")</f>
        <v>May</v>
      </c>
      <c r="H3534">
        <v>4792</v>
      </c>
    </row>
    <row r="3535" spans="1:8" x14ac:dyDescent="0.3">
      <c r="A3535" s="1">
        <v>43975</v>
      </c>
      <c r="B3535" t="s">
        <v>18</v>
      </c>
      <c r="C3535">
        <v>169873</v>
      </c>
      <c r="D3535">
        <v>13418</v>
      </c>
      <c r="E3535">
        <v>156455</v>
      </c>
      <c r="F3535">
        <f>YEAR(StatewiseTesting[[#This Row],[Date]])</f>
        <v>2020</v>
      </c>
      <c r="G3535" t="str">
        <f>TEXT(StatewiseTesting[[#This Row],[Date]],"mmmm")</f>
        <v>May</v>
      </c>
      <c r="H3535">
        <v>4826</v>
      </c>
    </row>
    <row r="3536" spans="1:8" x14ac:dyDescent="0.3">
      <c r="A3536" s="1">
        <v>43976</v>
      </c>
      <c r="B3536" t="s">
        <v>18</v>
      </c>
      <c r="C3536">
        <v>174469</v>
      </c>
      <c r="D3536">
        <v>14053</v>
      </c>
      <c r="E3536">
        <v>160416</v>
      </c>
      <c r="F3536">
        <f>YEAR(StatewiseTesting[[#This Row],[Date]])</f>
        <v>2020</v>
      </c>
      <c r="G3536" t="str">
        <f>TEXT(StatewiseTesting[[#This Row],[Date]],"mmmm")</f>
        <v>May</v>
      </c>
      <c r="H3536">
        <v>4596</v>
      </c>
    </row>
    <row r="3537" spans="1:8" x14ac:dyDescent="0.3">
      <c r="A3537" s="1">
        <v>43977</v>
      </c>
      <c r="B3537" t="s">
        <v>18</v>
      </c>
      <c r="C3537">
        <v>178579</v>
      </c>
      <c r="D3537">
        <v>14465</v>
      </c>
      <c r="E3537">
        <v>164114</v>
      </c>
      <c r="F3537">
        <f>YEAR(StatewiseTesting[[#This Row],[Date]])</f>
        <v>2020</v>
      </c>
      <c r="G3537" t="str">
        <f>TEXT(StatewiseTesting[[#This Row],[Date]],"mmmm")</f>
        <v>May</v>
      </c>
      <c r="H3537">
        <v>4110</v>
      </c>
    </row>
    <row r="3538" spans="1:8" x14ac:dyDescent="0.3">
      <c r="A3538" s="1">
        <v>43978</v>
      </c>
      <c r="B3538" t="s">
        <v>18</v>
      </c>
      <c r="C3538">
        <v>184362</v>
      </c>
      <c r="D3538">
        <v>15257</v>
      </c>
      <c r="E3538">
        <v>169105</v>
      </c>
      <c r="F3538">
        <f>YEAR(StatewiseTesting[[#This Row],[Date]])</f>
        <v>2020</v>
      </c>
      <c r="G3538" t="str">
        <f>TEXT(StatewiseTesting[[#This Row],[Date]],"mmmm")</f>
        <v>May</v>
      </c>
      <c r="H3538">
        <v>5783</v>
      </c>
    </row>
    <row r="3539" spans="1:8" x14ac:dyDescent="0.3">
      <c r="A3539" s="1">
        <v>43979</v>
      </c>
      <c r="B3539" t="s">
        <v>18</v>
      </c>
      <c r="C3539">
        <v>191977</v>
      </c>
      <c r="D3539">
        <v>16281</v>
      </c>
      <c r="E3539">
        <v>175696</v>
      </c>
      <c r="F3539">
        <f>YEAR(StatewiseTesting[[#This Row],[Date]])</f>
        <v>2020</v>
      </c>
      <c r="G3539" t="str">
        <f>TEXT(StatewiseTesting[[#This Row],[Date]],"mmmm")</f>
        <v>May</v>
      </c>
      <c r="H3539">
        <v>7615</v>
      </c>
    </row>
    <row r="3540" spans="1:8" x14ac:dyDescent="0.3">
      <c r="A3540" s="1">
        <v>43980</v>
      </c>
      <c r="B3540" t="s">
        <v>18</v>
      </c>
      <c r="C3540">
        <v>199626</v>
      </c>
      <c r="D3540">
        <v>17386</v>
      </c>
      <c r="E3540">
        <v>182240</v>
      </c>
      <c r="F3540">
        <f>YEAR(StatewiseTesting[[#This Row],[Date]])</f>
        <v>2020</v>
      </c>
      <c r="G3540" t="str">
        <f>TEXT(StatewiseTesting[[#This Row],[Date]],"mmmm")</f>
        <v>May</v>
      </c>
      <c r="H3540">
        <v>7649</v>
      </c>
    </row>
    <row r="3541" spans="1:8" x14ac:dyDescent="0.3">
      <c r="A3541" s="1">
        <v>43981</v>
      </c>
      <c r="B3541" t="s">
        <v>18</v>
      </c>
      <c r="C3541">
        <v>206739</v>
      </c>
      <c r="D3541">
        <v>18549</v>
      </c>
      <c r="E3541">
        <v>188190</v>
      </c>
      <c r="F3541">
        <f>YEAR(StatewiseTesting[[#This Row],[Date]])</f>
        <v>2020</v>
      </c>
      <c r="G3541" t="str">
        <f>TEXT(StatewiseTesting[[#This Row],[Date]],"mmmm")</f>
        <v>May</v>
      </c>
      <c r="H3541">
        <v>7113</v>
      </c>
    </row>
    <row r="3542" spans="1:8" x14ac:dyDescent="0.3">
      <c r="A3542" s="1">
        <v>43982</v>
      </c>
      <c r="B3542" t="s">
        <v>18</v>
      </c>
      <c r="C3542">
        <v>212784</v>
      </c>
      <c r="D3542">
        <v>19844</v>
      </c>
      <c r="E3542">
        <v>192940</v>
      </c>
      <c r="F3542">
        <f>YEAR(StatewiseTesting[[#This Row],[Date]])</f>
        <v>2020</v>
      </c>
      <c r="G3542" t="str">
        <f>TEXT(StatewiseTesting[[#This Row],[Date]],"mmmm")</f>
        <v>May</v>
      </c>
      <c r="H3542">
        <v>6045</v>
      </c>
    </row>
    <row r="3543" spans="1:8" x14ac:dyDescent="0.3">
      <c r="A3543" s="1">
        <v>43983</v>
      </c>
      <c r="B3543" t="s">
        <v>18</v>
      </c>
      <c r="C3543">
        <v>217537</v>
      </c>
      <c r="D3543">
        <v>20834</v>
      </c>
      <c r="E3543">
        <v>196703</v>
      </c>
      <c r="F3543">
        <f>YEAR(StatewiseTesting[[#This Row],[Date]])</f>
        <v>2020</v>
      </c>
      <c r="G3543" t="str">
        <f>TEXT(StatewiseTesting[[#This Row],[Date]],"mmmm")</f>
        <v>June</v>
      </c>
      <c r="H3543">
        <v>4753</v>
      </c>
    </row>
    <row r="3544" spans="1:8" x14ac:dyDescent="0.3">
      <c r="A3544" s="1">
        <v>43984</v>
      </c>
      <c r="B3544" t="s">
        <v>18</v>
      </c>
      <c r="C3544">
        <v>223607</v>
      </c>
      <c r="D3544">
        <v>22132</v>
      </c>
      <c r="E3544">
        <v>201475</v>
      </c>
      <c r="F3544">
        <f>YEAR(StatewiseTesting[[#This Row],[Date]])</f>
        <v>2020</v>
      </c>
      <c r="G3544" t="str">
        <f>TEXT(StatewiseTesting[[#This Row],[Date]],"mmmm")</f>
        <v>June</v>
      </c>
      <c r="H3544">
        <v>6070</v>
      </c>
    </row>
    <row r="3545" spans="1:8" x14ac:dyDescent="0.3">
      <c r="A3545" s="1">
        <v>43985</v>
      </c>
      <c r="B3545" t="s">
        <v>18</v>
      </c>
      <c r="C3545">
        <v>230145</v>
      </c>
      <c r="D3545">
        <v>23645</v>
      </c>
      <c r="E3545">
        <v>206500</v>
      </c>
      <c r="F3545">
        <f>YEAR(StatewiseTesting[[#This Row],[Date]])</f>
        <v>2020</v>
      </c>
      <c r="G3545" t="str">
        <f>TEXT(StatewiseTesting[[#This Row],[Date]],"mmmm")</f>
        <v>June</v>
      </c>
      <c r="H3545">
        <v>6538</v>
      </c>
    </row>
    <row r="3546" spans="1:8" x14ac:dyDescent="0.3">
      <c r="A3546" s="1">
        <v>43986</v>
      </c>
      <c r="B3546" t="s">
        <v>18</v>
      </c>
      <c r="C3546">
        <v>236506</v>
      </c>
      <c r="D3546">
        <v>25004</v>
      </c>
      <c r="E3546">
        <v>211502</v>
      </c>
      <c r="F3546">
        <f>YEAR(StatewiseTesting[[#This Row],[Date]])</f>
        <v>2020</v>
      </c>
      <c r="G3546" t="str">
        <f>TEXT(StatewiseTesting[[#This Row],[Date]],"mmmm")</f>
        <v>June</v>
      </c>
      <c r="H3546">
        <v>6361</v>
      </c>
    </row>
    <row r="3547" spans="1:8" x14ac:dyDescent="0.3">
      <c r="A3547" s="1">
        <v>43987</v>
      </c>
      <c r="B3547" t="s">
        <v>18</v>
      </c>
      <c r="C3547">
        <v>241693</v>
      </c>
      <c r="D3547">
        <v>26334</v>
      </c>
      <c r="E3547">
        <v>215359</v>
      </c>
      <c r="F3547">
        <f>YEAR(StatewiseTesting[[#This Row],[Date]])</f>
        <v>2020</v>
      </c>
      <c r="G3547" t="str">
        <f>TEXT(StatewiseTesting[[#This Row],[Date]],"mmmm")</f>
        <v>June</v>
      </c>
      <c r="H3547">
        <v>5187</v>
      </c>
    </row>
    <row r="3548" spans="1:8" x14ac:dyDescent="0.3">
      <c r="A3548" s="1">
        <v>43988</v>
      </c>
      <c r="B3548" t="s">
        <v>18</v>
      </c>
      <c r="C3548">
        <v>246873</v>
      </c>
      <c r="D3548">
        <v>27654</v>
      </c>
      <c r="E3548">
        <v>219219</v>
      </c>
      <c r="F3548">
        <f>YEAR(StatewiseTesting[[#This Row],[Date]])</f>
        <v>2020</v>
      </c>
      <c r="G3548" t="str">
        <f>TEXT(StatewiseTesting[[#This Row],[Date]],"mmmm")</f>
        <v>June</v>
      </c>
      <c r="H3548">
        <v>5180</v>
      </c>
    </row>
    <row r="3549" spans="1:8" x14ac:dyDescent="0.3">
      <c r="A3549" s="1">
        <v>43989</v>
      </c>
      <c r="B3549" t="s">
        <v>18</v>
      </c>
      <c r="C3549">
        <v>251915</v>
      </c>
      <c r="D3549">
        <v>27654</v>
      </c>
      <c r="E3549">
        <v>224261</v>
      </c>
      <c r="F3549">
        <f>YEAR(StatewiseTesting[[#This Row],[Date]])</f>
        <v>2020</v>
      </c>
      <c r="G3549" t="str">
        <f>TEXT(StatewiseTesting[[#This Row],[Date]],"mmmm")</f>
        <v>June</v>
      </c>
      <c r="H3549">
        <v>5042</v>
      </c>
    </row>
    <row r="3550" spans="1:8" x14ac:dyDescent="0.3">
      <c r="A3550" s="1">
        <v>43990</v>
      </c>
      <c r="B3550" t="s">
        <v>18</v>
      </c>
      <c r="C3550">
        <v>255615</v>
      </c>
      <c r="D3550">
        <v>29943</v>
      </c>
      <c r="E3550">
        <v>225672</v>
      </c>
      <c r="F3550">
        <f>YEAR(StatewiseTesting[[#This Row],[Date]])</f>
        <v>2020</v>
      </c>
      <c r="G3550" t="str">
        <f>TEXT(StatewiseTesting[[#This Row],[Date]],"mmmm")</f>
        <v>June</v>
      </c>
      <c r="H3550">
        <v>3700</v>
      </c>
    </row>
    <row r="3551" spans="1:8" x14ac:dyDescent="0.3">
      <c r="A3551" s="1">
        <v>43991</v>
      </c>
      <c r="B3551" t="s">
        <v>18</v>
      </c>
      <c r="C3551">
        <v>261079</v>
      </c>
      <c r="D3551">
        <v>31309</v>
      </c>
      <c r="E3551">
        <v>229770</v>
      </c>
      <c r="F3551">
        <f>YEAR(StatewiseTesting[[#This Row],[Date]])</f>
        <v>2020</v>
      </c>
      <c r="G3551" t="str">
        <f>TEXT(StatewiseTesting[[#This Row],[Date]],"mmmm")</f>
        <v>June</v>
      </c>
      <c r="H3551">
        <v>5464</v>
      </c>
    </row>
    <row r="3552" spans="1:8" x14ac:dyDescent="0.3">
      <c r="A3552" s="1">
        <v>43992</v>
      </c>
      <c r="B3552" t="s">
        <v>18</v>
      </c>
      <c r="C3552">
        <v>266156</v>
      </c>
      <c r="D3552">
        <v>32810</v>
      </c>
      <c r="E3552">
        <v>233346</v>
      </c>
      <c r="F3552">
        <f>YEAR(StatewiseTesting[[#This Row],[Date]])</f>
        <v>2020</v>
      </c>
      <c r="G3552" t="str">
        <f>TEXT(StatewiseTesting[[#This Row],[Date]],"mmmm")</f>
        <v>June</v>
      </c>
      <c r="H3552">
        <v>5077</v>
      </c>
    </row>
    <row r="3553" spans="1:8" x14ac:dyDescent="0.3">
      <c r="A3553" s="1">
        <v>43993</v>
      </c>
      <c r="B3553" t="s">
        <v>18</v>
      </c>
      <c r="C3553">
        <v>271516</v>
      </c>
      <c r="D3553">
        <v>34687</v>
      </c>
      <c r="E3553">
        <v>236829</v>
      </c>
      <c r="F3553">
        <f>YEAR(StatewiseTesting[[#This Row],[Date]])</f>
        <v>2020</v>
      </c>
      <c r="G3553" t="str">
        <f>TEXT(StatewiseTesting[[#This Row],[Date]],"mmmm")</f>
        <v>June</v>
      </c>
      <c r="H3553">
        <v>5360</v>
      </c>
    </row>
    <row r="3554" spans="1:8" x14ac:dyDescent="0.3">
      <c r="A3554" s="1">
        <v>43994</v>
      </c>
      <c r="B3554" t="s">
        <v>18</v>
      </c>
      <c r="C3554">
        <v>277463</v>
      </c>
      <c r="D3554">
        <v>36824</v>
      </c>
      <c r="E3554">
        <v>240639</v>
      </c>
      <c r="F3554">
        <f>YEAR(StatewiseTesting[[#This Row],[Date]])</f>
        <v>2020</v>
      </c>
      <c r="G3554" t="str">
        <f>TEXT(StatewiseTesting[[#This Row],[Date]],"mmmm")</f>
        <v>June</v>
      </c>
      <c r="H3554">
        <v>5947</v>
      </c>
    </row>
    <row r="3555" spans="1:8" x14ac:dyDescent="0.3">
      <c r="A3555" s="1">
        <v>43995</v>
      </c>
      <c r="B3555" t="s">
        <v>18</v>
      </c>
      <c r="C3555">
        <v>283239</v>
      </c>
      <c r="D3555">
        <v>38958</v>
      </c>
      <c r="E3555">
        <v>244281</v>
      </c>
      <c r="F3555">
        <f>YEAR(StatewiseTesting[[#This Row],[Date]])</f>
        <v>2020</v>
      </c>
      <c r="G3555" t="str">
        <f>TEXT(StatewiseTesting[[#This Row],[Date]],"mmmm")</f>
        <v>June</v>
      </c>
      <c r="H3555">
        <v>5776</v>
      </c>
    </row>
    <row r="3556" spans="1:8" x14ac:dyDescent="0.3">
      <c r="A3556" s="1">
        <v>43996</v>
      </c>
      <c r="B3556" t="s">
        <v>18</v>
      </c>
      <c r="C3556">
        <v>290592</v>
      </c>
      <c r="D3556">
        <v>41182</v>
      </c>
      <c r="E3556">
        <v>249410</v>
      </c>
      <c r="F3556">
        <f>YEAR(StatewiseTesting[[#This Row],[Date]])</f>
        <v>2020</v>
      </c>
      <c r="G3556" t="str">
        <f>TEXT(StatewiseTesting[[#This Row],[Date]],"mmmm")</f>
        <v>June</v>
      </c>
      <c r="H3556">
        <v>7353</v>
      </c>
    </row>
    <row r="3557" spans="1:8" x14ac:dyDescent="0.3">
      <c r="A3557" s="1">
        <v>43997</v>
      </c>
      <c r="B3557" t="s">
        <v>18</v>
      </c>
      <c r="C3557">
        <v>296697</v>
      </c>
      <c r="D3557">
        <v>42829</v>
      </c>
      <c r="E3557">
        <v>253868</v>
      </c>
      <c r="F3557">
        <f>YEAR(StatewiseTesting[[#This Row],[Date]])</f>
        <v>2020</v>
      </c>
      <c r="G3557" t="str">
        <f>TEXT(StatewiseTesting[[#This Row],[Date]],"mmmm")</f>
        <v>June</v>
      </c>
      <c r="H3557">
        <v>6105</v>
      </c>
    </row>
    <row r="3558" spans="1:8" x14ac:dyDescent="0.3">
      <c r="A3558" s="1">
        <v>43998</v>
      </c>
      <c r="B3558" t="s">
        <v>18</v>
      </c>
      <c r="C3558">
        <v>304483</v>
      </c>
      <c r="D3558">
        <v>44688</v>
      </c>
      <c r="E3558">
        <v>259795</v>
      </c>
      <c r="F3558">
        <f>YEAR(StatewiseTesting[[#This Row],[Date]])</f>
        <v>2020</v>
      </c>
      <c r="G3558" t="str">
        <f>TEXT(StatewiseTesting[[#This Row],[Date]],"mmmm")</f>
        <v>June</v>
      </c>
      <c r="H3558">
        <v>7786</v>
      </c>
    </row>
    <row r="3559" spans="1:8" x14ac:dyDescent="0.3">
      <c r="A3559" s="1">
        <v>43999</v>
      </c>
      <c r="B3559" t="s">
        <v>18</v>
      </c>
      <c r="C3559">
        <v>312576</v>
      </c>
      <c r="D3559">
        <v>47102</v>
      </c>
      <c r="E3559">
        <v>265474</v>
      </c>
      <c r="F3559">
        <f>YEAR(StatewiseTesting[[#This Row],[Date]])</f>
        <v>2020</v>
      </c>
      <c r="G3559" t="str">
        <f>TEXT(StatewiseTesting[[#This Row],[Date]],"mmmm")</f>
        <v>June</v>
      </c>
      <c r="H3559">
        <v>8093</v>
      </c>
    </row>
    <row r="3560" spans="1:8" x14ac:dyDescent="0.3">
      <c r="A3560" s="1">
        <v>44000</v>
      </c>
      <c r="B3560" t="s">
        <v>18</v>
      </c>
      <c r="C3560">
        <v>321302</v>
      </c>
      <c r="D3560">
        <v>49979</v>
      </c>
      <c r="E3560">
        <v>271323</v>
      </c>
      <c r="F3560">
        <f>YEAR(StatewiseTesting[[#This Row],[Date]])</f>
        <v>2020</v>
      </c>
      <c r="G3560" t="str">
        <f>TEXT(StatewiseTesting[[#This Row],[Date]],"mmmm")</f>
        <v>June</v>
      </c>
      <c r="H3560">
        <v>8726</v>
      </c>
    </row>
    <row r="3561" spans="1:8" x14ac:dyDescent="0.3">
      <c r="A3561" s="1">
        <v>44001</v>
      </c>
      <c r="B3561" t="s">
        <v>18</v>
      </c>
      <c r="C3561">
        <v>334376</v>
      </c>
      <c r="D3561">
        <v>53116</v>
      </c>
      <c r="E3561">
        <v>281260</v>
      </c>
      <c r="F3561">
        <f>YEAR(StatewiseTesting[[#This Row],[Date]])</f>
        <v>2020</v>
      </c>
      <c r="G3561" t="str">
        <f>TEXT(StatewiseTesting[[#This Row],[Date]],"mmmm")</f>
        <v>June</v>
      </c>
      <c r="H3561">
        <v>13074</v>
      </c>
    </row>
    <row r="3562" spans="1:8" x14ac:dyDescent="0.3">
      <c r="A3562" s="1">
        <v>44002</v>
      </c>
      <c r="B3562" t="s">
        <v>18</v>
      </c>
      <c r="C3562">
        <v>351909</v>
      </c>
      <c r="D3562">
        <v>56746</v>
      </c>
      <c r="E3562">
        <v>295163</v>
      </c>
      <c r="F3562">
        <f>YEAR(StatewiseTesting[[#This Row],[Date]])</f>
        <v>2020</v>
      </c>
      <c r="G3562" t="str">
        <f>TEXT(StatewiseTesting[[#This Row],[Date]],"mmmm")</f>
        <v>June</v>
      </c>
      <c r="H3562">
        <v>17533</v>
      </c>
    </row>
    <row r="3563" spans="1:8" x14ac:dyDescent="0.3">
      <c r="A3563" s="1">
        <v>44003</v>
      </c>
      <c r="B3563" t="s">
        <v>18</v>
      </c>
      <c r="C3563">
        <v>370014</v>
      </c>
      <c r="D3563">
        <v>59746</v>
      </c>
      <c r="E3563">
        <v>310268</v>
      </c>
      <c r="F3563">
        <f>YEAR(StatewiseTesting[[#This Row],[Date]])</f>
        <v>2020</v>
      </c>
      <c r="G3563" t="str">
        <f>TEXT(StatewiseTesting[[#This Row],[Date]],"mmmm")</f>
        <v>June</v>
      </c>
      <c r="H3563">
        <v>18105</v>
      </c>
    </row>
    <row r="3564" spans="1:8" x14ac:dyDescent="0.3">
      <c r="A3564" s="1">
        <v>44004</v>
      </c>
      <c r="B3564" t="s">
        <v>18</v>
      </c>
      <c r="C3564">
        <v>384696</v>
      </c>
      <c r="D3564">
        <v>62655</v>
      </c>
      <c r="E3564">
        <v>322041</v>
      </c>
      <c r="F3564">
        <f>YEAR(StatewiseTesting[[#This Row],[Date]])</f>
        <v>2020</v>
      </c>
      <c r="G3564" t="str">
        <f>TEXT(StatewiseTesting[[#This Row],[Date]],"mmmm")</f>
        <v>June</v>
      </c>
      <c r="H3564">
        <v>14682</v>
      </c>
    </row>
    <row r="3565" spans="1:8" x14ac:dyDescent="0.3">
      <c r="A3565" s="1">
        <v>44005</v>
      </c>
      <c r="B3565" t="s">
        <v>18</v>
      </c>
      <c r="C3565">
        <v>401648</v>
      </c>
      <c r="D3565">
        <v>66602</v>
      </c>
      <c r="E3565">
        <v>335046</v>
      </c>
      <c r="F3565">
        <f>YEAR(StatewiseTesting[[#This Row],[Date]])</f>
        <v>2020</v>
      </c>
      <c r="G3565" t="str">
        <f>TEXT(StatewiseTesting[[#This Row],[Date]],"mmmm")</f>
        <v>June</v>
      </c>
      <c r="H3565">
        <v>16952</v>
      </c>
    </row>
    <row r="3566" spans="1:8" x14ac:dyDescent="0.3">
      <c r="A3566" s="1">
        <v>44006</v>
      </c>
      <c r="B3566" t="s">
        <v>18</v>
      </c>
      <c r="C3566">
        <v>420707</v>
      </c>
      <c r="D3566">
        <v>70390</v>
      </c>
      <c r="E3566">
        <v>350317</v>
      </c>
      <c r="F3566">
        <f>YEAR(StatewiseTesting[[#This Row],[Date]])</f>
        <v>2020</v>
      </c>
      <c r="G3566" t="str">
        <f>TEXT(StatewiseTesting[[#This Row],[Date]],"mmmm")</f>
        <v>June</v>
      </c>
      <c r="H3566">
        <v>19059</v>
      </c>
    </row>
    <row r="3567" spans="1:8" x14ac:dyDescent="0.3">
      <c r="A3567" s="1">
        <v>44007</v>
      </c>
      <c r="B3567" t="s">
        <v>18</v>
      </c>
      <c r="C3567">
        <v>438012</v>
      </c>
      <c r="D3567">
        <v>73780</v>
      </c>
      <c r="E3567">
        <v>364232</v>
      </c>
      <c r="F3567">
        <f>YEAR(StatewiseTesting[[#This Row],[Date]])</f>
        <v>2020</v>
      </c>
      <c r="G3567" t="str">
        <f>TEXT(StatewiseTesting[[#This Row],[Date]],"mmmm")</f>
        <v>June</v>
      </c>
      <c r="H3567">
        <v>17305</v>
      </c>
    </row>
    <row r="3568" spans="1:8" x14ac:dyDescent="0.3">
      <c r="A3568" s="1">
        <v>44008</v>
      </c>
      <c r="B3568" t="s">
        <v>18</v>
      </c>
      <c r="C3568">
        <v>459156</v>
      </c>
      <c r="D3568">
        <v>77240</v>
      </c>
      <c r="E3568">
        <v>381916</v>
      </c>
      <c r="F3568">
        <f>YEAR(StatewiseTesting[[#This Row],[Date]])</f>
        <v>2020</v>
      </c>
      <c r="G3568" t="str">
        <f>TEXT(StatewiseTesting[[#This Row],[Date]],"mmmm")</f>
        <v>June</v>
      </c>
      <c r="H3568">
        <v>21144</v>
      </c>
    </row>
    <row r="3569" spans="1:8" x14ac:dyDescent="0.3">
      <c r="A3569" s="1">
        <v>44009</v>
      </c>
      <c r="B3569" t="s">
        <v>18</v>
      </c>
      <c r="C3569">
        <v>478336</v>
      </c>
      <c r="D3569">
        <v>80188</v>
      </c>
      <c r="E3569">
        <v>398148</v>
      </c>
      <c r="F3569">
        <f>YEAR(StatewiseTesting[[#This Row],[Date]])</f>
        <v>2020</v>
      </c>
      <c r="G3569" t="str">
        <f>TEXT(StatewiseTesting[[#This Row],[Date]],"mmmm")</f>
        <v>June</v>
      </c>
      <c r="H3569">
        <v>19180</v>
      </c>
    </row>
    <row r="3570" spans="1:8" x14ac:dyDescent="0.3">
      <c r="A3570" s="1">
        <v>44010</v>
      </c>
      <c r="B3570" t="s">
        <v>18</v>
      </c>
      <c r="C3570">
        <v>498416</v>
      </c>
      <c r="D3570">
        <v>83077</v>
      </c>
      <c r="E3570">
        <v>415339</v>
      </c>
      <c r="F3570">
        <f>YEAR(StatewiseTesting[[#This Row],[Date]])</f>
        <v>2020</v>
      </c>
      <c r="G3570" t="str">
        <f>TEXT(StatewiseTesting[[#This Row],[Date]],"mmmm")</f>
        <v>June</v>
      </c>
      <c r="H3570">
        <v>20080</v>
      </c>
    </row>
    <row r="3571" spans="1:8" x14ac:dyDescent="0.3">
      <c r="A3571" s="1">
        <v>44011</v>
      </c>
      <c r="B3571" t="s">
        <v>18</v>
      </c>
      <c r="C3571">
        <v>514573</v>
      </c>
      <c r="D3571">
        <v>85161</v>
      </c>
      <c r="E3571">
        <v>429412</v>
      </c>
      <c r="F3571">
        <f>YEAR(StatewiseTesting[[#This Row],[Date]])</f>
        <v>2020</v>
      </c>
      <c r="G3571" t="str">
        <f>TEXT(StatewiseTesting[[#This Row],[Date]],"mmmm")</f>
        <v>June</v>
      </c>
      <c r="H3571">
        <v>16157</v>
      </c>
    </row>
    <row r="3572" spans="1:8" x14ac:dyDescent="0.3">
      <c r="A3572" s="1">
        <v>44012</v>
      </c>
      <c r="B3572" t="s">
        <v>18</v>
      </c>
      <c r="C3572">
        <v>531752</v>
      </c>
      <c r="D3572">
        <v>87360</v>
      </c>
      <c r="E3572">
        <v>444392</v>
      </c>
      <c r="F3572">
        <f>YEAR(StatewiseTesting[[#This Row],[Date]])</f>
        <v>2020</v>
      </c>
      <c r="G3572" t="str">
        <f>TEXT(StatewiseTesting[[#This Row],[Date]],"mmmm")</f>
        <v>June</v>
      </c>
      <c r="H3572">
        <v>17179</v>
      </c>
    </row>
    <row r="3573" spans="1:8" x14ac:dyDescent="0.3">
      <c r="A3573" s="1">
        <v>44013</v>
      </c>
      <c r="B3573" t="s">
        <v>18</v>
      </c>
      <c r="C3573">
        <v>551708</v>
      </c>
      <c r="D3573">
        <v>89802</v>
      </c>
      <c r="E3573">
        <v>461906</v>
      </c>
      <c r="F3573">
        <f>YEAR(StatewiseTesting[[#This Row],[Date]])</f>
        <v>2020</v>
      </c>
      <c r="G3573" t="str">
        <f>TEXT(StatewiseTesting[[#This Row],[Date]],"mmmm")</f>
        <v>July</v>
      </c>
      <c r="H3573">
        <v>19956</v>
      </c>
    </row>
    <row r="3574" spans="1:8" x14ac:dyDescent="0.3">
      <c r="A3574" s="1">
        <v>44014</v>
      </c>
      <c r="B3574" t="s">
        <v>18</v>
      </c>
      <c r="C3574">
        <v>572530</v>
      </c>
      <c r="D3574">
        <v>92175</v>
      </c>
      <c r="E3574">
        <v>480355</v>
      </c>
      <c r="F3574">
        <f>YEAR(StatewiseTesting[[#This Row],[Date]])</f>
        <v>2020</v>
      </c>
      <c r="G3574" t="str">
        <f>TEXT(StatewiseTesting[[#This Row],[Date]],"mmmm")</f>
        <v>July</v>
      </c>
      <c r="H3574">
        <v>20822</v>
      </c>
    </row>
    <row r="3575" spans="1:8" x14ac:dyDescent="0.3">
      <c r="A3575" s="1">
        <v>44015</v>
      </c>
      <c r="B3575" t="s">
        <v>18</v>
      </c>
      <c r="C3575">
        <v>596695</v>
      </c>
      <c r="D3575">
        <v>94695</v>
      </c>
      <c r="E3575">
        <v>502000</v>
      </c>
      <c r="F3575">
        <f>YEAR(StatewiseTesting[[#This Row],[Date]])</f>
        <v>2020</v>
      </c>
      <c r="G3575" t="str">
        <f>TEXT(StatewiseTesting[[#This Row],[Date]],"mmmm")</f>
        <v>July</v>
      </c>
      <c r="H3575">
        <v>24165</v>
      </c>
    </row>
    <row r="3576" spans="1:8" x14ac:dyDescent="0.3">
      <c r="A3576" s="1">
        <v>44016</v>
      </c>
      <c r="B3576" t="s">
        <v>18</v>
      </c>
      <c r="C3576">
        <v>620368</v>
      </c>
      <c r="D3576">
        <v>97200</v>
      </c>
      <c r="E3576">
        <v>523168</v>
      </c>
      <c r="F3576">
        <f>YEAR(StatewiseTesting[[#This Row],[Date]])</f>
        <v>2020</v>
      </c>
      <c r="G3576" t="str">
        <f>TEXT(StatewiseTesting[[#This Row],[Date]],"mmmm")</f>
        <v>July</v>
      </c>
      <c r="H3576">
        <v>23673</v>
      </c>
    </row>
    <row r="3577" spans="1:8" x14ac:dyDescent="0.3">
      <c r="A3577" s="1">
        <v>44017</v>
      </c>
      <c r="B3577" t="s">
        <v>18</v>
      </c>
      <c r="C3577">
        <v>643504</v>
      </c>
      <c r="D3577">
        <v>99444</v>
      </c>
      <c r="E3577">
        <v>544060</v>
      </c>
      <c r="F3577">
        <f>YEAR(StatewiseTesting[[#This Row],[Date]])</f>
        <v>2020</v>
      </c>
      <c r="G3577" t="str">
        <f>TEXT(StatewiseTesting[[#This Row],[Date]],"mmmm")</f>
        <v>July</v>
      </c>
      <c r="H3577">
        <v>23136</v>
      </c>
    </row>
    <row r="3578" spans="1:8" x14ac:dyDescent="0.3">
      <c r="A3578" s="1">
        <v>44018</v>
      </c>
      <c r="B3578" t="s">
        <v>18</v>
      </c>
      <c r="C3578">
        <v>657383</v>
      </c>
      <c r="D3578">
        <v>100823</v>
      </c>
      <c r="E3578">
        <v>556560</v>
      </c>
      <c r="F3578">
        <f>YEAR(StatewiseTesting[[#This Row],[Date]])</f>
        <v>2020</v>
      </c>
      <c r="G3578" t="str">
        <f>TEXT(StatewiseTesting[[#This Row],[Date]],"mmmm")</f>
        <v>July</v>
      </c>
      <c r="H3578">
        <v>13879</v>
      </c>
    </row>
    <row r="3579" spans="1:8" x14ac:dyDescent="0.3">
      <c r="A3579" s="1">
        <v>44019</v>
      </c>
      <c r="B3579" t="s">
        <v>18</v>
      </c>
      <c r="C3579">
        <v>679831</v>
      </c>
      <c r="D3579">
        <v>102831</v>
      </c>
      <c r="E3579">
        <v>577000</v>
      </c>
      <c r="F3579">
        <f>YEAR(StatewiseTesting[[#This Row],[Date]])</f>
        <v>2020</v>
      </c>
      <c r="G3579" t="str">
        <f>TEXT(StatewiseTesting[[#This Row],[Date]],"mmmm")</f>
        <v>July</v>
      </c>
      <c r="H3579">
        <v>22448</v>
      </c>
    </row>
    <row r="3580" spans="1:8" x14ac:dyDescent="0.3">
      <c r="A3580" s="1">
        <v>44020</v>
      </c>
      <c r="B3580" t="s">
        <v>18</v>
      </c>
      <c r="C3580">
        <v>701859</v>
      </c>
      <c r="D3580">
        <v>104864</v>
      </c>
      <c r="E3580">
        <v>596995</v>
      </c>
      <c r="F3580">
        <f>YEAR(StatewiseTesting[[#This Row],[Date]])</f>
        <v>2020</v>
      </c>
      <c r="G3580" t="str">
        <f>TEXT(StatewiseTesting[[#This Row],[Date]],"mmmm")</f>
        <v>July</v>
      </c>
      <c r="H3580">
        <v>22028</v>
      </c>
    </row>
    <row r="3581" spans="1:8" x14ac:dyDescent="0.3">
      <c r="A3581" s="1">
        <v>44021</v>
      </c>
      <c r="B3581" t="s">
        <v>18</v>
      </c>
      <c r="C3581">
        <v>724148</v>
      </c>
      <c r="D3581">
        <v>107051</v>
      </c>
      <c r="E3581">
        <v>617097</v>
      </c>
      <c r="F3581">
        <f>YEAR(StatewiseTesting[[#This Row],[Date]])</f>
        <v>2020</v>
      </c>
      <c r="G3581" t="str">
        <f>TEXT(StatewiseTesting[[#This Row],[Date]],"mmmm")</f>
        <v>July</v>
      </c>
      <c r="H3581">
        <v>22289</v>
      </c>
    </row>
    <row r="3582" spans="1:8" x14ac:dyDescent="0.3">
      <c r="A3582" s="1">
        <v>44022</v>
      </c>
      <c r="B3582" t="s">
        <v>18</v>
      </c>
      <c r="C3582">
        <v>747109</v>
      </c>
      <c r="D3582">
        <v>109140</v>
      </c>
      <c r="E3582">
        <v>637969</v>
      </c>
      <c r="F3582">
        <f>YEAR(StatewiseTesting[[#This Row],[Date]])</f>
        <v>2020</v>
      </c>
      <c r="G3582" t="str">
        <f>TEXT(StatewiseTesting[[#This Row],[Date]],"mmmm")</f>
        <v>July</v>
      </c>
      <c r="H3582">
        <v>22961</v>
      </c>
    </row>
    <row r="3583" spans="1:8" x14ac:dyDescent="0.3">
      <c r="A3583" s="1">
        <v>44023</v>
      </c>
      <c r="B3583" t="s">
        <v>18</v>
      </c>
      <c r="C3583">
        <v>768617</v>
      </c>
      <c r="D3583">
        <v>110921</v>
      </c>
      <c r="E3583">
        <v>657696</v>
      </c>
      <c r="F3583">
        <f>YEAR(StatewiseTesting[[#This Row],[Date]])</f>
        <v>2020</v>
      </c>
      <c r="G3583" t="str">
        <f>TEXT(StatewiseTesting[[#This Row],[Date]],"mmmm")</f>
        <v>July</v>
      </c>
      <c r="H3583">
        <v>21508</v>
      </c>
    </row>
    <row r="3584" spans="1:8" x14ac:dyDescent="0.3">
      <c r="A3584" s="1">
        <v>44024</v>
      </c>
      <c r="B3584" t="s">
        <v>18</v>
      </c>
      <c r="C3584">
        <v>789853</v>
      </c>
      <c r="D3584">
        <v>112494</v>
      </c>
      <c r="E3584">
        <v>677359</v>
      </c>
      <c r="F3584">
        <f>YEAR(StatewiseTesting[[#This Row],[Date]])</f>
        <v>2020</v>
      </c>
      <c r="G3584" t="str">
        <f>TEXT(StatewiseTesting[[#This Row],[Date]],"mmmm")</f>
        <v>July</v>
      </c>
      <c r="H3584">
        <v>21236</v>
      </c>
    </row>
    <row r="3585" spans="1:8" x14ac:dyDescent="0.3">
      <c r="A3585" s="1">
        <v>44025</v>
      </c>
      <c r="B3585" t="s">
        <v>18</v>
      </c>
      <c r="C3585">
        <v>692845</v>
      </c>
      <c r="D3585">
        <v>113740</v>
      </c>
      <c r="E3585">
        <v>579105</v>
      </c>
      <c r="F3585">
        <f>YEAR(StatewiseTesting[[#This Row],[Date]])</f>
        <v>2020</v>
      </c>
      <c r="G3585" t="str">
        <f>TEXT(StatewiseTesting[[#This Row],[Date]],"mmmm")</f>
        <v>July</v>
      </c>
      <c r="H3585">
        <v>-97008</v>
      </c>
    </row>
    <row r="3586" spans="1:8" x14ac:dyDescent="0.3">
      <c r="A3586" s="1">
        <v>44026</v>
      </c>
      <c r="B3586" t="s">
        <v>18</v>
      </c>
      <c r="C3586">
        <v>713908</v>
      </c>
      <c r="D3586">
        <v>115346</v>
      </c>
      <c r="E3586">
        <v>598562</v>
      </c>
      <c r="F3586">
        <f>YEAR(StatewiseTesting[[#This Row],[Date]])</f>
        <v>2020</v>
      </c>
      <c r="G3586" t="str">
        <f>TEXT(StatewiseTesting[[#This Row],[Date]],"mmmm")</f>
        <v>July</v>
      </c>
      <c r="H3586">
        <v>21063</v>
      </c>
    </row>
    <row r="3587" spans="1:8" x14ac:dyDescent="0.3">
      <c r="A3587" s="1">
        <v>44027</v>
      </c>
      <c r="B3587" t="s">
        <v>18</v>
      </c>
      <c r="C3587">
        <v>736436</v>
      </c>
      <c r="D3587">
        <v>116993</v>
      </c>
      <c r="E3587">
        <v>619443</v>
      </c>
      <c r="F3587">
        <f>YEAR(StatewiseTesting[[#This Row],[Date]])</f>
        <v>2020</v>
      </c>
      <c r="G3587" t="str">
        <f>TEXT(StatewiseTesting[[#This Row],[Date]],"mmmm")</f>
        <v>July</v>
      </c>
      <c r="H3587">
        <v>22528</v>
      </c>
    </row>
    <row r="3588" spans="1:8" x14ac:dyDescent="0.3">
      <c r="A3588" s="1">
        <v>44028</v>
      </c>
      <c r="B3588" t="s">
        <v>18</v>
      </c>
      <c r="C3588">
        <v>756661</v>
      </c>
      <c r="D3588">
        <v>118645</v>
      </c>
      <c r="E3588">
        <v>638016</v>
      </c>
      <c r="F3588">
        <f>YEAR(StatewiseTesting[[#This Row],[Date]])</f>
        <v>2020</v>
      </c>
      <c r="G3588" t="str">
        <f>TEXT(StatewiseTesting[[#This Row],[Date]],"mmmm")</f>
        <v>July</v>
      </c>
      <c r="H3588">
        <v>20225</v>
      </c>
    </row>
    <row r="3589" spans="1:8" x14ac:dyDescent="0.3">
      <c r="A3589" s="1">
        <v>44029</v>
      </c>
      <c r="B3589" t="s">
        <v>18</v>
      </c>
      <c r="C3589">
        <v>777125</v>
      </c>
      <c r="D3589">
        <v>120107</v>
      </c>
      <c r="E3589">
        <v>657018</v>
      </c>
      <c r="F3589">
        <f>YEAR(StatewiseTesting[[#This Row],[Date]])</f>
        <v>2020</v>
      </c>
      <c r="G3589" t="str">
        <f>TEXT(StatewiseTesting[[#This Row],[Date]],"mmmm")</f>
        <v>July</v>
      </c>
      <c r="H3589">
        <v>20464</v>
      </c>
    </row>
    <row r="3590" spans="1:8" x14ac:dyDescent="0.3">
      <c r="A3590" s="1">
        <v>44030</v>
      </c>
      <c r="B3590" t="s">
        <v>18</v>
      </c>
      <c r="C3590">
        <v>798783</v>
      </c>
      <c r="D3590">
        <v>121582</v>
      </c>
      <c r="E3590">
        <v>677201</v>
      </c>
      <c r="F3590">
        <f>YEAR(StatewiseTesting[[#This Row],[Date]])</f>
        <v>2020</v>
      </c>
      <c r="G3590" t="str">
        <f>TEXT(StatewiseTesting[[#This Row],[Date]],"mmmm")</f>
        <v>July</v>
      </c>
      <c r="H3590">
        <v>21658</v>
      </c>
    </row>
    <row r="3591" spans="1:8" x14ac:dyDescent="0.3">
      <c r="A3591" s="1">
        <v>44031</v>
      </c>
      <c r="B3591" t="s">
        <v>18</v>
      </c>
      <c r="C3591">
        <v>818989</v>
      </c>
      <c r="D3591">
        <v>122793</v>
      </c>
      <c r="E3591">
        <v>696196</v>
      </c>
      <c r="F3591">
        <f>YEAR(StatewiseTesting[[#This Row],[Date]])</f>
        <v>2020</v>
      </c>
      <c r="G3591" t="str">
        <f>TEXT(StatewiseTesting[[#This Row],[Date]],"mmmm")</f>
        <v>July</v>
      </c>
      <c r="H3591">
        <v>20206</v>
      </c>
    </row>
    <row r="3592" spans="1:8" x14ac:dyDescent="0.3">
      <c r="A3592" s="1">
        <v>44032</v>
      </c>
      <c r="B3592" t="s">
        <v>18</v>
      </c>
      <c r="C3592">
        <v>830459</v>
      </c>
      <c r="D3592">
        <v>123747</v>
      </c>
      <c r="E3592">
        <v>706712</v>
      </c>
      <c r="F3592">
        <f>YEAR(StatewiseTesting[[#This Row],[Date]])</f>
        <v>2020</v>
      </c>
      <c r="G3592" t="str">
        <f>TEXT(StatewiseTesting[[#This Row],[Date]],"mmmm")</f>
        <v>July</v>
      </c>
      <c r="H3592">
        <v>11470</v>
      </c>
    </row>
    <row r="3593" spans="1:8" x14ac:dyDescent="0.3">
      <c r="A3593" s="1">
        <v>44033</v>
      </c>
      <c r="B3593" t="s">
        <v>18</v>
      </c>
      <c r="C3593">
        <v>851311</v>
      </c>
      <c r="D3593">
        <v>125096</v>
      </c>
      <c r="E3593">
        <v>726215</v>
      </c>
      <c r="F3593">
        <f>YEAR(StatewiseTesting[[#This Row],[Date]])</f>
        <v>2020</v>
      </c>
      <c r="G3593" t="str">
        <f>TEXT(StatewiseTesting[[#This Row],[Date]],"mmmm")</f>
        <v>July</v>
      </c>
      <c r="H3593">
        <v>20852</v>
      </c>
    </row>
    <row r="3594" spans="1:8" x14ac:dyDescent="0.3">
      <c r="A3594" s="1">
        <v>44034</v>
      </c>
      <c r="B3594" t="s">
        <v>18</v>
      </c>
      <c r="C3594">
        <v>871371</v>
      </c>
      <c r="D3594">
        <v>126323</v>
      </c>
      <c r="E3594">
        <v>745048</v>
      </c>
      <c r="F3594">
        <f>YEAR(StatewiseTesting[[#This Row],[Date]])</f>
        <v>2020</v>
      </c>
      <c r="G3594" t="str">
        <f>TEXT(StatewiseTesting[[#This Row],[Date]],"mmmm")</f>
        <v>July</v>
      </c>
      <c r="H3594">
        <v>20060</v>
      </c>
    </row>
    <row r="3595" spans="1:8" x14ac:dyDescent="0.3">
      <c r="A3595" s="1">
        <v>44035</v>
      </c>
      <c r="B3595" t="s">
        <v>18</v>
      </c>
      <c r="C3595">
        <v>889597</v>
      </c>
      <c r="D3595">
        <v>127364</v>
      </c>
      <c r="E3595">
        <v>762233</v>
      </c>
      <c r="F3595">
        <f>YEAR(StatewiseTesting[[#This Row],[Date]])</f>
        <v>2020</v>
      </c>
      <c r="G3595" t="str">
        <f>TEXT(StatewiseTesting[[#This Row],[Date]],"mmmm")</f>
        <v>July</v>
      </c>
      <c r="H3595">
        <v>18226</v>
      </c>
    </row>
    <row r="3596" spans="1:8" x14ac:dyDescent="0.3">
      <c r="A3596" s="1">
        <v>44036</v>
      </c>
      <c r="B3596" t="s">
        <v>18</v>
      </c>
      <c r="C3596">
        <v>908735</v>
      </c>
      <c r="D3596">
        <v>128389</v>
      </c>
      <c r="E3596">
        <v>780346</v>
      </c>
      <c r="F3596">
        <f>YEAR(StatewiseTesting[[#This Row],[Date]])</f>
        <v>2020</v>
      </c>
      <c r="G3596" t="str">
        <f>TEXT(StatewiseTesting[[#This Row],[Date]],"mmmm")</f>
        <v>July</v>
      </c>
      <c r="H3596">
        <v>19138</v>
      </c>
    </row>
    <row r="3597" spans="1:8" x14ac:dyDescent="0.3">
      <c r="A3597" s="1">
        <v>44037</v>
      </c>
      <c r="B3597" t="s">
        <v>18</v>
      </c>
      <c r="C3597">
        <v>929244</v>
      </c>
      <c r="D3597">
        <v>129531</v>
      </c>
      <c r="E3597">
        <v>799713</v>
      </c>
      <c r="F3597">
        <f>YEAR(StatewiseTesting[[#This Row],[Date]])</f>
        <v>2020</v>
      </c>
      <c r="G3597" t="str">
        <f>TEXT(StatewiseTesting[[#This Row],[Date]],"mmmm")</f>
        <v>July</v>
      </c>
      <c r="H3597">
        <v>20509</v>
      </c>
    </row>
    <row r="3598" spans="1:8" x14ac:dyDescent="0.3">
      <c r="A3598" s="1">
        <v>44038</v>
      </c>
      <c r="B3598" t="s">
        <v>18</v>
      </c>
      <c r="C3598">
        <v>946777</v>
      </c>
      <c r="D3598">
        <v>130606</v>
      </c>
      <c r="E3598">
        <v>816171</v>
      </c>
      <c r="F3598">
        <f>YEAR(StatewiseTesting[[#This Row],[Date]])</f>
        <v>2020</v>
      </c>
      <c r="G3598" t="str">
        <f>TEXT(StatewiseTesting[[#This Row],[Date]],"mmmm")</f>
        <v>July</v>
      </c>
      <c r="H3598">
        <v>17533</v>
      </c>
    </row>
    <row r="3599" spans="1:8" x14ac:dyDescent="0.3">
      <c r="A3599" s="1">
        <v>44039</v>
      </c>
      <c r="B3599" t="s">
        <v>18</v>
      </c>
      <c r="C3599">
        <v>958283</v>
      </c>
      <c r="D3599">
        <v>131219</v>
      </c>
      <c r="E3599">
        <v>827064</v>
      </c>
      <c r="F3599">
        <f>YEAR(StatewiseTesting[[#This Row],[Date]])</f>
        <v>2020</v>
      </c>
      <c r="G3599" t="str">
        <f>TEXT(StatewiseTesting[[#This Row],[Date]],"mmmm")</f>
        <v>July</v>
      </c>
      <c r="H3599">
        <v>11506</v>
      </c>
    </row>
    <row r="3600" spans="1:8" x14ac:dyDescent="0.3">
      <c r="A3600" s="1">
        <v>44040</v>
      </c>
      <c r="B3600" t="s">
        <v>18</v>
      </c>
      <c r="C3600">
        <v>976827</v>
      </c>
      <c r="D3600">
        <v>132275</v>
      </c>
      <c r="E3600">
        <v>844552</v>
      </c>
      <c r="F3600">
        <f>YEAR(StatewiseTesting[[#This Row],[Date]])</f>
        <v>2020</v>
      </c>
      <c r="G3600" t="str">
        <f>TEXT(StatewiseTesting[[#This Row],[Date]],"mmmm")</f>
        <v>July</v>
      </c>
      <c r="H3600">
        <v>18544</v>
      </c>
    </row>
    <row r="3601" spans="1:8" x14ac:dyDescent="0.3">
      <c r="A3601" s="1">
        <v>44041</v>
      </c>
      <c r="B3601" t="s">
        <v>18</v>
      </c>
      <c r="C3601">
        <v>994219</v>
      </c>
      <c r="D3601">
        <v>133310</v>
      </c>
      <c r="E3601">
        <v>860909</v>
      </c>
      <c r="F3601">
        <f>YEAR(StatewiseTesting[[#This Row],[Date]])</f>
        <v>2020</v>
      </c>
      <c r="G3601" t="str">
        <f>TEXT(StatewiseTesting[[#This Row],[Date]],"mmmm")</f>
        <v>July</v>
      </c>
      <c r="H3601">
        <v>17392</v>
      </c>
    </row>
    <row r="3602" spans="1:8" x14ac:dyDescent="0.3">
      <c r="A3602" s="1">
        <v>44042</v>
      </c>
      <c r="B3602" t="s">
        <v>18</v>
      </c>
      <c r="C3602">
        <v>1013694</v>
      </c>
      <c r="D3602">
        <v>134403</v>
      </c>
      <c r="E3602">
        <v>879291</v>
      </c>
      <c r="F3602">
        <f>YEAR(StatewiseTesting[[#This Row],[Date]])</f>
        <v>2020</v>
      </c>
      <c r="G3602" t="str">
        <f>TEXT(StatewiseTesting[[#This Row],[Date]],"mmmm")</f>
        <v>July</v>
      </c>
      <c r="H3602">
        <v>19475</v>
      </c>
    </row>
    <row r="3603" spans="1:8" x14ac:dyDescent="0.3">
      <c r="A3603" s="1">
        <v>44043</v>
      </c>
      <c r="B3603" t="s">
        <v>18</v>
      </c>
      <c r="C3603">
        <v>1032785</v>
      </c>
      <c r="D3603">
        <v>135598</v>
      </c>
      <c r="E3603">
        <v>897187</v>
      </c>
      <c r="F3603">
        <f>YEAR(StatewiseTesting[[#This Row],[Date]])</f>
        <v>2020</v>
      </c>
      <c r="G3603" t="str">
        <f>TEXT(StatewiseTesting[[#This Row],[Date]],"mmmm")</f>
        <v>July</v>
      </c>
      <c r="H3603">
        <v>19091</v>
      </c>
    </row>
    <row r="3604" spans="1:8" x14ac:dyDescent="0.3">
      <c r="A3604" s="1">
        <v>44044</v>
      </c>
      <c r="B3604" t="s">
        <v>18</v>
      </c>
      <c r="C3604">
        <v>1050939</v>
      </c>
      <c r="D3604">
        <v>136716</v>
      </c>
      <c r="E3604">
        <v>914223</v>
      </c>
      <c r="F3604">
        <f>YEAR(StatewiseTesting[[#This Row],[Date]])</f>
        <v>2020</v>
      </c>
      <c r="G3604" t="str">
        <f>TEXT(StatewiseTesting[[#This Row],[Date]],"mmmm")</f>
        <v>August</v>
      </c>
      <c r="H3604">
        <v>18154</v>
      </c>
    </row>
    <row r="3605" spans="1:8" x14ac:dyDescent="0.3">
      <c r="A3605" s="1">
        <v>44045</v>
      </c>
      <c r="B3605" t="s">
        <v>18</v>
      </c>
      <c r="C3605">
        <v>1063669</v>
      </c>
      <c r="D3605">
        <v>137677</v>
      </c>
      <c r="E3605">
        <v>925992</v>
      </c>
      <c r="F3605">
        <f>YEAR(StatewiseTesting[[#This Row],[Date]])</f>
        <v>2020</v>
      </c>
      <c r="G3605" t="str">
        <f>TEXT(StatewiseTesting[[#This Row],[Date]],"mmmm")</f>
        <v>August</v>
      </c>
      <c r="H3605">
        <v>12730</v>
      </c>
    </row>
    <row r="3606" spans="1:8" x14ac:dyDescent="0.3">
      <c r="A3606" s="1">
        <v>44046</v>
      </c>
      <c r="B3606" t="s">
        <v>18</v>
      </c>
      <c r="C3606">
        <v>1073802</v>
      </c>
      <c r="D3606">
        <v>138482</v>
      </c>
      <c r="E3606">
        <v>935320</v>
      </c>
      <c r="F3606">
        <f>YEAR(StatewiseTesting[[#This Row],[Date]])</f>
        <v>2020</v>
      </c>
      <c r="G3606" t="str">
        <f>TEXT(StatewiseTesting[[#This Row],[Date]],"mmmm")</f>
        <v>August</v>
      </c>
      <c r="H3606">
        <v>10133</v>
      </c>
    </row>
    <row r="3607" spans="1:8" x14ac:dyDescent="0.3">
      <c r="A3607" s="1">
        <v>44047</v>
      </c>
      <c r="B3607" t="s">
        <v>18</v>
      </c>
      <c r="C3607">
        <v>1083097</v>
      </c>
      <c r="D3607">
        <v>139156</v>
      </c>
      <c r="E3607">
        <v>943941</v>
      </c>
      <c r="F3607">
        <f>YEAR(StatewiseTesting[[#This Row],[Date]])</f>
        <v>2020</v>
      </c>
      <c r="G3607" t="str">
        <f>TEXT(StatewiseTesting[[#This Row],[Date]],"mmmm")</f>
        <v>August</v>
      </c>
      <c r="H3607">
        <v>9295</v>
      </c>
    </row>
    <row r="3608" spans="1:8" x14ac:dyDescent="0.3">
      <c r="A3608" s="1">
        <v>44048</v>
      </c>
      <c r="B3608" t="s">
        <v>18</v>
      </c>
      <c r="C3608">
        <v>1099882</v>
      </c>
      <c r="D3608">
        <v>140232</v>
      </c>
      <c r="E3608">
        <v>959650</v>
      </c>
      <c r="F3608">
        <f>YEAR(StatewiseTesting[[#This Row],[Date]])</f>
        <v>2020</v>
      </c>
      <c r="G3608" t="str">
        <f>TEXT(StatewiseTesting[[#This Row],[Date]],"mmmm")</f>
        <v>August</v>
      </c>
      <c r="H3608">
        <v>16785</v>
      </c>
    </row>
    <row r="3609" spans="1:8" x14ac:dyDescent="0.3">
      <c r="A3609" s="1">
        <v>44049</v>
      </c>
      <c r="B3609" t="s">
        <v>18</v>
      </c>
      <c r="C3609">
        <v>1120318</v>
      </c>
      <c r="D3609">
        <v>141531</v>
      </c>
      <c r="E3609">
        <v>978787</v>
      </c>
      <c r="F3609">
        <f>YEAR(StatewiseTesting[[#This Row],[Date]])</f>
        <v>2020</v>
      </c>
      <c r="G3609" t="str">
        <f>TEXT(StatewiseTesting[[#This Row],[Date]],"mmmm")</f>
        <v>August</v>
      </c>
      <c r="H3609">
        <v>20436</v>
      </c>
    </row>
    <row r="3610" spans="1:8" x14ac:dyDescent="0.3">
      <c r="A3610" s="1">
        <v>44050</v>
      </c>
      <c r="B3610" t="s">
        <v>18</v>
      </c>
      <c r="C3610">
        <v>1143703</v>
      </c>
      <c r="D3610">
        <v>142723</v>
      </c>
      <c r="E3610">
        <v>1000980</v>
      </c>
      <c r="F3610">
        <f>YEAR(StatewiseTesting[[#This Row],[Date]])</f>
        <v>2020</v>
      </c>
      <c r="G3610" t="str">
        <f>TEXT(StatewiseTesting[[#This Row],[Date]],"mmmm")</f>
        <v>August</v>
      </c>
      <c r="H3610">
        <v>23385</v>
      </c>
    </row>
    <row r="3611" spans="1:8" x14ac:dyDescent="0.3">
      <c r="A3611" s="1">
        <v>44051</v>
      </c>
      <c r="B3611" t="s">
        <v>18</v>
      </c>
      <c r="C3611">
        <v>1168295</v>
      </c>
      <c r="D3611">
        <v>144127</v>
      </c>
      <c r="E3611">
        <v>1024168</v>
      </c>
      <c r="F3611">
        <f>YEAR(StatewiseTesting[[#This Row],[Date]])</f>
        <v>2020</v>
      </c>
      <c r="G3611" t="str">
        <f>TEXT(StatewiseTesting[[#This Row],[Date]],"mmmm")</f>
        <v>August</v>
      </c>
      <c r="H3611">
        <v>24592</v>
      </c>
    </row>
    <row r="3612" spans="1:8" x14ac:dyDescent="0.3">
      <c r="A3612" s="1">
        <v>44052</v>
      </c>
      <c r="B3612" t="s">
        <v>18</v>
      </c>
      <c r="C3612">
        <v>1192082</v>
      </c>
      <c r="D3612">
        <v>145427</v>
      </c>
      <c r="E3612">
        <v>1046655</v>
      </c>
      <c r="F3612">
        <f>YEAR(StatewiseTesting[[#This Row],[Date]])</f>
        <v>2020</v>
      </c>
      <c r="G3612" t="str">
        <f>TEXT(StatewiseTesting[[#This Row],[Date]],"mmmm")</f>
        <v>August</v>
      </c>
      <c r="H3612">
        <v>23787</v>
      </c>
    </row>
    <row r="3613" spans="1:8" x14ac:dyDescent="0.3">
      <c r="A3613" s="1">
        <v>44053</v>
      </c>
      <c r="B3613" t="s">
        <v>18</v>
      </c>
      <c r="C3613">
        <v>1204405</v>
      </c>
      <c r="D3613">
        <v>146134</v>
      </c>
      <c r="E3613">
        <v>1058271</v>
      </c>
      <c r="F3613">
        <f>YEAR(StatewiseTesting[[#This Row],[Date]])</f>
        <v>2020</v>
      </c>
      <c r="G3613" t="str">
        <f>TEXT(StatewiseTesting[[#This Row],[Date]],"mmmm")</f>
        <v>August</v>
      </c>
      <c r="H3613">
        <v>12323</v>
      </c>
    </row>
    <row r="3614" spans="1:8" x14ac:dyDescent="0.3">
      <c r="A3614" s="1">
        <v>44054</v>
      </c>
      <c r="B3614" t="s">
        <v>18</v>
      </c>
      <c r="C3614">
        <v>1223845</v>
      </c>
      <c r="D3614">
        <v>147391</v>
      </c>
      <c r="E3614">
        <v>1076454</v>
      </c>
      <c r="F3614">
        <f>YEAR(StatewiseTesting[[#This Row],[Date]])</f>
        <v>2020</v>
      </c>
      <c r="G3614" t="str">
        <f>TEXT(StatewiseTesting[[#This Row],[Date]],"mmmm")</f>
        <v>August</v>
      </c>
      <c r="H3614">
        <v>19440</v>
      </c>
    </row>
    <row r="3615" spans="1:8" x14ac:dyDescent="0.3">
      <c r="A3615" s="1">
        <v>44055</v>
      </c>
      <c r="B3615" t="s">
        <v>18</v>
      </c>
      <c r="C3615">
        <v>1242739</v>
      </c>
      <c r="D3615">
        <v>148504</v>
      </c>
      <c r="E3615">
        <v>1094235</v>
      </c>
      <c r="F3615">
        <f>YEAR(StatewiseTesting[[#This Row],[Date]])</f>
        <v>2020</v>
      </c>
      <c r="G3615" t="str">
        <f>TEXT(StatewiseTesting[[#This Row],[Date]],"mmmm")</f>
        <v>August</v>
      </c>
      <c r="H3615">
        <v>18894</v>
      </c>
    </row>
    <row r="3616" spans="1:8" x14ac:dyDescent="0.3">
      <c r="A3616" s="1">
        <v>44056</v>
      </c>
      <c r="B3616" t="s">
        <v>18</v>
      </c>
      <c r="C3616">
        <v>1258095</v>
      </c>
      <c r="D3616">
        <v>149460</v>
      </c>
      <c r="E3616">
        <v>1108635</v>
      </c>
      <c r="F3616">
        <f>YEAR(StatewiseTesting[[#This Row],[Date]])</f>
        <v>2020</v>
      </c>
      <c r="G3616" t="str">
        <f>TEXT(StatewiseTesting[[#This Row],[Date]],"mmmm")</f>
        <v>August</v>
      </c>
      <c r="H3616">
        <v>15356</v>
      </c>
    </row>
    <row r="3617" spans="1:8" x14ac:dyDescent="0.3">
      <c r="A3617" s="1">
        <v>44057</v>
      </c>
      <c r="B3617" t="s">
        <v>18</v>
      </c>
      <c r="C3617">
        <v>1273140</v>
      </c>
      <c r="D3617">
        <v>150652</v>
      </c>
      <c r="E3617">
        <v>1122488</v>
      </c>
      <c r="F3617">
        <f>YEAR(StatewiseTesting[[#This Row],[Date]])</f>
        <v>2020</v>
      </c>
      <c r="G3617" t="str">
        <f>TEXT(StatewiseTesting[[#This Row],[Date]],"mmmm")</f>
        <v>August</v>
      </c>
      <c r="H3617">
        <v>15045</v>
      </c>
    </row>
    <row r="3618" spans="1:8" x14ac:dyDescent="0.3">
      <c r="A3618" s="1">
        <v>44058</v>
      </c>
      <c r="B3618" t="s">
        <v>18</v>
      </c>
      <c r="C3618">
        <v>1291411</v>
      </c>
      <c r="D3618">
        <v>151928</v>
      </c>
      <c r="E3618">
        <v>1139483</v>
      </c>
      <c r="F3618">
        <f>YEAR(StatewiseTesting[[#This Row],[Date]])</f>
        <v>2020</v>
      </c>
      <c r="G3618" t="str">
        <f>TEXT(StatewiseTesting[[#This Row],[Date]],"mmmm")</f>
        <v>August</v>
      </c>
      <c r="H3618">
        <v>18271</v>
      </c>
    </row>
    <row r="3619" spans="1:8" x14ac:dyDescent="0.3">
      <c r="A3619" s="1">
        <v>44059</v>
      </c>
      <c r="B3619" t="s">
        <v>18</v>
      </c>
      <c r="C3619">
        <v>1302120</v>
      </c>
      <c r="D3619">
        <v>152580</v>
      </c>
      <c r="E3619">
        <v>1149540</v>
      </c>
      <c r="F3619">
        <f>YEAR(StatewiseTesting[[#This Row],[Date]])</f>
        <v>2020</v>
      </c>
      <c r="G3619" t="str">
        <f>TEXT(StatewiseTesting[[#This Row],[Date]],"mmmm")</f>
        <v>August</v>
      </c>
      <c r="H3619">
        <v>10709</v>
      </c>
    </row>
    <row r="3620" spans="1:8" x14ac:dyDescent="0.3">
      <c r="A3620" s="1">
        <v>44060</v>
      </c>
      <c r="B3620" t="s">
        <v>18</v>
      </c>
      <c r="C3620">
        <v>1317108</v>
      </c>
      <c r="D3620">
        <v>153367</v>
      </c>
      <c r="E3620">
        <v>1163741</v>
      </c>
      <c r="F3620">
        <f>YEAR(StatewiseTesting[[#This Row],[Date]])</f>
        <v>2020</v>
      </c>
      <c r="G3620" t="str">
        <f>TEXT(StatewiseTesting[[#This Row],[Date]],"mmmm")</f>
        <v>August</v>
      </c>
      <c r="H3620">
        <v>14988</v>
      </c>
    </row>
    <row r="3621" spans="1:8" x14ac:dyDescent="0.3">
      <c r="A3621" s="1">
        <v>44061</v>
      </c>
      <c r="B3621" t="s">
        <v>18</v>
      </c>
      <c r="C3621">
        <v>1337374</v>
      </c>
      <c r="D3621">
        <v>154741</v>
      </c>
      <c r="E3621">
        <v>1182633</v>
      </c>
      <c r="F3621">
        <f>YEAR(StatewiseTesting[[#This Row],[Date]])</f>
        <v>2020</v>
      </c>
      <c r="G3621" t="str">
        <f>TEXT(StatewiseTesting[[#This Row],[Date]],"mmmm")</f>
        <v>August</v>
      </c>
      <c r="H3621">
        <v>20266</v>
      </c>
    </row>
    <row r="3622" spans="1:8" x14ac:dyDescent="0.3">
      <c r="A3622" s="1">
        <v>44062</v>
      </c>
      <c r="B3622" t="s">
        <v>18</v>
      </c>
      <c r="C3622">
        <v>1358189</v>
      </c>
      <c r="D3622">
        <v>156139</v>
      </c>
      <c r="E3622">
        <v>1202050</v>
      </c>
      <c r="F3622">
        <f>YEAR(StatewiseTesting[[#This Row],[Date]])</f>
        <v>2020</v>
      </c>
      <c r="G3622" t="str">
        <f>TEXT(StatewiseTesting[[#This Row],[Date]],"mmmm")</f>
        <v>August</v>
      </c>
      <c r="H3622">
        <v>20815</v>
      </c>
    </row>
    <row r="3623" spans="1:8" x14ac:dyDescent="0.3">
      <c r="A3623" s="1">
        <v>44063</v>
      </c>
      <c r="B3623" t="s">
        <v>18</v>
      </c>
      <c r="C3623">
        <v>1375193</v>
      </c>
      <c r="D3623">
        <v>157354</v>
      </c>
      <c r="E3623">
        <v>1217839</v>
      </c>
      <c r="F3623">
        <f>YEAR(StatewiseTesting[[#This Row],[Date]])</f>
        <v>2020</v>
      </c>
      <c r="G3623" t="str">
        <f>TEXT(StatewiseTesting[[#This Row],[Date]],"mmmm")</f>
        <v>August</v>
      </c>
      <c r="H3623">
        <v>17004</v>
      </c>
    </row>
    <row r="3624" spans="1:8" x14ac:dyDescent="0.3">
      <c r="A3624" s="1">
        <v>44064</v>
      </c>
      <c r="B3624" t="s">
        <v>18</v>
      </c>
      <c r="C3624">
        <v>1392928</v>
      </c>
      <c r="D3624">
        <v>158604</v>
      </c>
      <c r="E3624">
        <v>1234324</v>
      </c>
      <c r="F3624">
        <f>YEAR(StatewiseTesting[[#This Row],[Date]])</f>
        <v>2020</v>
      </c>
      <c r="G3624" t="str">
        <f>TEXT(StatewiseTesting[[#This Row],[Date]],"mmmm")</f>
        <v>August</v>
      </c>
      <c r="H3624">
        <v>17735</v>
      </c>
    </row>
    <row r="3625" spans="1:8" x14ac:dyDescent="0.3">
      <c r="A3625" s="1">
        <v>44065</v>
      </c>
      <c r="B3625" t="s">
        <v>18</v>
      </c>
      <c r="C3625">
        <v>1412363</v>
      </c>
      <c r="D3625">
        <v>160016</v>
      </c>
      <c r="E3625">
        <v>1252347</v>
      </c>
      <c r="F3625">
        <f>YEAR(StatewiseTesting[[#This Row],[Date]])</f>
        <v>2020</v>
      </c>
      <c r="G3625" t="str">
        <f>TEXT(StatewiseTesting[[#This Row],[Date]],"mmmm")</f>
        <v>August</v>
      </c>
      <c r="H3625">
        <v>19435</v>
      </c>
    </row>
    <row r="3626" spans="1:8" x14ac:dyDescent="0.3">
      <c r="A3626" s="1">
        <v>44066</v>
      </c>
      <c r="B3626" t="s">
        <v>18</v>
      </c>
      <c r="C3626">
        <v>1431094</v>
      </c>
      <c r="D3626">
        <v>161466</v>
      </c>
      <c r="E3626">
        <v>1269628</v>
      </c>
      <c r="F3626">
        <f>YEAR(StatewiseTesting[[#This Row],[Date]])</f>
        <v>2020</v>
      </c>
      <c r="G3626" t="str">
        <f>TEXT(StatewiseTesting[[#This Row],[Date]],"mmmm")</f>
        <v>August</v>
      </c>
      <c r="H3626">
        <v>18731</v>
      </c>
    </row>
    <row r="3627" spans="1:8" x14ac:dyDescent="0.3">
      <c r="A3627" s="1">
        <v>44067</v>
      </c>
      <c r="B3627" t="s">
        <v>18</v>
      </c>
      <c r="C3627">
        <v>1443004</v>
      </c>
      <c r="D3627">
        <v>162527</v>
      </c>
      <c r="E3627">
        <v>1280477</v>
      </c>
      <c r="F3627">
        <f>YEAR(StatewiseTesting[[#This Row],[Date]])</f>
        <v>2020</v>
      </c>
      <c r="G3627" t="str">
        <f>TEXT(StatewiseTesting[[#This Row],[Date]],"mmmm")</f>
        <v>August</v>
      </c>
      <c r="H3627">
        <v>11910</v>
      </c>
    </row>
    <row r="3628" spans="1:8" x14ac:dyDescent="0.3">
      <c r="A3628" s="1">
        <v>44068</v>
      </c>
      <c r="B3628" t="s">
        <v>18</v>
      </c>
      <c r="C3628">
        <v>1462845</v>
      </c>
      <c r="D3628">
        <v>164071</v>
      </c>
      <c r="E3628">
        <v>1298774</v>
      </c>
      <c r="F3628">
        <f>YEAR(StatewiseTesting[[#This Row],[Date]])</f>
        <v>2020</v>
      </c>
      <c r="G3628" t="str">
        <f>TEXT(StatewiseTesting[[#This Row],[Date]],"mmmm")</f>
        <v>August</v>
      </c>
      <c r="H3628">
        <v>19841</v>
      </c>
    </row>
    <row r="3629" spans="1:8" x14ac:dyDescent="0.3">
      <c r="A3629" s="1">
        <v>44069</v>
      </c>
      <c r="B3629" t="s">
        <v>18</v>
      </c>
      <c r="C3629">
        <v>1482661</v>
      </c>
      <c r="D3629">
        <v>165764</v>
      </c>
      <c r="E3629">
        <v>1316897</v>
      </c>
      <c r="F3629">
        <f>YEAR(StatewiseTesting[[#This Row],[Date]])</f>
        <v>2020</v>
      </c>
      <c r="G3629" t="str">
        <f>TEXT(StatewiseTesting[[#This Row],[Date]],"mmmm")</f>
        <v>August</v>
      </c>
      <c r="H3629">
        <v>19816</v>
      </c>
    </row>
    <row r="3630" spans="1:8" x14ac:dyDescent="0.3">
      <c r="A3630" s="1">
        <v>44070</v>
      </c>
      <c r="B3630" t="s">
        <v>18</v>
      </c>
      <c r="C3630">
        <v>1503722</v>
      </c>
      <c r="D3630">
        <v>167604</v>
      </c>
      <c r="E3630">
        <v>1336118</v>
      </c>
      <c r="F3630">
        <f>YEAR(StatewiseTesting[[#This Row],[Date]])</f>
        <v>2020</v>
      </c>
      <c r="G3630" t="str">
        <f>TEXT(StatewiseTesting[[#This Row],[Date]],"mmmm")</f>
        <v>August</v>
      </c>
      <c r="H3630">
        <v>21061</v>
      </c>
    </row>
    <row r="3631" spans="1:8" x14ac:dyDescent="0.3">
      <c r="A3631" s="1">
        <v>44071</v>
      </c>
      <c r="B3631" t="s">
        <v>18</v>
      </c>
      <c r="C3631">
        <v>1526655</v>
      </c>
      <c r="D3631">
        <v>169412</v>
      </c>
      <c r="E3631">
        <v>1357243</v>
      </c>
      <c r="F3631">
        <f>YEAR(StatewiseTesting[[#This Row],[Date]])</f>
        <v>2020</v>
      </c>
      <c r="G3631" t="str">
        <f>TEXT(StatewiseTesting[[#This Row],[Date]],"mmmm")</f>
        <v>August</v>
      </c>
      <c r="H3631">
        <v>22933</v>
      </c>
    </row>
    <row r="3632" spans="1:8" x14ac:dyDescent="0.3">
      <c r="A3632" s="1">
        <v>44072</v>
      </c>
      <c r="B3632" t="s">
        <v>18</v>
      </c>
      <c r="C3632">
        <v>1548659</v>
      </c>
      <c r="D3632">
        <v>171366</v>
      </c>
      <c r="E3632">
        <v>1377293</v>
      </c>
      <c r="F3632">
        <f>YEAR(StatewiseTesting[[#This Row],[Date]])</f>
        <v>2020</v>
      </c>
      <c r="G3632" t="str">
        <f>TEXT(StatewiseTesting[[#This Row],[Date]],"mmmm")</f>
        <v>August</v>
      </c>
      <c r="H3632">
        <v>22004</v>
      </c>
    </row>
    <row r="3633" spans="1:8" x14ac:dyDescent="0.3">
      <c r="A3633" s="1">
        <v>44073</v>
      </c>
      <c r="B3633" t="s">
        <v>18</v>
      </c>
      <c r="C3633">
        <v>1569096</v>
      </c>
      <c r="D3633">
        <v>173390</v>
      </c>
      <c r="E3633">
        <v>1395706</v>
      </c>
      <c r="F3633">
        <f>YEAR(StatewiseTesting[[#This Row],[Date]])</f>
        <v>2020</v>
      </c>
      <c r="G3633" t="str">
        <f>TEXT(StatewiseTesting[[#This Row],[Date]],"mmmm")</f>
        <v>August</v>
      </c>
      <c r="H3633">
        <v>20437</v>
      </c>
    </row>
    <row r="3634" spans="1:8" x14ac:dyDescent="0.3">
      <c r="A3634" s="1">
        <v>44074</v>
      </c>
      <c r="B3634" t="s">
        <v>18</v>
      </c>
      <c r="C3634">
        <v>1583485</v>
      </c>
      <c r="D3634">
        <v>174748</v>
      </c>
      <c r="E3634">
        <v>1408737</v>
      </c>
      <c r="F3634">
        <f>YEAR(StatewiseTesting[[#This Row],[Date]])</f>
        <v>2020</v>
      </c>
      <c r="G3634" t="str">
        <f>TEXT(StatewiseTesting[[#This Row],[Date]],"mmmm")</f>
        <v>August</v>
      </c>
      <c r="H3634">
        <v>14389</v>
      </c>
    </row>
    <row r="3635" spans="1:8" x14ac:dyDescent="0.3">
      <c r="A3635" s="1">
        <v>44075</v>
      </c>
      <c r="B3635" t="s">
        <v>18</v>
      </c>
      <c r="C3635">
        <v>1607683</v>
      </c>
      <c r="D3635">
        <v>177060</v>
      </c>
      <c r="E3635">
        <v>1430623</v>
      </c>
      <c r="F3635">
        <f>YEAR(StatewiseTesting[[#This Row],[Date]])</f>
        <v>2020</v>
      </c>
      <c r="G3635" t="str">
        <f>TEXT(StatewiseTesting[[#This Row],[Date]],"mmmm")</f>
        <v>September</v>
      </c>
      <c r="H3635">
        <v>24198</v>
      </c>
    </row>
    <row r="3636" spans="1:8" x14ac:dyDescent="0.3">
      <c r="A3636" s="1">
        <v>44076</v>
      </c>
      <c r="B3636" t="s">
        <v>18</v>
      </c>
      <c r="C3636">
        <v>1636518</v>
      </c>
      <c r="D3636">
        <v>179569</v>
      </c>
      <c r="E3636">
        <v>1456949</v>
      </c>
      <c r="F3636">
        <f>YEAR(StatewiseTesting[[#This Row],[Date]])</f>
        <v>2020</v>
      </c>
      <c r="G3636" t="str">
        <f>TEXT(StatewiseTesting[[#This Row],[Date]],"mmmm")</f>
        <v>September</v>
      </c>
      <c r="H3636">
        <v>28835</v>
      </c>
    </row>
    <row r="3637" spans="1:8" x14ac:dyDescent="0.3">
      <c r="A3637" s="1">
        <v>44077</v>
      </c>
      <c r="B3637" t="s">
        <v>18</v>
      </c>
      <c r="C3637">
        <v>1669352</v>
      </c>
      <c r="D3637">
        <v>182306</v>
      </c>
      <c r="E3637">
        <v>1487046</v>
      </c>
      <c r="F3637">
        <f>YEAR(StatewiseTesting[[#This Row],[Date]])</f>
        <v>2020</v>
      </c>
      <c r="G3637" t="str">
        <f>TEXT(StatewiseTesting[[#This Row],[Date]],"mmmm")</f>
        <v>September</v>
      </c>
      <c r="H3637">
        <v>32834</v>
      </c>
    </row>
    <row r="3638" spans="1:8" x14ac:dyDescent="0.3">
      <c r="A3638" s="1">
        <v>44078</v>
      </c>
      <c r="B3638" t="s">
        <v>18</v>
      </c>
      <c r="C3638">
        <v>1705571</v>
      </c>
      <c r="D3638">
        <v>185220</v>
      </c>
      <c r="E3638">
        <v>1520351</v>
      </c>
      <c r="F3638">
        <f>YEAR(StatewiseTesting[[#This Row],[Date]])</f>
        <v>2020</v>
      </c>
      <c r="G3638" t="str">
        <f>TEXT(StatewiseTesting[[#This Row],[Date]],"mmmm")</f>
        <v>September</v>
      </c>
      <c r="H3638">
        <v>36219</v>
      </c>
    </row>
    <row r="3639" spans="1:8" x14ac:dyDescent="0.3">
      <c r="A3639" s="1">
        <v>44079</v>
      </c>
      <c r="B3639" t="s">
        <v>18</v>
      </c>
      <c r="C3639">
        <v>1744466</v>
      </c>
      <c r="D3639">
        <v>188193</v>
      </c>
      <c r="E3639">
        <v>1556273</v>
      </c>
      <c r="F3639">
        <f>YEAR(StatewiseTesting[[#This Row],[Date]])</f>
        <v>2020</v>
      </c>
      <c r="G3639" t="str">
        <f>TEXT(StatewiseTesting[[#This Row],[Date]],"mmmm")</f>
        <v>September</v>
      </c>
      <c r="H3639">
        <v>38895</v>
      </c>
    </row>
    <row r="3640" spans="1:8" x14ac:dyDescent="0.3">
      <c r="A3640" s="1">
        <v>44080</v>
      </c>
      <c r="B3640" t="s">
        <v>18</v>
      </c>
      <c r="C3640">
        <v>1780512</v>
      </c>
      <c r="D3640">
        <v>191449</v>
      </c>
      <c r="E3640">
        <v>1589063</v>
      </c>
      <c r="F3640">
        <f>YEAR(StatewiseTesting[[#This Row],[Date]])</f>
        <v>2020</v>
      </c>
      <c r="G3640" t="str">
        <f>TEXT(StatewiseTesting[[#This Row],[Date]],"mmmm")</f>
        <v>September</v>
      </c>
      <c r="H3640">
        <v>36046</v>
      </c>
    </row>
    <row r="3641" spans="1:8" x14ac:dyDescent="0.3">
      <c r="A3641" s="1">
        <v>44081</v>
      </c>
      <c r="B3641" t="s">
        <v>18</v>
      </c>
      <c r="C3641">
        <v>1803466</v>
      </c>
      <c r="D3641">
        <v>193526</v>
      </c>
      <c r="E3641">
        <v>1609940</v>
      </c>
      <c r="F3641">
        <f>YEAR(StatewiseTesting[[#This Row],[Date]])</f>
        <v>2020</v>
      </c>
      <c r="G3641" t="str">
        <f>TEXT(StatewiseTesting[[#This Row],[Date]],"mmmm")</f>
        <v>September</v>
      </c>
      <c r="H3641">
        <v>22954</v>
      </c>
    </row>
    <row r="3642" spans="1:8" x14ac:dyDescent="0.3">
      <c r="A3642" s="1">
        <v>44082</v>
      </c>
      <c r="B3642" t="s">
        <v>18</v>
      </c>
      <c r="C3642">
        <v>1849263</v>
      </c>
      <c r="D3642">
        <v>197135</v>
      </c>
      <c r="E3642">
        <v>1652128</v>
      </c>
      <c r="F3642">
        <f>YEAR(StatewiseTesting[[#This Row],[Date]])</f>
        <v>2020</v>
      </c>
      <c r="G3642" t="str">
        <f>TEXT(StatewiseTesting[[#This Row],[Date]],"mmmm")</f>
        <v>September</v>
      </c>
      <c r="H3642">
        <v>45797</v>
      </c>
    </row>
    <row r="3643" spans="1:8" x14ac:dyDescent="0.3">
      <c r="A3643" s="1">
        <v>44083</v>
      </c>
      <c r="B3643" t="s">
        <v>18</v>
      </c>
      <c r="C3643">
        <v>1903780</v>
      </c>
      <c r="D3643">
        <v>201174</v>
      </c>
      <c r="E3643">
        <v>1702606</v>
      </c>
      <c r="F3643">
        <f>YEAR(StatewiseTesting[[#This Row],[Date]])</f>
        <v>2020</v>
      </c>
      <c r="G3643" t="str">
        <f>TEXT(StatewiseTesting[[#This Row],[Date]],"mmmm")</f>
        <v>September</v>
      </c>
      <c r="H3643">
        <v>54517</v>
      </c>
    </row>
    <row r="3644" spans="1:8" x14ac:dyDescent="0.3">
      <c r="A3644" s="1">
        <v>44084</v>
      </c>
      <c r="B3644" t="s">
        <v>18</v>
      </c>
      <c r="C3644">
        <v>1962120</v>
      </c>
      <c r="D3644">
        <v>205482</v>
      </c>
      <c r="E3644">
        <v>1756638</v>
      </c>
      <c r="F3644">
        <f>YEAR(StatewiseTesting[[#This Row],[Date]])</f>
        <v>2020</v>
      </c>
      <c r="G3644" t="str">
        <f>TEXT(StatewiseTesting[[#This Row],[Date]],"mmmm")</f>
        <v>September</v>
      </c>
      <c r="H3644">
        <v>58340</v>
      </c>
    </row>
    <row r="3645" spans="1:8" x14ac:dyDescent="0.3">
      <c r="A3645" s="1">
        <v>44085</v>
      </c>
      <c r="B3645" t="s">
        <v>18</v>
      </c>
      <c r="C3645">
        <v>2022700</v>
      </c>
      <c r="D3645">
        <v>209748</v>
      </c>
      <c r="E3645">
        <v>1812952</v>
      </c>
      <c r="F3645">
        <f>YEAR(StatewiseTesting[[#This Row],[Date]])</f>
        <v>2020</v>
      </c>
      <c r="G3645" t="str">
        <f>TEXT(StatewiseTesting[[#This Row],[Date]],"mmmm")</f>
        <v>September</v>
      </c>
      <c r="H3645">
        <v>60580</v>
      </c>
    </row>
    <row r="3646" spans="1:8" x14ac:dyDescent="0.3">
      <c r="A3646" s="1">
        <v>44086</v>
      </c>
      <c r="B3646" t="s">
        <v>18</v>
      </c>
      <c r="C3646">
        <v>2082776</v>
      </c>
      <c r="D3646">
        <v>214069</v>
      </c>
      <c r="E3646">
        <v>1868707</v>
      </c>
      <c r="F3646">
        <f>YEAR(StatewiseTesting[[#This Row],[Date]])</f>
        <v>2020</v>
      </c>
      <c r="G3646" t="str">
        <f>TEXT(StatewiseTesting[[#This Row],[Date]],"mmmm")</f>
        <v>September</v>
      </c>
      <c r="H3646">
        <v>60076</v>
      </c>
    </row>
    <row r="3647" spans="1:8" x14ac:dyDescent="0.3">
      <c r="A3647" s="1">
        <v>44087</v>
      </c>
      <c r="B3647" t="s">
        <v>18</v>
      </c>
      <c r="C3647">
        <v>2139432</v>
      </c>
      <c r="D3647">
        <v>218304</v>
      </c>
      <c r="E3647">
        <v>1921128</v>
      </c>
      <c r="F3647">
        <f>YEAR(StatewiseTesting[[#This Row],[Date]])</f>
        <v>2020</v>
      </c>
      <c r="G3647" t="str">
        <f>TEXT(StatewiseTesting[[#This Row],[Date]],"mmmm")</f>
        <v>September</v>
      </c>
      <c r="H3647">
        <v>56656</v>
      </c>
    </row>
    <row r="3648" spans="1:8" x14ac:dyDescent="0.3">
      <c r="A3648" s="1">
        <v>44088</v>
      </c>
      <c r="B3648" t="s">
        <v>18</v>
      </c>
      <c r="C3648">
        <v>2184316</v>
      </c>
      <c r="D3648">
        <v>221533</v>
      </c>
      <c r="E3648">
        <v>1962783</v>
      </c>
      <c r="F3648">
        <f>YEAR(StatewiseTesting[[#This Row],[Date]])</f>
        <v>2020</v>
      </c>
      <c r="G3648" t="str">
        <f>TEXT(StatewiseTesting[[#This Row],[Date]],"mmmm")</f>
        <v>September</v>
      </c>
      <c r="H3648">
        <v>44884</v>
      </c>
    </row>
    <row r="3649" spans="1:8" x14ac:dyDescent="0.3">
      <c r="A3649" s="1">
        <v>44089</v>
      </c>
      <c r="B3649" t="s">
        <v>18</v>
      </c>
      <c r="C3649">
        <v>2246985</v>
      </c>
      <c r="D3649">
        <v>225796</v>
      </c>
      <c r="E3649">
        <v>2021189</v>
      </c>
      <c r="F3649">
        <f>YEAR(StatewiseTesting[[#This Row],[Date]])</f>
        <v>2020</v>
      </c>
      <c r="G3649" t="str">
        <f>TEXT(StatewiseTesting[[#This Row],[Date]],"mmmm")</f>
        <v>September</v>
      </c>
      <c r="H3649">
        <v>62669</v>
      </c>
    </row>
    <row r="3650" spans="1:8" x14ac:dyDescent="0.3">
      <c r="A3650" s="1">
        <v>44090</v>
      </c>
      <c r="B3650" t="s">
        <v>18</v>
      </c>
      <c r="C3650">
        <v>2309578</v>
      </c>
      <c r="D3650">
        <v>230269</v>
      </c>
      <c r="E3650">
        <v>2079309</v>
      </c>
      <c r="F3650">
        <f>YEAR(StatewiseTesting[[#This Row],[Date]])</f>
        <v>2020</v>
      </c>
      <c r="G3650" t="str">
        <f>TEXT(StatewiseTesting[[#This Row],[Date]],"mmmm")</f>
        <v>September</v>
      </c>
      <c r="H3650">
        <v>62593</v>
      </c>
    </row>
    <row r="3651" spans="1:8" x14ac:dyDescent="0.3">
      <c r="A3651" s="1">
        <v>44091</v>
      </c>
      <c r="B3651" t="s">
        <v>18</v>
      </c>
      <c r="C3651">
        <v>2369592</v>
      </c>
      <c r="D3651">
        <v>234701</v>
      </c>
      <c r="E3651">
        <v>2134891</v>
      </c>
      <c r="F3651">
        <f>YEAR(StatewiseTesting[[#This Row],[Date]])</f>
        <v>2020</v>
      </c>
      <c r="G3651" t="str">
        <f>TEXT(StatewiseTesting[[#This Row],[Date]],"mmmm")</f>
        <v>September</v>
      </c>
      <c r="H3651">
        <v>60014</v>
      </c>
    </row>
    <row r="3652" spans="1:8" x14ac:dyDescent="0.3">
      <c r="A3652" s="1">
        <v>44092</v>
      </c>
      <c r="B3652" t="s">
        <v>18</v>
      </c>
      <c r="C3652">
        <v>2430629</v>
      </c>
      <c r="D3652">
        <v>238828</v>
      </c>
      <c r="E3652">
        <v>2191801</v>
      </c>
      <c r="F3652">
        <f>YEAR(StatewiseTesting[[#This Row],[Date]])</f>
        <v>2020</v>
      </c>
      <c r="G3652" t="str">
        <f>TEXT(StatewiseTesting[[#This Row],[Date]],"mmmm")</f>
        <v>September</v>
      </c>
      <c r="H3652">
        <v>61037</v>
      </c>
    </row>
    <row r="3653" spans="1:8" x14ac:dyDescent="0.3">
      <c r="A3653" s="1">
        <v>44093</v>
      </c>
      <c r="B3653" t="s">
        <v>18</v>
      </c>
      <c r="C3653">
        <v>2492602</v>
      </c>
      <c r="D3653">
        <v>242899</v>
      </c>
      <c r="E3653">
        <v>2249703</v>
      </c>
      <c r="F3653">
        <f>YEAR(StatewiseTesting[[#This Row],[Date]])</f>
        <v>2020</v>
      </c>
      <c r="G3653" t="str">
        <f>TEXT(StatewiseTesting[[#This Row],[Date]],"mmmm")</f>
        <v>September</v>
      </c>
      <c r="H3653">
        <v>61973</v>
      </c>
    </row>
    <row r="3654" spans="1:8" x14ac:dyDescent="0.3">
      <c r="A3654" s="1">
        <v>44094</v>
      </c>
      <c r="B3654" t="s">
        <v>18</v>
      </c>
      <c r="C3654">
        <v>2555007</v>
      </c>
      <c r="D3654">
        <v>246711</v>
      </c>
      <c r="E3654">
        <v>2308296</v>
      </c>
      <c r="F3654">
        <f>YEAR(StatewiseTesting[[#This Row],[Date]])</f>
        <v>2020</v>
      </c>
      <c r="G3654" t="str">
        <f>TEXT(StatewiseTesting[[#This Row],[Date]],"mmmm")</f>
        <v>September</v>
      </c>
      <c r="H3654">
        <v>62405</v>
      </c>
    </row>
    <row r="3655" spans="1:8" x14ac:dyDescent="0.3">
      <c r="A3655" s="1">
        <v>44095</v>
      </c>
      <c r="B3655" t="s">
        <v>18</v>
      </c>
      <c r="C3655">
        <v>2578740</v>
      </c>
      <c r="D3655">
        <v>249259</v>
      </c>
      <c r="E3655">
        <v>2329481</v>
      </c>
      <c r="F3655">
        <f>YEAR(StatewiseTesting[[#This Row],[Date]])</f>
        <v>2020</v>
      </c>
      <c r="G3655" t="str">
        <f>TEXT(StatewiseTesting[[#This Row],[Date]],"mmmm")</f>
        <v>September</v>
      </c>
      <c r="H3655">
        <v>23733</v>
      </c>
    </row>
    <row r="3656" spans="1:8" x14ac:dyDescent="0.3">
      <c r="A3656" s="1">
        <v>44096</v>
      </c>
      <c r="B3656" t="s">
        <v>18</v>
      </c>
      <c r="C3656">
        <v>2637753</v>
      </c>
      <c r="D3656">
        <v>253075</v>
      </c>
      <c r="E3656">
        <v>2384678</v>
      </c>
      <c r="F3656">
        <f>YEAR(StatewiseTesting[[#This Row],[Date]])</f>
        <v>2020</v>
      </c>
      <c r="G3656" t="str">
        <f>TEXT(StatewiseTesting[[#This Row],[Date]],"mmmm")</f>
        <v>September</v>
      </c>
      <c r="H3656">
        <v>59013</v>
      </c>
    </row>
    <row r="3657" spans="1:8" x14ac:dyDescent="0.3">
      <c r="A3657" s="1">
        <v>44097</v>
      </c>
      <c r="B3657" t="s">
        <v>18</v>
      </c>
      <c r="C3657">
        <v>2697333</v>
      </c>
      <c r="D3657">
        <v>256789</v>
      </c>
      <c r="E3657">
        <v>2440544</v>
      </c>
      <c r="F3657">
        <f>YEAR(StatewiseTesting[[#This Row],[Date]])</f>
        <v>2020</v>
      </c>
      <c r="G3657" t="str">
        <f>TEXT(StatewiseTesting[[#This Row],[Date]],"mmmm")</f>
        <v>September</v>
      </c>
      <c r="H3657">
        <v>59580</v>
      </c>
    </row>
    <row r="3658" spans="1:8" x14ac:dyDescent="0.3">
      <c r="A3658" s="1">
        <v>44098</v>
      </c>
      <c r="B3658" t="s">
        <v>18</v>
      </c>
      <c r="C3658">
        <v>2756516</v>
      </c>
      <c r="D3658">
        <v>260623</v>
      </c>
      <c r="E3658">
        <v>2495893</v>
      </c>
      <c r="F3658">
        <f>YEAR(StatewiseTesting[[#This Row],[Date]])</f>
        <v>2020</v>
      </c>
      <c r="G3658" t="str">
        <f>TEXT(StatewiseTesting[[#This Row],[Date]],"mmmm")</f>
        <v>September</v>
      </c>
      <c r="H3658">
        <v>59183</v>
      </c>
    </row>
    <row r="3659" spans="1:8" x14ac:dyDescent="0.3">
      <c r="A3659" s="1">
        <v>44099</v>
      </c>
      <c r="B3659" t="s">
        <v>18</v>
      </c>
      <c r="C3659">
        <v>2815650</v>
      </c>
      <c r="D3659">
        <v>264450</v>
      </c>
      <c r="E3659">
        <v>2551200</v>
      </c>
      <c r="F3659">
        <f>YEAR(StatewiseTesting[[#This Row],[Date]])</f>
        <v>2020</v>
      </c>
      <c r="G3659" t="str">
        <f>TEXT(StatewiseTesting[[#This Row],[Date]],"mmmm")</f>
        <v>September</v>
      </c>
      <c r="H3659">
        <v>59134</v>
      </c>
    </row>
    <row r="3660" spans="1:8" x14ac:dyDescent="0.3">
      <c r="A3660" s="1">
        <v>44100</v>
      </c>
      <c r="B3660" t="s">
        <v>18</v>
      </c>
      <c r="C3660">
        <v>2873338</v>
      </c>
      <c r="D3660">
        <v>267822</v>
      </c>
      <c r="E3660">
        <v>2605516</v>
      </c>
      <c r="F3660">
        <f>YEAR(StatewiseTesting[[#This Row],[Date]])</f>
        <v>2020</v>
      </c>
      <c r="G3660" t="str">
        <f>TEXT(StatewiseTesting[[#This Row],[Date]],"mmmm")</f>
        <v>September</v>
      </c>
      <c r="H3660">
        <v>57688</v>
      </c>
    </row>
    <row r="3661" spans="1:8" x14ac:dyDescent="0.3">
      <c r="A3661" s="1">
        <v>44101</v>
      </c>
      <c r="B3661" t="s">
        <v>18</v>
      </c>
      <c r="C3661">
        <v>2924754</v>
      </c>
      <c r="D3661">
        <v>271114</v>
      </c>
      <c r="E3661">
        <v>2653640</v>
      </c>
      <c r="F3661">
        <f>YEAR(StatewiseTesting[[#This Row],[Date]])</f>
        <v>2020</v>
      </c>
      <c r="G3661" t="str">
        <f>TEXT(StatewiseTesting[[#This Row],[Date]],"mmmm")</f>
        <v>September</v>
      </c>
      <c r="H3661">
        <v>51416</v>
      </c>
    </row>
    <row r="3662" spans="1:8" x14ac:dyDescent="0.3">
      <c r="A3662" s="1">
        <v>44102</v>
      </c>
      <c r="B3662" t="s">
        <v>18</v>
      </c>
      <c r="C3662">
        <v>2961056</v>
      </c>
      <c r="D3662">
        <v>273098</v>
      </c>
      <c r="E3662">
        <v>2687958</v>
      </c>
      <c r="F3662">
        <f>YEAR(StatewiseTesting[[#This Row],[Date]])</f>
        <v>2020</v>
      </c>
      <c r="G3662" t="str">
        <f>TEXT(StatewiseTesting[[#This Row],[Date]],"mmmm")</f>
        <v>September</v>
      </c>
      <c r="H3662">
        <v>36302</v>
      </c>
    </row>
    <row r="3663" spans="1:8" x14ac:dyDescent="0.3">
      <c r="A3663" s="1">
        <v>44103</v>
      </c>
      <c r="B3663" t="s">
        <v>18</v>
      </c>
      <c r="C3663">
        <v>3020158</v>
      </c>
      <c r="D3663">
        <v>276325</v>
      </c>
      <c r="E3663">
        <v>2743833</v>
      </c>
      <c r="F3663">
        <f>YEAR(StatewiseTesting[[#This Row],[Date]])</f>
        <v>2020</v>
      </c>
      <c r="G3663" t="str">
        <f>TEXT(StatewiseTesting[[#This Row],[Date]],"mmmm")</f>
        <v>September</v>
      </c>
      <c r="H3663">
        <v>59102</v>
      </c>
    </row>
    <row r="3664" spans="1:8" x14ac:dyDescent="0.3">
      <c r="A3664" s="1">
        <v>44104</v>
      </c>
      <c r="B3664" t="s">
        <v>18</v>
      </c>
      <c r="C3664">
        <v>3079965</v>
      </c>
      <c r="D3664">
        <v>279715</v>
      </c>
      <c r="E3664">
        <v>2800250</v>
      </c>
      <c r="F3664">
        <f>YEAR(StatewiseTesting[[#This Row],[Date]])</f>
        <v>2020</v>
      </c>
      <c r="G3664" t="str">
        <f>TEXT(StatewiseTesting[[#This Row],[Date]],"mmmm")</f>
        <v>September</v>
      </c>
      <c r="H3664">
        <v>59807</v>
      </c>
    </row>
    <row r="3665" spans="1:8" x14ac:dyDescent="0.3">
      <c r="A3665" s="1">
        <v>44105</v>
      </c>
      <c r="B3665" t="s">
        <v>18</v>
      </c>
      <c r="C3665">
        <v>3135388</v>
      </c>
      <c r="D3665">
        <v>282752</v>
      </c>
      <c r="E3665">
        <v>2852636</v>
      </c>
      <c r="F3665">
        <f>YEAR(StatewiseTesting[[#This Row],[Date]])</f>
        <v>2020</v>
      </c>
      <c r="G3665" t="str">
        <f>TEXT(StatewiseTesting[[#This Row],[Date]],"mmmm")</f>
        <v>October</v>
      </c>
      <c r="H3665">
        <v>55423</v>
      </c>
    </row>
    <row r="3666" spans="1:8" x14ac:dyDescent="0.3">
      <c r="A3666" s="1">
        <v>44106</v>
      </c>
      <c r="B3666" t="s">
        <v>18</v>
      </c>
      <c r="C3666">
        <v>3191646</v>
      </c>
      <c r="D3666">
        <v>285672</v>
      </c>
      <c r="E3666">
        <v>2905974</v>
      </c>
      <c r="F3666">
        <f>YEAR(StatewiseTesting[[#This Row],[Date]])</f>
        <v>2020</v>
      </c>
      <c r="G3666" t="str">
        <f>TEXT(StatewiseTesting[[#This Row],[Date]],"mmmm")</f>
        <v>October</v>
      </c>
      <c r="H3666">
        <v>56258</v>
      </c>
    </row>
    <row r="3667" spans="1:8" x14ac:dyDescent="0.3">
      <c r="A3667" s="1">
        <v>44107</v>
      </c>
      <c r="B3667" t="s">
        <v>18</v>
      </c>
      <c r="C3667">
        <v>3230952</v>
      </c>
      <c r="D3667">
        <v>287930</v>
      </c>
      <c r="E3667">
        <v>2943022</v>
      </c>
      <c r="F3667">
        <f>YEAR(StatewiseTesting[[#This Row],[Date]])</f>
        <v>2020</v>
      </c>
      <c r="G3667" t="str">
        <f>TEXT(StatewiseTesting[[#This Row],[Date]],"mmmm")</f>
        <v>October</v>
      </c>
      <c r="H3667">
        <v>39306</v>
      </c>
    </row>
    <row r="3668" spans="1:8" x14ac:dyDescent="0.3">
      <c r="A3668" s="1">
        <v>44108</v>
      </c>
      <c r="B3668" t="s">
        <v>18</v>
      </c>
      <c r="C3668">
        <v>3281784</v>
      </c>
      <c r="D3668">
        <v>290613</v>
      </c>
      <c r="E3668">
        <v>2991171</v>
      </c>
      <c r="F3668">
        <f>YEAR(StatewiseTesting[[#This Row],[Date]])</f>
        <v>2020</v>
      </c>
      <c r="G3668" t="str">
        <f>TEXT(StatewiseTesting[[#This Row],[Date]],"mmmm")</f>
        <v>October</v>
      </c>
      <c r="H3668">
        <v>50832</v>
      </c>
    </row>
    <row r="3669" spans="1:8" x14ac:dyDescent="0.3">
      <c r="A3669" s="1">
        <v>44109</v>
      </c>
      <c r="B3669" t="s">
        <v>18</v>
      </c>
      <c r="C3669">
        <v>3317377</v>
      </c>
      <c r="D3669">
        <v>292560</v>
      </c>
      <c r="E3669">
        <v>3024817</v>
      </c>
      <c r="F3669">
        <f>YEAR(StatewiseTesting[[#This Row],[Date]])</f>
        <v>2020</v>
      </c>
      <c r="G3669" t="str">
        <f>TEXT(StatewiseTesting[[#This Row],[Date]],"mmmm")</f>
        <v>October</v>
      </c>
      <c r="H3669">
        <v>35593</v>
      </c>
    </row>
    <row r="3670" spans="1:8" x14ac:dyDescent="0.3">
      <c r="A3670" s="1">
        <v>44110</v>
      </c>
      <c r="B3670" t="s">
        <v>18</v>
      </c>
      <c r="C3670">
        <v>3370968</v>
      </c>
      <c r="D3670">
        <v>295236</v>
      </c>
      <c r="E3670">
        <v>3075732</v>
      </c>
      <c r="F3670">
        <f>YEAR(StatewiseTesting[[#This Row],[Date]])</f>
        <v>2020</v>
      </c>
      <c r="G3670" t="str">
        <f>TEXT(StatewiseTesting[[#This Row],[Date]],"mmmm")</f>
        <v>October</v>
      </c>
      <c r="H3670">
        <v>53591</v>
      </c>
    </row>
    <row r="3671" spans="1:8" x14ac:dyDescent="0.3">
      <c r="A3671" s="1">
        <v>44111</v>
      </c>
      <c r="B3671" t="s">
        <v>18</v>
      </c>
      <c r="C3671">
        <v>3422473</v>
      </c>
      <c r="D3671">
        <v>298107</v>
      </c>
      <c r="E3671">
        <v>3124366</v>
      </c>
      <c r="F3671">
        <f>YEAR(StatewiseTesting[[#This Row],[Date]])</f>
        <v>2020</v>
      </c>
      <c r="G3671" t="str">
        <f>TEXT(StatewiseTesting[[#This Row],[Date]],"mmmm")</f>
        <v>October</v>
      </c>
      <c r="H3671">
        <v>51505</v>
      </c>
    </row>
    <row r="3672" spans="1:8" x14ac:dyDescent="0.3">
      <c r="A3672" s="1">
        <v>44112</v>
      </c>
      <c r="B3672" t="s">
        <v>18</v>
      </c>
      <c r="C3672">
        <v>3475795</v>
      </c>
      <c r="D3672">
        <v>300833</v>
      </c>
      <c r="E3672">
        <v>3174962</v>
      </c>
      <c r="F3672">
        <f>YEAR(StatewiseTesting[[#This Row],[Date]])</f>
        <v>2020</v>
      </c>
      <c r="G3672" t="str">
        <f>TEXT(StatewiseTesting[[#This Row],[Date]],"mmmm")</f>
        <v>October</v>
      </c>
      <c r="H3672">
        <v>53322</v>
      </c>
    </row>
    <row r="3673" spans="1:8" x14ac:dyDescent="0.3">
      <c r="A3673" s="1">
        <v>44113</v>
      </c>
      <c r="B3673" t="s">
        <v>18</v>
      </c>
      <c r="C3673">
        <v>3524930</v>
      </c>
      <c r="D3673">
        <v>303693</v>
      </c>
      <c r="E3673">
        <v>3221237</v>
      </c>
      <c r="F3673">
        <f>YEAR(StatewiseTesting[[#This Row],[Date]])</f>
        <v>2020</v>
      </c>
      <c r="G3673" t="str">
        <f>TEXT(StatewiseTesting[[#This Row],[Date]],"mmmm")</f>
        <v>October</v>
      </c>
      <c r="H3673">
        <v>49135</v>
      </c>
    </row>
    <row r="3674" spans="1:8" x14ac:dyDescent="0.3">
      <c r="A3674" s="1">
        <v>44114</v>
      </c>
      <c r="B3674" t="s">
        <v>18</v>
      </c>
      <c r="C3674">
        <v>3574666</v>
      </c>
      <c r="D3674">
        <v>306559</v>
      </c>
      <c r="E3674">
        <v>3268107</v>
      </c>
      <c r="F3674">
        <f>YEAR(StatewiseTesting[[#This Row],[Date]])</f>
        <v>2020</v>
      </c>
      <c r="G3674" t="str">
        <f>TEXT(StatewiseTesting[[#This Row],[Date]],"mmmm")</f>
        <v>October</v>
      </c>
      <c r="H3674">
        <v>49736</v>
      </c>
    </row>
    <row r="3675" spans="1:8" x14ac:dyDescent="0.3">
      <c r="A3675" s="1">
        <v>44115</v>
      </c>
      <c r="B3675" t="s">
        <v>18</v>
      </c>
      <c r="C3675">
        <v>3623419</v>
      </c>
      <c r="D3675">
        <v>309339</v>
      </c>
      <c r="E3675">
        <v>3314080</v>
      </c>
      <c r="F3675">
        <f>YEAR(StatewiseTesting[[#This Row],[Date]])</f>
        <v>2020</v>
      </c>
      <c r="G3675" t="str">
        <f>TEXT(StatewiseTesting[[#This Row],[Date]],"mmmm")</f>
        <v>October</v>
      </c>
      <c r="H3675">
        <v>48753</v>
      </c>
    </row>
    <row r="3676" spans="1:8" x14ac:dyDescent="0.3">
      <c r="A3676" s="1">
        <v>44116</v>
      </c>
      <c r="B3676" t="s">
        <v>18</v>
      </c>
      <c r="C3676">
        <v>3659366</v>
      </c>
      <c r="D3676">
        <v>311188</v>
      </c>
      <c r="E3676">
        <v>3348178</v>
      </c>
      <c r="F3676">
        <f>YEAR(StatewiseTesting[[#This Row],[Date]])</f>
        <v>2020</v>
      </c>
      <c r="G3676" t="str">
        <f>TEXT(StatewiseTesting[[#This Row],[Date]],"mmmm")</f>
        <v>October</v>
      </c>
      <c r="H3676">
        <v>35947</v>
      </c>
    </row>
    <row r="3677" spans="1:8" x14ac:dyDescent="0.3">
      <c r="A3677" s="1">
        <v>44117</v>
      </c>
      <c r="B3677" t="s">
        <v>18</v>
      </c>
      <c r="C3677">
        <v>3714323</v>
      </c>
      <c r="D3677">
        <v>314224</v>
      </c>
      <c r="E3677">
        <v>3400099</v>
      </c>
      <c r="F3677">
        <f>YEAR(StatewiseTesting[[#This Row],[Date]])</f>
        <v>2020</v>
      </c>
      <c r="G3677" t="str">
        <f>TEXT(StatewiseTesting[[#This Row],[Date]],"mmmm")</f>
        <v>October</v>
      </c>
      <c r="H3677">
        <v>54957</v>
      </c>
    </row>
    <row r="3678" spans="1:8" x14ac:dyDescent="0.3">
      <c r="A3678" s="1">
        <v>44118</v>
      </c>
      <c r="B3678" t="s">
        <v>18</v>
      </c>
      <c r="C3678">
        <v>3771273</v>
      </c>
      <c r="D3678">
        <v>317548</v>
      </c>
      <c r="E3678">
        <v>3453725</v>
      </c>
      <c r="F3678">
        <f>YEAR(StatewiseTesting[[#This Row],[Date]])</f>
        <v>2020</v>
      </c>
      <c r="G3678" t="str">
        <f>TEXT(StatewiseTesting[[#This Row],[Date]],"mmmm")</f>
        <v>October</v>
      </c>
      <c r="H3678">
        <v>56950</v>
      </c>
    </row>
    <row r="3679" spans="1:8" x14ac:dyDescent="0.3">
      <c r="A3679" s="1">
        <v>44119</v>
      </c>
      <c r="B3679" t="s">
        <v>18</v>
      </c>
      <c r="C3679">
        <v>3827164</v>
      </c>
      <c r="D3679">
        <v>321031</v>
      </c>
      <c r="E3679">
        <v>3506133</v>
      </c>
      <c r="F3679">
        <f>YEAR(StatewiseTesting[[#This Row],[Date]])</f>
        <v>2020</v>
      </c>
      <c r="G3679" t="str">
        <f>TEXT(StatewiseTesting[[#This Row],[Date]],"mmmm")</f>
        <v>October</v>
      </c>
      <c r="H3679">
        <v>55891</v>
      </c>
    </row>
    <row r="3680" spans="1:8" x14ac:dyDescent="0.3">
      <c r="A3680" s="1">
        <v>44120</v>
      </c>
      <c r="B3680" t="s">
        <v>18</v>
      </c>
      <c r="C3680">
        <v>3885309</v>
      </c>
      <c r="D3680">
        <v>324459</v>
      </c>
      <c r="E3680">
        <v>3560850</v>
      </c>
      <c r="F3680">
        <f>YEAR(StatewiseTesting[[#This Row],[Date]])</f>
        <v>2020</v>
      </c>
      <c r="G3680" t="str">
        <f>TEXT(StatewiseTesting[[#This Row],[Date]],"mmmm")</f>
        <v>October</v>
      </c>
      <c r="H3680">
        <v>58145</v>
      </c>
    </row>
    <row r="3681" spans="1:8" x14ac:dyDescent="0.3">
      <c r="A3681" s="1">
        <v>44121</v>
      </c>
      <c r="B3681" t="s">
        <v>18</v>
      </c>
      <c r="C3681">
        <v>3941024</v>
      </c>
      <c r="D3681">
        <v>327718</v>
      </c>
      <c r="E3681">
        <v>3613306</v>
      </c>
      <c r="F3681">
        <f>YEAR(StatewiseTesting[[#This Row],[Date]])</f>
        <v>2020</v>
      </c>
      <c r="G3681" t="str">
        <f>TEXT(StatewiseTesting[[#This Row],[Date]],"mmmm")</f>
        <v>October</v>
      </c>
      <c r="H3681">
        <v>55715</v>
      </c>
    </row>
    <row r="3682" spans="1:8" x14ac:dyDescent="0.3">
      <c r="A3682" s="1">
        <v>44122</v>
      </c>
      <c r="B3682" t="s">
        <v>18</v>
      </c>
      <c r="C3682">
        <v>3990438</v>
      </c>
      <c r="D3682">
        <v>331017</v>
      </c>
      <c r="E3682">
        <v>3659421</v>
      </c>
      <c r="F3682">
        <f>YEAR(StatewiseTesting[[#This Row],[Date]])</f>
        <v>2020</v>
      </c>
      <c r="G3682" t="str">
        <f>TEXT(StatewiseTesting[[#This Row],[Date]],"mmmm")</f>
        <v>October</v>
      </c>
      <c r="H3682">
        <v>49414</v>
      </c>
    </row>
    <row r="3683" spans="1:8" x14ac:dyDescent="0.3">
      <c r="A3683" s="1">
        <v>44123</v>
      </c>
      <c r="B3683" t="s">
        <v>18</v>
      </c>
      <c r="C3683">
        <v>4026883</v>
      </c>
      <c r="D3683">
        <v>333171</v>
      </c>
      <c r="E3683">
        <v>3693712</v>
      </c>
      <c r="F3683">
        <f>YEAR(StatewiseTesting[[#This Row],[Date]])</f>
        <v>2020</v>
      </c>
      <c r="G3683" t="str">
        <f>TEXT(StatewiseTesting[[#This Row],[Date]],"mmmm")</f>
        <v>October</v>
      </c>
      <c r="H3683">
        <v>36445</v>
      </c>
    </row>
    <row r="3684" spans="1:8" x14ac:dyDescent="0.3">
      <c r="A3684" s="1">
        <v>44124</v>
      </c>
      <c r="B3684" t="s">
        <v>18</v>
      </c>
      <c r="C3684">
        <v>4083476</v>
      </c>
      <c r="D3684">
        <v>336750</v>
      </c>
      <c r="E3684">
        <v>3746726</v>
      </c>
      <c r="F3684">
        <f>YEAR(StatewiseTesting[[#This Row],[Date]])</f>
        <v>2020</v>
      </c>
      <c r="G3684" t="str">
        <f>TEXT(StatewiseTesting[[#This Row],[Date]],"mmmm")</f>
        <v>October</v>
      </c>
      <c r="H3684">
        <v>56593</v>
      </c>
    </row>
    <row r="3685" spans="1:8" x14ac:dyDescent="0.3">
      <c r="A3685" s="1">
        <v>44125</v>
      </c>
      <c r="B3685" t="s">
        <v>18</v>
      </c>
      <c r="C3685">
        <v>4142540</v>
      </c>
      <c r="D3685">
        <v>340436</v>
      </c>
      <c r="E3685">
        <v>3802104</v>
      </c>
      <c r="F3685">
        <f>YEAR(StatewiseTesting[[#This Row],[Date]])</f>
        <v>2020</v>
      </c>
      <c r="G3685" t="str">
        <f>TEXT(StatewiseTesting[[#This Row],[Date]],"mmmm")</f>
        <v>October</v>
      </c>
      <c r="H3685">
        <v>59064</v>
      </c>
    </row>
    <row r="3686" spans="1:8" x14ac:dyDescent="0.3">
      <c r="A3686" s="1">
        <v>44126</v>
      </c>
      <c r="B3686" t="s">
        <v>18</v>
      </c>
      <c r="C3686">
        <v>4201310</v>
      </c>
      <c r="D3686">
        <v>344318</v>
      </c>
      <c r="E3686">
        <v>3856992</v>
      </c>
      <c r="F3686">
        <f>YEAR(StatewiseTesting[[#This Row],[Date]])</f>
        <v>2020</v>
      </c>
      <c r="G3686" t="str">
        <f>TEXT(StatewiseTesting[[#This Row],[Date]],"mmmm")</f>
        <v>October</v>
      </c>
      <c r="H3686">
        <v>58770</v>
      </c>
    </row>
    <row r="3687" spans="1:8" x14ac:dyDescent="0.3">
      <c r="A3687" s="1">
        <v>44127</v>
      </c>
      <c r="B3687" t="s">
        <v>18</v>
      </c>
      <c r="C3687">
        <v>4259878</v>
      </c>
      <c r="D3687">
        <v>348404</v>
      </c>
      <c r="E3687">
        <v>3911474</v>
      </c>
      <c r="F3687">
        <f>YEAR(StatewiseTesting[[#This Row],[Date]])</f>
        <v>2020</v>
      </c>
      <c r="G3687" t="str">
        <f>TEXT(StatewiseTesting[[#This Row],[Date]],"mmmm")</f>
        <v>October</v>
      </c>
      <c r="H3687">
        <v>58568</v>
      </c>
    </row>
    <row r="3688" spans="1:8" x14ac:dyDescent="0.3">
      <c r="A3688" s="1">
        <v>44128</v>
      </c>
      <c r="B3688" t="s">
        <v>18</v>
      </c>
      <c r="C3688">
        <v>4315339</v>
      </c>
      <c r="D3688">
        <v>352520</v>
      </c>
      <c r="E3688">
        <v>3962819</v>
      </c>
      <c r="F3688">
        <f>YEAR(StatewiseTesting[[#This Row],[Date]])</f>
        <v>2020</v>
      </c>
      <c r="G3688" t="str">
        <f>TEXT(StatewiseTesting[[#This Row],[Date]],"mmmm")</f>
        <v>October</v>
      </c>
      <c r="H3688">
        <v>55461</v>
      </c>
    </row>
    <row r="3689" spans="1:8" x14ac:dyDescent="0.3">
      <c r="A3689" s="1">
        <v>44129</v>
      </c>
      <c r="B3689" t="s">
        <v>18</v>
      </c>
      <c r="C3689">
        <v>4364408</v>
      </c>
      <c r="D3689">
        <v>356656</v>
      </c>
      <c r="E3689">
        <v>4007752</v>
      </c>
      <c r="F3689">
        <f>YEAR(StatewiseTesting[[#This Row],[Date]])</f>
        <v>2020</v>
      </c>
      <c r="G3689" t="str">
        <f>TEXT(StatewiseTesting[[#This Row],[Date]],"mmmm")</f>
        <v>October</v>
      </c>
      <c r="H3689">
        <v>49069</v>
      </c>
    </row>
    <row r="3690" spans="1:8" x14ac:dyDescent="0.3">
      <c r="A3690" s="1">
        <v>44130</v>
      </c>
      <c r="B3690" t="s">
        <v>18</v>
      </c>
      <c r="C3690">
        <v>4398819</v>
      </c>
      <c r="D3690">
        <v>359488</v>
      </c>
      <c r="E3690">
        <v>4039331</v>
      </c>
      <c r="F3690">
        <f>YEAR(StatewiseTesting[[#This Row],[Date]])</f>
        <v>2020</v>
      </c>
      <c r="G3690" t="str">
        <f>TEXT(StatewiseTesting[[#This Row],[Date]],"mmmm")</f>
        <v>October</v>
      </c>
      <c r="H3690">
        <v>34411</v>
      </c>
    </row>
    <row r="3691" spans="1:8" x14ac:dyDescent="0.3">
      <c r="A3691" s="1">
        <v>44131</v>
      </c>
      <c r="B3691" t="s">
        <v>18</v>
      </c>
      <c r="C3691">
        <v>4456029</v>
      </c>
      <c r="D3691">
        <v>364341</v>
      </c>
      <c r="E3691">
        <v>4091688</v>
      </c>
      <c r="F3691">
        <f>YEAR(StatewiseTesting[[#This Row],[Date]])</f>
        <v>2020</v>
      </c>
      <c r="G3691" t="str">
        <f>TEXT(StatewiseTesting[[#This Row],[Date]],"mmmm")</f>
        <v>October</v>
      </c>
      <c r="H3691">
        <v>57210</v>
      </c>
    </row>
    <row r="3692" spans="1:8" x14ac:dyDescent="0.3">
      <c r="A3692" s="1">
        <v>44132</v>
      </c>
      <c r="B3692" t="s">
        <v>18</v>
      </c>
      <c r="C3692">
        <v>4516600</v>
      </c>
      <c r="D3692">
        <v>370014</v>
      </c>
      <c r="E3692">
        <v>4146586</v>
      </c>
      <c r="F3692">
        <f>YEAR(StatewiseTesting[[#This Row],[Date]])</f>
        <v>2020</v>
      </c>
      <c r="G3692" t="str">
        <f>TEXT(StatewiseTesting[[#This Row],[Date]],"mmmm")</f>
        <v>October</v>
      </c>
      <c r="H3692">
        <v>60571</v>
      </c>
    </row>
    <row r="3693" spans="1:8" x14ac:dyDescent="0.3">
      <c r="A3693" s="1">
        <v>44133</v>
      </c>
      <c r="B3693" t="s">
        <v>18</v>
      </c>
      <c r="C3693">
        <v>4576724</v>
      </c>
      <c r="D3693">
        <v>375753</v>
      </c>
      <c r="E3693">
        <v>4200971</v>
      </c>
      <c r="F3693">
        <f>YEAR(StatewiseTesting[[#This Row],[Date]])</f>
        <v>2020</v>
      </c>
      <c r="G3693" t="str">
        <f>TEXT(StatewiseTesting[[#This Row],[Date]],"mmmm")</f>
        <v>October</v>
      </c>
      <c r="H3693">
        <v>60124</v>
      </c>
    </row>
    <row r="3694" spans="1:8" x14ac:dyDescent="0.3">
      <c r="A3694" s="1">
        <v>44134</v>
      </c>
      <c r="B3694" t="s">
        <v>18</v>
      </c>
      <c r="C3694">
        <v>4636365</v>
      </c>
      <c r="D3694">
        <v>381644</v>
      </c>
      <c r="E3694">
        <v>4254721</v>
      </c>
      <c r="F3694">
        <f>YEAR(StatewiseTesting[[#This Row],[Date]])</f>
        <v>2020</v>
      </c>
      <c r="G3694" t="str">
        <f>TEXT(StatewiseTesting[[#This Row],[Date]],"mmmm")</f>
        <v>October</v>
      </c>
      <c r="H3694">
        <v>59641</v>
      </c>
    </row>
    <row r="3695" spans="1:8" x14ac:dyDescent="0.3">
      <c r="A3695" s="1">
        <v>44135</v>
      </c>
      <c r="B3695" t="s">
        <v>18</v>
      </c>
      <c r="C3695">
        <v>4680695</v>
      </c>
      <c r="D3695">
        <v>386706</v>
      </c>
      <c r="E3695">
        <v>4293989</v>
      </c>
      <c r="F3695">
        <f>YEAR(StatewiseTesting[[#This Row],[Date]])</f>
        <v>2020</v>
      </c>
      <c r="G3695" t="str">
        <f>TEXT(StatewiseTesting[[#This Row],[Date]],"mmmm")</f>
        <v>October</v>
      </c>
      <c r="H3695">
        <v>44330</v>
      </c>
    </row>
    <row r="3696" spans="1:8" x14ac:dyDescent="0.3">
      <c r="A3696" s="1">
        <v>44136</v>
      </c>
      <c r="B3696" t="s">
        <v>18</v>
      </c>
      <c r="C3696">
        <v>4725318</v>
      </c>
      <c r="D3696">
        <v>392370</v>
      </c>
      <c r="E3696">
        <v>4332948</v>
      </c>
      <c r="F3696">
        <f>YEAR(StatewiseTesting[[#This Row],[Date]])</f>
        <v>2020</v>
      </c>
      <c r="G3696" t="str">
        <f>TEXT(StatewiseTesting[[#This Row],[Date]],"mmmm")</f>
        <v>November</v>
      </c>
      <c r="H3696">
        <v>44623</v>
      </c>
    </row>
    <row r="3697" spans="1:8" x14ac:dyDescent="0.3">
      <c r="A3697" s="1">
        <v>44137</v>
      </c>
      <c r="B3697" t="s">
        <v>18</v>
      </c>
      <c r="C3697">
        <v>4761983</v>
      </c>
      <c r="D3697">
        <v>396371</v>
      </c>
      <c r="E3697">
        <v>4365612</v>
      </c>
      <c r="F3697">
        <f>YEAR(StatewiseTesting[[#This Row],[Date]])</f>
        <v>2020</v>
      </c>
      <c r="G3697" t="str">
        <f>TEXT(StatewiseTesting[[#This Row],[Date]],"mmmm")</f>
        <v>November</v>
      </c>
      <c r="H3697">
        <v>36665</v>
      </c>
    </row>
    <row r="3698" spans="1:8" x14ac:dyDescent="0.3">
      <c r="A3698" s="1">
        <v>44138</v>
      </c>
      <c r="B3698" t="s">
        <v>18</v>
      </c>
      <c r="C3698">
        <v>4821523</v>
      </c>
      <c r="D3698">
        <v>403096</v>
      </c>
      <c r="E3698">
        <v>4418427</v>
      </c>
      <c r="F3698">
        <f>YEAR(StatewiseTesting[[#This Row],[Date]])</f>
        <v>2020</v>
      </c>
      <c r="G3698" t="str">
        <f>TEXT(StatewiseTesting[[#This Row],[Date]],"mmmm")</f>
        <v>November</v>
      </c>
      <c r="H3698">
        <v>59540</v>
      </c>
    </row>
    <row r="3699" spans="1:8" x14ac:dyDescent="0.3">
      <c r="A3699" s="1">
        <v>44139</v>
      </c>
      <c r="B3699" t="s">
        <v>18</v>
      </c>
      <c r="C3699">
        <v>4880433</v>
      </c>
      <c r="D3699">
        <v>409938</v>
      </c>
      <c r="E3699">
        <v>4470495</v>
      </c>
      <c r="F3699">
        <f>YEAR(StatewiseTesting[[#This Row],[Date]])</f>
        <v>2020</v>
      </c>
      <c r="G3699" t="str">
        <f>TEXT(StatewiseTesting[[#This Row],[Date]],"mmmm")</f>
        <v>November</v>
      </c>
      <c r="H3699">
        <v>58910</v>
      </c>
    </row>
    <row r="3700" spans="1:8" x14ac:dyDescent="0.3">
      <c r="A3700" s="1">
        <v>44140</v>
      </c>
      <c r="B3700" t="s">
        <v>18</v>
      </c>
      <c r="C3700">
        <v>4932727</v>
      </c>
      <c r="D3700">
        <v>416653</v>
      </c>
      <c r="E3700">
        <v>4516074</v>
      </c>
      <c r="F3700">
        <f>YEAR(StatewiseTesting[[#This Row],[Date]])</f>
        <v>2020</v>
      </c>
      <c r="G3700" t="str">
        <f>TEXT(StatewiseTesting[[#This Row],[Date]],"mmmm")</f>
        <v>November</v>
      </c>
      <c r="H3700">
        <v>52294</v>
      </c>
    </row>
    <row r="3701" spans="1:8" x14ac:dyDescent="0.3">
      <c r="A3701" s="1">
        <v>44141</v>
      </c>
      <c r="B3701" t="s">
        <v>18</v>
      </c>
      <c r="C3701">
        <v>4991587</v>
      </c>
      <c r="D3701">
        <v>423831</v>
      </c>
      <c r="E3701">
        <v>4567756</v>
      </c>
      <c r="F3701">
        <f>YEAR(StatewiseTesting[[#This Row],[Date]])</f>
        <v>2020</v>
      </c>
      <c r="G3701" t="str">
        <f>TEXT(StatewiseTesting[[#This Row],[Date]],"mmmm")</f>
        <v>November</v>
      </c>
      <c r="H3701">
        <v>58860</v>
      </c>
    </row>
    <row r="3702" spans="1:8" x14ac:dyDescent="0.3">
      <c r="A3702" s="1">
        <v>44142</v>
      </c>
      <c r="B3702" t="s">
        <v>18</v>
      </c>
      <c r="C3702">
        <v>5049020</v>
      </c>
      <c r="D3702">
        <v>430784</v>
      </c>
      <c r="E3702">
        <v>4618236</v>
      </c>
      <c r="F3702">
        <f>YEAR(StatewiseTesting[[#This Row],[Date]])</f>
        <v>2020</v>
      </c>
      <c r="G3702" t="str">
        <f>TEXT(StatewiseTesting[[#This Row],[Date]],"mmmm")</f>
        <v>November</v>
      </c>
      <c r="H3702">
        <v>57433</v>
      </c>
    </row>
    <row r="3703" spans="1:8" x14ac:dyDescent="0.3">
      <c r="A3703" s="1">
        <v>44143</v>
      </c>
      <c r="B3703" t="s">
        <v>18</v>
      </c>
      <c r="C3703">
        <v>5099774</v>
      </c>
      <c r="D3703">
        <v>438529</v>
      </c>
      <c r="E3703">
        <v>4661245</v>
      </c>
      <c r="F3703">
        <f>YEAR(StatewiseTesting[[#This Row],[Date]])</f>
        <v>2020</v>
      </c>
      <c r="G3703" t="str">
        <f>TEXT(StatewiseTesting[[#This Row],[Date]],"mmmm")</f>
        <v>November</v>
      </c>
      <c r="H3703">
        <v>50754</v>
      </c>
    </row>
    <row r="3704" spans="1:8" x14ac:dyDescent="0.3">
      <c r="A3704" s="1">
        <v>44144</v>
      </c>
      <c r="B3704" t="s">
        <v>18</v>
      </c>
      <c r="C3704">
        <v>5138889</v>
      </c>
      <c r="D3704">
        <v>443552</v>
      </c>
      <c r="E3704">
        <v>4695337</v>
      </c>
      <c r="F3704">
        <f>YEAR(StatewiseTesting[[#This Row],[Date]])</f>
        <v>2020</v>
      </c>
      <c r="G3704" t="str">
        <f>TEXT(StatewiseTesting[[#This Row],[Date]],"mmmm")</f>
        <v>November</v>
      </c>
      <c r="H3704">
        <v>39115</v>
      </c>
    </row>
    <row r="3705" spans="1:8" x14ac:dyDescent="0.3">
      <c r="A3705" s="1">
        <v>44145</v>
      </c>
      <c r="B3705" t="s">
        <v>18</v>
      </c>
      <c r="C3705">
        <v>5197924</v>
      </c>
      <c r="D3705">
        <v>451382</v>
      </c>
      <c r="E3705">
        <v>4746542</v>
      </c>
      <c r="F3705">
        <f>YEAR(StatewiseTesting[[#This Row],[Date]])</f>
        <v>2020</v>
      </c>
      <c r="G3705" t="str">
        <f>TEXT(StatewiseTesting[[#This Row],[Date]],"mmmm")</f>
        <v>November</v>
      </c>
      <c r="H3705">
        <v>59035</v>
      </c>
    </row>
    <row r="3706" spans="1:8" x14ac:dyDescent="0.3">
      <c r="A3706" s="1">
        <v>44146</v>
      </c>
      <c r="B3706" t="s">
        <v>18</v>
      </c>
      <c r="C3706">
        <v>5262045</v>
      </c>
      <c r="D3706">
        <v>459975</v>
      </c>
      <c r="E3706">
        <v>4802070</v>
      </c>
      <c r="F3706">
        <f>YEAR(StatewiseTesting[[#This Row],[Date]])</f>
        <v>2020</v>
      </c>
      <c r="G3706" t="str">
        <f>TEXT(StatewiseTesting[[#This Row],[Date]],"mmmm")</f>
        <v>November</v>
      </c>
      <c r="H3706">
        <v>64121</v>
      </c>
    </row>
    <row r="3707" spans="1:8" x14ac:dyDescent="0.3">
      <c r="A3707" s="1">
        <v>44147</v>
      </c>
      <c r="B3707" t="s">
        <v>18</v>
      </c>
      <c r="C3707">
        <v>5322274</v>
      </c>
      <c r="D3707">
        <v>467028</v>
      </c>
      <c r="E3707">
        <v>4855246</v>
      </c>
      <c r="F3707">
        <f>YEAR(StatewiseTesting[[#This Row],[Date]])</f>
        <v>2020</v>
      </c>
      <c r="G3707" t="str">
        <f>TEXT(StatewiseTesting[[#This Row],[Date]],"mmmm")</f>
        <v>November</v>
      </c>
      <c r="H3707">
        <v>60229</v>
      </c>
    </row>
    <row r="3708" spans="1:8" x14ac:dyDescent="0.3">
      <c r="A3708" s="1">
        <v>44148</v>
      </c>
      <c r="B3708" t="s">
        <v>18</v>
      </c>
      <c r="C3708">
        <v>5378827</v>
      </c>
      <c r="D3708">
        <v>474830</v>
      </c>
      <c r="E3708">
        <v>4903997</v>
      </c>
      <c r="F3708">
        <f>YEAR(StatewiseTesting[[#This Row],[Date]])</f>
        <v>2020</v>
      </c>
      <c r="G3708" t="str">
        <f>TEXT(StatewiseTesting[[#This Row],[Date]],"mmmm")</f>
        <v>November</v>
      </c>
      <c r="H3708">
        <v>56553</v>
      </c>
    </row>
    <row r="3709" spans="1:8" x14ac:dyDescent="0.3">
      <c r="A3709" s="1">
        <v>44149</v>
      </c>
      <c r="B3709" t="s">
        <v>18</v>
      </c>
      <c r="C3709">
        <v>5428472</v>
      </c>
      <c r="D3709">
        <v>482170</v>
      </c>
      <c r="E3709">
        <v>4946302</v>
      </c>
      <c r="F3709">
        <f>YEAR(StatewiseTesting[[#This Row],[Date]])</f>
        <v>2020</v>
      </c>
      <c r="G3709" t="str">
        <f>TEXT(StatewiseTesting[[#This Row],[Date]],"mmmm")</f>
        <v>November</v>
      </c>
      <c r="H3709">
        <v>49645</v>
      </c>
    </row>
    <row r="3710" spans="1:8" x14ac:dyDescent="0.3">
      <c r="A3710" s="1">
        <v>44150</v>
      </c>
      <c r="B3710" t="s">
        <v>18</v>
      </c>
      <c r="C3710">
        <v>5449570</v>
      </c>
      <c r="D3710">
        <v>485405</v>
      </c>
      <c r="E3710">
        <v>4964165</v>
      </c>
      <c r="F3710">
        <f>YEAR(StatewiseTesting[[#This Row],[Date]])</f>
        <v>2020</v>
      </c>
      <c r="G3710" t="str">
        <f>TEXT(StatewiseTesting[[#This Row],[Date]],"mmmm")</f>
        <v>November</v>
      </c>
      <c r="H3710">
        <v>21098</v>
      </c>
    </row>
    <row r="3711" spans="1:8" x14ac:dyDescent="0.3">
      <c r="A3711" s="1">
        <v>44151</v>
      </c>
      <c r="B3711" t="s">
        <v>18</v>
      </c>
      <c r="C3711">
        <v>5479391</v>
      </c>
      <c r="D3711">
        <v>489202</v>
      </c>
      <c r="E3711">
        <v>4990189</v>
      </c>
      <c r="F3711">
        <f>YEAR(StatewiseTesting[[#This Row],[Date]])</f>
        <v>2020</v>
      </c>
      <c r="G3711" t="str">
        <f>TEXT(StatewiseTesting[[#This Row],[Date]],"mmmm")</f>
        <v>November</v>
      </c>
      <c r="H3711">
        <v>29821</v>
      </c>
    </row>
    <row r="3712" spans="1:8" x14ac:dyDescent="0.3">
      <c r="A3712" s="1">
        <v>44152</v>
      </c>
      <c r="B3712" t="s">
        <v>18</v>
      </c>
      <c r="C3712">
        <v>5528422</v>
      </c>
      <c r="D3712">
        <v>495598</v>
      </c>
      <c r="E3712">
        <v>5032824</v>
      </c>
      <c r="F3712">
        <f>YEAR(StatewiseTesting[[#This Row],[Date]])</f>
        <v>2020</v>
      </c>
      <c r="G3712" t="str">
        <f>TEXT(StatewiseTesting[[#This Row],[Date]],"mmmm")</f>
        <v>November</v>
      </c>
      <c r="H3712">
        <v>49031</v>
      </c>
    </row>
    <row r="3713" spans="1:8" x14ac:dyDescent="0.3">
      <c r="A3713" s="1">
        <v>44153</v>
      </c>
      <c r="B3713" t="s">
        <v>18</v>
      </c>
      <c r="C3713">
        <v>5590654</v>
      </c>
      <c r="D3713">
        <v>503084</v>
      </c>
      <c r="E3713">
        <v>5087570</v>
      </c>
      <c r="F3713">
        <f>YEAR(StatewiseTesting[[#This Row],[Date]])</f>
        <v>2020</v>
      </c>
      <c r="G3713" t="str">
        <f>TEXT(StatewiseTesting[[#This Row],[Date]],"mmmm")</f>
        <v>November</v>
      </c>
      <c r="H3713">
        <v>62232</v>
      </c>
    </row>
    <row r="3714" spans="1:8" x14ac:dyDescent="0.3">
      <c r="A3714" s="1">
        <v>44154</v>
      </c>
      <c r="B3714" t="s">
        <v>18</v>
      </c>
      <c r="C3714">
        <v>5653091</v>
      </c>
      <c r="D3714">
        <v>510630</v>
      </c>
      <c r="E3714">
        <v>5142461</v>
      </c>
      <c r="F3714">
        <f>YEAR(StatewiseTesting[[#This Row],[Date]])</f>
        <v>2020</v>
      </c>
      <c r="G3714" t="str">
        <f>TEXT(StatewiseTesting[[#This Row],[Date]],"mmmm")</f>
        <v>November</v>
      </c>
      <c r="H3714">
        <v>62437</v>
      </c>
    </row>
    <row r="3715" spans="1:8" x14ac:dyDescent="0.3">
      <c r="A3715" s="1">
        <v>44155</v>
      </c>
      <c r="B3715" t="s">
        <v>18</v>
      </c>
      <c r="C3715">
        <v>5715516</v>
      </c>
      <c r="D3715">
        <v>517238</v>
      </c>
      <c r="E3715">
        <v>5198278</v>
      </c>
      <c r="F3715">
        <f>YEAR(StatewiseTesting[[#This Row],[Date]])</f>
        <v>2020</v>
      </c>
      <c r="G3715" t="str">
        <f>TEXT(StatewiseTesting[[#This Row],[Date]],"mmmm")</f>
        <v>November</v>
      </c>
      <c r="H3715">
        <v>62425</v>
      </c>
    </row>
    <row r="3716" spans="1:8" x14ac:dyDescent="0.3">
      <c r="A3716" s="1">
        <v>44156</v>
      </c>
      <c r="B3716" t="s">
        <v>18</v>
      </c>
      <c r="C3716">
        <v>5761078</v>
      </c>
      <c r="D3716">
        <v>523117</v>
      </c>
      <c r="E3716">
        <v>5237961</v>
      </c>
      <c r="F3716">
        <f>YEAR(StatewiseTesting[[#This Row],[Date]])</f>
        <v>2020</v>
      </c>
      <c r="G3716" t="str">
        <f>TEXT(StatewiseTesting[[#This Row],[Date]],"mmmm")</f>
        <v>November</v>
      </c>
      <c r="H3716">
        <v>45562</v>
      </c>
    </row>
    <row r="3717" spans="1:8" x14ac:dyDescent="0.3">
      <c r="A3717" s="1">
        <v>44157</v>
      </c>
      <c r="B3717" t="s">
        <v>18</v>
      </c>
      <c r="C3717">
        <v>5815971</v>
      </c>
      <c r="D3717">
        <v>529863</v>
      </c>
      <c r="E3717">
        <v>5286108</v>
      </c>
      <c r="F3717">
        <f>YEAR(StatewiseTesting[[#This Row],[Date]])</f>
        <v>2020</v>
      </c>
      <c r="G3717" t="str">
        <f>TEXT(StatewiseTesting[[#This Row],[Date]],"mmmm")</f>
        <v>November</v>
      </c>
      <c r="H3717">
        <v>54893</v>
      </c>
    </row>
    <row r="3718" spans="1:8" x14ac:dyDescent="0.3">
      <c r="A3718" s="1">
        <v>44158</v>
      </c>
      <c r="B3718" t="s">
        <v>18</v>
      </c>
      <c r="C3718">
        <v>5853278</v>
      </c>
      <c r="D3718">
        <v>534317</v>
      </c>
      <c r="E3718">
        <v>5318961</v>
      </c>
      <c r="F3718">
        <f>YEAR(StatewiseTesting[[#This Row],[Date]])</f>
        <v>2020</v>
      </c>
      <c r="G3718" t="str">
        <f>TEXT(StatewiseTesting[[#This Row],[Date]],"mmmm")</f>
        <v>November</v>
      </c>
      <c r="H3718">
        <v>37307</v>
      </c>
    </row>
    <row r="3719" spans="1:8" x14ac:dyDescent="0.3">
      <c r="A3719" s="1">
        <v>44159</v>
      </c>
      <c r="B3719" t="s">
        <v>18</v>
      </c>
      <c r="C3719">
        <v>5914659</v>
      </c>
      <c r="D3719">
        <v>540541</v>
      </c>
      <c r="E3719">
        <v>5374118</v>
      </c>
      <c r="F3719">
        <f>YEAR(StatewiseTesting[[#This Row],[Date]])</f>
        <v>2020</v>
      </c>
      <c r="G3719" t="str">
        <f>TEXT(StatewiseTesting[[#This Row],[Date]],"mmmm")</f>
        <v>November</v>
      </c>
      <c r="H3719">
        <v>61381</v>
      </c>
    </row>
    <row r="3720" spans="1:8" x14ac:dyDescent="0.3">
      <c r="A3720" s="1">
        <v>44160</v>
      </c>
      <c r="B3720" t="s">
        <v>18</v>
      </c>
      <c r="C3720">
        <v>5976437</v>
      </c>
      <c r="D3720">
        <v>545787</v>
      </c>
      <c r="E3720">
        <v>5430650</v>
      </c>
      <c r="F3720">
        <f>YEAR(StatewiseTesting[[#This Row],[Date]])</f>
        <v>2020</v>
      </c>
      <c r="G3720" t="str">
        <f>TEXT(StatewiseTesting[[#This Row],[Date]],"mmmm")</f>
        <v>November</v>
      </c>
      <c r="H3720">
        <v>61778</v>
      </c>
    </row>
    <row r="3721" spans="1:8" x14ac:dyDescent="0.3">
      <c r="A3721" s="1">
        <v>44161</v>
      </c>
      <c r="B3721" t="s">
        <v>18</v>
      </c>
      <c r="C3721">
        <v>6039703</v>
      </c>
      <c r="D3721">
        <v>551262</v>
      </c>
      <c r="E3721">
        <v>5488441</v>
      </c>
      <c r="F3721">
        <f>YEAR(StatewiseTesting[[#This Row],[Date]])</f>
        <v>2020</v>
      </c>
      <c r="G3721" t="str">
        <f>TEXT(StatewiseTesting[[#This Row],[Date]],"mmmm")</f>
        <v>November</v>
      </c>
      <c r="H3721">
        <v>63266</v>
      </c>
    </row>
    <row r="3722" spans="1:8" x14ac:dyDescent="0.3">
      <c r="A3722" s="1">
        <v>44162</v>
      </c>
      <c r="B3722" t="s">
        <v>18</v>
      </c>
      <c r="C3722">
        <v>6104158</v>
      </c>
      <c r="D3722">
        <v>556744</v>
      </c>
      <c r="E3722">
        <v>5547414</v>
      </c>
      <c r="F3722">
        <f>YEAR(StatewiseTesting[[#This Row],[Date]])</f>
        <v>2020</v>
      </c>
      <c r="G3722" t="str">
        <f>TEXT(StatewiseTesting[[#This Row],[Date]],"mmmm")</f>
        <v>November</v>
      </c>
      <c r="H3722">
        <v>64455</v>
      </c>
    </row>
    <row r="3723" spans="1:8" x14ac:dyDescent="0.3">
      <c r="A3723" s="1">
        <v>44163</v>
      </c>
      <c r="B3723" t="s">
        <v>18</v>
      </c>
      <c r="C3723">
        <v>6173209</v>
      </c>
      <c r="D3723">
        <v>561742</v>
      </c>
      <c r="E3723">
        <v>5611467</v>
      </c>
      <c r="F3723">
        <f>YEAR(StatewiseTesting[[#This Row],[Date]])</f>
        <v>2020</v>
      </c>
      <c r="G3723" t="str">
        <f>TEXT(StatewiseTesting[[#This Row],[Date]],"mmmm")</f>
        <v>November</v>
      </c>
      <c r="H3723">
        <v>69051</v>
      </c>
    </row>
    <row r="3724" spans="1:8" x14ac:dyDescent="0.3">
      <c r="A3724" s="1">
        <v>44164</v>
      </c>
      <c r="B3724" t="s">
        <v>18</v>
      </c>
      <c r="C3724">
        <v>6237395</v>
      </c>
      <c r="D3724">
        <v>566648</v>
      </c>
      <c r="E3724">
        <v>5670747</v>
      </c>
      <c r="F3724">
        <f>YEAR(StatewiseTesting[[#This Row],[Date]])</f>
        <v>2020</v>
      </c>
      <c r="G3724" t="str">
        <f>TEXT(StatewiseTesting[[#This Row],[Date]],"mmmm")</f>
        <v>November</v>
      </c>
      <c r="H3724">
        <v>64186</v>
      </c>
    </row>
    <row r="3725" spans="1:8" x14ac:dyDescent="0.3">
      <c r="A3725" s="1">
        <v>44165</v>
      </c>
      <c r="B3725" t="s">
        <v>18</v>
      </c>
      <c r="C3725">
        <v>6288065</v>
      </c>
      <c r="D3725">
        <v>570374</v>
      </c>
      <c r="E3725">
        <v>5717691</v>
      </c>
      <c r="F3725">
        <f>YEAR(StatewiseTesting[[#This Row],[Date]])</f>
        <v>2020</v>
      </c>
      <c r="G3725" t="str">
        <f>TEXT(StatewiseTesting[[#This Row],[Date]],"mmmm")</f>
        <v>November</v>
      </c>
      <c r="H3725">
        <v>50670</v>
      </c>
    </row>
    <row r="3726" spans="1:8" x14ac:dyDescent="0.3">
      <c r="A3726" s="1">
        <v>44166</v>
      </c>
      <c r="B3726" t="s">
        <v>18</v>
      </c>
      <c r="C3726">
        <v>6346521</v>
      </c>
      <c r="D3726">
        <v>574380</v>
      </c>
      <c r="E3726">
        <v>5772141</v>
      </c>
      <c r="F3726">
        <f>YEAR(StatewiseTesting[[#This Row],[Date]])</f>
        <v>2020</v>
      </c>
      <c r="G3726" t="str">
        <f>TEXT(StatewiseTesting[[#This Row],[Date]],"mmmm")</f>
        <v>December</v>
      </c>
      <c r="H3726">
        <v>58456</v>
      </c>
    </row>
    <row r="3727" spans="1:8" x14ac:dyDescent="0.3">
      <c r="A3727" s="1">
        <v>44167</v>
      </c>
      <c r="B3727" t="s">
        <v>18</v>
      </c>
      <c r="C3727">
        <v>6425470</v>
      </c>
      <c r="D3727">
        <v>578324</v>
      </c>
      <c r="E3727">
        <v>5847146</v>
      </c>
      <c r="F3727">
        <f>YEAR(StatewiseTesting[[#This Row],[Date]])</f>
        <v>2020</v>
      </c>
      <c r="G3727" t="str">
        <f>TEXT(StatewiseTesting[[#This Row],[Date]],"mmmm")</f>
        <v>December</v>
      </c>
      <c r="H3727">
        <v>78949</v>
      </c>
    </row>
    <row r="3728" spans="1:8" x14ac:dyDescent="0.3">
      <c r="A3728" s="1">
        <v>44168</v>
      </c>
      <c r="B3728" t="s">
        <v>18</v>
      </c>
      <c r="C3728">
        <v>6500700</v>
      </c>
      <c r="D3728">
        <v>582058</v>
      </c>
      <c r="E3728">
        <v>5918642</v>
      </c>
      <c r="F3728">
        <f>YEAR(StatewiseTesting[[#This Row],[Date]])</f>
        <v>2020</v>
      </c>
      <c r="G3728" t="str">
        <f>TEXT(StatewiseTesting[[#This Row],[Date]],"mmmm")</f>
        <v>December</v>
      </c>
      <c r="H3728">
        <v>75230</v>
      </c>
    </row>
    <row r="3729" spans="1:8" x14ac:dyDescent="0.3">
      <c r="A3729" s="1">
        <v>44169</v>
      </c>
      <c r="B3729" t="s">
        <v>18</v>
      </c>
      <c r="C3729">
        <v>6585703</v>
      </c>
      <c r="D3729">
        <v>586125</v>
      </c>
      <c r="E3729">
        <v>5999578</v>
      </c>
      <c r="F3729">
        <f>YEAR(StatewiseTesting[[#This Row],[Date]])</f>
        <v>2020</v>
      </c>
      <c r="G3729" t="str">
        <f>TEXT(StatewiseTesting[[#This Row],[Date]],"mmmm")</f>
        <v>December</v>
      </c>
      <c r="H3729">
        <v>85003</v>
      </c>
    </row>
    <row r="3730" spans="1:8" x14ac:dyDescent="0.3">
      <c r="A3730" s="1">
        <v>44170</v>
      </c>
      <c r="B3730" t="s">
        <v>18</v>
      </c>
      <c r="C3730">
        <v>6667176</v>
      </c>
      <c r="D3730">
        <v>589544</v>
      </c>
      <c r="E3730">
        <v>6077632</v>
      </c>
      <c r="F3730">
        <f>YEAR(StatewiseTesting[[#This Row],[Date]])</f>
        <v>2020</v>
      </c>
      <c r="G3730" t="str">
        <f>TEXT(StatewiseTesting[[#This Row],[Date]],"mmmm")</f>
        <v>December</v>
      </c>
      <c r="H3730">
        <v>81473</v>
      </c>
    </row>
    <row r="3731" spans="1:8" x14ac:dyDescent="0.3">
      <c r="A3731" s="1">
        <v>44171</v>
      </c>
      <c r="B3731" t="s">
        <v>18</v>
      </c>
      <c r="C3731">
        <v>6740712</v>
      </c>
      <c r="D3731">
        <v>592250</v>
      </c>
      <c r="E3731">
        <v>6148462</v>
      </c>
      <c r="F3731">
        <f>YEAR(StatewiseTesting[[#This Row],[Date]])</f>
        <v>2020</v>
      </c>
      <c r="G3731" t="str">
        <f>TEXT(StatewiseTesting[[#This Row],[Date]],"mmmm")</f>
        <v>December</v>
      </c>
      <c r="H3731">
        <v>73536</v>
      </c>
    </row>
    <row r="3732" spans="1:8" x14ac:dyDescent="0.3">
      <c r="A3732" s="1">
        <v>44172</v>
      </c>
      <c r="B3732" t="s">
        <v>18</v>
      </c>
      <c r="C3732">
        <v>6793919</v>
      </c>
      <c r="D3732">
        <v>593924</v>
      </c>
      <c r="E3732">
        <v>6199995</v>
      </c>
      <c r="F3732">
        <f>YEAR(StatewiseTesting[[#This Row],[Date]])</f>
        <v>2020</v>
      </c>
      <c r="G3732" t="str">
        <f>TEXT(StatewiseTesting[[#This Row],[Date]],"mmmm")</f>
        <v>December</v>
      </c>
      <c r="H3732">
        <v>53207</v>
      </c>
    </row>
    <row r="3733" spans="1:8" x14ac:dyDescent="0.3">
      <c r="A3733" s="1">
        <v>44173</v>
      </c>
      <c r="B3733" t="s">
        <v>18</v>
      </c>
      <c r="C3733">
        <v>6869328</v>
      </c>
      <c r="D3733">
        <v>597112</v>
      </c>
      <c r="E3733">
        <v>6272216</v>
      </c>
      <c r="F3733">
        <f>YEAR(StatewiseTesting[[#This Row],[Date]])</f>
        <v>2020</v>
      </c>
      <c r="G3733" t="str">
        <f>TEXT(StatewiseTesting[[#This Row],[Date]],"mmmm")</f>
        <v>December</v>
      </c>
      <c r="H3733">
        <v>75409</v>
      </c>
    </row>
    <row r="3734" spans="1:8" x14ac:dyDescent="0.3">
      <c r="A3734" s="1">
        <v>44174</v>
      </c>
      <c r="B3734" t="s">
        <v>18</v>
      </c>
      <c r="C3734">
        <v>6941407</v>
      </c>
      <c r="D3734">
        <v>599575</v>
      </c>
      <c r="E3734">
        <v>6341832</v>
      </c>
      <c r="F3734">
        <f>YEAR(StatewiseTesting[[#This Row],[Date]])</f>
        <v>2020</v>
      </c>
      <c r="G3734" t="str">
        <f>TEXT(StatewiseTesting[[#This Row],[Date]],"mmmm")</f>
        <v>December</v>
      </c>
      <c r="H3734">
        <v>72079</v>
      </c>
    </row>
    <row r="3735" spans="1:8" x14ac:dyDescent="0.3">
      <c r="A3735" s="1">
        <v>44175</v>
      </c>
      <c r="B3735" t="s">
        <v>18</v>
      </c>
      <c r="C3735">
        <v>7005476</v>
      </c>
      <c r="D3735">
        <v>601150</v>
      </c>
      <c r="E3735">
        <v>6404326</v>
      </c>
      <c r="F3735">
        <f>YEAR(StatewiseTesting[[#This Row],[Date]])</f>
        <v>2020</v>
      </c>
      <c r="G3735" t="str">
        <f>TEXT(StatewiseTesting[[#This Row],[Date]],"mmmm")</f>
        <v>December</v>
      </c>
      <c r="H3735">
        <v>64069</v>
      </c>
    </row>
    <row r="3736" spans="1:8" x14ac:dyDescent="0.3">
      <c r="A3736" s="1">
        <v>44176</v>
      </c>
      <c r="B3736" t="s">
        <v>18</v>
      </c>
      <c r="C3736">
        <v>7077155</v>
      </c>
      <c r="D3736">
        <v>603535</v>
      </c>
      <c r="E3736">
        <v>6473620</v>
      </c>
      <c r="F3736">
        <f>YEAR(StatewiseTesting[[#This Row],[Date]])</f>
        <v>2020</v>
      </c>
      <c r="G3736" t="str">
        <f>TEXT(StatewiseTesting[[#This Row],[Date]],"mmmm")</f>
        <v>December</v>
      </c>
      <c r="H3736">
        <v>71679</v>
      </c>
    </row>
    <row r="3737" spans="1:8" x14ac:dyDescent="0.3">
      <c r="A3737" s="1">
        <v>44177</v>
      </c>
      <c r="B3737" t="s">
        <v>18</v>
      </c>
      <c r="C3737">
        <v>7150568</v>
      </c>
      <c r="D3737">
        <v>605470</v>
      </c>
      <c r="E3737">
        <v>6545098</v>
      </c>
      <c r="F3737">
        <f>YEAR(StatewiseTesting[[#This Row],[Date]])</f>
        <v>2020</v>
      </c>
      <c r="G3737" t="str">
        <f>TEXT(StatewiseTesting[[#This Row],[Date]],"mmmm")</f>
        <v>December</v>
      </c>
      <c r="H3737">
        <v>73413</v>
      </c>
    </row>
    <row r="3738" spans="1:8" x14ac:dyDescent="0.3">
      <c r="A3738" s="1">
        <v>44178</v>
      </c>
      <c r="B3738" t="s">
        <v>18</v>
      </c>
      <c r="C3738">
        <v>7222903</v>
      </c>
      <c r="D3738">
        <v>607454</v>
      </c>
      <c r="E3738">
        <v>6615449</v>
      </c>
      <c r="F3738">
        <f>YEAR(StatewiseTesting[[#This Row],[Date]])</f>
        <v>2020</v>
      </c>
      <c r="G3738" t="str">
        <f>TEXT(StatewiseTesting[[#This Row],[Date]],"mmmm")</f>
        <v>December</v>
      </c>
      <c r="H3738">
        <v>72335</v>
      </c>
    </row>
    <row r="3739" spans="1:8" x14ac:dyDescent="0.3">
      <c r="A3739" s="1">
        <v>44179</v>
      </c>
      <c r="B3739" t="s">
        <v>18</v>
      </c>
      <c r="C3739">
        <v>7286847</v>
      </c>
      <c r="D3739">
        <v>608830</v>
      </c>
      <c r="E3739">
        <v>6678017</v>
      </c>
      <c r="F3739">
        <f>YEAR(StatewiseTesting[[#This Row],[Date]])</f>
        <v>2020</v>
      </c>
      <c r="G3739" t="str">
        <f>TEXT(StatewiseTesting[[#This Row],[Date]],"mmmm")</f>
        <v>December</v>
      </c>
      <c r="H3739">
        <v>63944</v>
      </c>
    </row>
    <row r="3740" spans="1:8" x14ac:dyDescent="0.3">
      <c r="A3740" s="1">
        <v>44180</v>
      </c>
      <c r="B3740" t="s">
        <v>18</v>
      </c>
      <c r="C3740">
        <v>7371952</v>
      </c>
      <c r="D3740">
        <v>610447</v>
      </c>
      <c r="E3740">
        <v>6761505</v>
      </c>
      <c r="F3740">
        <f>YEAR(StatewiseTesting[[#This Row],[Date]])</f>
        <v>2020</v>
      </c>
      <c r="G3740" t="str">
        <f>TEXT(StatewiseTesting[[#This Row],[Date]],"mmmm")</f>
        <v>December</v>
      </c>
      <c r="H3740">
        <v>85105</v>
      </c>
    </row>
    <row r="3741" spans="1:8" x14ac:dyDescent="0.3">
      <c r="A3741" s="1">
        <v>44181</v>
      </c>
      <c r="B3741" t="s">
        <v>18</v>
      </c>
      <c r="C3741">
        <v>7450994</v>
      </c>
      <c r="D3741">
        <v>611994</v>
      </c>
      <c r="E3741">
        <v>6839000</v>
      </c>
      <c r="F3741">
        <f>YEAR(StatewiseTesting[[#This Row],[Date]])</f>
        <v>2020</v>
      </c>
      <c r="G3741" t="str">
        <f>TEXT(StatewiseTesting[[#This Row],[Date]],"mmmm")</f>
        <v>December</v>
      </c>
      <c r="H3741">
        <v>79042</v>
      </c>
    </row>
    <row r="3742" spans="1:8" x14ac:dyDescent="0.3">
      <c r="A3742" s="1">
        <v>44182</v>
      </c>
      <c r="B3742" t="s">
        <v>18</v>
      </c>
      <c r="C3742">
        <v>7541348</v>
      </c>
      <c r="D3742">
        <v>613357</v>
      </c>
      <c r="E3742">
        <v>6927991</v>
      </c>
      <c r="F3742">
        <f>YEAR(StatewiseTesting[[#This Row],[Date]])</f>
        <v>2020</v>
      </c>
      <c r="G3742" t="str">
        <f>TEXT(StatewiseTesting[[#This Row],[Date]],"mmmm")</f>
        <v>December</v>
      </c>
      <c r="H3742">
        <v>90354</v>
      </c>
    </row>
    <row r="3743" spans="1:8" x14ac:dyDescent="0.3">
      <c r="A3743" s="1">
        <v>44183</v>
      </c>
      <c r="B3743" t="s">
        <v>18</v>
      </c>
      <c r="C3743">
        <v>7629748</v>
      </c>
      <c r="D3743">
        <v>614775</v>
      </c>
      <c r="E3743">
        <v>7014973</v>
      </c>
      <c r="F3743">
        <f>YEAR(StatewiseTesting[[#This Row],[Date]])</f>
        <v>2020</v>
      </c>
      <c r="G3743" t="str">
        <f>TEXT(StatewiseTesting[[#This Row],[Date]],"mmmm")</f>
        <v>December</v>
      </c>
      <c r="H3743">
        <v>88400</v>
      </c>
    </row>
    <row r="3744" spans="1:8" x14ac:dyDescent="0.3">
      <c r="A3744" s="1">
        <v>44184</v>
      </c>
      <c r="B3744" t="s">
        <v>18</v>
      </c>
      <c r="C3744">
        <v>7717078</v>
      </c>
      <c r="D3744">
        <v>615914</v>
      </c>
      <c r="E3744">
        <v>7101164</v>
      </c>
      <c r="F3744">
        <f>YEAR(StatewiseTesting[[#This Row],[Date]])</f>
        <v>2020</v>
      </c>
      <c r="G3744" t="str">
        <f>TEXT(StatewiseTesting[[#This Row],[Date]],"mmmm")</f>
        <v>December</v>
      </c>
      <c r="H3744">
        <v>87330</v>
      </c>
    </row>
    <row r="3745" spans="1:8" x14ac:dyDescent="0.3">
      <c r="A3745" s="1">
        <v>44185</v>
      </c>
      <c r="B3745" t="s">
        <v>18</v>
      </c>
      <c r="C3745">
        <v>7800367</v>
      </c>
      <c r="D3745">
        <v>617005</v>
      </c>
      <c r="E3745">
        <v>7183362</v>
      </c>
      <c r="F3745">
        <f>YEAR(StatewiseTesting[[#This Row],[Date]])</f>
        <v>2020</v>
      </c>
      <c r="G3745" t="str">
        <f>TEXT(StatewiseTesting[[#This Row],[Date]],"mmmm")</f>
        <v>December</v>
      </c>
      <c r="H3745">
        <v>83289</v>
      </c>
    </row>
    <row r="3746" spans="1:8" x14ac:dyDescent="0.3">
      <c r="A3746" s="1">
        <v>44186</v>
      </c>
      <c r="B3746" t="s">
        <v>18</v>
      </c>
      <c r="C3746">
        <v>7862807</v>
      </c>
      <c r="D3746">
        <v>617808</v>
      </c>
      <c r="E3746">
        <v>7244999</v>
      </c>
      <c r="F3746">
        <f>YEAR(StatewiseTesting[[#This Row],[Date]])</f>
        <v>2020</v>
      </c>
      <c r="G3746" t="str">
        <f>TEXT(StatewiseTesting[[#This Row],[Date]],"mmmm")</f>
        <v>December</v>
      </c>
      <c r="H3746">
        <v>62440</v>
      </c>
    </row>
    <row r="3747" spans="1:8" x14ac:dyDescent="0.3">
      <c r="A3747" s="1">
        <v>44187</v>
      </c>
      <c r="B3747" t="s">
        <v>18</v>
      </c>
      <c r="C3747">
        <v>7945193</v>
      </c>
      <c r="D3747">
        <v>618747</v>
      </c>
      <c r="E3747">
        <v>7326446</v>
      </c>
      <c r="F3747">
        <f>YEAR(StatewiseTesting[[#This Row],[Date]])</f>
        <v>2020</v>
      </c>
      <c r="G3747" t="str">
        <f>TEXT(StatewiseTesting[[#This Row],[Date]],"mmmm")</f>
        <v>December</v>
      </c>
      <c r="H3747">
        <v>82386</v>
      </c>
    </row>
    <row r="3748" spans="1:8" x14ac:dyDescent="0.3">
      <c r="A3748" s="1">
        <v>44188</v>
      </c>
      <c r="B3748" t="s">
        <v>18</v>
      </c>
      <c r="C3748">
        <v>8033054</v>
      </c>
      <c r="D3748">
        <v>619618</v>
      </c>
      <c r="E3748">
        <v>7413436</v>
      </c>
      <c r="F3748">
        <f>YEAR(StatewiseTesting[[#This Row],[Date]])</f>
        <v>2020</v>
      </c>
      <c r="G3748" t="str">
        <f>TEXT(StatewiseTesting[[#This Row],[Date]],"mmmm")</f>
        <v>December</v>
      </c>
      <c r="H3748">
        <v>87861</v>
      </c>
    </row>
    <row r="3749" spans="1:8" x14ac:dyDescent="0.3">
      <c r="A3749" s="1">
        <v>44189</v>
      </c>
      <c r="B3749" t="s">
        <v>18</v>
      </c>
      <c r="C3749">
        <v>8122974</v>
      </c>
      <c r="D3749">
        <v>620681</v>
      </c>
      <c r="E3749">
        <v>7502293</v>
      </c>
      <c r="F3749">
        <f>YEAR(StatewiseTesting[[#This Row],[Date]])</f>
        <v>2020</v>
      </c>
      <c r="G3749" t="str">
        <f>TEXT(StatewiseTesting[[#This Row],[Date]],"mmmm")</f>
        <v>December</v>
      </c>
      <c r="H3749">
        <v>89920</v>
      </c>
    </row>
    <row r="3750" spans="1:8" x14ac:dyDescent="0.3">
      <c r="A3750" s="1">
        <v>44190</v>
      </c>
      <c r="B3750" t="s">
        <v>18</v>
      </c>
      <c r="C3750">
        <v>8208723</v>
      </c>
      <c r="D3750">
        <v>621439</v>
      </c>
      <c r="E3750">
        <v>7587284</v>
      </c>
      <c r="F3750">
        <f>YEAR(StatewiseTesting[[#This Row],[Date]])</f>
        <v>2020</v>
      </c>
      <c r="G3750" t="str">
        <f>TEXT(StatewiseTesting[[#This Row],[Date]],"mmmm")</f>
        <v>December</v>
      </c>
      <c r="H3750">
        <v>85749</v>
      </c>
    </row>
    <row r="3751" spans="1:8" x14ac:dyDescent="0.3">
      <c r="A3751" s="1">
        <v>44191</v>
      </c>
      <c r="B3751" t="s">
        <v>18</v>
      </c>
      <c r="C3751">
        <v>8275838</v>
      </c>
      <c r="D3751">
        <v>622094</v>
      </c>
      <c r="E3751">
        <v>7653744</v>
      </c>
      <c r="F3751">
        <f>YEAR(StatewiseTesting[[#This Row],[Date]])</f>
        <v>2020</v>
      </c>
      <c r="G3751" t="str">
        <f>TEXT(StatewiseTesting[[#This Row],[Date]],"mmmm")</f>
        <v>December</v>
      </c>
      <c r="H3751">
        <v>67115</v>
      </c>
    </row>
    <row r="3752" spans="1:8" x14ac:dyDescent="0.3">
      <c r="A3752" s="1">
        <v>44192</v>
      </c>
      <c r="B3752" t="s">
        <v>18</v>
      </c>
      <c r="C3752">
        <v>8351048</v>
      </c>
      <c r="D3752">
        <v>622851</v>
      </c>
      <c r="E3752">
        <v>7728197</v>
      </c>
      <c r="F3752">
        <f>YEAR(StatewiseTesting[[#This Row],[Date]])</f>
        <v>2020</v>
      </c>
      <c r="G3752" t="str">
        <f>TEXT(StatewiseTesting[[#This Row],[Date]],"mmmm")</f>
        <v>December</v>
      </c>
      <c r="H3752">
        <v>75210</v>
      </c>
    </row>
    <row r="3753" spans="1:8" x14ac:dyDescent="0.3">
      <c r="A3753" s="1">
        <v>44193</v>
      </c>
      <c r="B3753" t="s">
        <v>18</v>
      </c>
      <c r="C3753">
        <v>8408511</v>
      </c>
      <c r="D3753">
        <v>623415</v>
      </c>
      <c r="E3753">
        <v>7785096</v>
      </c>
      <c r="F3753">
        <f>YEAR(StatewiseTesting[[#This Row],[Date]])</f>
        <v>2020</v>
      </c>
      <c r="G3753" t="str">
        <f>TEXT(StatewiseTesting[[#This Row],[Date]],"mmmm")</f>
        <v>December</v>
      </c>
      <c r="H3753">
        <v>57463</v>
      </c>
    </row>
    <row r="3754" spans="1:8" x14ac:dyDescent="0.3">
      <c r="A3754" s="1">
        <v>44194</v>
      </c>
      <c r="B3754" t="s">
        <v>18</v>
      </c>
      <c r="C3754">
        <v>8493400</v>
      </c>
      <c r="D3754">
        <v>624118</v>
      </c>
      <c r="E3754">
        <v>7869282</v>
      </c>
      <c r="F3754">
        <f>YEAR(StatewiseTesting[[#This Row],[Date]])</f>
        <v>2020</v>
      </c>
      <c r="G3754" t="str">
        <f>TEXT(StatewiseTesting[[#This Row],[Date]],"mmmm")</f>
        <v>December</v>
      </c>
      <c r="H3754">
        <v>84889</v>
      </c>
    </row>
    <row r="3755" spans="1:8" x14ac:dyDescent="0.3">
      <c r="A3755" s="1">
        <v>44195</v>
      </c>
      <c r="B3755" t="s">
        <v>18</v>
      </c>
      <c r="C3755">
        <v>8578080</v>
      </c>
      <c r="D3755">
        <v>624795</v>
      </c>
      <c r="E3755">
        <v>7953285</v>
      </c>
      <c r="F3755">
        <f>YEAR(StatewiseTesting[[#This Row],[Date]])</f>
        <v>2020</v>
      </c>
      <c r="G3755" t="str">
        <f>TEXT(StatewiseTesting[[#This Row],[Date]],"mmmm")</f>
        <v>December</v>
      </c>
      <c r="H3755">
        <v>84680</v>
      </c>
    </row>
    <row r="3756" spans="1:8" x14ac:dyDescent="0.3">
      <c r="A3756" s="1">
        <v>44196</v>
      </c>
      <c r="B3756" t="s">
        <v>18</v>
      </c>
      <c r="C3756">
        <v>8659830</v>
      </c>
      <c r="D3756">
        <v>625369</v>
      </c>
      <c r="E3756">
        <v>8034461</v>
      </c>
      <c r="F3756">
        <f>YEAR(StatewiseTesting[[#This Row],[Date]])</f>
        <v>2020</v>
      </c>
      <c r="G3756" t="str">
        <f>TEXT(StatewiseTesting[[#This Row],[Date]],"mmmm")</f>
        <v>December</v>
      </c>
      <c r="H3756">
        <v>81750</v>
      </c>
    </row>
    <row r="3757" spans="1:8" x14ac:dyDescent="0.3">
      <c r="A3757" s="1">
        <v>44197</v>
      </c>
      <c r="B3757" t="s">
        <v>18</v>
      </c>
      <c r="C3757">
        <v>8740395</v>
      </c>
      <c r="D3757">
        <v>625954</v>
      </c>
      <c r="E3757">
        <v>8114441</v>
      </c>
      <c r="F3757">
        <f>YEAR(StatewiseTesting[[#This Row],[Date]])</f>
        <v>2021</v>
      </c>
      <c r="G3757" t="str">
        <f>TEXT(StatewiseTesting[[#This Row],[Date]],"mmmm")</f>
        <v>January</v>
      </c>
      <c r="H3757">
        <v>80565</v>
      </c>
    </row>
    <row r="3758" spans="1:8" x14ac:dyDescent="0.3">
      <c r="A3758" s="1">
        <v>44198</v>
      </c>
      <c r="B3758" t="s">
        <v>18</v>
      </c>
      <c r="C3758">
        <v>8807759</v>
      </c>
      <c r="D3758">
        <v>626448</v>
      </c>
      <c r="E3758">
        <v>8181311</v>
      </c>
      <c r="F3758">
        <f>YEAR(StatewiseTesting[[#This Row],[Date]])</f>
        <v>2021</v>
      </c>
      <c r="G3758" t="str">
        <f>TEXT(StatewiseTesting[[#This Row],[Date]],"mmmm")</f>
        <v>January</v>
      </c>
      <c r="H3758">
        <v>67364</v>
      </c>
    </row>
    <row r="3759" spans="1:8" x14ac:dyDescent="0.3">
      <c r="A3759" s="1">
        <v>44199</v>
      </c>
      <c r="B3759" t="s">
        <v>18</v>
      </c>
      <c r="C3759">
        <v>8876518</v>
      </c>
      <c r="D3759">
        <v>626872</v>
      </c>
      <c r="E3759">
        <v>8249646</v>
      </c>
      <c r="F3759">
        <f>YEAR(StatewiseTesting[[#This Row],[Date]])</f>
        <v>2021</v>
      </c>
      <c r="G3759" t="str">
        <f>TEXT(StatewiseTesting[[#This Row],[Date]],"mmmm")</f>
        <v>January</v>
      </c>
      <c r="H3759">
        <v>68759</v>
      </c>
    </row>
    <row r="3760" spans="1:8" x14ac:dyDescent="0.3">
      <c r="A3760" s="1">
        <v>44200</v>
      </c>
      <c r="B3760" t="s">
        <v>18</v>
      </c>
      <c r="C3760">
        <v>8926806</v>
      </c>
      <c r="D3760">
        <v>627256</v>
      </c>
      <c r="E3760">
        <v>8299550</v>
      </c>
      <c r="F3760">
        <f>YEAR(StatewiseTesting[[#This Row],[Date]])</f>
        <v>2021</v>
      </c>
      <c r="G3760" t="str">
        <f>TEXT(StatewiseTesting[[#This Row],[Date]],"mmmm")</f>
        <v>January</v>
      </c>
      <c r="H3760">
        <v>50288</v>
      </c>
    </row>
    <row r="3761" spans="1:8" x14ac:dyDescent="0.3">
      <c r="A3761" s="1">
        <v>44201</v>
      </c>
      <c r="B3761" t="s">
        <v>18</v>
      </c>
      <c r="C3761">
        <v>9006583</v>
      </c>
      <c r="D3761">
        <v>627698</v>
      </c>
      <c r="E3761">
        <v>8378885</v>
      </c>
      <c r="F3761">
        <f>YEAR(StatewiseTesting[[#This Row],[Date]])</f>
        <v>2021</v>
      </c>
      <c r="G3761" t="str">
        <f>TEXT(StatewiseTesting[[#This Row],[Date]],"mmmm")</f>
        <v>January</v>
      </c>
      <c r="H3761">
        <v>79777</v>
      </c>
    </row>
    <row r="3762" spans="1:8" x14ac:dyDescent="0.3">
      <c r="A3762" s="1">
        <v>44202</v>
      </c>
      <c r="B3762" t="s">
        <v>18</v>
      </c>
      <c r="C3762">
        <v>9082133</v>
      </c>
      <c r="D3762">
        <v>628352</v>
      </c>
      <c r="E3762">
        <v>8453781</v>
      </c>
      <c r="F3762">
        <f>YEAR(StatewiseTesting[[#This Row],[Date]])</f>
        <v>2021</v>
      </c>
      <c r="G3762" t="str">
        <f>TEXT(StatewiseTesting[[#This Row],[Date]],"mmmm")</f>
        <v>January</v>
      </c>
      <c r="H3762">
        <v>75550</v>
      </c>
    </row>
    <row r="3763" spans="1:8" x14ac:dyDescent="0.3">
      <c r="A3763" s="1">
        <v>44203</v>
      </c>
      <c r="B3763" t="s">
        <v>18</v>
      </c>
      <c r="C3763">
        <v>9158755</v>
      </c>
      <c r="D3763">
        <v>628838</v>
      </c>
      <c r="E3763">
        <v>8529917</v>
      </c>
      <c r="F3763">
        <f>YEAR(StatewiseTesting[[#This Row],[Date]])</f>
        <v>2021</v>
      </c>
      <c r="G3763" t="str">
        <f>TEXT(StatewiseTesting[[#This Row],[Date]],"mmmm")</f>
        <v>January</v>
      </c>
      <c r="H3763">
        <v>76622</v>
      </c>
    </row>
    <row r="3764" spans="1:8" x14ac:dyDescent="0.3">
      <c r="A3764" s="1">
        <v>44204</v>
      </c>
      <c r="B3764" t="s">
        <v>18</v>
      </c>
      <c r="C3764">
        <v>9234479</v>
      </c>
      <c r="D3764">
        <v>629282</v>
      </c>
      <c r="E3764">
        <v>8605197</v>
      </c>
      <c r="F3764">
        <f>YEAR(StatewiseTesting[[#This Row],[Date]])</f>
        <v>2021</v>
      </c>
      <c r="G3764" t="str">
        <f>TEXT(StatewiseTesting[[#This Row],[Date]],"mmmm")</f>
        <v>January</v>
      </c>
      <c r="H3764">
        <v>75724</v>
      </c>
    </row>
    <row r="3765" spans="1:8" x14ac:dyDescent="0.3">
      <c r="A3765" s="1">
        <v>44205</v>
      </c>
      <c r="B3765" t="s">
        <v>18</v>
      </c>
      <c r="C3765">
        <v>9314754</v>
      </c>
      <c r="D3765">
        <v>629801</v>
      </c>
      <c r="E3765">
        <v>8684953</v>
      </c>
      <c r="F3765">
        <f>YEAR(StatewiseTesting[[#This Row],[Date]])</f>
        <v>2021</v>
      </c>
      <c r="G3765" t="str">
        <f>TEXT(StatewiseTesting[[#This Row],[Date]],"mmmm")</f>
        <v>January</v>
      </c>
      <c r="H3765">
        <v>80275</v>
      </c>
    </row>
    <row r="3766" spans="1:8" x14ac:dyDescent="0.3">
      <c r="A3766" s="1">
        <v>44206</v>
      </c>
      <c r="B3766" t="s">
        <v>18</v>
      </c>
      <c r="C3766">
        <v>9392354</v>
      </c>
      <c r="D3766">
        <v>630200</v>
      </c>
      <c r="E3766">
        <v>8762154</v>
      </c>
      <c r="F3766">
        <f>YEAR(StatewiseTesting[[#This Row],[Date]])</f>
        <v>2021</v>
      </c>
      <c r="G3766" t="str">
        <f>TEXT(StatewiseTesting[[#This Row],[Date]],"mmmm")</f>
        <v>January</v>
      </c>
      <c r="H3766">
        <v>77600</v>
      </c>
    </row>
    <row r="3767" spans="1:8" x14ac:dyDescent="0.3">
      <c r="A3767" s="1">
        <v>44207</v>
      </c>
      <c r="B3767" t="s">
        <v>18</v>
      </c>
      <c r="C3767">
        <v>9448744</v>
      </c>
      <c r="D3767">
        <v>630506</v>
      </c>
      <c r="E3767">
        <v>8818238</v>
      </c>
      <c r="F3767">
        <f>YEAR(StatewiseTesting[[#This Row],[Date]])</f>
        <v>2021</v>
      </c>
      <c r="G3767" t="str">
        <f>TEXT(StatewiseTesting[[#This Row],[Date]],"mmmm")</f>
        <v>January</v>
      </c>
      <c r="H3767">
        <v>56390</v>
      </c>
    </row>
    <row r="3768" spans="1:8" x14ac:dyDescent="0.3">
      <c r="A3768" s="1">
        <v>44208</v>
      </c>
      <c r="B3768" t="s">
        <v>18</v>
      </c>
      <c r="C3768">
        <v>9524657</v>
      </c>
      <c r="D3768">
        <v>630892</v>
      </c>
      <c r="E3768">
        <v>8893765</v>
      </c>
      <c r="F3768">
        <f>YEAR(StatewiseTesting[[#This Row],[Date]])</f>
        <v>2021</v>
      </c>
      <c r="G3768" t="str">
        <f>TEXT(StatewiseTesting[[#This Row],[Date]],"mmmm")</f>
        <v>January</v>
      </c>
      <c r="H3768">
        <v>75913</v>
      </c>
    </row>
    <row r="3769" spans="1:8" x14ac:dyDescent="0.3">
      <c r="A3769" s="1">
        <v>44209</v>
      </c>
      <c r="B3769" t="s">
        <v>18</v>
      </c>
      <c r="C3769">
        <v>9595402</v>
      </c>
      <c r="D3769">
        <v>631249</v>
      </c>
      <c r="E3769">
        <v>8964153</v>
      </c>
      <c r="F3769">
        <f>YEAR(StatewiseTesting[[#This Row],[Date]])</f>
        <v>2021</v>
      </c>
      <c r="G3769" t="str">
        <f>TEXT(StatewiseTesting[[#This Row],[Date]],"mmmm")</f>
        <v>January</v>
      </c>
      <c r="H3769">
        <v>70745</v>
      </c>
    </row>
    <row r="3770" spans="1:8" x14ac:dyDescent="0.3">
      <c r="A3770" s="1">
        <v>44210</v>
      </c>
      <c r="B3770" t="s">
        <v>18</v>
      </c>
      <c r="C3770">
        <v>9666727</v>
      </c>
      <c r="D3770">
        <v>631589</v>
      </c>
      <c r="E3770">
        <v>9035138</v>
      </c>
      <c r="F3770">
        <f>YEAR(StatewiseTesting[[#This Row],[Date]])</f>
        <v>2021</v>
      </c>
      <c r="G3770" t="str">
        <f>TEXT(StatewiseTesting[[#This Row],[Date]],"mmmm")</f>
        <v>January</v>
      </c>
      <c r="H3770">
        <v>71325</v>
      </c>
    </row>
    <row r="3771" spans="1:8" x14ac:dyDescent="0.3">
      <c r="A3771" s="1">
        <v>44211</v>
      </c>
      <c r="B3771" t="s">
        <v>18</v>
      </c>
      <c r="C3771">
        <v>9733648</v>
      </c>
      <c r="D3771">
        <v>631884</v>
      </c>
      <c r="E3771">
        <v>9101764</v>
      </c>
      <c r="F3771">
        <f>YEAR(StatewiseTesting[[#This Row],[Date]])</f>
        <v>2021</v>
      </c>
      <c r="G3771" t="str">
        <f>TEXT(StatewiseTesting[[#This Row],[Date]],"mmmm")</f>
        <v>January</v>
      </c>
      <c r="H3771">
        <v>66921</v>
      </c>
    </row>
    <row r="3772" spans="1:8" x14ac:dyDescent="0.3">
      <c r="A3772" s="1">
        <v>44212</v>
      </c>
      <c r="B3772" t="s">
        <v>18</v>
      </c>
      <c r="C3772">
        <v>9805605</v>
      </c>
      <c r="D3772">
        <v>632183</v>
      </c>
      <c r="E3772">
        <v>9173422</v>
      </c>
      <c r="F3772">
        <f>YEAR(StatewiseTesting[[#This Row],[Date]])</f>
        <v>2021</v>
      </c>
      <c r="G3772" t="str">
        <f>TEXT(StatewiseTesting[[#This Row],[Date]],"mmmm")</f>
        <v>January</v>
      </c>
      <c r="H3772">
        <v>71957</v>
      </c>
    </row>
    <row r="3773" spans="1:8" x14ac:dyDescent="0.3">
      <c r="A3773" s="1">
        <v>44213</v>
      </c>
      <c r="B3773" t="s">
        <v>18</v>
      </c>
      <c r="C3773">
        <v>9873068</v>
      </c>
      <c r="D3773">
        <v>632429</v>
      </c>
      <c r="E3773">
        <v>9240639</v>
      </c>
      <c r="F3773">
        <f>YEAR(StatewiseTesting[[#This Row],[Date]])</f>
        <v>2021</v>
      </c>
      <c r="G3773" t="str">
        <f>TEXT(StatewiseTesting[[#This Row],[Date]],"mmmm")</f>
        <v>January</v>
      </c>
      <c r="H3773">
        <v>67463</v>
      </c>
    </row>
    <row r="3774" spans="1:8" x14ac:dyDescent="0.3">
      <c r="A3774" s="1">
        <v>44214</v>
      </c>
      <c r="B3774" t="s">
        <v>18</v>
      </c>
      <c r="C3774">
        <v>9923591</v>
      </c>
      <c r="D3774">
        <v>632590</v>
      </c>
      <c r="E3774">
        <v>9291001</v>
      </c>
      <c r="F3774">
        <f>YEAR(StatewiseTesting[[#This Row],[Date]])</f>
        <v>2021</v>
      </c>
      <c r="G3774" t="str">
        <f>TEXT(StatewiseTesting[[#This Row],[Date]],"mmmm")</f>
        <v>January</v>
      </c>
      <c r="H3774">
        <v>50523</v>
      </c>
    </row>
    <row r="3775" spans="1:8" x14ac:dyDescent="0.3">
      <c r="A3775" s="1">
        <v>44215</v>
      </c>
      <c r="B3775" t="s">
        <v>18</v>
      </c>
      <c r="C3775">
        <v>9996032</v>
      </c>
      <c r="D3775">
        <v>632821</v>
      </c>
      <c r="E3775">
        <v>9363211</v>
      </c>
      <c r="F3775">
        <f>YEAR(StatewiseTesting[[#This Row],[Date]])</f>
        <v>2021</v>
      </c>
      <c r="G3775" t="str">
        <f>TEXT(StatewiseTesting[[#This Row],[Date]],"mmmm")</f>
        <v>January</v>
      </c>
      <c r="H3775">
        <v>72441</v>
      </c>
    </row>
    <row r="3776" spans="1:8" x14ac:dyDescent="0.3">
      <c r="A3776" s="1">
        <v>44216</v>
      </c>
      <c r="B3776" t="s">
        <v>18</v>
      </c>
      <c r="C3776">
        <v>10059193</v>
      </c>
      <c r="D3776">
        <v>633049</v>
      </c>
      <c r="E3776">
        <v>9426144</v>
      </c>
      <c r="F3776">
        <f>YEAR(StatewiseTesting[[#This Row],[Date]])</f>
        <v>2021</v>
      </c>
      <c r="G3776" t="str">
        <f>TEXT(StatewiseTesting[[#This Row],[Date]],"mmmm")</f>
        <v>January</v>
      </c>
      <c r="H3776">
        <v>63161</v>
      </c>
    </row>
    <row r="3777" spans="1:8" x14ac:dyDescent="0.3">
      <c r="A3777" s="1">
        <v>44217</v>
      </c>
      <c r="B3777" t="s">
        <v>18</v>
      </c>
      <c r="C3777">
        <v>10140743</v>
      </c>
      <c r="D3777">
        <v>633276</v>
      </c>
      <c r="E3777">
        <v>9507467</v>
      </c>
      <c r="F3777">
        <f>YEAR(StatewiseTesting[[#This Row],[Date]])</f>
        <v>2021</v>
      </c>
      <c r="G3777" t="str">
        <f>TEXT(StatewiseTesting[[#This Row],[Date]],"mmmm")</f>
        <v>January</v>
      </c>
      <c r="H3777">
        <v>81550</v>
      </c>
    </row>
    <row r="3778" spans="1:8" x14ac:dyDescent="0.3">
      <c r="A3778" s="1">
        <v>44218</v>
      </c>
      <c r="B3778" t="s">
        <v>18</v>
      </c>
      <c r="C3778">
        <v>10212593</v>
      </c>
      <c r="D3778">
        <v>633542</v>
      </c>
      <c r="E3778">
        <v>9579051</v>
      </c>
      <c r="F3778">
        <f>YEAR(StatewiseTesting[[#This Row],[Date]])</f>
        <v>2021</v>
      </c>
      <c r="G3778" t="str">
        <f>TEXT(StatewiseTesting[[#This Row],[Date]],"mmmm")</f>
        <v>January</v>
      </c>
      <c r="H3778">
        <v>71850</v>
      </c>
    </row>
    <row r="3779" spans="1:8" x14ac:dyDescent="0.3">
      <c r="A3779" s="1">
        <v>44219</v>
      </c>
      <c r="B3779" t="s">
        <v>18</v>
      </c>
      <c r="C3779">
        <v>10289461</v>
      </c>
      <c r="D3779">
        <v>633739</v>
      </c>
      <c r="E3779">
        <v>9655722</v>
      </c>
      <c r="F3779">
        <f>YEAR(StatewiseTesting[[#This Row],[Date]])</f>
        <v>2021</v>
      </c>
      <c r="G3779" t="str">
        <f>TEXT(StatewiseTesting[[#This Row],[Date]],"mmmm")</f>
        <v>January</v>
      </c>
      <c r="H3779">
        <v>76868</v>
      </c>
    </row>
    <row r="3780" spans="1:8" x14ac:dyDescent="0.3">
      <c r="A3780" s="1">
        <v>44220</v>
      </c>
      <c r="B3780" t="s">
        <v>18</v>
      </c>
      <c r="C3780">
        <v>10351768</v>
      </c>
      <c r="D3780">
        <v>633924</v>
      </c>
      <c r="E3780">
        <v>9717844</v>
      </c>
      <c r="F3780">
        <f>YEAR(StatewiseTesting[[#This Row],[Date]])</f>
        <v>2021</v>
      </c>
      <c r="G3780" t="str">
        <f>TEXT(StatewiseTesting[[#This Row],[Date]],"mmmm")</f>
        <v>January</v>
      </c>
      <c r="H3780">
        <v>62307</v>
      </c>
    </row>
    <row r="3781" spans="1:8" x14ac:dyDescent="0.3">
      <c r="A3781" s="1">
        <v>44221</v>
      </c>
      <c r="B3781" t="s">
        <v>18</v>
      </c>
      <c r="C3781">
        <v>10400218</v>
      </c>
      <c r="D3781">
        <v>634072</v>
      </c>
      <c r="E3781">
        <v>9766146</v>
      </c>
      <c r="F3781">
        <f>YEAR(StatewiseTesting[[#This Row],[Date]])</f>
        <v>2021</v>
      </c>
      <c r="G3781" t="str">
        <f>TEXT(StatewiseTesting[[#This Row],[Date]],"mmmm")</f>
        <v>January</v>
      </c>
      <c r="H3781">
        <v>48450</v>
      </c>
    </row>
    <row r="3782" spans="1:8" x14ac:dyDescent="0.3">
      <c r="A3782" s="1">
        <v>44222</v>
      </c>
      <c r="B3782" t="s">
        <v>18</v>
      </c>
      <c r="C3782">
        <v>10465191</v>
      </c>
      <c r="D3782">
        <v>634229</v>
      </c>
      <c r="E3782">
        <v>9830962</v>
      </c>
      <c r="F3782">
        <f>YEAR(StatewiseTesting[[#This Row],[Date]])</f>
        <v>2021</v>
      </c>
      <c r="G3782" t="str">
        <f>TEXT(StatewiseTesting[[#This Row],[Date]],"mmmm")</f>
        <v>January</v>
      </c>
      <c r="H3782">
        <v>64973</v>
      </c>
    </row>
    <row r="3783" spans="1:8" x14ac:dyDescent="0.3">
      <c r="A3783" s="1">
        <v>44223</v>
      </c>
      <c r="B3783" t="s">
        <v>18</v>
      </c>
      <c r="C3783">
        <v>10495046</v>
      </c>
      <c r="D3783">
        <v>634325</v>
      </c>
      <c r="E3783">
        <v>9860721</v>
      </c>
      <c r="F3783">
        <f>YEAR(StatewiseTesting[[#This Row],[Date]])</f>
        <v>2021</v>
      </c>
      <c r="G3783" t="str">
        <f>TEXT(StatewiseTesting[[#This Row],[Date]],"mmmm")</f>
        <v>January</v>
      </c>
      <c r="H3783">
        <v>29855</v>
      </c>
    </row>
    <row r="3784" spans="1:8" x14ac:dyDescent="0.3">
      <c r="A3784" s="1">
        <v>44224</v>
      </c>
      <c r="B3784" t="s">
        <v>18</v>
      </c>
      <c r="C3784">
        <v>10553039</v>
      </c>
      <c r="D3784">
        <v>634524</v>
      </c>
      <c r="E3784">
        <v>9918515</v>
      </c>
      <c r="F3784">
        <f>YEAR(StatewiseTesting[[#This Row],[Date]])</f>
        <v>2021</v>
      </c>
      <c r="G3784" t="str">
        <f>TEXT(StatewiseTesting[[#This Row],[Date]],"mmmm")</f>
        <v>January</v>
      </c>
      <c r="H3784">
        <v>57993</v>
      </c>
    </row>
    <row r="3785" spans="1:8" x14ac:dyDescent="0.3">
      <c r="A3785" s="1">
        <v>44225</v>
      </c>
      <c r="B3785" t="s">
        <v>18</v>
      </c>
      <c r="C3785">
        <v>10611764</v>
      </c>
      <c r="D3785">
        <v>634773</v>
      </c>
      <c r="E3785">
        <v>9976991</v>
      </c>
      <c r="F3785">
        <f>YEAR(StatewiseTesting[[#This Row],[Date]])</f>
        <v>2021</v>
      </c>
      <c r="G3785" t="str">
        <f>TEXT(StatewiseTesting[[#This Row],[Date]],"mmmm")</f>
        <v>January</v>
      </c>
      <c r="H3785">
        <v>58725</v>
      </c>
    </row>
    <row r="3786" spans="1:8" x14ac:dyDescent="0.3">
      <c r="A3786" s="1">
        <v>44226</v>
      </c>
      <c r="B3786" t="s">
        <v>18</v>
      </c>
      <c r="C3786">
        <v>10680731</v>
      </c>
      <c r="D3786">
        <v>634956</v>
      </c>
      <c r="E3786">
        <v>10045775</v>
      </c>
      <c r="F3786">
        <f>YEAR(StatewiseTesting[[#This Row],[Date]])</f>
        <v>2021</v>
      </c>
      <c r="G3786" t="str">
        <f>TEXT(StatewiseTesting[[#This Row],[Date]],"mmmm")</f>
        <v>January</v>
      </c>
      <c r="H3786">
        <v>68967</v>
      </c>
    </row>
    <row r="3787" spans="1:8" x14ac:dyDescent="0.3">
      <c r="A3787" s="1">
        <v>44227</v>
      </c>
      <c r="B3787" t="s">
        <v>18</v>
      </c>
      <c r="C3787">
        <v>10741426</v>
      </c>
      <c r="D3787">
        <v>635096</v>
      </c>
      <c r="E3787">
        <v>10106330</v>
      </c>
      <c r="F3787">
        <f>YEAR(StatewiseTesting[[#This Row],[Date]])</f>
        <v>2021</v>
      </c>
      <c r="G3787" t="str">
        <f>TEXT(StatewiseTesting[[#This Row],[Date]],"mmmm")</f>
        <v>January</v>
      </c>
      <c r="H3787">
        <v>60695</v>
      </c>
    </row>
    <row r="3788" spans="1:8" x14ac:dyDescent="0.3">
      <c r="A3788" s="1">
        <v>44228</v>
      </c>
      <c r="B3788" t="s">
        <v>18</v>
      </c>
      <c r="C3788">
        <v>10785138</v>
      </c>
      <c r="D3788">
        <v>635217</v>
      </c>
      <c r="E3788">
        <v>10149921</v>
      </c>
      <c r="F3788">
        <f>YEAR(StatewiseTesting[[#This Row],[Date]])</f>
        <v>2021</v>
      </c>
      <c r="G3788" t="str">
        <f>TEXT(StatewiseTesting[[#This Row],[Date]],"mmmm")</f>
        <v>February</v>
      </c>
      <c r="H3788">
        <v>43712</v>
      </c>
    </row>
    <row r="3789" spans="1:8" x14ac:dyDescent="0.3">
      <c r="A3789" s="1">
        <v>44229</v>
      </c>
      <c r="B3789" t="s">
        <v>18</v>
      </c>
      <c r="C3789">
        <v>10843736</v>
      </c>
      <c r="D3789">
        <v>635331</v>
      </c>
      <c r="E3789">
        <v>10208405</v>
      </c>
      <c r="F3789">
        <f>YEAR(StatewiseTesting[[#This Row],[Date]])</f>
        <v>2021</v>
      </c>
      <c r="G3789" t="str">
        <f>TEXT(StatewiseTesting[[#This Row],[Date]],"mmmm")</f>
        <v>February</v>
      </c>
      <c r="H3789">
        <v>58598</v>
      </c>
    </row>
    <row r="3790" spans="1:8" x14ac:dyDescent="0.3">
      <c r="A3790" s="1">
        <v>44230</v>
      </c>
      <c r="B3790" t="s">
        <v>18</v>
      </c>
      <c r="C3790">
        <v>10900394</v>
      </c>
      <c r="D3790">
        <v>635481</v>
      </c>
      <c r="E3790">
        <v>10264913</v>
      </c>
      <c r="F3790">
        <f>YEAR(StatewiseTesting[[#This Row],[Date]])</f>
        <v>2021</v>
      </c>
      <c r="G3790" t="str">
        <f>TEXT(StatewiseTesting[[#This Row],[Date]],"mmmm")</f>
        <v>February</v>
      </c>
      <c r="H3790">
        <v>56658</v>
      </c>
    </row>
    <row r="3791" spans="1:8" x14ac:dyDescent="0.3">
      <c r="A3791" s="1">
        <v>44231</v>
      </c>
      <c r="B3791" t="s">
        <v>18</v>
      </c>
      <c r="C3791">
        <v>10967628</v>
      </c>
      <c r="D3791">
        <v>635639</v>
      </c>
      <c r="E3791">
        <v>10331989</v>
      </c>
      <c r="F3791">
        <f>YEAR(StatewiseTesting[[#This Row],[Date]])</f>
        <v>2021</v>
      </c>
      <c r="G3791" t="str">
        <f>TEXT(StatewiseTesting[[#This Row],[Date]],"mmmm")</f>
        <v>February</v>
      </c>
      <c r="H3791">
        <v>67234</v>
      </c>
    </row>
    <row r="3792" spans="1:8" x14ac:dyDescent="0.3">
      <c r="A3792" s="1">
        <v>44232</v>
      </c>
      <c r="B3792" t="s">
        <v>18</v>
      </c>
      <c r="C3792">
        <v>11027592</v>
      </c>
      <c r="D3792">
        <v>635793</v>
      </c>
      <c r="E3792">
        <v>10391799</v>
      </c>
      <c r="F3792">
        <f>YEAR(StatewiseTesting[[#This Row],[Date]])</f>
        <v>2021</v>
      </c>
      <c r="G3792" t="str">
        <f>TEXT(StatewiseTesting[[#This Row],[Date]],"mmmm")</f>
        <v>February</v>
      </c>
      <c r="H3792">
        <v>59964</v>
      </c>
    </row>
    <row r="3793" spans="1:8" x14ac:dyDescent="0.3">
      <c r="A3793" s="1">
        <v>44233</v>
      </c>
      <c r="B3793" t="s">
        <v>18</v>
      </c>
      <c r="C3793">
        <v>11090914</v>
      </c>
      <c r="D3793">
        <v>635916</v>
      </c>
      <c r="E3793">
        <v>10454998</v>
      </c>
      <c r="F3793">
        <f>YEAR(StatewiseTesting[[#This Row],[Date]])</f>
        <v>2021</v>
      </c>
      <c r="G3793" t="str">
        <f>TEXT(StatewiseTesting[[#This Row],[Date]],"mmmm")</f>
        <v>February</v>
      </c>
      <c r="H3793">
        <v>63322</v>
      </c>
    </row>
    <row r="3794" spans="1:8" x14ac:dyDescent="0.3">
      <c r="A3794" s="1">
        <v>44234</v>
      </c>
      <c r="B3794" t="s">
        <v>18</v>
      </c>
      <c r="C3794">
        <v>11145161</v>
      </c>
      <c r="D3794">
        <v>636035</v>
      </c>
      <c r="E3794">
        <v>10509126</v>
      </c>
      <c r="F3794">
        <f>YEAR(StatewiseTesting[[#This Row],[Date]])</f>
        <v>2021</v>
      </c>
      <c r="G3794" t="str">
        <f>TEXT(StatewiseTesting[[#This Row],[Date]],"mmmm")</f>
        <v>February</v>
      </c>
      <c r="H3794">
        <v>54247</v>
      </c>
    </row>
    <row r="3795" spans="1:8" x14ac:dyDescent="0.3">
      <c r="A3795" s="1">
        <v>44235</v>
      </c>
      <c r="B3795" t="s">
        <v>18</v>
      </c>
      <c r="C3795">
        <v>11200551</v>
      </c>
      <c r="D3795">
        <v>636160</v>
      </c>
      <c r="E3795">
        <v>10564391</v>
      </c>
      <c r="F3795">
        <f>YEAR(StatewiseTesting[[#This Row],[Date]])</f>
        <v>2021</v>
      </c>
      <c r="G3795" t="str">
        <f>TEXT(StatewiseTesting[[#This Row],[Date]],"mmmm")</f>
        <v>February</v>
      </c>
      <c r="H3795">
        <v>55390</v>
      </c>
    </row>
    <row r="3796" spans="1:8" x14ac:dyDescent="0.3">
      <c r="A3796" s="1">
        <v>44236</v>
      </c>
      <c r="B3796" t="s">
        <v>18</v>
      </c>
      <c r="C3796">
        <v>11256961</v>
      </c>
      <c r="D3796">
        <v>636260</v>
      </c>
      <c r="E3796">
        <v>10620701</v>
      </c>
      <c r="F3796">
        <f>YEAR(StatewiseTesting[[#This Row],[Date]])</f>
        <v>2021</v>
      </c>
      <c r="G3796" t="str">
        <f>TEXT(StatewiseTesting[[#This Row],[Date]],"mmmm")</f>
        <v>February</v>
      </c>
      <c r="H3796">
        <v>56410</v>
      </c>
    </row>
    <row r="3797" spans="1:8" x14ac:dyDescent="0.3">
      <c r="A3797" s="1">
        <v>44237</v>
      </c>
      <c r="B3797" t="s">
        <v>18</v>
      </c>
      <c r="C3797">
        <v>11323764</v>
      </c>
      <c r="D3797">
        <v>636387</v>
      </c>
      <c r="E3797">
        <v>10687377</v>
      </c>
      <c r="F3797">
        <f>YEAR(StatewiseTesting[[#This Row],[Date]])</f>
        <v>2021</v>
      </c>
      <c r="G3797" t="str">
        <f>TEXT(StatewiseTesting[[#This Row],[Date]],"mmmm")</f>
        <v>February</v>
      </c>
      <c r="H3797">
        <v>66803</v>
      </c>
    </row>
    <row r="3798" spans="1:8" x14ac:dyDescent="0.3">
      <c r="A3798" s="1">
        <v>44238</v>
      </c>
      <c r="B3798" t="s">
        <v>18</v>
      </c>
      <c r="C3798">
        <v>11388092</v>
      </c>
      <c r="D3798">
        <v>636529</v>
      </c>
      <c r="E3798">
        <v>10751563</v>
      </c>
      <c r="F3798">
        <f>YEAR(StatewiseTesting[[#This Row],[Date]])</f>
        <v>2021</v>
      </c>
      <c r="G3798" t="str">
        <f>TEXT(StatewiseTesting[[#This Row],[Date]],"mmmm")</f>
        <v>February</v>
      </c>
      <c r="H3798">
        <v>64328</v>
      </c>
    </row>
    <row r="3799" spans="1:8" x14ac:dyDescent="0.3">
      <c r="A3799" s="1">
        <v>44239</v>
      </c>
      <c r="B3799" t="s">
        <v>18</v>
      </c>
      <c r="C3799">
        <v>11451114</v>
      </c>
      <c r="D3799">
        <v>636670</v>
      </c>
      <c r="E3799">
        <v>10814444</v>
      </c>
      <c r="F3799">
        <f>YEAR(StatewiseTesting[[#This Row],[Date]])</f>
        <v>2021</v>
      </c>
      <c r="G3799" t="str">
        <f>TEXT(StatewiseTesting[[#This Row],[Date]],"mmmm")</f>
        <v>February</v>
      </c>
      <c r="H3799">
        <v>63022</v>
      </c>
    </row>
    <row r="3800" spans="1:8" x14ac:dyDescent="0.3">
      <c r="A3800" s="1">
        <v>44240</v>
      </c>
      <c r="B3800" t="s">
        <v>18</v>
      </c>
      <c r="C3800">
        <v>11511990</v>
      </c>
      <c r="D3800">
        <v>636796</v>
      </c>
      <c r="E3800">
        <v>10875194</v>
      </c>
      <c r="F3800">
        <f>YEAR(StatewiseTesting[[#This Row],[Date]])</f>
        <v>2021</v>
      </c>
      <c r="G3800" t="str">
        <f>TEXT(StatewiseTesting[[#This Row],[Date]],"mmmm")</f>
        <v>February</v>
      </c>
      <c r="H3800">
        <v>60876</v>
      </c>
    </row>
    <row r="3801" spans="1:8" x14ac:dyDescent="0.3">
      <c r="A3801" s="1">
        <v>44241</v>
      </c>
      <c r="B3801" t="s">
        <v>18</v>
      </c>
      <c r="C3801">
        <v>11568892</v>
      </c>
      <c r="D3801">
        <v>636946</v>
      </c>
      <c r="E3801">
        <v>10931946</v>
      </c>
      <c r="F3801">
        <f>YEAR(StatewiseTesting[[#This Row],[Date]])</f>
        <v>2021</v>
      </c>
      <c r="G3801" t="str">
        <f>TEXT(StatewiseTesting[[#This Row],[Date]],"mmmm")</f>
        <v>February</v>
      </c>
      <c r="H3801">
        <v>56902</v>
      </c>
    </row>
    <row r="3802" spans="1:8" x14ac:dyDescent="0.3">
      <c r="A3802" s="1">
        <v>44242</v>
      </c>
      <c r="B3802" t="s">
        <v>18</v>
      </c>
      <c r="C3802">
        <v>11607957</v>
      </c>
      <c r="D3802">
        <v>637087</v>
      </c>
      <c r="E3802">
        <v>10970870</v>
      </c>
      <c r="F3802">
        <f>YEAR(StatewiseTesting[[#This Row],[Date]])</f>
        <v>2021</v>
      </c>
      <c r="G3802" t="str">
        <f>TEXT(StatewiseTesting[[#This Row],[Date]],"mmmm")</f>
        <v>February</v>
      </c>
      <c r="H3802">
        <v>39065</v>
      </c>
    </row>
    <row r="3803" spans="1:8" x14ac:dyDescent="0.3">
      <c r="A3803" s="1">
        <v>44243</v>
      </c>
      <c r="B3803" t="s">
        <v>18</v>
      </c>
      <c r="C3803">
        <v>11664901</v>
      </c>
      <c r="D3803">
        <v>637181</v>
      </c>
      <c r="E3803">
        <v>11027720</v>
      </c>
      <c r="F3803">
        <f>YEAR(StatewiseTesting[[#This Row],[Date]])</f>
        <v>2021</v>
      </c>
      <c r="G3803" t="str">
        <f>TEXT(StatewiseTesting[[#This Row],[Date]],"mmmm")</f>
        <v>February</v>
      </c>
      <c r="H3803">
        <v>56944</v>
      </c>
    </row>
    <row r="3804" spans="1:8" x14ac:dyDescent="0.3">
      <c r="A3804" s="1">
        <v>44244</v>
      </c>
      <c r="B3804" t="s">
        <v>18</v>
      </c>
      <c r="C3804">
        <v>11724787</v>
      </c>
      <c r="D3804">
        <v>637315</v>
      </c>
      <c r="E3804">
        <v>11087472</v>
      </c>
      <c r="F3804">
        <f>YEAR(StatewiseTesting[[#This Row],[Date]])</f>
        <v>2021</v>
      </c>
      <c r="G3804" t="str">
        <f>TEXT(StatewiseTesting[[#This Row],[Date]],"mmmm")</f>
        <v>February</v>
      </c>
      <c r="H3804">
        <v>59886</v>
      </c>
    </row>
    <row r="3805" spans="1:8" x14ac:dyDescent="0.3">
      <c r="A3805" s="1">
        <v>44245</v>
      </c>
      <c r="B3805" t="s">
        <v>18</v>
      </c>
      <c r="C3805">
        <v>11785228</v>
      </c>
      <c r="D3805">
        <v>637445</v>
      </c>
      <c r="E3805">
        <v>11147783</v>
      </c>
      <c r="F3805">
        <f>YEAR(StatewiseTesting[[#This Row],[Date]])</f>
        <v>2021</v>
      </c>
      <c r="G3805" t="str">
        <f>TEXT(StatewiseTesting[[#This Row],[Date]],"mmmm")</f>
        <v>February</v>
      </c>
      <c r="H3805">
        <v>60441</v>
      </c>
    </row>
    <row r="3806" spans="1:8" x14ac:dyDescent="0.3">
      <c r="A3806" s="1">
        <v>44246</v>
      </c>
      <c r="B3806" t="s">
        <v>18</v>
      </c>
      <c r="C3806">
        <v>11846064</v>
      </c>
      <c r="D3806">
        <v>637603</v>
      </c>
      <c r="E3806">
        <v>11208461</v>
      </c>
      <c r="F3806">
        <f>YEAR(StatewiseTesting[[#This Row],[Date]])</f>
        <v>2021</v>
      </c>
      <c r="G3806" t="str">
        <f>TEXT(StatewiseTesting[[#This Row],[Date]],"mmmm")</f>
        <v>February</v>
      </c>
      <c r="H3806">
        <v>60836</v>
      </c>
    </row>
    <row r="3807" spans="1:8" x14ac:dyDescent="0.3">
      <c r="A3807" s="1">
        <v>44247</v>
      </c>
      <c r="B3807" t="s">
        <v>18</v>
      </c>
      <c r="C3807">
        <v>11908127</v>
      </c>
      <c r="D3807">
        <v>637755</v>
      </c>
      <c r="E3807">
        <v>11270372</v>
      </c>
      <c r="F3807">
        <f>YEAR(StatewiseTesting[[#This Row],[Date]])</f>
        <v>2021</v>
      </c>
      <c r="G3807" t="str">
        <f>TEXT(StatewiseTesting[[#This Row],[Date]],"mmmm")</f>
        <v>February</v>
      </c>
      <c r="H3807">
        <v>62063</v>
      </c>
    </row>
    <row r="3808" spans="1:8" x14ac:dyDescent="0.3">
      <c r="A3808" s="1">
        <v>44248</v>
      </c>
      <c r="B3808" t="s">
        <v>18</v>
      </c>
      <c r="C3808">
        <v>11971940</v>
      </c>
      <c r="D3808">
        <v>637900</v>
      </c>
      <c r="E3808">
        <v>11334040</v>
      </c>
      <c r="F3808">
        <f>YEAR(StatewiseTesting[[#This Row],[Date]])</f>
        <v>2021</v>
      </c>
      <c r="G3808" t="str">
        <f>TEXT(StatewiseTesting[[#This Row],[Date]],"mmmm")</f>
        <v>February</v>
      </c>
      <c r="H3808">
        <v>63813</v>
      </c>
    </row>
    <row r="3809" spans="1:8" x14ac:dyDescent="0.3">
      <c r="A3809" s="1">
        <v>44249</v>
      </c>
      <c r="B3809" t="s">
        <v>18</v>
      </c>
      <c r="C3809">
        <v>12014182</v>
      </c>
      <c r="D3809">
        <v>638028</v>
      </c>
      <c r="E3809">
        <v>11376154</v>
      </c>
      <c r="F3809">
        <f>YEAR(StatewiseTesting[[#This Row],[Date]])</f>
        <v>2021</v>
      </c>
      <c r="G3809" t="str">
        <f>TEXT(StatewiseTesting[[#This Row],[Date]],"mmmm")</f>
        <v>February</v>
      </c>
      <c r="H3809">
        <v>42242</v>
      </c>
    </row>
    <row r="3810" spans="1:8" x14ac:dyDescent="0.3">
      <c r="A3810" s="1">
        <v>44250</v>
      </c>
      <c r="B3810" t="s">
        <v>18</v>
      </c>
      <c r="C3810">
        <v>12072509</v>
      </c>
      <c r="D3810">
        <v>638173</v>
      </c>
      <c r="E3810">
        <v>11434336</v>
      </c>
      <c r="F3810">
        <f>YEAR(StatewiseTesting[[#This Row],[Date]])</f>
        <v>2021</v>
      </c>
      <c r="G3810" t="str">
        <f>TEXT(StatewiseTesting[[#This Row],[Date]],"mmmm")</f>
        <v>February</v>
      </c>
      <c r="H3810">
        <v>58327</v>
      </c>
    </row>
    <row r="3811" spans="1:8" x14ac:dyDescent="0.3">
      <c r="A3811" s="1">
        <v>44251</v>
      </c>
      <c r="B3811" t="s">
        <v>18</v>
      </c>
      <c r="C3811">
        <v>12128677</v>
      </c>
      <c r="D3811">
        <v>638373</v>
      </c>
      <c r="E3811">
        <v>11490304</v>
      </c>
      <c r="F3811">
        <f>YEAR(StatewiseTesting[[#This Row],[Date]])</f>
        <v>2021</v>
      </c>
      <c r="G3811" t="str">
        <f>TEXT(StatewiseTesting[[#This Row],[Date]],"mmmm")</f>
        <v>February</v>
      </c>
      <c r="H3811">
        <v>56168</v>
      </c>
    </row>
    <row r="3812" spans="1:8" x14ac:dyDescent="0.3">
      <c r="A3812" s="1">
        <v>44252</v>
      </c>
      <c r="B3812" t="s">
        <v>18</v>
      </c>
      <c r="C3812">
        <v>12192675</v>
      </c>
      <c r="D3812">
        <v>638593</v>
      </c>
      <c r="E3812">
        <v>11554082</v>
      </c>
      <c r="F3812">
        <f>YEAR(StatewiseTesting[[#This Row],[Date]])</f>
        <v>2021</v>
      </c>
      <c r="G3812" t="str">
        <f>TEXT(StatewiseTesting[[#This Row],[Date]],"mmmm")</f>
        <v>February</v>
      </c>
      <c r="H3812">
        <v>63998</v>
      </c>
    </row>
    <row r="3813" spans="1:8" x14ac:dyDescent="0.3">
      <c r="A3813" s="1">
        <v>44253</v>
      </c>
      <c r="B3813" t="s">
        <v>18</v>
      </c>
      <c r="C3813">
        <v>12255443</v>
      </c>
      <c r="D3813">
        <v>638849</v>
      </c>
      <c r="E3813">
        <v>11616594</v>
      </c>
      <c r="F3813">
        <f>YEAR(StatewiseTesting[[#This Row],[Date]])</f>
        <v>2021</v>
      </c>
      <c r="G3813" t="str">
        <f>TEXT(StatewiseTesting[[#This Row],[Date]],"mmmm")</f>
        <v>February</v>
      </c>
      <c r="H3813">
        <v>62768</v>
      </c>
    </row>
    <row r="3814" spans="1:8" x14ac:dyDescent="0.3">
      <c r="A3814" s="1">
        <v>44254</v>
      </c>
      <c r="B3814" t="s">
        <v>18</v>
      </c>
      <c r="C3814">
        <v>12322927</v>
      </c>
      <c r="D3814">
        <v>639092</v>
      </c>
      <c r="E3814">
        <v>11683835</v>
      </c>
      <c r="F3814">
        <f>YEAR(StatewiseTesting[[#This Row],[Date]])</f>
        <v>2021</v>
      </c>
      <c r="G3814" t="str">
        <f>TEXT(StatewiseTesting[[#This Row],[Date]],"mmmm")</f>
        <v>February</v>
      </c>
      <c r="H3814">
        <v>67484</v>
      </c>
    </row>
    <row r="3815" spans="1:8" x14ac:dyDescent="0.3">
      <c r="A3815" s="1">
        <v>44255</v>
      </c>
      <c r="B3815" t="s">
        <v>18</v>
      </c>
      <c r="C3815">
        <v>12380699</v>
      </c>
      <c r="D3815">
        <v>639289</v>
      </c>
      <c r="E3815">
        <v>11741410</v>
      </c>
      <c r="F3815">
        <f>YEAR(StatewiseTesting[[#This Row],[Date]])</f>
        <v>2021</v>
      </c>
      <c r="G3815" t="str">
        <f>TEXT(StatewiseTesting[[#This Row],[Date]],"mmmm")</f>
        <v>February</v>
      </c>
      <c r="H3815">
        <v>57772</v>
      </c>
    </row>
    <row r="3816" spans="1:8" x14ac:dyDescent="0.3">
      <c r="A3816" s="1">
        <v>44256</v>
      </c>
      <c r="B3816" t="s">
        <v>18</v>
      </c>
      <c r="C3816">
        <v>12420432</v>
      </c>
      <c r="D3816">
        <v>639464</v>
      </c>
      <c r="E3816">
        <v>11780968</v>
      </c>
      <c r="F3816">
        <f>YEAR(StatewiseTesting[[#This Row],[Date]])</f>
        <v>2021</v>
      </c>
      <c r="G3816" t="str">
        <f>TEXT(StatewiseTesting[[#This Row],[Date]],"mmmm")</f>
        <v>March</v>
      </c>
      <c r="H3816">
        <v>39733</v>
      </c>
    </row>
    <row r="3817" spans="1:8" x14ac:dyDescent="0.3">
      <c r="A3817" s="1">
        <v>44257</v>
      </c>
      <c r="B3817" t="s">
        <v>18</v>
      </c>
      <c r="C3817">
        <v>12487056</v>
      </c>
      <c r="D3817">
        <v>628770</v>
      </c>
      <c r="E3817">
        <v>11858286</v>
      </c>
      <c r="F3817">
        <f>YEAR(StatewiseTesting[[#This Row],[Date]])</f>
        <v>2021</v>
      </c>
      <c r="G3817" t="str">
        <f>TEXT(StatewiseTesting[[#This Row],[Date]],"mmmm")</f>
        <v>March</v>
      </c>
      <c r="H3817">
        <v>66624</v>
      </c>
    </row>
    <row r="3818" spans="1:8" x14ac:dyDescent="0.3">
      <c r="A3818" s="1">
        <v>44258</v>
      </c>
      <c r="B3818" t="s">
        <v>18</v>
      </c>
      <c r="C3818">
        <v>12555887</v>
      </c>
      <c r="D3818">
        <v>639921</v>
      </c>
      <c r="E3818">
        <v>11915966</v>
      </c>
      <c r="F3818">
        <f>YEAR(StatewiseTesting[[#This Row],[Date]])</f>
        <v>2021</v>
      </c>
      <c r="G3818" t="str">
        <f>TEXT(StatewiseTesting[[#This Row],[Date]],"mmmm")</f>
        <v>March</v>
      </c>
      <c r="H3818">
        <v>68831</v>
      </c>
    </row>
    <row r="3819" spans="1:8" x14ac:dyDescent="0.3">
      <c r="A3819" s="1">
        <v>44259</v>
      </c>
      <c r="B3819" t="s">
        <v>18</v>
      </c>
      <c r="C3819">
        <v>12622319</v>
      </c>
      <c r="D3819">
        <v>640182</v>
      </c>
      <c r="E3819">
        <v>11982137</v>
      </c>
      <c r="F3819">
        <f>YEAR(StatewiseTesting[[#This Row],[Date]])</f>
        <v>2021</v>
      </c>
      <c r="G3819" t="str">
        <f>TEXT(StatewiseTesting[[#This Row],[Date]],"mmmm")</f>
        <v>March</v>
      </c>
      <c r="H3819">
        <v>66432</v>
      </c>
    </row>
    <row r="3820" spans="1:8" x14ac:dyDescent="0.3">
      <c r="A3820" s="1">
        <v>44260</v>
      </c>
      <c r="B3820" t="s">
        <v>18</v>
      </c>
      <c r="C3820">
        <v>12681441</v>
      </c>
      <c r="D3820">
        <v>640494</v>
      </c>
      <c r="E3820">
        <v>12040947</v>
      </c>
      <c r="F3820">
        <f>YEAR(StatewiseTesting[[#This Row],[Date]])</f>
        <v>2021</v>
      </c>
      <c r="G3820" t="str">
        <f>TEXT(StatewiseTesting[[#This Row],[Date]],"mmmm")</f>
        <v>March</v>
      </c>
      <c r="H3820">
        <v>59122</v>
      </c>
    </row>
    <row r="3821" spans="1:8" x14ac:dyDescent="0.3">
      <c r="A3821" s="1">
        <v>44261</v>
      </c>
      <c r="B3821" t="s">
        <v>18</v>
      </c>
      <c r="C3821">
        <v>12734503</v>
      </c>
      <c r="D3821">
        <v>640815</v>
      </c>
      <c r="E3821">
        <v>12093688</v>
      </c>
      <c r="F3821">
        <f>YEAR(StatewiseTesting[[#This Row],[Date]])</f>
        <v>2021</v>
      </c>
      <c r="G3821" t="str">
        <f>TEXT(StatewiseTesting[[#This Row],[Date]],"mmmm")</f>
        <v>March</v>
      </c>
      <c r="H3821">
        <v>53062</v>
      </c>
    </row>
    <row r="3822" spans="1:8" x14ac:dyDescent="0.3">
      <c r="A3822" s="1">
        <v>44262</v>
      </c>
      <c r="B3822" t="s">
        <v>18</v>
      </c>
      <c r="C3822">
        <v>12826117</v>
      </c>
      <c r="D3822">
        <v>641101</v>
      </c>
      <c r="E3822">
        <v>12185016</v>
      </c>
      <c r="F3822">
        <f>YEAR(StatewiseTesting[[#This Row],[Date]])</f>
        <v>2021</v>
      </c>
      <c r="G3822" t="str">
        <f>TEXT(StatewiseTesting[[#This Row],[Date]],"mmmm")</f>
        <v>March</v>
      </c>
      <c r="H3822">
        <v>91614</v>
      </c>
    </row>
    <row r="3823" spans="1:8" x14ac:dyDescent="0.3">
      <c r="A3823" s="1">
        <v>44263</v>
      </c>
      <c r="B3823" t="s">
        <v>18</v>
      </c>
      <c r="C3823">
        <v>12873806</v>
      </c>
      <c r="D3823">
        <v>641340</v>
      </c>
      <c r="E3823">
        <v>12232466</v>
      </c>
      <c r="F3823">
        <f>YEAR(StatewiseTesting[[#This Row],[Date]])</f>
        <v>2021</v>
      </c>
      <c r="G3823" t="str">
        <f>TEXT(StatewiseTesting[[#This Row],[Date]],"mmmm")</f>
        <v>March</v>
      </c>
      <c r="H3823">
        <v>47689</v>
      </c>
    </row>
    <row r="3824" spans="1:8" x14ac:dyDescent="0.3">
      <c r="A3824" s="1">
        <v>44264</v>
      </c>
      <c r="B3824" t="s">
        <v>18</v>
      </c>
      <c r="C3824">
        <v>12940550</v>
      </c>
      <c r="D3824">
        <v>641660</v>
      </c>
      <c r="E3824">
        <v>12298890</v>
      </c>
      <c r="F3824">
        <f>YEAR(StatewiseTesting[[#This Row],[Date]])</f>
        <v>2021</v>
      </c>
      <c r="G3824" t="str">
        <f>TEXT(StatewiseTesting[[#This Row],[Date]],"mmmm")</f>
        <v>March</v>
      </c>
      <c r="H3824">
        <v>66744</v>
      </c>
    </row>
    <row r="3825" spans="1:8" x14ac:dyDescent="0.3">
      <c r="A3825" s="1">
        <v>44265</v>
      </c>
      <c r="B3825" t="s">
        <v>18</v>
      </c>
      <c r="C3825">
        <v>13011703</v>
      </c>
      <c r="D3825">
        <v>641660</v>
      </c>
      <c r="E3825">
        <v>12370043</v>
      </c>
      <c r="F3825">
        <f>YEAR(StatewiseTesting[[#This Row],[Date]])</f>
        <v>2021</v>
      </c>
      <c r="G3825" t="str">
        <f>TEXT(StatewiseTesting[[#This Row],[Date]],"mmmm")</f>
        <v>March</v>
      </c>
      <c r="H3825">
        <v>71153</v>
      </c>
    </row>
    <row r="3826" spans="1:8" x14ac:dyDescent="0.3">
      <c r="A3826" s="1">
        <v>44266</v>
      </c>
      <c r="B3826" t="s">
        <v>18</v>
      </c>
      <c r="C3826">
        <v>13081513</v>
      </c>
      <c r="D3826">
        <v>642030</v>
      </c>
      <c r="E3826">
        <v>12439483</v>
      </c>
      <c r="F3826">
        <f>YEAR(StatewiseTesting[[#This Row],[Date]])</f>
        <v>2021</v>
      </c>
      <c r="G3826" t="str">
        <f>TEXT(StatewiseTesting[[#This Row],[Date]],"mmmm")</f>
        <v>March</v>
      </c>
      <c r="H3826">
        <v>69810</v>
      </c>
    </row>
    <row r="3827" spans="1:8" x14ac:dyDescent="0.3">
      <c r="A3827" s="1">
        <v>44267</v>
      </c>
      <c r="B3827" t="s">
        <v>18</v>
      </c>
      <c r="C3827">
        <v>13153544</v>
      </c>
      <c r="D3827">
        <v>642870</v>
      </c>
      <c r="E3827">
        <v>12510674</v>
      </c>
      <c r="F3827">
        <f>YEAR(StatewiseTesting[[#This Row],[Date]])</f>
        <v>2021</v>
      </c>
      <c r="G3827" t="str">
        <f>TEXT(StatewiseTesting[[#This Row],[Date]],"mmmm")</f>
        <v>March</v>
      </c>
      <c r="H3827">
        <v>72031</v>
      </c>
    </row>
    <row r="3828" spans="1:8" x14ac:dyDescent="0.3">
      <c r="A3828" s="1">
        <v>44268</v>
      </c>
      <c r="B3828" t="s">
        <v>18</v>
      </c>
      <c r="C3828">
        <v>13227870</v>
      </c>
      <c r="D3828">
        <v>643289</v>
      </c>
      <c r="E3828">
        <v>12584581</v>
      </c>
      <c r="F3828">
        <f>YEAR(StatewiseTesting[[#This Row],[Date]])</f>
        <v>2021</v>
      </c>
      <c r="G3828" t="str">
        <f>TEXT(StatewiseTesting[[#This Row],[Date]],"mmmm")</f>
        <v>March</v>
      </c>
      <c r="H3828">
        <v>74326</v>
      </c>
    </row>
    <row r="3829" spans="1:8" x14ac:dyDescent="0.3">
      <c r="A3829" s="1">
        <v>44269</v>
      </c>
      <c r="B3829" t="s">
        <v>18</v>
      </c>
      <c r="C3829">
        <v>13296093</v>
      </c>
      <c r="D3829">
        <v>643696</v>
      </c>
      <c r="E3829">
        <v>12652397</v>
      </c>
      <c r="F3829">
        <f>YEAR(StatewiseTesting[[#This Row],[Date]])</f>
        <v>2021</v>
      </c>
      <c r="G3829" t="str">
        <f>TEXT(StatewiseTesting[[#This Row],[Date]],"mmmm")</f>
        <v>March</v>
      </c>
      <c r="H3829">
        <v>68223</v>
      </c>
    </row>
    <row r="3830" spans="1:8" x14ac:dyDescent="0.3">
      <c r="A3830" s="1">
        <v>44270</v>
      </c>
      <c r="B3830" t="s">
        <v>18</v>
      </c>
      <c r="C3830">
        <v>13358365</v>
      </c>
      <c r="D3830">
        <v>644064</v>
      </c>
      <c r="E3830">
        <v>12714301</v>
      </c>
      <c r="F3830">
        <f>YEAR(StatewiseTesting[[#This Row],[Date]])</f>
        <v>2021</v>
      </c>
      <c r="G3830" t="str">
        <f>TEXT(StatewiseTesting[[#This Row],[Date]],"mmmm")</f>
        <v>March</v>
      </c>
      <c r="H3830">
        <v>62272</v>
      </c>
    </row>
    <row r="3831" spans="1:8" x14ac:dyDescent="0.3">
      <c r="A3831" s="1">
        <v>44271</v>
      </c>
      <c r="B3831" t="s">
        <v>18</v>
      </c>
      <c r="C3831">
        <v>13428414</v>
      </c>
      <c r="D3831">
        <v>644489</v>
      </c>
      <c r="E3831">
        <v>12783925</v>
      </c>
      <c r="F3831">
        <f>YEAR(StatewiseTesting[[#This Row],[Date]])</f>
        <v>2021</v>
      </c>
      <c r="G3831" t="str">
        <f>TEXT(StatewiseTesting[[#This Row],[Date]],"mmmm")</f>
        <v>March</v>
      </c>
      <c r="H3831">
        <v>70049</v>
      </c>
    </row>
    <row r="3832" spans="1:8" x14ac:dyDescent="0.3">
      <c r="A3832" s="1">
        <v>44272</v>
      </c>
      <c r="B3832" t="s">
        <v>18</v>
      </c>
      <c r="C3832">
        <v>13509270</v>
      </c>
      <c r="D3832">
        <v>645025</v>
      </c>
      <c r="E3832">
        <v>12864245</v>
      </c>
      <c r="F3832">
        <f>YEAR(StatewiseTesting[[#This Row],[Date]])</f>
        <v>2021</v>
      </c>
      <c r="G3832" t="str">
        <f>TEXT(StatewiseTesting[[#This Row],[Date]],"mmmm")</f>
        <v>March</v>
      </c>
      <c r="H3832">
        <v>80856</v>
      </c>
    </row>
    <row r="3833" spans="1:8" x14ac:dyDescent="0.3">
      <c r="A3833" s="1">
        <v>44273</v>
      </c>
      <c r="B3833" t="s">
        <v>18</v>
      </c>
      <c r="C3833">
        <v>13589523</v>
      </c>
      <c r="D3833">
        <v>645632</v>
      </c>
      <c r="E3833">
        <v>12943891</v>
      </c>
      <c r="F3833">
        <f>YEAR(StatewiseTesting[[#This Row],[Date]])</f>
        <v>2021</v>
      </c>
      <c r="G3833" t="str">
        <f>TEXT(StatewiseTesting[[#This Row],[Date]],"mmmm")</f>
        <v>March</v>
      </c>
      <c r="H3833">
        <v>80253</v>
      </c>
    </row>
    <row r="3834" spans="1:8" x14ac:dyDescent="0.3">
      <c r="A3834" s="1">
        <v>44274</v>
      </c>
      <c r="B3834" t="s">
        <v>18</v>
      </c>
      <c r="C3834">
        <v>13666875</v>
      </c>
      <c r="D3834">
        <v>646348</v>
      </c>
      <c r="E3834">
        <v>13020527</v>
      </c>
      <c r="F3834">
        <f>YEAR(StatewiseTesting[[#This Row],[Date]])</f>
        <v>2021</v>
      </c>
      <c r="G3834" t="str">
        <f>TEXT(StatewiseTesting[[#This Row],[Date]],"mmmm")</f>
        <v>March</v>
      </c>
      <c r="H3834">
        <v>77352</v>
      </c>
    </row>
    <row r="3835" spans="1:8" x14ac:dyDescent="0.3">
      <c r="A3835" s="1">
        <v>44275</v>
      </c>
      <c r="B3835" t="s">
        <v>18</v>
      </c>
      <c r="C3835">
        <v>13742763</v>
      </c>
      <c r="D3835">
        <v>647161</v>
      </c>
      <c r="E3835">
        <v>13095602</v>
      </c>
      <c r="F3835">
        <f>YEAR(StatewiseTesting[[#This Row],[Date]])</f>
        <v>2021</v>
      </c>
      <c r="G3835" t="str">
        <f>TEXT(StatewiseTesting[[#This Row],[Date]],"mmmm")</f>
        <v>March</v>
      </c>
      <c r="H3835">
        <v>75888</v>
      </c>
    </row>
    <row r="3836" spans="1:8" x14ac:dyDescent="0.3">
      <c r="A3836" s="1">
        <v>44276</v>
      </c>
      <c r="B3836" t="s">
        <v>18</v>
      </c>
      <c r="C3836">
        <v>13822477</v>
      </c>
      <c r="D3836">
        <v>647984</v>
      </c>
      <c r="E3836">
        <v>13174493</v>
      </c>
      <c r="F3836">
        <f>YEAR(StatewiseTesting[[#This Row],[Date]])</f>
        <v>2021</v>
      </c>
      <c r="G3836" t="str">
        <f>TEXT(StatewiseTesting[[#This Row],[Date]],"mmmm")</f>
        <v>March</v>
      </c>
      <c r="H3836">
        <v>79714</v>
      </c>
    </row>
    <row r="3837" spans="1:8" x14ac:dyDescent="0.3">
      <c r="A3837" s="1">
        <v>44277</v>
      </c>
      <c r="B3837" t="s">
        <v>18</v>
      </c>
      <c r="C3837">
        <v>13889895</v>
      </c>
      <c r="D3837">
        <v>648872</v>
      </c>
      <c r="E3837">
        <v>13241023</v>
      </c>
      <c r="F3837">
        <f>YEAR(StatewiseTesting[[#This Row],[Date]])</f>
        <v>2021</v>
      </c>
      <c r="G3837" t="str">
        <f>TEXT(StatewiseTesting[[#This Row],[Date]],"mmmm")</f>
        <v>March</v>
      </c>
      <c r="H3837">
        <v>67418</v>
      </c>
    </row>
    <row r="3838" spans="1:8" x14ac:dyDescent="0.3">
      <c r="A3838" s="1">
        <v>44278</v>
      </c>
      <c r="B3838" t="s">
        <v>18</v>
      </c>
      <c r="C3838">
        <v>13974132</v>
      </c>
      <c r="D3838">
        <v>649973</v>
      </c>
      <c r="E3838">
        <v>13324159</v>
      </c>
      <c r="F3838">
        <f>YEAR(StatewiseTesting[[#This Row],[Date]])</f>
        <v>2021</v>
      </c>
      <c r="G3838" t="str">
        <f>TEXT(StatewiseTesting[[#This Row],[Date]],"mmmm")</f>
        <v>March</v>
      </c>
      <c r="H3838">
        <v>84237</v>
      </c>
    </row>
    <row r="3839" spans="1:8" x14ac:dyDescent="0.3">
      <c r="A3839" s="1">
        <v>44279</v>
      </c>
      <c r="B3839" t="s">
        <v>18</v>
      </c>
      <c r="C3839">
        <v>14056463</v>
      </c>
      <c r="D3839">
        <v>651227</v>
      </c>
      <c r="E3839">
        <v>13405236</v>
      </c>
      <c r="F3839">
        <f>YEAR(StatewiseTesting[[#This Row],[Date]])</f>
        <v>2021</v>
      </c>
      <c r="G3839" t="str">
        <f>TEXT(StatewiseTesting[[#This Row],[Date]],"mmmm")</f>
        <v>March</v>
      </c>
      <c r="H3839">
        <v>82331</v>
      </c>
    </row>
    <row r="3840" spans="1:8" x14ac:dyDescent="0.3">
      <c r="A3840" s="1">
        <v>44280</v>
      </c>
      <c r="B3840" t="s">
        <v>18</v>
      </c>
      <c r="C3840">
        <v>14146299</v>
      </c>
      <c r="D3840">
        <v>652742</v>
      </c>
      <c r="E3840">
        <v>13493557</v>
      </c>
      <c r="F3840">
        <f>YEAR(StatewiseTesting[[#This Row],[Date]])</f>
        <v>2021</v>
      </c>
      <c r="G3840" t="str">
        <f>TEXT(StatewiseTesting[[#This Row],[Date]],"mmmm")</f>
        <v>March</v>
      </c>
      <c r="H3840">
        <v>89836</v>
      </c>
    </row>
    <row r="3841" spans="1:8" x14ac:dyDescent="0.3">
      <c r="A3841" s="1">
        <v>44281</v>
      </c>
      <c r="B3841" t="s">
        <v>18</v>
      </c>
      <c r="C3841">
        <v>14231391</v>
      </c>
      <c r="D3841">
        <v>654276</v>
      </c>
      <c r="E3841">
        <v>13577115</v>
      </c>
      <c r="F3841">
        <f>YEAR(StatewiseTesting[[#This Row],[Date]])</f>
        <v>2021</v>
      </c>
      <c r="G3841" t="str">
        <f>TEXT(StatewiseTesting[[#This Row],[Date]],"mmmm")</f>
        <v>March</v>
      </c>
      <c r="H3841">
        <v>85092</v>
      </c>
    </row>
    <row r="3842" spans="1:8" x14ac:dyDescent="0.3">
      <c r="A3842" s="1">
        <v>44282</v>
      </c>
      <c r="B3842" t="s">
        <v>18</v>
      </c>
      <c r="C3842">
        <v>14323094</v>
      </c>
      <c r="D3842">
        <v>655834</v>
      </c>
      <c r="E3842">
        <v>13667260</v>
      </c>
      <c r="F3842">
        <f>YEAR(StatewiseTesting[[#This Row],[Date]])</f>
        <v>2021</v>
      </c>
      <c r="G3842" t="str">
        <f>TEXT(StatewiseTesting[[#This Row],[Date]],"mmmm")</f>
        <v>March</v>
      </c>
      <c r="H3842">
        <v>91703</v>
      </c>
    </row>
    <row r="3843" spans="1:8" x14ac:dyDescent="0.3">
      <c r="A3843" s="1">
        <v>44283</v>
      </c>
      <c r="B3843" t="s">
        <v>18</v>
      </c>
      <c r="C3843">
        <v>14403030</v>
      </c>
      <c r="D3843">
        <v>657715</v>
      </c>
      <c r="E3843">
        <v>13745315</v>
      </c>
      <c r="F3843">
        <f>YEAR(StatewiseTesting[[#This Row],[Date]])</f>
        <v>2021</v>
      </c>
      <c r="G3843" t="str">
        <f>TEXT(StatewiseTesting[[#This Row],[Date]],"mmmm")</f>
        <v>March</v>
      </c>
      <c r="H3843">
        <v>79936</v>
      </c>
    </row>
    <row r="3844" spans="1:8" x14ac:dyDescent="0.3">
      <c r="A3844" s="1">
        <v>44284</v>
      </c>
      <c r="B3844" t="s">
        <v>18</v>
      </c>
      <c r="C3844">
        <v>14471835</v>
      </c>
      <c r="D3844">
        <v>659616</v>
      </c>
      <c r="E3844">
        <v>13812219</v>
      </c>
      <c r="F3844">
        <f>YEAR(StatewiseTesting[[#This Row],[Date]])</f>
        <v>2021</v>
      </c>
      <c r="G3844" t="str">
        <f>TEXT(StatewiseTesting[[#This Row],[Date]],"mmmm")</f>
        <v>March</v>
      </c>
      <c r="H3844">
        <v>68805</v>
      </c>
    </row>
    <row r="3845" spans="1:8" x14ac:dyDescent="0.3">
      <c r="A3845" s="1">
        <v>44285</v>
      </c>
      <c r="B3845" t="s">
        <v>18</v>
      </c>
      <c r="C3845">
        <v>14508592</v>
      </c>
      <c r="D3845">
        <v>660611</v>
      </c>
      <c r="E3845">
        <v>13847981</v>
      </c>
      <c r="F3845">
        <f>YEAR(StatewiseTesting[[#This Row],[Date]])</f>
        <v>2021</v>
      </c>
      <c r="G3845" t="str">
        <f>TEXT(StatewiseTesting[[#This Row],[Date]],"mmmm")</f>
        <v>March</v>
      </c>
      <c r="H3845">
        <v>36757</v>
      </c>
    </row>
    <row r="3846" spans="1:8" x14ac:dyDescent="0.3">
      <c r="A3846" s="1">
        <v>44286</v>
      </c>
      <c r="B3846" t="s">
        <v>18</v>
      </c>
      <c r="C3846">
        <v>14575662</v>
      </c>
      <c r="D3846">
        <v>662430</v>
      </c>
      <c r="E3846">
        <v>13913232</v>
      </c>
      <c r="F3846">
        <f>YEAR(StatewiseTesting[[#This Row],[Date]])</f>
        <v>2021</v>
      </c>
      <c r="G3846" t="str">
        <f>TEXT(StatewiseTesting[[#This Row],[Date]],"mmmm")</f>
        <v>March</v>
      </c>
      <c r="H3846">
        <v>67070</v>
      </c>
    </row>
    <row r="3847" spans="1:8" x14ac:dyDescent="0.3">
      <c r="A3847" s="1">
        <v>44287</v>
      </c>
      <c r="B3847" t="s">
        <v>18</v>
      </c>
      <c r="C3847">
        <v>14653735</v>
      </c>
      <c r="D3847">
        <v>665220</v>
      </c>
      <c r="E3847">
        <v>13988515</v>
      </c>
      <c r="F3847">
        <f>YEAR(StatewiseTesting[[#This Row],[Date]])</f>
        <v>2021</v>
      </c>
      <c r="G3847" t="str">
        <f>TEXT(StatewiseTesting[[#This Row],[Date]],"mmmm")</f>
        <v>April</v>
      </c>
      <c r="H3847">
        <v>78073</v>
      </c>
    </row>
    <row r="3848" spans="1:8" x14ac:dyDescent="0.3">
      <c r="A3848" s="1">
        <v>44288</v>
      </c>
      <c r="B3848" t="s">
        <v>18</v>
      </c>
      <c r="C3848">
        <v>14741240</v>
      </c>
      <c r="D3848">
        <v>668814</v>
      </c>
      <c r="E3848">
        <v>14072426</v>
      </c>
      <c r="F3848">
        <f>YEAR(StatewiseTesting[[#This Row],[Date]])</f>
        <v>2021</v>
      </c>
      <c r="G3848" t="str">
        <f>TEXT(StatewiseTesting[[#This Row],[Date]],"mmmm")</f>
        <v>April</v>
      </c>
      <c r="H3848">
        <v>87505</v>
      </c>
    </row>
    <row r="3849" spans="1:8" x14ac:dyDescent="0.3">
      <c r="A3849" s="1">
        <v>44289</v>
      </c>
      <c r="B3849" t="s">
        <v>18</v>
      </c>
      <c r="C3849">
        <v>14820857</v>
      </c>
      <c r="D3849">
        <v>672381</v>
      </c>
      <c r="E3849">
        <v>14148476</v>
      </c>
      <c r="F3849">
        <f>YEAR(StatewiseTesting[[#This Row],[Date]])</f>
        <v>2021</v>
      </c>
      <c r="G3849" t="str">
        <f>TEXT(StatewiseTesting[[#This Row],[Date]],"mmmm")</f>
        <v>April</v>
      </c>
      <c r="H3849">
        <v>79617</v>
      </c>
    </row>
    <row r="3850" spans="1:8" x14ac:dyDescent="0.3">
      <c r="A3850" s="1">
        <v>44290</v>
      </c>
      <c r="B3850" t="s">
        <v>18</v>
      </c>
      <c r="C3850">
        <v>14907756</v>
      </c>
      <c r="D3850">
        <v>676414</v>
      </c>
      <c r="E3850">
        <v>14231342</v>
      </c>
      <c r="F3850">
        <f>YEAR(StatewiseTesting[[#This Row],[Date]])</f>
        <v>2021</v>
      </c>
      <c r="G3850" t="str">
        <f>TEXT(StatewiseTesting[[#This Row],[Date]],"mmmm")</f>
        <v>April</v>
      </c>
      <c r="H3850">
        <v>86899</v>
      </c>
    </row>
    <row r="3851" spans="1:8" x14ac:dyDescent="0.3">
      <c r="A3851" s="1">
        <v>44291</v>
      </c>
      <c r="B3851" t="s">
        <v>18</v>
      </c>
      <c r="C3851">
        <v>14971759</v>
      </c>
      <c r="D3851">
        <v>679962</v>
      </c>
      <c r="E3851">
        <v>14291797</v>
      </c>
      <c r="F3851">
        <f>YEAR(StatewiseTesting[[#This Row],[Date]])</f>
        <v>2021</v>
      </c>
      <c r="G3851" t="str">
        <f>TEXT(StatewiseTesting[[#This Row],[Date]],"mmmm")</f>
        <v>April</v>
      </c>
      <c r="H3851">
        <v>64003</v>
      </c>
    </row>
    <row r="3852" spans="1:8" x14ac:dyDescent="0.3">
      <c r="A3852" s="1">
        <v>44292</v>
      </c>
      <c r="B3852" t="s">
        <v>18</v>
      </c>
      <c r="C3852">
        <v>15075212</v>
      </c>
      <c r="D3852">
        <v>685062</v>
      </c>
      <c r="E3852">
        <v>14390150</v>
      </c>
      <c r="F3852">
        <f>YEAR(StatewiseTesting[[#This Row],[Date]])</f>
        <v>2021</v>
      </c>
      <c r="G3852" t="str">
        <f>TEXT(StatewiseTesting[[#This Row],[Date]],"mmmm")</f>
        <v>April</v>
      </c>
      <c r="H3852">
        <v>103453</v>
      </c>
    </row>
    <row r="3853" spans="1:8" x14ac:dyDescent="0.3">
      <c r="A3853" s="1">
        <v>44293</v>
      </c>
      <c r="B3853" t="s">
        <v>18</v>
      </c>
      <c r="C3853">
        <v>15165413</v>
      </c>
      <c r="D3853">
        <v>690568</v>
      </c>
      <c r="E3853">
        <v>14474845</v>
      </c>
      <c r="F3853">
        <f>YEAR(StatewiseTesting[[#This Row],[Date]])</f>
        <v>2021</v>
      </c>
      <c r="G3853" t="str">
        <f>TEXT(StatewiseTesting[[#This Row],[Date]],"mmmm")</f>
        <v>April</v>
      </c>
      <c r="H3853">
        <v>90201</v>
      </c>
    </row>
    <row r="3854" spans="1:8" x14ac:dyDescent="0.3">
      <c r="A3854" s="1">
        <v>44294</v>
      </c>
      <c r="B3854" t="s">
        <v>18</v>
      </c>
      <c r="C3854">
        <v>15257183</v>
      </c>
      <c r="D3854">
        <v>698005</v>
      </c>
      <c r="E3854">
        <v>14559178</v>
      </c>
      <c r="F3854">
        <f>YEAR(StatewiseTesting[[#This Row],[Date]])</f>
        <v>2021</v>
      </c>
      <c r="G3854" t="str">
        <f>TEXT(StatewiseTesting[[#This Row],[Date]],"mmmm")</f>
        <v>April</v>
      </c>
      <c r="H3854">
        <v>91770</v>
      </c>
    </row>
    <row r="3855" spans="1:8" x14ac:dyDescent="0.3">
      <c r="A3855" s="1">
        <v>44295</v>
      </c>
      <c r="B3855" t="s">
        <v>18</v>
      </c>
      <c r="C3855">
        <v>15366581</v>
      </c>
      <c r="D3855">
        <v>706526</v>
      </c>
      <c r="E3855">
        <v>14660055</v>
      </c>
      <c r="F3855">
        <f>YEAR(StatewiseTesting[[#This Row],[Date]])</f>
        <v>2021</v>
      </c>
      <c r="G3855" t="str">
        <f>TEXT(StatewiseTesting[[#This Row],[Date]],"mmmm")</f>
        <v>April</v>
      </c>
      <c r="H3855">
        <v>109398</v>
      </c>
    </row>
    <row r="3856" spans="1:8" x14ac:dyDescent="0.3">
      <c r="A3856" s="1">
        <v>44296</v>
      </c>
      <c r="B3856" t="s">
        <v>18</v>
      </c>
      <c r="C3856">
        <v>15443955</v>
      </c>
      <c r="D3856">
        <v>714423</v>
      </c>
      <c r="E3856">
        <v>14729532</v>
      </c>
      <c r="F3856">
        <f>YEAR(StatewiseTesting[[#This Row],[Date]])</f>
        <v>2021</v>
      </c>
      <c r="G3856" t="str">
        <f>TEXT(StatewiseTesting[[#This Row],[Date]],"mmmm")</f>
        <v>April</v>
      </c>
      <c r="H3856">
        <v>77374</v>
      </c>
    </row>
    <row r="3857" spans="1:8" x14ac:dyDescent="0.3">
      <c r="A3857" s="1">
        <v>44297</v>
      </c>
      <c r="B3857" t="s">
        <v>18</v>
      </c>
      <c r="C3857">
        <v>15558243</v>
      </c>
      <c r="D3857">
        <v>725197</v>
      </c>
      <c r="E3857">
        <v>14833046</v>
      </c>
      <c r="F3857">
        <f>YEAR(StatewiseTesting[[#This Row],[Date]])</f>
        <v>2021</v>
      </c>
      <c r="G3857" t="str">
        <f>TEXT(StatewiseTesting[[#This Row],[Date]],"mmmm")</f>
        <v>April</v>
      </c>
      <c r="H3857">
        <v>114288</v>
      </c>
    </row>
    <row r="3858" spans="1:8" x14ac:dyDescent="0.3">
      <c r="A3858" s="1">
        <v>44298</v>
      </c>
      <c r="B3858" t="s">
        <v>18</v>
      </c>
      <c r="C3858">
        <v>15650640</v>
      </c>
      <c r="D3858">
        <v>736688</v>
      </c>
      <c r="E3858">
        <v>14913952</v>
      </c>
      <c r="F3858">
        <f>YEAR(StatewiseTesting[[#This Row],[Date]])</f>
        <v>2021</v>
      </c>
      <c r="G3858" t="str">
        <f>TEXT(StatewiseTesting[[#This Row],[Date]],"mmmm")</f>
        <v>April</v>
      </c>
      <c r="H3858">
        <v>92397</v>
      </c>
    </row>
    <row r="3859" spans="1:8" x14ac:dyDescent="0.3">
      <c r="A3859" s="1">
        <v>44299</v>
      </c>
      <c r="B3859" t="s">
        <v>18</v>
      </c>
      <c r="C3859">
        <v>15753100</v>
      </c>
      <c r="D3859">
        <v>750156</v>
      </c>
      <c r="E3859">
        <v>15002944</v>
      </c>
      <c r="F3859">
        <f>YEAR(StatewiseTesting[[#This Row],[Date]])</f>
        <v>2021</v>
      </c>
      <c r="G3859" t="str">
        <f>TEXT(StatewiseTesting[[#This Row],[Date]],"mmmm")</f>
        <v>April</v>
      </c>
      <c r="H3859">
        <v>102460</v>
      </c>
    </row>
    <row r="3860" spans="1:8" x14ac:dyDescent="0.3">
      <c r="A3860" s="1">
        <v>44300</v>
      </c>
      <c r="B3860" t="s">
        <v>18</v>
      </c>
      <c r="C3860">
        <v>15861634</v>
      </c>
      <c r="D3860">
        <v>767438</v>
      </c>
      <c r="E3860">
        <v>15094196</v>
      </c>
      <c r="F3860">
        <f>YEAR(StatewiseTesting[[#This Row],[Date]])</f>
        <v>2021</v>
      </c>
      <c r="G3860" t="str">
        <f>TEXT(StatewiseTesting[[#This Row],[Date]],"mmmm")</f>
        <v>April</v>
      </c>
      <c r="H3860">
        <v>108534</v>
      </c>
    </row>
    <row r="3861" spans="1:8" x14ac:dyDescent="0.3">
      <c r="A3861" s="1">
        <v>44301</v>
      </c>
      <c r="B3861" t="s">
        <v>18</v>
      </c>
      <c r="C3861">
        <v>15944203</v>
      </c>
      <c r="D3861">
        <v>784137</v>
      </c>
      <c r="E3861">
        <v>15160066</v>
      </c>
      <c r="F3861">
        <f>YEAR(StatewiseTesting[[#This Row],[Date]])</f>
        <v>2021</v>
      </c>
      <c r="G3861" t="str">
        <f>TEXT(StatewiseTesting[[#This Row],[Date]],"mmmm")</f>
        <v>April</v>
      </c>
      <c r="H3861">
        <v>82569</v>
      </c>
    </row>
    <row r="3862" spans="1:8" x14ac:dyDescent="0.3">
      <c r="A3862" s="1">
        <v>44302</v>
      </c>
      <c r="B3862" t="s">
        <v>18</v>
      </c>
      <c r="C3862">
        <v>16043160</v>
      </c>
      <c r="D3862">
        <v>803623</v>
      </c>
      <c r="E3862">
        <v>15239537</v>
      </c>
      <c r="F3862">
        <f>YEAR(StatewiseTesting[[#This Row],[Date]])</f>
        <v>2021</v>
      </c>
      <c r="G3862" t="str">
        <f>TEXT(StatewiseTesting[[#This Row],[Date]],"mmmm")</f>
        <v>April</v>
      </c>
      <c r="H3862">
        <v>98957</v>
      </c>
    </row>
    <row r="3863" spans="1:8" x14ac:dyDescent="0.3">
      <c r="A3863" s="1">
        <v>44303</v>
      </c>
      <c r="B3863" t="s">
        <v>18</v>
      </c>
      <c r="C3863">
        <v>16142390</v>
      </c>
      <c r="D3863">
        <v>827998</v>
      </c>
      <c r="E3863">
        <v>15314392</v>
      </c>
      <c r="F3863">
        <f>YEAR(StatewiseTesting[[#This Row],[Date]])</f>
        <v>2021</v>
      </c>
      <c r="G3863" t="str">
        <f>TEXT(StatewiseTesting[[#This Row],[Date]],"mmmm")</f>
        <v>April</v>
      </c>
      <c r="H3863">
        <v>99230</v>
      </c>
    </row>
    <row r="3864" spans="1:8" x14ac:dyDescent="0.3">
      <c r="A3864" s="1">
        <v>44304</v>
      </c>
      <c r="B3864" t="s">
        <v>18</v>
      </c>
      <c r="C3864">
        <v>16228010</v>
      </c>
      <c r="D3864">
        <v>853460</v>
      </c>
      <c r="E3864">
        <v>15374550</v>
      </c>
      <c r="F3864">
        <f>YEAR(StatewiseTesting[[#This Row],[Date]])</f>
        <v>2021</v>
      </c>
      <c r="G3864" t="str">
        <f>TEXT(StatewiseTesting[[#This Row],[Date]],"mmmm")</f>
        <v>April</v>
      </c>
      <c r="H3864">
        <v>85620</v>
      </c>
    </row>
    <row r="3865" spans="1:8" x14ac:dyDescent="0.3">
      <c r="A3865" s="1">
        <v>44305</v>
      </c>
      <c r="B3865" t="s">
        <v>18</v>
      </c>
      <c r="C3865">
        <v>16318706</v>
      </c>
      <c r="D3865">
        <v>877146</v>
      </c>
      <c r="E3865">
        <v>15441560</v>
      </c>
      <c r="F3865">
        <f>YEAR(StatewiseTesting[[#This Row],[Date]])</f>
        <v>2021</v>
      </c>
      <c r="G3865" t="str">
        <f>TEXT(StatewiseTesting[[#This Row],[Date]],"mmmm")</f>
        <v>April</v>
      </c>
      <c r="H3865">
        <v>90696</v>
      </c>
    </row>
    <row r="3866" spans="1:8" x14ac:dyDescent="0.3">
      <c r="A3866" s="1">
        <v>44306</v>
      </c>
      <c r="B3866" t="s">
        <v>18</v>
      </c>
      <c r="C3866">
        <v>16405232</v>
      </c>
      <c r="D3866">
        <v>905541</v>
      </c>
      <c r="E3866">
        <v>15499691</v>
      </c>
      <c r="F3866">
        <f>YEAR(StatewiseTesting[[#This Row],[Date]])</f>
        <v>2021</v>
      </c>
      <c r="G3866" t="str">
        <f>TEXT(StatewiseTesting[[#This Row],[Date]],"mmmm")</f>
        <v>April</v>
      </c>
      <c r="H3866">
        <v>86526</v>
      </c>
    </row>
    <row r="3867" spans="1:8" x14ac:dyDescent="0.3">
      <c r="A3867" s="1">
        <v>44307</v>
      </c>
      <c r="B3867" t="s">
        <v>18</v>
      </c>
      <c r="C3867">
        <v>16484000</v>
      </c>
      <c r="D3867">
        <v>930179</v>
      </c>
      <c r="E3867">
        <v>15553821</v>
      </c>
      <c r="F3867">
        <f>YEAR(StatewiseTesting[[#This Row],[Date]])</f>
        <v>2021</v>
      </c>
      <c r="G3867" t="str">
        <f>TEXT(StatewiseTesting[[#This Row],[Date]],"mmmm")</f>
        <v>April</v>
      </c>
      <c r="H3867">
        <v>78768</v>
      </c>
    </row>
    <row r="3868" spans="1:8" x14ac:dyDescent="0.3">
      <c r="A3868" s="1">
        <v>44308</v>
      </c>
      <c r="B3868" t="s">
        <v>18</v>
      </c>
      <c r="C3868">
        <v>16556208</v>
      </c>
      <c r="D3868">
        <v>956348</v>
      </c>
      <c r="E3868">
        <v>15599860</v>
      </c>
      <c r="F3868">
        <f>YEAR(StatewiseTesting[[#This Row],[Date]])</f>
        <v>2021</v>
      </c>
      <c r="G3868" t="str">
        <f>TEXT(StatewiseTesting[[#This Row],[Date]],"mmmm")</f>
        <v>April</v>
      </c>
      <c r="H3868">
        <v>72208</v>
      </c>
    </row>
    <row r="3869" spans="1:8" x14ac:dyDescent="0.3">
      <c r="A3869" s="1">
        <v>44309</v>
      </c>
      <c r="B3869" t="s">
        <v>18</v>
      </c>
      <c r="C3869">
        <v>16631245</v>
      </c>
      <c r="D3869">
        <v>980679</v>
      </c>
      <c r="E3869">
        <v>15650566</v>
      </c>
      <c r="F3869">
        <f>YEAR(StatewiseTesting[[#This Row],[Date]])</f>
        <v>2021</v>
      </c>
      <c r="G3869" t="str">
        <f>TEXT(StatewiseTesting[[#This Row],[Date]],"mmmm")</f>
        <v>April</v>
      </c>
      <c r="H3869">
        <v>75037</v>
      </c>
    </row>
    <row r="3870" spans="1:8" x14ac:dyDescent="0.3">
      <c r="A3870" s="1">
        <v>44310</v>
      </c>
      <c r="B3870" t="s">
        <v>18</v>
      </c>
      <c r="C3870">
        <v>16705947</v>
      </c>
      <c r="D3870">
        <v>1004782</v>
      </c>
      <c r="E3870">
        <v>15701165</v>
      </c>
      <c r="F3870">
        <f>YEAR(StatewiseTesting[[#This Row],[Date]])</f>
        <v>2021</v>
      </c>
      <c r="G3870" t="str">
        <f>TEXT(StatewiseTesting[[#This Row],[Date]],"mmmm")</f>
        <v>April</v>
      </c>
      <c r="H3870">
        <v>74702</v>
      </c>
    </row>
    <row r="3871" spans="1:8" x14ac:dyDescent="0.3">
      <c r="A3871" s="1">
        <v>44311</v>
      </c>
      <c r="B3871" t="s">
        <v>18</v>
      </c>
      <c r="C3871">
        <v>16781859</v>
      </c>
      <c r="D3871">
        <v>1027715</v>
      </c>
      <c r="E3871">
        <v>15754144</v>
      </c>
      <c r="F3871">
        <f>YEAR(StatewiseTesting[[#This Row],[Date]])</f>
        <v>2021</v>
      </c>
      <c r="G3871" t="str">
        <f>TEXT(StatewiseTesting[[#This Row],[Date]],"mmmm")</f>
        <v>April</v>
      </c>
      <c r="H3871">
        <v>75912</v>
      </c>
    </row>
    <row r="3872" spans="1:8" x14ac:dyDescent="0.3">
      <c r="A3872" s="1">
        <v>44312</v>
      </c>
      <c r="B3872" t="s">
        <v>18</v>
      </c>
      <c r="C3872">
        <v>16839549</v>
      </c>
      <c r="D3872">
        <v>1047916</v>
      </c>
      <c r="E3872">
        <v>15791633</v>
      </c>
      <c r="F3872">
        <f>YEAR(StatewiseTesting[[#This Row],[Date]])</f>
        <v>2021</v>
      </c>
      <c r="G3872" t="str">
        <f>TEXT(StatewiseTesting[[#This Row],[Date]],"mmmm")</f>
        <v>April</v>
      </c>
      <c r="H3872">
        <v>57690</v>
      </c>
    </row>
    <row r="3873" spans="1:8" x14ac:dyDescent="0.3">
      <c r="A3873" s="1">
        <v>44313</v>
      </c>
      <c r="B3873" t="s">
        <v>18</v>
      </c>
      <c r="C3873">
        <v>16913360</v>
      </c>
      <c r="D3873">
        <v>1072065</v>
      </c>
      <c r="E3873">
        <v>15841295</v>
      </c>
      <c r="F3873">
        <f>YEAR(StatewiseTesting[[#This Row],[Date]])</f>
        <v>2021</v>
      </c>
      <c r="G3873" t="str">
        <f>TEXT(StatewiseTesting[[#This Row],[Date]],"mmmm")</f>
        <v>April</v>
      </c>
      <c r="H3873">
        <v>73811</v>
      </c>
    </row>
    <row r="3874" spans="1:8" x14ac:dyDescent="0.3">
      <c r="A3874" s="1">
        <v>44314</v>
      </c>
      <c r="B3874" t="s">
        <v>18</v>
      </c>
      <c r="C3874">
        <v>16995189</v>
      </c>
      <c r="D3874">
        <v>1098051</v>
      </c>
      <c r="E3874">
        <v>15897138</v>
      </c>
      <c r="F3874">
        <f>YEAR(StatewiseTesting[[#This Row],[Date]])</f>
        <v>2021</v>
      </c>
      <c r="G3874" t="str">
        <f>TEXT(StatewiseTesting[[#This Row],[Date]],"mmmm")</f>
        <v>April</v>
      </c>
      <c r="H3874">
        <v>81829</v>
      </c>
    </row>
    <row r="3875" spans="1:8" x14ac:dyDescent="0.3">
      <c r="A3875" s="1">
        <v>44315</v>
      </c>
      <c r="B3875" t="s">
        <v>18</v>
      </c>
      <c r="C3875">
        <v>17069040</v>
      </c>
      <c r="D3875">
        <v>1122286</v>
      </c>
      <c r="E3875">
        <v>15946754</v>
      </c>
      <c r="F3875">
        <f>YEAR(StatewiseTesting[[#This Row],[Date]])</f>
        <v>2021</v>
      </c>
      <c r="G3875" t="str">
        <f>TEXT(StatewiseTesting[[#This Row],[Date]],"mmmm")</f>
        <v>April</v>
      </c>
      <c r="H3875">
        <v>73851</v>
      </c>
    </row>
    <row r="3876" spans="1:8" x14ac:dyDescent="0.3">
      <c r="A3876" s="1">
        <v>44316</v>
      </c>
      <c r="B3876" t="s">
        <v>18</v>
      </c>
      <c r="C3876">
        <v>17151785</v>
      </c>
      <c r="D3876">
        <v>1149333</v>
      </c>
      <c r="E3876">
        <v>16002452</v>
      </c>
      <c r="F3876">
        <f>YEAR(StatewiseTesting[[#This Row],[Date]])</f>
        <v>2021</v>
      </c>
      <c r="G3876" t="str">
        <f>TEXT(StatewiseTesting[[#This Row],[Date]],"mmmm")</f>
        <v>April</v>
      </c>
      <c r="H3876">
        <v>82745</v>
      </c>
    </row>
    <row r="3877" spans="1:8" x14ac:dyDescent="0.3">
      <c r="A3877" s="1">
        <v>44317</v>
      </c>
      <c r="B3877" t="s">
        <v>18</v>
      </c>
      <c r="C3877">
        <v>17231565</v>
      </c>
      <c r="D3877">
        <v>1174552</v>
      </c>
      <c r="E3877">
        <v>16057013</v>
      </c>
      <c r="F3877">
        <f>YEAR(StatewiseTesting[[#This Row],[Date]])</f>
        <v>2021</v>
      </c>
      <c r="G3877" t="str">
        <f>TEXT(StatewiseTesting[[#This Row],[Date]],"mmmm")</f>
        <v>May</v>
      </c>
      <c r="H3877">
        <v>79780</v>
      </c>
    </row>
    <row r="3878" spans="1:8" x14ac:dyDescent="0.3">
      <c r="A3878" s="1">
        <v>44318</v>
      </c>
      <c r="B3878" t="s">
        <v>18</v>
      </c>
      <c r="C3878">
        <v>17303562</v>
      </c>
      <c r="D3878">
        <v>1194946</v>
      </c>
      <c r="E3878">
        <v>16108616</v>
      </c>
      <c r="F3878">
        <f>YEAR(StatewiseTesting[[#This Row],[Date]])</f>
        <v>2021</v>
      </c>
      <c r="G3878" t="str">
        <f>TEXT(StatewiseTesting[[#This Row],[Date]],"mmmm")</f>
        <v>May</v>
      </c>
      <c r="H3878">
        <v>71997</v>
      </c>
    </row>
    <row r="3879" spans="1:8" x14ac:dyDescent="0.3">
      <c r="A3879" s="1">
        <v>44319</v>
      </c>
      <c r="B3879" t="s">
        <v>18</v>
      </c>
      <c r="C3879">
        <v>17364607</v>
      </c>
      <c r="D3879">
        <v>1212989</v>
      </c>
      <c r="E3879">
        <v>16151618</v>
      </c>
      <c r="F3879">
        <f>YEAR(StatewiseTesting[[#This Row],[Date]])</f>
        <v>2021</v>
      </c>
      <c r="G3879" t="str">
        <f>TEXT(StatewiseTesting[[#This Row],[Date]],"mmmm")</f>
        <v>May</v>
      </c>
      <c r="H3879">
        <v>61045</v>
      </c>
    </row>
    <row r="3880" spans="1:8" x14ac:dyDescent="0.3">
      <c r="A3880" s="1">
        <v>44320</v>
      </c>
      <c r="B3880" t="s">
        <v>18</v>
      </c>
      <c r="C3880">
        <v>17439261</v>
      </c>
      <c r="D3880">
        <v>1232942</v>
      </c>
      <c r="E3880">
        <v>16206319</v>
      </c>
      <c r="F3880">
        <f>YEAR(StatewiseTesting[[#This Row],[Date]])</f>
        <v>2021</v>
      </c>
      <c r="G3880" t="str">
        <f>TEXT(StatewiseTesting[[#This Row],[Date]],"mmmm")</f>
        <v>May</v>
      </c>
      <c r="H3880">
        <v>74654</v>
      </c>
    </row>
    <row r="3881" spans="1:8" x14ac:dyDescent="0.3">
      <c r="A3881" s="1">
        <v>44321</v>
      </c>
      <c r="B3881" t="s">
        <v>18</v>
      </c>
      <c r="C3881">
        <v>17518752</v>
      </c>
      <c r="D3881">
        <v>1253902</v>
      </c>
      <c r="E3881">
        <v>16264850</v>
      </c>
      <c r="F3881">
        <f>YEAR(StatewiseTesting[[#This Row],[Date]])</f>
        <v>2021</v>
      </c>
      <c r="G3881" t="str">
        <f>TEXT(StatewiseTesting[[#This Row],[Date]],"mmmm")</f>
        <v>May</v>
      </c>
      <c r="H3881">
        <v>79491</v>
      </c>
    </row>
    <row r="3882" spans="1:8" x14ac:dyDescent="0.3">
      <c r="A3882" s="1">
        <v>44322</v>
      </c>
      <c r="B3882" t="s">
        <v>18</v>
      </c>
      <c r="C3882">
        <v>17597532</v>
      </c>
      <c r="D3882">
        <v>1273035</v>
      </c>
      <c r="E3882">
        <v>16324497</v>
      </c>
      <c r="F3882">
        <f>YEAR(StatewiseTesting[[#This Row],[Date]])</f>
        <v>2021</v>
      </c>
      <c r="G3882" t="str">
        <f>TEXT(StatewiseTesting[[#This Row],[Date]],"mmmm")</f>
        <v>May</v>
      </c>
      <c r="H3882">
        <v>78780</v>
      </c>
    </row>
    <row r="3883" spans="1:8" x14ac:dyDescent="0.3">
      <c r="A3883" s="1">
        <v>44323</v>
      </c>
      <c r="B3883" t="s">
        <v>18</v>
      </c>
      <c r="C3883">
        <v>17677125</v>
      </c>
      <c r="D3883">
        <v>1292867</v>
      </c>
      <c r="E3883">
        <v>16384258</v>
      </c>
      <c r="F3883">
        <f>YEAR(StatewiseTesting[[#This Row],[Date]])</f>
        <v>2021</v>
      </c>
      <c r="G3883" t="str">
        <f>TEXT(StatewiseTesting[[#This Row],[Date]],"mmmm")</f>
        <v>May</v>
      </c>
      <c r="H3883">
        <v>79593</v>
      </c>
    </row>
    <row r="3884" spans="1:8" x14ac:dyDescent="0.3">
      <c r="A3884" s="1">
        <v>44324</v>
      </c>
      <c r="B3884" t="s">
        <v>18</v>
      </c>
      <c r="C3884">
        <v>17751509</v>
      </c>
      <c r="D3884">
        <v>1310231</v>
      </c>
      <c r="E3884">
        <v>16441278</v>
      </c>
      <c r="F3884">
        <f>YEAR(StatewiseTesting[[#This Row],[Date]])</f>
        <v>2021</v>
      </c>
      <c r="G3884" t="str">
        <f>TEXT(StatewiseTesting[[#This Row],[Date]],"mmmm")</f>
        <v>May</v>
      </c>
      <c r="H3884">
        <v>74384</v>
      </c>
    </row>
    <row r="3885" spans="1:8" x14ac:dyDescent="0.3">
      <c r="A3885" s="1">
        <v>44325</v>
      </c>
      <c r="B3885" t="s">
        <v>18</v>
      </c>
      <c r="C3885">
        <v>17813061</v>
      </c>
      <c r="D3885">
        <v>1323567</v>
      </c>
      <c r="E3885">
        <v>16489494</v>
      </c>
      <c r="F3885">
        <f>YEAR(StatewiseTesting[[#This Row],[Date]])</f>
        <v>2021</v>
      </c>
      <c r="G3885" t="str">
        <f>TEXT(StatewiseTesting[[#This Row],[Date]],"mmmm")</f>
        <v>May</v>
      </c>
      <c r="H3885">
        <v>61552</v>
      </c>
    </row>
    <row r="3886" spans="1:8" x14ac:dyDescent="0.3">
      <c r="A3886" s="1">
        <v>44326</v>
      </c>
      <c r="B3886" t="s">
        <v>18</v>
      </c>
      <c r="C3886">
        <v>17879295</v>
      </c>
      <c r="D3886">
        <v>1336218</v>
      </c>
      <c r="E3886">
        <v>16543077</v>
      </c>
      <c r="F3886">
        <f>YEAR(StatewiseTesting[[#This Row],[Date]])</f>
        <v>2021</v>
      </c>
      <c r="G3886" t="str">
        <f>TEXT(StatewiseTesting[[#This Row],[Date]],"mmmm")</f>
        <v>May</v>
      </c>
      <c r="H3886">
        <v>66234</v>
      </c>
    </row>
    <row r="3887" spans="1:8" x14ac:dyDescent="0.3">
      <c r="A3887" s="1">
        <v>44327</v>
      </c>
      <c r="B3887" t="s">
        <v>18</v>
      </c>
      <c r="C3887">
        <v>17949571</v>
      </c>
      <c r="D3887">
        <v>1348699</v>
      </c>
      <c r="E3887">
        <v>16600872</v>
      </c>
      <c r="F3887">
        <f>YEAR(StatewiseTesting[[#This Row],[Date]])</f>
        <v>2021</v>
      </c>
      <c r="G3887" t="str">
        <f>TEXT(StatewiseTesting[[#This Row],[Date]],"mmmm")</f>
        <v>May</v>
      </c>
      <c r="H3887">
        <v>70276</v>
      </c>
    </row>
    <row r="3888" spans="1:8" x14ac:dyDescent="0.3">
      <c r="A3888" s="1">
        <v>44328</v>
      </c>
      <c r="B3888" t="s">
        <v>18</v>
      </c>
      <c r="C3888">
        <v>18027606</v>
      </c>
      <c r="D3888">
        <v>1361986</v>
      </c>
      <c r="E3888">
        <v>16665620</v>
      </c>
      <c r="F3888">
        <f>YEAR(StatewiseTesting[[#This Row],[Date]])</f>
        <v>2021</v>
      </c>
      <c r="G3888" t="str">
        <f>TEXT(StatewiseTesting[[#This Row],[Date]],"mmmm")</f>
        <v>May</v>
      </c>
      <c r="H3888">
        <v>78035</v>
      </c>
    </row>
    <row r="3889" spans="1:8" x14ac:dyDescent="0.3">
      <c r="A3889" s="1">
        <v>44329</v>
      </c>
      <c r="B3889" t="s">
        <v>18</v>
      </c>
      <c r="C3889">
        <v>18101281</v>
      </c>
      <c r="D3889">
        <v>1372475</v>
      </c>
      <c r="E3889">
        <v>16728806</v>
      </c>
      <c r="F3889">
        <f>YEAR(StatewiseTesting[[#This Row],[Date]])</f>
        <v>2021</v>
      </c>
      <c r="G3889" t="str">
        <f>TEXT(StatewiseTesting[[#This Row],[Date]],"mmmm")</f>
        <v>May</v>
      </c>
      <c r="H3889">
        <v>73675</v>
      </c>
    </row>
    <row r="3890" spans="1:8" x14ac:dyDescent="0.3">
      <c r="A3890" s="1">
        <v>44330</v>
      </c>
      <c r="B3890" t="s">
        <v>18</v>
      </c>
      <c r="C3890">
        <v>18169856</v>
      </c>
      <c r="D3890">
        <v>1380981</v>
      </c>
      <c r="E3890">
        <v>16788875</v>
      </c>
      <c r="F3890">
        <f>YEAR(StatewiseTesting[[#This Row],[Date]])</f>
        <v>2021</v>
      </c>
      <c r="G3890" t="str">
        <f>TEXT(StatewiseTesting[[#This Row],[Date]],"mmmm")</f>
        <v>May</v>
      </c>
      <c r="H3890">
        <v>68575</v>
      </c>
    </row>
    <row r="3891" spans="1:8" x14ac:dyDescent="0.3">
      <c r="A3891" s="1">
        <v>44331</v>
      </c>
      <c r="B3891" t="s">
        <v>18</v>
      </c>
      <c r="C3891">
        <v>18226667</v>
      </c>
      <c r="D3891">
        <v>1387411</v>
      </c>
      <c r="E3891">
        <v>16839256</v>
      </c>
      <c r="F3891">
        <f>YEAR(StatewiseTesting[[#This Row],[Date]])</f>
        <v>2021</v>
      </c>
      <c r="G3891" t="str">
        <f>TEXT(StatewiseTesting[[#This Row],[Date]],"mmmm")</f>
        <v>May</v>
      </c>
      <c r="H3891">
        <v>56811</v>
      </c>
    </row>
    <row r="3892" spans="1:8" x14ac:dyDescent="0.3">
      <c r="A3892" s="1">
        <v>44332</v>
      </c>
      <c r="B3892" t="s">
        <v>18</v>
      </c>
      <c r="C3892">
        <v>18288726</v>
      </c>
      <c r="D3892">
        <v>1393867</v>
      </c>
      <c r="E3892">
        <v>16894859</v>
      </c>
      <c r="F3892">
        <f>YEAR(StatewiseTesting[[#This Row],[Date]])</f>
        <v>2021</v>
      </c>
      <c r="G3892" t="str">
        <f>TEXT(StatewiseTesting[[#This Row],[Date]],"mmmm")</f>
        <v>May</v>
      </c>
      <c r="H3892">
        <v>62059</v>
      </c>
    </row>
    <row r="3893" spans="1:8" x14ac:dyDescent="0.3">
      <c r="A3893" s="1">
        <v>44333</v>
      </c>
      <c r="B3893" t="s">
        <v>18</v>
      </c>
      <c r="C3893">
        <v>18342482</v>
      </c>
      <c r="D3893">
        <v>1398391</v>
      </c>
      <c r="E3893">
        <v>16944091</v>
      </c>
      <c r="F3893">
        <f>YEAR(StatewiseTesting[[#This Row],[Date]])</f>
        <v>2021</v>
      </c>
      <c r="G3893" t="str">
        <f>TEXT(StatewiseTesting[[#This Row],[Date]],"mmmm")</f>
        <v>May</v>
      </c>
      <c r="H3893">
        <v>53756</v>
      </c>
    </row>
    <row r="3894" spans="1:8" x14ac:dyDescent="0.3">
      <c r="A3894" s="1">
        <v>44334</v>
      </c>
      <c r="B3894" t="s">
        <v>18</v>
      </c>
      <c r="C3894">
        <v>18407486</v>
      </c>
      <c r="D3894">
        <v>1402873</v>
      </c>
      <c r="E3894">
        <v>17004613</v>
      </c>
      <c r="F3894">
        <f>YEAR(StatewiseTesting[[#This Row],[Date]])</f>
        <v>2021</v>
      </c>
      <c r="G3894" t="str">
        <f>TEXT(StatewiseTesting[[#This Row],[Date]],"mmmm")</f>
        <v>May</v>
      </c>
      <c r="H3894">
        <v>65004</v>
      </c>
    </row>
    <row r="3895" spans="1:8" x14ac:dyDescent="0.3">
      <c r="A3895" s="1">
        <v>44335</v>
      </c>
      <c r="B3895" t="s">
        <v>18</v>
      </c>
      <c r="C3895">
        <v>18474059</v>
      </c>
      <c r="D3895">
        <v>1406719</v>
      </c>
      <c r="E3895">
        <v>17067340</v>
      </c>
      <c r="F3895">
        <f>YEAR(StatewiseTesting[[#This Row],[Date]])</f>
        <v>2021</v>
      </c>
      <c r="G3895" t="str">
        <f>TEXT(StatewiseTesting[[#This Row],[Date]],"mmmm")</f>
        <v>May</v>
      </c>
      <c r="H3895">
        <v>66573</v>
      </c>
    </row>
    <row r="3896" spans="1:8" x14ac:dyDescent="0.3">
      <c r="A3896" s="1">
        <v>44336</v>
      </c>
      <c r="B3896" t="s">
        <v>18</v>
      </c>
      <c r="C3896">
        <v>18532803</v>
      </c>
      <c r="D3896">
        <v>1409950</v>
      </c>
      <c r="E3896">
        <v>17122853</v>
      </c>
      <c r="F3896">
        <f>YEAR(StatewiseTesting[[#This Row],[Date]])</f>
        <v>2021</v>
      </c>
      <c r="G3896" t="str">
        <f>TEXT(StatewiseTesting[[#This Row],[Date]],"mmmm")</f>
        <v>May</v>
      </c>
      <c r="H3896">
        <v>58744</v>
      </c>
    </row>
    <row r="3897" spans="1:8" x14ac:dyDescent="0.3">
      <c r="A3897" s="1">
        <v>44337</v>
      </c>
      <c r="B3897" t="s">
        <v>18</v>
      </c>
      <c r="C3897">
        <v>18595993</v>
      </c>
      <c r="D3897">
        <v>1412959</v>
      </c>
      <c r="E3897">
        <v>17183034</v>
      </c>
      <c r="F3897">
        <f>YEAR(StatewiseTesting[[#This Row],[Date]])</f>
        <v>2021</v>
      </c>
      <c r="G3897" t="str">
        <f>TEXT(StatewiseTesting[[#This Row],[Date]],"mmmm")</f>
        <v>May</v>
      </c>
      <c r="H3897">
        <v>63190</v>
      </c>
    </row>
    <row r="3898" spans="1:8" x14ac:dyDescent="0.3">
      <c r="A3898" s="1">
        <v>44338</v>
      </c>
      <c r="B3898" t="s">
        <v>18</v>
      </c>
      <c r="C3898">
        <v>18659148</v>
      </c>
      <c r="D3898">
        <v>1415219</v>
      </c>
      <c r="E3898">
        <v>17243929</v>
      </c>
      <c r="F3898">
        <f>YEAR(StatewiseTesting[[#This Row],[Date]])</f>
        <v>2021</v>
      </c>
      <c r="G3898" t="str">
        <f>TEXT(StatewiseTesting[[#This Row],[Date]],"mmmm")</f>
        <v>May</v>
      </c>
      <c r="H3898">
        <v>63155</v>
      </c>
    </row>
    <row r="3899" spans="1:8" x14ac:dyDescent="0.3">
      <c r="A3899" s="1">
        <v>44339</v>
      </c>
      <c r="B3899" t="s">
        <v>18</v>
      </c>
      <c r="C3899">
        <v>18727191</v>
      </c>
      <c r="D3899">
        <v>1416868</v>
      </c>
      <c r="E3899">
        <v>17310323</v>
      </c>
      <c r="F3899">
        <f>YEAR(StatewiseTesting[[#This Row],[Date]])</f>
        <v>2021</v>
      </c>
      <c r="G3899" t="str">
        <f>TEXT(StatewiseTesting[[#This Row],[Date]],"mmmm")</f>
        <v>May</v>
      </c>
      <c r="H3899">
        <v>68043</v>
      </c>
    </row>
    <row r="3900" spans="1:8" x14ac:dyDescent="0.3">
      <c r="A3900" s="1">
        <v>44340</v>
      </c>
      <c r="B3900" t="s">
        <v>18</v>
      </c>
      <c r="C3900">
        <v>18788697</v>
      </c>
      <c r="D3900">
        <v>1418418</v>
      </c>
      <c r="E3900">
        <v>17370279</v>
      </c>
      <c r="F3900">
        <f>YEAR(StatewiseTesting[[#This Row],[Date]])</f>
        <v>2021</v>
      </c>
      <c r="G3900" t="str">
        <f>TEXT(StatewiseTesting[[#This Row],[Date]],"mmmm")</f>
        <v>May</v>
      </c>
      <c r="H3900">
        <v>61506</v>
      </c>
    </row>
    <row r="3901" spans="1:8" x14ac:dyDescent="0.3">
      <c r="A3901" s="1">
        <v>44341</v>
      </c>
      <c r="B3901" t="s">
        <v>18</v>
      </c>
      <c r="C3901">
        <v>18862103</v>
      </c>
      <c r="D3901">
        <v>1419986</v>
      </c>
      <c r="E3901">
        <v>17442117</v>
      </c>
      <c r="F3901">
        <f>YEAR(StatewiseTesting[[#This Row],[Date]])</f>
        <v>2021</v>
      </c>
      <c r="G3901" t="str">
        <f>TEXT(StatewiseTesting[[#This Row],[Date]],"mmmm")</f>
        <v>May</v>
      </c>
      <c r="H3901">
        <v>73406</v>
      </c>
    </row>
    <row r="3902" spans="1:8" x14ac:dyDescent="0.3">
      <c r="A3902" s="1">
        <v>44342</v>
      </c>
      <c r="B3902" t="s">
        <v>18</v>
      </c>
      <c r="C3902">
        <v>18939206</v>
      </c>
      <c r="D3902">
        <v>1421477</v>
      </c>
      <c r="E3902">
        <v>17517729</v>
      </c>
      <c r="F3902">
        <f>YEAR(StatewiseTesting[[#This Row],[Date]])</f>
        <v>2021</v>
      </c>
      <c r="G3902" t="str">
        <f>TEXT(StatewiseTesting[[#This Row],[Date]],"mmmm")</f>
        <v>May</v>
      </c>
      <c r="H3902">
        <v>77103</v>
      </c>
    </row>
    <row r="3903" spans="1:8" x14ac:dyDescent="0.3">
      <c r="A3903" s="1">
        <v>44343</v>
      </c>
      <c r="B3903" t="s">
        <v>18</v>
      </c>
      <c r="C3903">
        <v>19009274</v>
      </c>
      <c r="D3903">
        <v>1422549</v>
      </c>
      <c r="E3903">
        <v>17586725</v>
      </c>
      <c r="F3903">
        <f>YEAR(StatewiseTesting[[#This Row],[Date]])</f>
        <v>2021</v>
      </c>
      <c r="G3903" t="str">
        <f>TEXT(StatewiseTesting[[#This Row],[Date]],"mmmm")</f>
        <v>May</v>
      </c>
      <c r="H3903">
        <v>70068</v>
      </c>
    </row>
    <row r="3904" spans="1:8" x14ac:dyDescent="0.3">
      <c r="A3904" s="1">
        <v>44344</v>
      </c>
      <c r="B3904" t="s">
        <v>18</v>
      </c>
      <c r="C3904">
        <v>19081127</v>
      </c>
      <c r="D3904">
        <v>1423690</v>
      </c>
      <c r="E3904">
        <v>17657437</v>
      </c>
      <c r="F3904">
        <f>YEAR(StatewiseTesting[[#This Row],[Date]])</f>
        <v>2021</v>
      </c>
      <c r="G3904" t="str">
        <f>TEXT(StatewiseTesting[[#This Row],[Date]],"mmmm")</f>
        <v>May</v>
      </c>
      <c r="H3904">
        <v>71853</v>
      </c>
    </row>
    <row r="3905" spans="1:8" x14ac:dyDescent="0.3">
      <c r="A3905" s="1">
        <v>44345</v>
      </c>
      <c r="B3905" t="s">
        <v>18</v>
      </c>
      <c r="C3905">
        <v>19161600</v>
      </c>
      <c r="D3905">
        <v>1424646</v>
      </c>
      <c r="E3905">
        <v>17736954</v>
      </c>
      <c r="F3905">
        <f>YEAR(StatewiseTesting[[#This Row],[Date]])</f>
        <v>2021</v>
      </c>
      <c r="G3905" t="str">
        <f>TEXT(StatewiseTesting[[#This Row],[Date]],"mmmm")</f>
        <v>May</v>
      </c>
      <c r="H3905">
        <v>80473</v>
      </c>
    </row>
    <row r="3906" spans="1:8" x14ac:dyDescent="0.3">
      <c r="A3906" s="1">
        <v>44346</v>
      </c>
      <c r="B3906" t="s">
        <v>18</v>
      </c>
      <c r="C3906">
        <v>19237040</v>
      </c>
      <c r="D3906">
        <v>1425592</v>
      </c>
      <c r="E3906">
        <v>17811448</v>
      </c>
      <c r="F3906">
        <f>YEAR(StatewiseTesting[[#This Row],[Date]])</f>
        <v>2021</v>
      </c>
      <c r="G3906" t="str">
        <f>TEXT(StatewiseTesting[[#This Row],[Date]],"mmmm")</f>
        <v>May</v>
      </c>
      <c r="H3906">
        <v>75440</v>
      </c>
    </row>
    <row r="3907" spans="1:8" x14ac:dyDescent="0.3">
      <c r="A3907" s="1">
        <v>44347</v>
      </c>
      <c r="B3907" t="s">
        <v>18</v>
      </c>
      <c r="C3907">
        <v>19302280</v>
      </c>
      <c r="D3907">
        <v>1426240</v>
      </c>
      <c r="E3907">
        <v>17876040</v>
      </c>
      <c r="F3907">
        <f>YEAR(StatewiseTesting[[#This Row],[Date]])</f>
        <v>2021</v>
      </c>
      <c r="G3907" t="str">
        <f>TEXT(StatewiseTesting[[#This Row],[Date]],"mmmm")</f>
        <v>May</v>
      </c>
      <c r="H3907">
        <v>65240</v>
      </c>
    </row>
    <row r="3908" spans="1:8" x14ac:dyDescent="0.3">
      <c r="A3908" s="1">
        <v>44348</v>
      </c>
      <c r="B3908" t="s">
        <v>18</v>
      </c>
      <c r="C3908">
        <v>19373093</v>
      </c>
      <c r="D3908">
        <v>1426863</v>
      </c>
      <c r="E3908">
        <v>17946230</v>
      </c>
      <c r="F3908">
        <f>YEAR(StatewiseTesting[[#This Row],[Date]])</f>
        <v>2021</v>
      </c>
      <c r="G3908" t="str">
        <f>TEXT(StatewiseTesting[[#This Row],[Date]],"mmmm")</f>
        <v>June</v>
      </c>
      <c r="H3908">
        <v>70813</v>
      </c>
    </row>
    <row r="3909" spans="1:8" x14ac:dyDescent="0.3">
      <c r="A3909" s="1">
        <v>44349</v>
      </c>
      <c r="B3909" t="s">
        <v>18</v>
      </c>
      <c r="C3909">
        <v>19446544</v>
      </c>
      <c r="D3909">
        <v>1427439</v>
      </c>
      <c r="E3909">
        <v>18019105</v>
      </c>
      <c r="F3909">
        <f>YEAR(StatewiseTesting[[#This Row],[Date]])</f>
        <v>2021</v>
      </c>
      <c r="G3909" t="str">
        <f>TEXT(StatewiseTesting[[#This Row],[Date]],"mmmm")</f>
        <v>June</v>
      </c>
      <c r="H3909">
        <v>73451</v>
      </c>
    </row>
    <row r="3910" spans="1:8" x14ac:dyDescent="0.3">
      <c r="A3910" s="1">
        <v>44350</v>
      </c>
      <c r="B3910" t="s">
        <v>18</v>
      </c>
      <c r="C3910">
        <v>19526590</v>
      </c>
      <c r="D3910">
        <v>1427926</v>
      </c>
      <c r="E3910">
        <v>18098664</v>
      </c>
      <c r="F3910">
        <f>YEAR(StatewiseTesting[[#This Row],[Date]])</f>
        <v>2021</v>
      </c>
      <c r="G3910" t="str">
        <f>TEXT(StatewiseTesting[[#This Row],[Date]],"mmmm")</f>
        <v>June</v>
      </c>
      <c r="H3910">
        <v>80046</v>
      </c>
    </row>
    <row r="3911" spans="1:8" x14ac:dyDescent="0.3">
      <c r="A3911" s="1">
        <v>44351</v>
      </c>
      <c r="B3911" t="s">
        <v>18</v>
      </c>
      <c r="C3911">
        <v>19603764</v>
      </c>
      <c r="D3911">
        <v>1428449</v>
      </c>
      <c r="E3911">
        <v>18175315</v>
      </c>
      <c r="F3911">
        <f>YEAR(StatewiseTesting[[#This Row],[Date]])</f>
        <v>2021</v>
      </c>
      <c r="G3911" t="str">
        <f>TEXT(StatewiseTesting[[#This Row],[Date]],"mmmm")</f>
        <v>June</v>
      </c>
      <c r="H3911">
        <v>77174</v>
      </c>
    </row>
    <row r="3912" spans="1:8" x14ac:dyDescent="0.3">
      <c r="A3912" s="1">
        <v>44352</v>
      </c>
      <c r="B3912" t="s">
        <v>18</v>
      </c>
      <c r="C3912">
        <v>19681458</v>
      </c>
      <c r="D3912">
        <v>1428863</v>
      </c>
      <c r="E3912">
        <v>18252595</v>
      </c>
      <c r="F3912">
        <f>YEAR(StatewiseTesting[[#This Row],[Date]])</f>
        <v>2021</v>
      </c>
      <c r="G3912" t="str">
        <f>TEXT(StatewiseTesting[[#This Row],[Date]],"mmmm")</f>
        <v>June</v>
      </c>
      <c r="H3912">
        <v>77694</v>
      </c>
    </row>
    <row r="3913" spans="1:8" x14ac:dyDescent="0.3">
      <c r="A3913" s="1">
        <v>44353</v>
      </c>
      <c r="B3913" t="s">
        <v>18</v>
      </c>
      <c r="C3913">
        <v>19758315</v>
      </c>
      <c r="D3913">
        <v>1429244</v>
      </c>
      <c r="E3913">
        <v>18329071</v>
      </c>
      <c r="F3913">
        <f>YEAR(StatewiseTesting[[#This Row],[Date]])</f>
        <v>2021</v>
      </c>
      <c r="G3913" t="str">
        <f>TEXT(StatewiseTesting[[#This Row],[Date]],"mmmm")</f>
        <v>June</v>
      </c>
      <c r="H3913">
        <v>76857</v>
      </c>
    </row>
    <row r="3914" spans="1:8" x14ac:dyDescent="0.3">
      <c r="A3914" s="1">
        <v>44354</v>
      </c>
      <c r="B3914" t="s">
        <v>18</v>
      </c>
      <c r="C3914">
        <v>19821925</v>
      </c>
      <c r="D3914">
        <v>1429475</v>
      </c>
      <c r="E3914">
        <v>18392450</v>
      </c>
      <c r="F3914">
        <f>YEAR(StatewiseTesting[[#This Row],[Date]])</f>
        <v>2021</v>
      </c>
      <c r="G3914" t="str">
        <f>TEXT(StatewiseTesting[[#This Row],[Date]],"mmmm")</f>
        <v>June</v>
      </c>
      <c r="H3914">
        <v>63610</v>
      </c>
    </row>
    <row r="3915" spans="1:8" x14ac:dyDescent="0.3">
      <c r="A3915" s="1">
        <v>44355</v>
      </c>
      <c r="B3915" t="s">
        <v>18</v>
      </c>
      <c r="C3915">
        <v>19893804</v>
      </c>
      <c r="D3915">
        <v>1429791</v>
      </c>
      <c r="E3915">
        <v>18464013</v>
      </c>
      <c r="F3915">
        <f>YEAR(StatewiseTesting[[#This Row],[Date]])</f>
        <v>2021</v>
      </c>
      <c r="G3915" t="str">
        <f>TEXT(StatewiseTesting[[#This Row],[Date]],"mmmm")</f>
        <v>June</v>
      </c>
      <c r="H3915">
        <v>71879</v>
      </c>
    </row>
    <row r="3916" spans="1:8" x14ac:dyDescent="0.3">
      <c r="A3916" s="1">
        <v>44356</v>
      </c>
      <c r="B3916" t="s">
        <v>18</v>
      </c>
      <c r="C3916">
        <v>19967045</v>
      </c>
      <c r="D3916">
        <v>1430128</v>
      </c>
      <c r="E3916">
        <v>18536917</v>
      </c>
      <c r="F3916">
        <f>YEAR(StatewiseTesting[[#This Row],[Date]])</f>
        <v>2021</v>
      </c>
      <c r="G3916" t="str">
        <f>TEXT(StatewiseTesting[[#This Row],[Date]],"mmmm")</f>
        <v>June</v>
      </c>
      <c r="H3916">
        <v>73241</v>
      </c>
    </row>
    <row r="3917" spans="1:8" x14ac:dyDescent="0.3">
      <c r="A3917" s="1">
        <v>44357</v>
      </c>
      <c r="B3917" t="s">
        <v>18</v>
      </c>
      <c r="C3917">
        <v>20042178</v>
      </c>
      <c r="D3917">
        <v>1430433</v>
      </c>
      <c r="E3917">
        <v>18611745</v>
      </c>
      <c r="F3917">
        <f>YEAR(StatewiseTesting[[#This Row],[Date]])</f>
        <v>2021</v>
      </c>
      <c r="G3917" t="str">
        <f>TEXT(StatewiseTesting[[#This Row],[Date]],"mmmm")</f>
        <v>June</v>
      </c>
      <c r="H3917">
        <v>75133</v>
      </c>
    </row>
    <row r="3918" spans="1:8" x14ac:dyDescent="0.3">
      <c r="A3918" s="1">
        <v>44358</v>
      </c>
      <c r="B3918" t="s">
        <v>18</v>
      </c>
      <c r="C3918">
        <v>20119290</v>
      </c>
      <c r="D3918">
        <v>1430671</v>
      </c>
      <c r="E3918">
        <v>18688619</v>
      </c>
      <c r="F3918">
        <f>YEAR(StatewiseTesting[[#This Row],[Date]])</f>
        <v>2021</v>
      </c>
      <c r="G3918" t="str">
        <f>TEXT(StatewiseTesting[[#This Row],[Date]],"mmmm")</f>
        <v>June</v>
      </c>
      <c r="H3918">
        <v>77112</v>
      </c>
    </row>
    <row r="3919" spans="1:8" x14ac:dyDescent="0.3">
      <c r="A3919" s="1">
        <v>44359</v>
      </c>
      <c r="B3919" t="s">
        <v>18</v>
      </c>
      <c r="C3919">
        <v>20190803</v>
      </c>
      <c r="D3919">
        <v>1430884</v>
      </c>
      <c r="E3919">
        <v>18759919</v>
      </c>
      <c r="F3919">
        <f>YEAR(StatewiseTesting[[#This Row],[Date]])</f>
        <v>2021</v>
      </c>
      <c r="G3919" t="str">
        <f>TEXT(StatewiseTesting[[#This Row],[Date]],"mmmm")</f>
        <v>June</v>
      </c>
      <c r="H3919">
        <v>71513</v>
      </c>
    </row>
    <row r="3920" spans="1:8" x14ac:dyDescent="0.3">
      <c r="A3920" s="1">
        <v>44360</v>
      </c>
      <c r="B3920" t="s">
        <v>18</v>
      </c>
      <c r="C3920">
        <v>20263554</v>
      </c>
      <c r="D3920">
        <v>1431139</v>
      </c>
      <c r="E3920">
        <v>18832415</v>
      </c>
      <c r="F3920">
        <f>YEAR(StatewiseTesting[[#This Row],[Date]])</f>
        <v>2021</v>
      </c>
      <c r="G3920" t="str">
        <f>TEXT(StatewiseTesting[[#This Row],[Date]],"mmmm")</f>
        <v>June</v>
      </c>
      <c r="H3920">
        <v>72751</v>
      </c>
    </row>
    <row r="3921" spans="1:8" x14ac:dyDescent="0.3">
      <c r="A3921" s="1">
        <v>44361</v>
      </c>
      <c r="B3921" t="s">
        <v>18</v>
      </c>
      <c r="C3921">
        <v>20323110</v>
      </c>
      <c r="D3921">
        <v>1431270</v>
      </c>
      <c r="E3921">
        <v>18891840</v>
      </c>
      <c r="F3921">
        <f>YEAR(StatewiseTesting[[#This Row],[Date]])</f>
        <v>2021</v>
      </c>
      <c r="G3921" t="str">
        <f>TEXT(StatewiseTesting[[#This Row],[Date]],"mmmm")</f>
        <v>June</v>
      </c>
      <c r="H3921">
        <v>59556</v>
      </c>
    </row>
    <row r="3922" spans="1:8" x14ac:dyDescent="0.3">
      <c r="A3922" s="1">
        <v>44362</v>
      </c>
      <c r="B3922" t="s">
        <v>18</v>
      </c>
      <c r="C3922">
        <v>20394401</v>
      </c>
      <c r="D3922">
        <v>1431498</v>
      </c>
      <c r="E3922">
        <v>18962903</v>
      </c>
      <c r="F3922">
        <f>YEAR(StatewiseTesting[[#This Row],[Date]])</f>
        <v>2021</v>
      </c>
      <c r="G3922" t="str">
        <f>TEXT(StatewiseTesting[[#This Row],[Date]],"mmmm")</f>
        <v>June</v>
      </c>
      <c r="H3922">
        <v>71291</v>
      </c>
    </row>
    <row r="3923" spans="1:8" x14ac:dyDescent="0.3">
      <c r="A3923" s="1">
        <v>44363</v>
      </c>
      <c r="B3923" t="s">
        <v>18</v>
      </c>
      <c r="C3923">
        <v>20472292</v>
      </c>
      <c r="D3923">
        <v>1431710</v>
      </c>
      <c r="E3923">
        <v>19040582</v>
      </c>
      <c r="F3923">
        <f>YEAR(StatewiseTesting[[#This Row],[Date]])</f>
        <v>2021</v>
      </c>
      <c r="G3923" t="str">
        <f>TEXT(StatewiseTesting[[#This Row],[Date]],"mmmm")</f>
        <v>June</v>
      </c>
      <c r="H3923">
        <v>77891</v>
      </c>
    </row>
    <row r="3924" spans="1:8" x14ac:dyDescent="0.3">
      <c r="A3924" s="1">
        <v>44364</v>
      </c>
      <c r="B3924" t="s">
        <v>18</v>
      </c>
      <c r="C3924">
        <v>20549834</v>
      </c>
      <c r="D3924">
        <v>1431868</v>
      </c>
      <c r="E3924">
        <v>19117966</v>
      </c>
      <c r="F3924">
        <f>YEAR(StatewiseTesting[[#This Row],[Date]])</f>
        <v>2021</v>
      </c>
      <c r="G3924" t="str">
        <f>TEXT(StatewiseTesting[[#This Row],[Date]],"mmmm")</f>
        <v>June</v>
      </c>
      <c r="H3924">
        <v>77542</v>
      </c>
    </row>
    <row r="3925" spans="1:8" x14ac:dyDescent="0.3">
      <c r="A3925" s="1">
        <v>44365</v>
      </c>
      <c r="B3925" t="s">
        <v>18</v>
      </c>
      <c r="C3925">
        <v>20626314</v>
      </c>
      <c r="D3925">
        <v>1432033</v>
      </c>
      <c r="E3925">
        <v>19194281</v>
      </c>
      <c r="F3925">
        <f>YEAR(StatewiseTesting[[#This Row],[Date]])</f>
        <v>2021</v>
      </c>
      <c r="G3925" t="str">
        <f>TEXT(StatewiseTesting[[#This Row],[Date]],"mmmm")</f>
        <v>June</v>
      </c>
      <c r="H3925">
        <v>76480</v>
      </c>
    </row>
    <row r="3926" spans="1:8" x14ac:dyDescent="0.3">
      <c r="A3926" s="1">
        <v>44366</v>
      </c>
      <c r="B3926" t="s">
        <v>18</v>
      </c>
      <c r="C3926">
        <v>20702001</v>
      </c>
      <c r="D3926">
        <v>1432168</v>
      </c>
      <c r="E3926">
        <v>19269833</v>
      </c>
      <c r="F3926">
        <f>YEAR(StatewiseTesting[[#This Row],[Date]])</f>
        <v>2021</v>
      </c>
      <c r="G3926" t="str">
        <f>TEXT(StatewiseTesting[[#This Row],[Date]],"mmmm")</f>
        <v>June</v>
      </c>
      <c r="H3926">
        <v>75687</v>
      </c>
    </row>
    <row r="3927" spans="1:8" x14ac:dyDescent="0.3">
      <c r="A3927" s="1">
        <v>44367</v>
      </c>
      <c r="B3927" t="s">
        <v>18</v>
      </c>
      <c r="C3927">
        <v>20774671</v>
      </c>
      <c r="D3927">
        <v>1432292</v>
      </c>
      <c r="E3927">
        <v>19342379</v>
      </c>
      <c r="F3927">
        <f>YEAR(StatewiseTesting[[#This Row],[Date]])</f>
        <v>2021</v>
      </c>
      <c r="G3927" t="str">
        <f>TEXT(StatewiseTesting[[#This Row],[Date]],"mmmm")</f>
        <v>June</v>
      </c>
      <c r="H3927">
        <v>72670</v>
      </c>
    </row>
    <row r="3928" spans="1:8" x14ac:dyDescent="0.3">
      <c r="A3928" s="1">
        <v>44368</v>
      </c>
      <c r="B3928" t="s">
        <v>18</v>
      </c>
      <c r="C3928">
        <v>20831799</v>
      </c>
      <c r="D3928">
        <v>1432381</v>
      </c>
      <c r="E3928">
        <v>19399418</v>
      </c>
      <c r="F3928">
        <f>YEAR(StatewiseTesting[[#This Row],[Date]])</f>
        <v>2021</v>
      </c>
      <c r="G3928" t="str">
        <f>TEXT(StatewiseTesting[[#This Row],[Date]],"mmmm")</f>
        <v>June</v>
      </c>
      <c r="H3928">
        <v>57128</v>
      </c>
    </row>
    <row r="3929" spans="1:8" x14ac:dyDescent="0.3">
      <c r="A3929" s="1">
        <v>44369</v>
      </c>
      <c r="B3929" t="s">
        <v>18</v>
      </c>
      <c r="C3929">
        <v>20899715</v>
      </c>
      <c r="D3929">
        <v>1432778</v>
      </c>
      <c r="E3929">
        <v>19466937</v>
      </c>
      <c r="F3929">
        <f>YEAR(StatewiseTesting[[#This Row],[Date]])</f>
        <v>2021</v>
      </c>
      <c r="G3929" t="str">
        <f>TEXT(StatewiseTesting[[#This Row],[Date]],"mmmm")</f>
        <v>June</v>
      </c>
      <c r="H3929">
        <v>67916</v>
      </c>
    </row>
    <row r="3930" spans="1:8" x14ac:dyDescent="0.3">
      <c r="A3930" s="1">
        <v>44370</v>
      </c>
      <c r="B3930" t="s">
        <v>18</v>
      </c>
      <c r="C3930">
        <v>20975900</v>
      </c>
      <c r="D3930">
        <v>1433366</v>
      </c>
      <c r="E3930">
        <v>19542534</v>
      </c>
      <c r="F3930">
        <f>YEAR(StatewiseTesting[[#This Row],[Date]])</f>
        <v>2021</v>
      </c>
      <c r="G3930" t="str">
        <f>TEXT(StatewiseTesting[[#This Row],[Date]],"mmmm")</f>
        <v>June</v>
      </c>
      <c r="H3930">
        <v>76185</v>
      </c>
    </row>
    <row r="3931" spans="1:8" x14ac:dyDescent="0.3">
      <c r="A3931" s="1">
        <v>44371</v>
      </c>
      <c r="B3931" t="s">
        <v>18</v>
      </c>
      <c r="C3931">
        <v>21053282</v>
      </c>
      <c r="D3931">
        <v>1433475</v>
      </c>
      <c r="E3931">
        <v>19619807</v>
      </c>
      <c r="F3931">
        <f>YEAR(StatewiseTesting[[#This Row],[Date]])</f>
        <v>2021</v>
      </c>
      <c r="G3931" t="str">
        <f>TEXT(StatewiseTesting[[#This Row],[Date]],"mmmm")</f>
        <v>June</v>
      </c>
      <c r="H3931">
        <v>77382</v>
      </c>
    </row>
    <row r="3932" spans="1:8" x14ac:dyDescent="0.3">
      <c r="A3932" s="1">
        <v>44372</v>
      </c>
      <c r="B3932" t="s">
        <v>18</v>
      </c>
      <c r="C3932">
        <v>21130759</v>
      </c>
      <c r="D3932">
        <v>1433590</v>
      </c>
      <c r="E3932">
        <v>19697169</v>
      </c>
      <c r="F3932">
        <f>YEAR(StatewiseTesting[[#This Row],[Date]])</f>
        <v>2021</v>
      </c>
      <c r="G3932" t="str">
        <f>TEXT(StatewiseTesting[[#This Row],[Date]],"mmmm")</f>
        <v>June</v>
      </c>
      <c r="H3932">
        <v>77477</v>
      </c>
    </row>
    <row r="3933" spans="1:8" x14ac:dyDescent="0.3">
      <c r="A3933" s="1">
        <v>44373</v>
      </c>
      <c r="B3933" t="s">
        <v>18</v>
      </c>
      <c r="C3933">
        <v>21203679</v>
      </c>
      <c r="D3933">
        <v>1433675</v>
      </c>
      <c r="E3933">
        <v>19770004</v>
      </c>
      <c r="F3933">
        <f>YEAR(StatewiseTesting[[#This Row],[Date]])</f>
        <v>2021</v>
      </c>
      <c r="G3933" t="str">
        <f>TEXT(StatewiseTesting[[#This Row],[Date]],"mmmm")</f>
        <v>June</v>
      </c>
      <c r="H3933">
        <v>72920</v>
      </c>
    </row>
    <row r="3934" spans="1:8" x14ac:dyDescent="0.3">
      <c r="A3934" s="1">
        <v>44374</v>
      </c>
      <c r="B3934" t="s">
        <v>18</v>
      </c>
      <c r="C3934">
        <v>21277877</v>
      </c>
      <c r="D3934">
        <v>1433934</v>
      </c>
      <c r="E3934">
        <v>19843943</v>
      </c>
      <c r="F3934">
        <f>YEAR(StatewiseTesting[[#This Row],[Date]])</f>
        <v>2021</v>
      </c>
      <c r="G3934" t="str">
        <f>TEXT(StatewiseTesting[[#This Row],[Date]],"mmmm")</f>
        <v>June</v>
      </c>
      <c r="H3934">
        <v>74198</v>
      </c>
    </row>
    <row r="3935" spans="1:8" x14ac:dyDescent="0.3">
      <c r="A3935" s="1">
        <v>44375</v>
      </c>
      <c r="B3935" t="s">
        <v>18</v>
      </c>
      <c r="C3935">
        <v>21336772</v>
      </c>
      <c r="D3935">
        <v>1433993</v>
      </c>
      <c r="E3935">
        <v>19902779</v>
      </c>
      <c r="F3935">
        <f>YEAR(StatewiseTesting[[#This Row],[Date]])</f>
        <v>2021</v>
      </c>
      <c r="G3935" t="str">
        <f>TEXT(StatewiseTesting[[#This Row],[Date]],"mmmm")</f>
        <v>June</v>
      </c>
      <c r="H3935">
        <v>58895</v>
      </c>
    </row>
    <row r="3936" spans="1:8" x14ac:dyDescent="0.3">
      <c r="A3936" s="1">
        <v>44376</v>
      </c>
      <c r="B3936" t="s">
        <v>18</v>
      </c>
      <c r="C3936">
        <v>21403169</v>
      </c>
      <c r="D3936">
        <v>1434094</v>
      </c>
      <c r="E3936">
        <v>19969075</v>
      </c>
      <c r="F3936">
        <f>YEAR(StatewiseTesting[[#This Row],[Date]])</f>
        <v>2021</v>
      </c>
      <c r="G3936" t="str">
        <f>TEXT(StatewiseTesting[[#This Row],[Date]],"mmmm")</f>
        <v>June</v>
      </c>
      <c r="H3936">
        <v>66397</v>
      </c>
    </row>
    <row r="3937" spans="1:8" x14ac:dyDescent="0.3">
      <c r="A3937" s="1">
        <v>44377</v>
      </c>
      <c r="B3937" t="s">
        <v>18</v>
      </c>
      <c r="C3937">
        <v>21483104</v>
      </c>
      <c r="D3937">
        <v>1434188</v>
      </c>
      <c r="E3937">
        <v>20048916</v>
      </c>
      <c r="F3937">
        <f>YEAR(StatewiseTesting[[#This Row],[Date]])</f>
        <v>2021</v>
      </c>
      <c r="G3937" t="str">
        <f>TEXT(StatewiseTesting[[#This Row],[Date]],"mmmm")</f>
        <v>June</v>
      </c>
      <c r="H3937">
        <v>79935</v>
      </c>
    </row>
    <row r="3938" spans="1:8" x14ac:dyDescent="0.3">
      <c r="A3938" s="1">
        <v>44378</v>
      </c>
      <c r="B3938" t="s">
        <v>18</v>
      </c>
      <c r="C3938">
        <v>21559572</v>
      </c>
      <c r="D3938">
        <v>1434281</v>
      </c>
      <c r="E3938">
        <v>20125291</v>
      </c>
      <c r="F3938">
        <f>YEAR(StatewiseTesting[[#This Row],[Date]])</f>
        <v>2021</v>
      </c>
      <c r="G3938" t="str">
        <f>TEXT(StatewiseTesting[[#This Row],[Date]],"mmmm")</f>
        <v>July</v>
      </c>
      <c r="H3938">
        <v>76468</v>
      </c>
    </row>
    <row r="3939" spans="1:8" x14ac:dyDescent="0.3">
      <c r="A3939" s="1">
        <v>44379</v>
      </c>
      <c r="B3939" t="s">
        <v>18</v>
      </c>
      <c r="C3939">
        <v>21633137</v>
      </c>
      <c r="D3939">
        <v>1434374</v>
      </c>
      <c r="E3939">
        <v>20198763</v>
      </c>
      <c r="F3939">
        <f>YEAR(StatewiseTesting[[#This Row],[Date]])</f>
        <v>2021</v>
      </c>
      <c r="G3939" t="str">
        <f>TEXT(StatewiseTesting[[#This Row],[Date]],"mmmm")</f>
        <v>July</v>
      </c>
      <c r="H3939">
        <v>73565</v>
      </c>
    </row>
    <row r="3940" spans="1:8" x14ac:dyDescent="0.3">
      <c r="A3940" s="1">
        <v>44380</v>
      </c>
      <c r="B3940" t="s">
        <v>18</v>
      </c>
      <c r="C3940">
        <v>21709756</v>
      </c>
      <c r="D3940">
        <v>1434460</v>
      </c>
      <c r="E3940">
        <v>20275296</v>
      </c>
      <c r="F3940">
        <f>YEAR(StatewiseTesting[[#This Row],[Date]])</f>
        <v>2021</v>
      </c>
      <c r="G3940" t="str">
        <f>TEXT(StatewiseTesting[[#This Row],[Date]],"mmmm")</f>
        <v>July</v>
      </c>
      <c r="H3940">
        <v>76619</v>
      </c>
    </row>
    <row r="3941" spans="1:8" x14ac:dyDescent="0.3">
      <c r="A3941" s="1">
        <v>44381</v>
      </c>
      <c r="B3941" t="s">
        <v>18</v>
      </c>
      <c r="C3941">
        <v>21784889</v>
      </c>
      <c r="D3941">
        <v>1434554</v>
      </c>
      <c r="E3941">
        <v>20350335</v>
      </c>
      <c r="F3941">
        <f>YEAR(StatewiseTesting[[#This Row],[Date]])</f>
        <v>2021</v>
      </c>
      <c r="G3941" t="str">
        <f>TEXT(StatewiseTesting[[#This Row],[Date]],"mmmm")</f>
        <v>July</v>
      </c>
      <c r="H3941">
        <v>75133</v>
      </c>
    </row>
    <row r="3942" spans="1:8" x14ac:dyDescent="0.3">
      <c r="A3942" s="1">
        <v>44382</v>
      </c>
      <c r="B3942" t="s">
        <v>18</v>
      </c>
      <c r="C3942">
        <v>21846294</v>
      </c>
      <c r="D3942">
        <v>1434608</v>
      </c>
      <c r="E3942">
        <v>20411686</v>
      </c>
      <c r="F3942">
        <f>YEAR(StatewiseTesting[[#This Row],[Date]])</f>
        <v>2021</v>
      </c>
      <c r="G3942" t="str">
        <f>TEXT(StatewiseTesting[[#This Row],[Date]],"mmmm")</f>
        <v>July</v>
      </c>
      <c r="H3942">
        <v>61405</v>
      </c>
    </row>
    <row r="3943" spans="1:8" x14ac:dyDescent="0.3">
      <c r="A3943" s="1">
        <v>44383</v>
      </c>
      <c r="B3943" t="s">
        <v>18</v>
      </c>
      <c r="C3943">
        <v>21916160</v>
      </c>
      <c r="D3943">
        <v>1434687</v>
      </c>
      <c r="E3943">
        <v>20481473</v>
      </c>
      <c r="F3943">
        <f>YEAR(StatewiseTesting[[#This Row],[Date]])</f>
        <v>2021</v>
      </c>
      <c r="G3943" t="str">
        <f>TEXT(StatewiseTesting[[#This Row],[Date]],"mmmm")</f>
        <v>July</v>
      </c>
      <c r="H3943">
        <v>69866</v>
      </c>
    </row>
    <row r="3944" spans="1:8" x14ac:dyDescent="0.3">
      <c r="A3944" s="1">
        <v>44384</v>
      </c>
      <c r="B3944" t="s">
        <v>18</v>
      </c>
      <c r="C3944">
        <v>21994742</v>
      </c>
      <c r="D3944">
        <v>1434780</v>
      </c>
      <c r="E3944">
        <v>20559962</v>
      </c>
      <c r="F3944">
        <f>YEAR(StatewiseTesting[[#This Row],[Date]])</f>
        <v>2021</v>
      </c>
      <c r="G3944" t="str">
        <f>TEXT(StatewiseTesting[[#This Row],[Date]],"mmmm")</f>
        <v>July</v>
      </c>
      <c r="H3944">
        <v>78582</v>
      </c>
    </row>
    <row r="3945" spans="1:8" x14ac:dyDescent="0.3">
      <c r="A3945" s="1">
        <v>44385</v>
      </c>
      <c r="B3945" t="s">
        <v>18</v>
      </c>
      <c r="C3945">
        <v>22072721</v>
      </c>
      <c r="D3945">
        <v>1434873</v>
      </c>
      <c r="E3945">
        <v>20637848</v>
      </c>
      <c r="F3945">
        <f>YEAR(StatewiseTesting[[#This Row],[Date]])</f>
        <v>2021</v>
      </c>
      <c r="G3945" t="str">
        <f>TEXT(StatewiseTesting[[#This Row],[Date]],"mmmm")</f>
        <v>July</v>
      </c>
      <c r="H3945">
        <v>77979</v>
      </c>
    </row>
    <row r="3946" spans="1:8" x14ac:dyDescent="0.3">
      <c r="A3946" s="1">
        <v>44386</v>
      </c>
      <c r="B3946" t="s">
        <v>18</v>
      </c>
      <c r="C3946">
        <v>22145913</v>
      </c>
      <c r="D3946">
        <v>1434954</v>
      </c>
      <c r="E3946">
        <v>20710959</v>
      </c>
      <c r="F3946">
        <f>YEAR(StatewiseTesting[[#This Row],[Date]])</f>
        <v>2021</v>
      </c>
      <c r="G3946" t="str">
        <f>TEXT(StatewiseTesting[[#This Row],[Date]],"mmmm")</f>
        <v>July</v>
      </c>
      <c r="H3946">
        <v>73192</v>
      </c>
    </row>
    <row r="3947" spans="1:8" x14ac:dyDescent="0.3">
      <c r="A3947" s="1">
        <v>44387</v>
      </c>
      <c r="B3947" t="s">
        <v>18</v>
      </c>
      <c r="C3947">
        <v>22227364</v>
      </c>
      <c r="D3947">
        <v>1435030</v>
      </c>
      <c r="E3947">
        <v>20792334</v>
      </c>
      <c r="F3947">
        <f>YEAR(StatewiseTesting[[#This Row],[Date]])</f>
        <v>2021</v>
      </c>
      <c r="G3947" t="str">
        <f>TEXT(StatewiseTesting[[#This Row],[Date]],"mmmm")</f>
        <v>July</v>
      </c>
      <c r="H3947">
        <v>81451</v>
      </c>
    </row>
    <row r="3948" spans="1:8" x14ac:dyDescent="0.3">
      <c r="A3948" s="1">
        <v>44388</v>
      </c>
      <c r="B3948" t="s">
        <v>18</v>
      </c>
      <c r="C3948">
        <v>22304187</v>
      </c>
      <c r="D3948">
        <v>1435083</v>
      </c>
      <c r="E3948">
        <v>20869104</v>
      </c>
      <c r="F3948">
        <f>YEAR(StatewiseTesting[[#This Row],[Date]])</f>
        <v>2021</v>
      </c>
      <c r="G3948" t="str">
        <f>TEXT(StatewiseTesting[[#This Row],[Date]],"mmmm")</f>
        <v>July</v>
      </c>
      <c r="H3948">
        <v>76823</v>
      </c>
    </row>
    <row r="3949" spans="1:8" x14ac:dyDescent="0.3">
      <c r="A3949" s="1">
        <v>44389</v>
      </c>
      <c r="B3949" t="s">
        <v>18</v>
      </c>
      <c r="C3949">
        <v>22359206</v>
      </c>
      <c r="D3949">
        <v>1435128</v>
      </c>
      <c r="E3949">
        <v>20924078</v>
      </c>
      <c r="F3949">
        <f>YEAR(StatewiseTesting[[#This Row],[Date]])</f>
        <v>2021</v>
      </c>
      <c r="G3949" t="str">
        <f>TEXT(StatewiseTesting[[#This Row],[Date]],"mmmm")</f>
        <v>July</v>
      </c>
      <c r="H3949">
        <v>55019</v>
      </c>
    </row>
    <row r="3950" spans="1:8" x14ac:dyDescent="0.3">
      <c r="A3950" s="1">
        <v>44390</v>
      </c>
      <c r="B3950" t="s">
        <v>18</v>
      </c>
      <c r="C3950">
        <v>22426970</v>
      </c>
      <c r="D3950">
        <v>1435204</v>
      </c>
      <c r="E3950">
        <v>20991766</v>
      </c>
      <c r="F3950">
        <f>YEAR(StatewiseTesting[[#This Row],[Date]])</f>
        <v>2021</v>
      </c>
      <c r="G3950" t="str">
        <f>TEXT(StatewiseTesting[[#This Row],[Date]],"mmmm")</f>
        <v>July</v>
      </c>
      <c r="H3950">
        <v>67764</v>
      </c>
    </row>
    <row r="3951" spans="1:8" x14ac:dyDescent="0.3">
      <c r="A3951" s="1">
        <v>44391</v>
      </c>
      <c r="B3951" t="s">
        <v>18</v>
      </c>
      <c r="C3951">
        <v>22503065</v>
      </c>
      <c r="D3951">
        <v>1435281</v>
      </c>
      <c r="E3951">
        <v>21067784</v>
      </c>
      <c r="F3951">
        <f>YEAR(StatewiseTesting[[#This Row],[Date]])</f>
        <v>2021</v>
      </c>
      <c r="G3951" t="str">
        <f>TEXT(StatewiseTesting[[#This Row],[Date]],"mmmm")</f>
        <v>July</v>
      </c>
      <c r="H3951">
        <v>76095</v>
      </c>
    </row>
    <row r="3952" spans="1:8" x14ac:dyDescent="0.3">
      <c r="A3952" s="1">
        <v>44392</v>
      </c>
      <c r="B3952" t="s">
        <v>18</v>
      </c>
      <c r="C3952">
        <v>22572277</v>
      </c>
      <c r="D3952">
        <v>1435353</v>
      </c>
      <c r="E3952">
        <v>21136924</v>
      </c>
      <c r="F3952">
        <f>YEAR(StatewiseTesting[[#This Row],[Date]])</f>
        <v>2021</v>
      </c>
      <c r="G3952" t="str">
        <f>TEXT(StatewiseTesting[[#This Row],[Date]],"mmmm")</f>
        <v>July</v>
      </c>
      <c r="H3952">
        <v>69212</v>
      </c>
    </row>
    <row r="3953" spans="1:8" x14ac:dyDescent="0.3">
      <c r="A3953" s="1">
        <v>44393</v>
      </c>
      <c r="B3953" t="s">
        <v>18</v>
      </c>
      <c r="C3953">
        <v>22648736</v>
      </c>
      <c r="D3953">
        <v>1435419</v>
      </c>
      <c r="E3953">
        <v>21213317</v>
      </c>
      <c r="F3953">
        <f>YEAR(StatewiseTesting[[#This Row],[Date]])</f>
        <v>2021</v>
      </c>
      <c r="G3953" t="str">
        <f>TEXT(StatewiseTesting[[#This Row],[Date]],"mmmm")</f>
        <v>July</v>
      </c>
      <c r="H3953">
        <v>76459</v>
      </c>
    </row>
    <row r="3954" spans="1:8" x14ac:dyDescent="0.3">
      <c r="A3954" s="1">
        <v>44394</v>
      </c>
      <c r="B3954" t="s">
        <v>18</v>
      </c>
      <c r="C3954">
        <v>22725157</v>
      </c>
      <c r="D3954">
        <v>1435478</v>
      </c>
      <c r="E3954">
        <v>21289679</v>
      </c>
      <c r="F3954">
        <f>YEAR(StatewiseTesting[[#This Row],[Date]])</f>
        <v>2021</v>
      </c>
      <c r="G3954" t="str">
        <f>TEXT(StatewiseTesting[[#This Row],[Date]],"mmmm")</f>
        <v>July</v>
      </c>
      <c r="H3954">
        <v>76421</v>
      </c>
    </row>
    <row r="3955" spans="1:8" x14ac:dyDescent="0.3">
      <c r="A3955" s="1">
        <v>44395</v>
      </c>
      <c r="B3955" t="s">
        <v>18</v>
      </c>
      <c r="C3955">
        <v>22796703</v>
      </c>
      <c r="D3955">
        <v>1435529</v>
      </c>
      <c r="E3955">
        <v>21361174</v>
      </c>
      <c r="F3955">
        <f>YEAR(StatewiseTesting[[#This Row],[Date]])</f>
        <v>2021</v>
      </c>
      <c r="G3955" t="str">
        <f>TEXT(StatewiseTesting[[#This Row],[Date]],"mmmm")</f>
        <v>July</v>
      </c>
      <c r="H3955">
        <v>71546</v>
      </c>
    </row>
    <row r="3956" spans="1:8" x14ac:dyDescent="0.3">
      <c r="A3956" s="1">
        <v>44396</v>
      </c>
      <c r="B3956" t="s">
        <v>18</v>
      </c>
      <c r="C3956">
        <v>22856113</v>
      </c>
      <c r="D3956">
        <v>1435565</v>
      </c>
      <c r="E3956">
        <v>21420548</v>
      </c>
      <c r="F3956">
        <f>YEAR(StatewiseTesting[[#This Row],[Date]])</f>
        <v>2021</v>
      </c>
      <c r="G3956" t="str">
        <f>TEXT(StatewiseTesting[[#This Row],[Date]],"mmmm")</f>
        <v>July</v>
      </c>
      <c r="H3956">
        <v>59410</v>
      </c>
    </row>
    <row r="3957" spans="1:8" x14ac:dyDescent="0.3">
      <c r="A3957" s="1">
        <v>44397</v>
      </c>
      <c r="B3957" t="s">
        <v>18</v>
      </c>
      <c r="C3957">
        <v>22919132</v>
      </c>
      <c r="D3957">
        <v>1435609</v>
      </c>
      <c r="E3957">
        <v>21483523</v>
      </c>
      <c r="F3957">
        <f>YEAR(StatewiseTesting[[#This Row],[Date]])</f>
        <v>2021</v>
      </c>
      <c r="G3957" t="str">
        <f>TEXT(StatewiseTesting[[#This Row],[Date]],"mmmm")</f>
        <v>July</v>
      </c>
      <c r="H3957">
        <v>63019</v>
      </c>
    </row>
    <row r="3958" spans="1:8" x14ac:dyDescent="0.3">
      <c r="A3958" s="1">
        <v>44398</v>
      </c>
      <c r="B3958" t="s">
        <v>18</v>
      </c>
      <c r="C3958">
        <v>22984943</v>
      </c>
      <c r="D3958">
        <v>1435671</v>
      </c>
      <c r="E3958">
        <v>21549272</v>
      </c>
      <c r="F3958">
        <f>YEAR(StatewiseTesting[[#This Row],[Date]])</f>
        <v>2021</v>
      </c>
      <c r="G3958" t="str">
        <f>TEXT(StatewiseTesting[[#This Row],[Date]],"mmmm")</f>
        <v>July</v>
      </c>
      <c r="H3958">
        <v>65811</v>
      </c>
    </row>
    <row r="3959" spans="1:8" x14ac:dyDescent="0.3">
      <c r="A3959" s="1">
        <v>44399</v>
      </c>
      <c r="B3959" t="s">
        <v>18</v>
      </c>
      <c r="C3959">
        <v>23043445</v>
      </c>
      <c r="D3959">
        <v>1435720</v>
      </c>
      <c r="E3959">
        <v>21607725</v>
      </c>
      <c r="F3959">
        <f>YEAR(StatewiseTesting[[#This Row],[Date]])</f>
        <v>2021</v>
      </c>
      <c r="G3959" t="str">
        <f>TEXT(StatewiseTesting[[#This Row],[Date]],"mmmm")</f>
        <v>July</v>
      </c>
      <c r="H3959">
        <v>58502</v>
      </c>
    </row>
    <row r="3960" spans="1:8" x14ac:dyDescent="0.3">
      <c r="A3960" s="1">
        <v>44400</v>
      </c>
      <c r="B3960" t="s">
        <v>18</v>
      </c>
      <c r="C3960">
        <v>23111262</v>
      </c>
      <c r="D3960">
        <v>1435778</v>
      </c>
      <c r="E3960">
        <v>21675484</v>
      </c>
      <c r="F3960">
        <f>YEAR(StatewiseTesting[[#This Row],[Date]])</f>
        <v>2021</v>
      </c>
      <c r="G3960" t="str">
        <f>TEXT(StatewiseTesting[[#This Row],[Date]],"mmmm")</f>
        <v>July</v>
      </c>
      <c r="H3960">
        <v>67817</v>
      </c>
    </row>
    <row r="3961" spans="1:8" x14ac:dyDescent="0.3">
      <c r="A3961" s="1">
        <v>44401</v>
      </c>
      <c r="B3961" t="s">
        <v>18</v>
      </c>
      <c r="C3961">
        <v>23187570</v>
      </c>
      <c r="D3961">
        <v>1435844</v>
      </c>
      <c r="E3961">
        <v>21751726</v>
      </c>
      <c r="F3961">
        <f>YEAR(StatewiseTesting[[#This Row],[Date]])</f>
        <v>2021</v>
      </c>
      <c r="G3961" t="str">
        <f>TEXT(StatewiseTesting[[#This Row],[Date]],"mmmm")</f>
        <v>July</v>
      </c>
      <c r="H3961">
        <v>76308</v>
      </c>
    </row>
    <row r="3962" spans="1:8" x14ac:dyDescent="0.3">
      <c r="A3962" s="1">
        <v>44402</v>
      </c>
      <c r="B3962" t="s">
        <v>18</v>
      </c>
      <c r="C3962">
        <v>23258328</v>
      </c>
      <c r="D3962">
        <v>1435910</v>
      </c>
      <c r="E3962">
        <v>21822418</v>
      </c>
      <c r="F3962">
        <f>YEAR(StatewiseTesting[[#This Row],[Date]])</f>
        <v>2021</v>
      </c>
      <c r="G3962" t="str">
        <f>TEXT(StatewiseTesting[[#This Row],[Date]],"mmmm")</f>
        <v>July</v>
      </c>
      <c r="H3962">
        <v>70758</v>
      </c>
    </row>
    <row r="3963" spans="1:8" x14ac:dyDescent="0.3">
      <c r="A3963" s="1">
        <v>44403</v>
      </c>
      <c r="B3963" t="s">
        <v>18</v>
      </c>
      <c r="C3963">
        <v>23314763</v>
      </c>
      <c r="D3963">
        <v>1435949</v>
      </c>
      <c r="E3963">
        <v>21878814</v>
      </c>
      <c r="F3963">
        <f>YEAR(StatewiseTesting[[#This Row],[Date]])</f>
        <v>2021</v>
      </c>
      <c r="G3963" t="str">
        <f>TEXT(StatewiseTesting[[#This Row],[Date]],"mmmm")</f>
        <v>July</v>
      </c>
      <c r="H3963">
        <v>56435</v>
      </c>
    </row>
    <row r="3964" spans="1:8" x14ac:dyDescent="0.3">
      <c r="A3964" s="1">
        <v>44404</v>
      </c>
      <c r="B3964" t="s">
        <v>18</v>
      </c>
      <c r="C3964">
        <v>23385011</v>
      </c>
      <c r="D3964">
        <v>1436026</v>
      </c>
      <c r="E3964">
        <v>21948985</v>
      </c>
      <c r="F3964">
        <f>YEAR(StatewiseTesting[[#This Row],[Date]])</f>
        <v>2021</v>
      </c>
      <c r="G3964" t="str">
        <f>TEXT(StatewiseTesting[[#This Row],[Date]],"mmmm")</f>
        <v>July</v>
      </c>
      <c r="H3964">
        <v>70248</v>
      </c>
    </row>
    <row r="3965" spans="1:8" x14ac:dyDescent="0.3">
      <c r="A3965" s="1">
        <v>44405</v>
      </c>
      <c r="B3965" t="s">
        <v>18</v>
      </c>
      <c r="C3965">
        <v>23458403</v>
      </c>
      <c r="D3965">
        <v>1436093</v>
      </c>
      <c r="E3965">
        <v>22022310</v>
      </c>
      <c r="F3965">
        <f>YEAR(StatewiseTesting[[#This Row],[Date]])</f>
        <v>2021</v>
      </c>
      <c r="G3965" t="str">
        <f>TEXT(StatewiseTesting[[#This Row],[Date]],"mmmm")</f>
        <v>July</v>
      </c>
      <c r="H3965">
        <v>73392</v>
      </c>
    </row>
    <row r="3966" spans="1:8" x14ac:dyDescent="0.3">
      <c r="A3966" s="1">
        <v>44406</v>
      </c>
      <c r="B3966" t="s">
        <v>18</v>
      </c>
      <c r="C3966">
        <v>23525771</v>
      </c>
      <c r="D3966">
        <v>1436144</v>
      </c>
      <c r="E3966">
        <v>22089627</v>
      </c>
      <c r="F3966">
        <f>YEAR(StatewiseTesting[[#This Row],[Date]])</f>
        <v>2021</v>
      </c>
      <c r="G3966" t="str">
        <f>TEXT(StatewiseTesting[[#This Row],[Date]],"mmmm")</f>
        <v>July</v>
      </c>
      <c r="H3966">
        <v>67368</v>
      </c>
    </row>
    <row r="3967" spans="1:8" x14ac:dyDescent="0.3">
      <c r="A3967" s="1">
        <v>44407</v>
      </c>
      <c r="B3967" t="s">
        <v>18</v>
      </c>
      <c r="C3967">
        <v>23595882</v>
      </c>
      <c r="D3967">
        <v>1436207</v>
      </c>
      <c r="E3967">
        <v>22159675</v>
      </c>
      <c r="F3967">
        <f>YEAR(StatewiseTesting[[#This Row],[Date]])</f>
        <v>2021</v>
      </c>
      <c r="G3967" t="str">
        <f>TEXT(StatewiseTesting[[#This Row],[Date]],"mmmm")</f>
        <v>July</v>
      </c>
      <c r="H3967">
        <v>70111</v>
      </c>
    </row>
    <row r="3968" spans="1:8" x14ac:dyDescent="0.3">
      <c r="A3968" s="1">
        <v>44408</v>
      </c>
      <c r="B3968" t="s">
        <v>18</v>
      </c>
      <c r="C3968">
        <v>23666237</v>
      </c>
      <c r="D3968">
        <v>1436265</v>
      </c>
      <c r="E3968">
        <v>22229972</v>
      </c>
      <c r="F3968">
        <f>YEAR(StatewiseTesting[[#This Row],[Date]])</f>
        <v>2021</v>
      </c>
      <c r="G3968" t="str">
        <f>TEXT(StatewiseTesting[[#This Row],[Date]],"mmmm")</f>
        <v>July</v>
      </c>
      <c r="H3968">
        <v>70355</v>
      </c>
    </row>
    <row r="3969" spans="1:8" x14ac:dyDescent="0.3">
      <c r="A3969" s="1">
        <v>44409</v>
      </c>
      <c r="B3969" t="s">
        <v>18</v>
      </c>
      <c r="C3969">
        <v>23738684</v>
      </c>
      <c r="D3969">
        <v>1436350</v>
      </c>
      <c r="E3969">
        <v>22302334</v>
      </c>
      <c r="F3969">
        <f>YEAR(StatewiseTesting[[#This Row],[Date]])</f>
        <v>2021</v>
      </c>
      <c r="G3969" t="str">
        <f>TEXT(StatewiseTesting[[#This Row],[Date]],"mmmm")</f>
        <v>August</v>
      </c>
      <c r="H3969">
        <v>72447</v>
      </c>
    </row>
    <row r="3970" spans="1:8" x14ac:dyDescent="0.3">
      <c r="A3970" s="1">
        <v>44410</v>
      </c>
      <c r="B3970" t="s">
        <v>18</v>
      </c>
      <c r="C3970">
        <v>23792412</v>
      </c>
      <c r="D3970">
        <v>1436401</v>
      </c>
      <c r="E3970">
        <v>22356011</v>
      </c>
      <c r="F3970">
        <f>YEAR(StatewiseTesting[[#This Row],[Date]])</f>
        <v>2021</v>
      </c>
      <c r="G3970" t="str">
        <f>TEXT(StatewiseTesting[[#This Row],[Date]],"mmmm")</f>
        <v>August</v>
      </c>
      <c r="H3970">
        <v>53728</v>
      </c>
    </row>
    <row r="3971" spans="1:8" x14ac:dyDescent="0.3">
      <c r="A3971" s="1">
        <v>44411</v>
      </c>
      <c r="B3971" t="s">
        <v>18</v>
      </c>
      <c r="C3971">
        <v>23856688</v>
      </c>
      <c r="D3971">
        <v>1436451</v>
      </c>
      <c r="E3971">
        <v>22420237</v>
      </c>
      <c r="F3971">
        <f>YEAR(StatewiseTesting[[#This Row],[Date]])</f>
        <v>2021</v>
      </c>
      <c r="G3971" t="str">
        <f>TEXT(StatewiseTesting[[#This Row],[Date]],"mmmm")</f>
        <v>August</v>
      </c>
      <c r="H3971">
        <v>64276</v>
      </c>
    </row>
    <row r="3972" spans="1:8" x14ac:dyDescent="0.3">
      <c r="A3972" s="1">
        <v>44412</v>
      </c>
      <c r="B3972" t="s">
        <v>18</v>
      </c>
      <c r="C3972">
        <v>23929653</v>
      </c>
      <c r="D3972">
        <v>1436518</v>
      </c>
      <c r="E3972">
        <v>22493135</v>
      </c>
      <c r="F3972">
        <f>YEAR(StatewiseTesting[[#This Row],[Date]])</f>
        <v>2021</v>
      </c>
      <c r="G3972" t="str">
        <f>TEXT(StatewiseTesting[[#This Row],[Date]],"mmmm")</f>
        <v>August</v>
      </c>
      <c r="H3972">
        <v>72965</v>
      </c>
    </row>
    <row r="3973" spans="1:8" x14ac:dyDescent="0.3">
      <c r="A3973" s="1">
        <v>44413</v>
      </c>
      <c r="B3973" t="s">
        <v>18</v>
      </c>
      <c r="C3973">
        <v>24002171</v>
      </c>
      <c r="D3973">
        <v>1436579</v>
      </c>
      <c r="E3973">
        <v>22565592</v>
      </c>
      <c r="F3973">
        <f>YEAR(StatewiseTesting[[#This Row],[Date]])</f>
        <v>2021</v>
      </c>
      <c r="G3973" t="str">
        <f>TEXT(StatewiseTesting[[#This Row],[Date]],"mmmm")</f>
        <v>August</v>
      </c>
      <c r="H3973">
        <v>72518</v>
      </c>
    </row>
    <row r="3974" spans="1:8" x14ac:dyDescent="0.3">
      <c r="A3974" s="1">
        <v>44414</v>
      </c>
      <c r="B3974" t="s">
        <v>18</v>
      </c>
      <c r="C3974">
        <v>24081339</v>
      </c>
      <c r="D3974">
        <v>1436623</v>
      </c>
      <c r="E3974">
        <v>22644716</v>
      </c>
      <c r="F3974">
        <f>YEAR(StatewiseTesting[[#This Row],[Date]])</f>
        <v>2021</v>
      </c>
      <c r="G3974" t="str">
        <f>TEXT(StatewiseTesting[[#This Row],[Date]],"mmmm")</f>
        <v>August</v>
      </c>
      <c r="H3974">
        <v>79168</v>
      </c>
    </row>
    <row r="3975" spans="1:8" x14ac:dyDescent="0.3">
      <c r="A3975" s="1">
        <v>44415</v>
      </c>
      <c r="B3975" t="s">
        <v>18</v>
      </c>
      <c r="C3975">
        <v>24155020</v>
      </c>
      <c r="D3975">
        <v>1436695</v>
      </c>
      <c r="E3975">
        <v>22718325</v>
      </c>
      <c r="F3975">
        <f>YEAR(StatewiseTesting[[#This Row],[Date]])</f>
        <v>2021</v>
      </c>
      <c r="G3975" t="str">
        <f>TEXT(StatewiseTesting[[#This Row],[Date]],"mmmm")</f>
        <v>August</v>
      </c>
      <c r="H3975">
        <v>73681</v>
      </c>
    </row>
    <row r="3976" spans="1:8" x14ac:dyDescent="0.3">
      <c r="A3976" s="1">
        <v>44416</v>
      </c>
      <c r="B3976" t="s">
        <v>18</v>
      </c>
      <c r="C3976">
        <v>24222336</v>
      </c>
      <c r="D3976">
        <v>1436761</v>
      </c>
      <c r="E3976">
        <v>22785575</v>
      </c>
      <c r="F3976">
        <f>YEAR(StatewiseTesting[[#This Row],[Date]])</f>
        <v>2021</v>
      </c>
      <c r="G3976" t="str">
        <f>TEXT(StatewiseTesting[[#This Row],[Date]],"mmmm")</f>
        <v>August</v>
      </c>
      <c r="H3976">
        <v>67316</v>
      </c>
    </row>
    <row r="3977" spans="1:8" x14ac:dyDescent="0.3">
      <c r="A3977" s="1">
        <v>44417</v>
      </c>
      <c r="B3977" t="s">
        <v>18</v>
      </c>
      <c r="C3977">
        <v>24268783</v>
      </c>
      <c r="D3977">
        <v>1436800</v>
      </c>
      <c r="E3977">
        <v>22831983</v>
      </c>
      <c r="F3977">
        <f>YEAR(StatewiseTesting[[#This Row],[Date]])</f>
        <v>2021</v>
      </c>
      <c r="G3977" t="str">
        <f>TEXT(StatewiseTesting[[#This Row],[Date]],"mmmm")</f>
        <v>August</v>
      </c>
      <c r="H3977">
        <v>46447</v>
      </c>
    </row>
    <row r="3978" spans="1:8" x14ac:dyDescent="0.3">
      <c r="A3978" s="1">
        <v>44418</v>
      </c>
      <c r="B3978" t="s">
        <v>18</v>
      </c>
      <c r="C3978">
        <v>24333906</v>
      </c>
      <c r="D3978">
        <v>1436852</v>
      </c>
      <c r="E3978">
        <v>22897054</v>
      </c>
      <c r="F3978">
        <f>YEAR(StatewiseTesting[[#This Row],[Date]])</f>
        <v>2021</v>
      </c>
      <c r="G3978" t="str">
        <f>TEXT(StatewiseTesting[[#This Row],[Date]],"mmmm")</f>
        <v>August</v>
      </c>
      <c r="H3978">
        <v>65123</v>
      </c>
    </row>
    <row r="3979" spans="1:8" x14ac:dyDescent="0.3">
      <c r="A3979" s="1">
        <v>43923</v>
      </c>
      <c r="B3979" t="s">
        <v>19</v>
      </c>
      <c r="C3979">
        <v>220</v>
      </c>
      <c r="D3979">
        <v>6</v>
      </c>
      <c r="E3979">
        <v>197</v>
      </c>
      <c r="F3979">
        <f>YEAR(StatewiseTesting[[#This Row],[Date]])</f>
        <v>2020</v>
      </c>
      <c r="G3979" t="str">
        <f>TEXT(StatewiseTesting[[#This Row],[Date]],"mmmm")</f>
        <v>April</v>
      </c>
      <c r="H3979">
        <v>220</v>
      </c>
    </row>
    <row r="3980" spans="1:8" x14ac:dyDescent="0.3">
      <c r="A3980" s="1">
        <v>43930</v>
      </c>
      <c r="B3980" t="s">
        <v>19</v>
      </c>
      <c r="C3980">
        <v>344</v>
      </c>
      <c r="D3980">
        <v>7</v>
      </c>
      <c r="E3980">
        <v>337</v>
      </c>
      <c r="F3980">
        <f>YEAR(StatewiseTesting[[#This Row],[Date]])</f>
        <v>2020</v>
      </c>
      <c r="G3980" t="str">
        <f>TEXT(StatewiseTesting[[#This Row],[Date]],"mmmm")</f>
        <v>April</v>
      </c>
      <c r="H3980">
        <v>124</v>
      </c>
    </row>
    <row r="3981" spans="1:8" x14ac:dyDescent="0.3">
      <c r="A3981" s="1">
        <v>43931</v>
      </c>
      <c r="B3981" t="s">
        <v>19</v>
      </c>
      <c r="C3981">
        <v>354</v>
      </c>
      <c r="D3981">
        <v>7</v>
      </c>
      <c r="E3981">
        <v>347</v>
      </c>
      <c r="F3981">
        <f>YEAR(StatewiseTesting[[#This Row],[Date]])</f>
        <v>2020</v>
      </c>
      <c r="G3981" t="str">
        <f>TEXT(StatewiseTesting[[#This Row],[Date]],"mmmm")</f>
        <v>April</v>
      </c>
      <c r="H3981">
        <v>10</v>
      </c>
    </row>
    <row r="3982" spans="1:8" x14ac:dyDescent="0.3">
      <c r="A3982" s="1">
        <v>43933</v>
      </c>
      <c r="B3982" t="s">
        <v>19</v>
      </c>
      <c r="C3982">
        <v>406</v>
      </c>
      <c r="D3982">
        <v>7</v>
      </c>
      <c r="E3982">
        <v>399</v>
      </c>
      <c r="F3982">
        <f>YEAR(StatewiseTesting[[#This Row],[Date]])</f>
        <v>2020</v>
      </c>
      <c r="G3982" t="str">
        <f>TEXT(StatewiseTesting[[#This Row],[Date]],"mmmm")</f>
        <v>April</v>
      </c>
      <c r="H3982">
        <v>52</v>
      </c>
    </row>
    <row r="3983" spans="1:8" x14ac:dyDescent="0.3">
      <c r="A3983" s="1">
        <v>43934</v>
      </c>
      <c r="B3983" t="s">
        <v>19</v>
      </c>
      <c r="C3983">
        <v>440</v>
      </c>
      <c r="D3983">
        <v>7</v>
      </c>
      <c r="E3983">
        <v>433</v>
      </c>
      <c r="F3983">
        <f>YEAR(StatewiseTesting[[#This Row],[Date]])</f>
        <v>2020</v>
      </c>
      <c r="G3983" t="str">
        <f>TEXT(StatewiseTesting[[#This Row],[Date]],"mmmm")</f>
        <v>April</v>
      </c>
      <c r="H3983">
        <v>34</v>
      </c>
    </row>
    <row r="3984" spans="1:8" x14ac:dyDescent="0.3">
      <c r="A3984" s="1">
        <v>43935</v>
      </c>
      <c r="B3984" t="s">
        <v>19</v>
      </c>
      <c r="C3984">
        <v>479</v>
      </c>
      <c r="D3984">
        <v>7</v>
      </c>
      <c r="E3984">
        <v>472</v>
      </c>
      <c r="F3984">
        <f>YEAR(StatewiseTesting[[#This Row],[Date]])</f>
        <v>2020</v>
      </c>
      <c r="G3984" t="str">
        <f>TEXT(StatewiseTesting[[#This Row],[Date]],"mmmm")</f>
        <v>April</v>
      </c>
      <c r="H3984">
        <v>39</v>
      </c>
    </row>
    <row r="3985" spans="1:8" x14ac:dyDescent="0.3">
      <c r="A3985" s="1">
        <v>43936</v>
      </c>
      <c r="B3985" t="s">
        <v>19</v>
      </c>
      <c r="C3985">
        <v>556</v>
      </c>
      <c r="D3985">
        <v>7</v>
      </c>
      <c r="E3985">
        <v>549</v>
      </c>
      <c r="F3985">
        <f>YEAR(StatewiseTesting[[#This Row],[Date]])</f>
        <v>2020</v>
      </c>
      <c r="G3985" t="str">
        <f>TEXT(StatewiseTesting[[#This Row],[Date]],"mmmm")</f>
        <v>April</v>
      </c>
      <c r="H3985">
        <v>77</v>
      </c>
    </row>
    <row r="3986" spans="1:8" x14ac:dyDescent="0.3">
      <c r="A3986" s="1">
        <v>43937</v>
      </c>
      <c r="B3986" t="s">
        <v>19</v>
      </c>
      <c r="C3986">
        <v>611</v>
      </c>
      <c r="D3986">
        <v>7</v>
      </c>
      <c r="E3986">
        <v>604</v>
      </c>
      <c r="F3986">
        <f>YEAR(StatewiseTesting[[#This Row],[Date]])</f>
        <v>2020</v>
      </c>
      <c r="G3986" t="str">
        <f>TEXT(StatewiseTesting[[#This Row],[Date]],"mmmm")</f>
        <v>April</v>
      </c>
      <c r="H3986">
        <v>55</v>
      </c>
    </row>
    <row r="3987" spans="1:8" x14ac:dyDescent="0.3">
      <c r="A3987" s="1">
        <v>43938</v>
      </c>
      <c r="B3987" t="s">
        <v>19</v>
      </c>
      <c r="C3987">
        <v>673</v>
      </c>
      <c r="D3987">
        <v>7</v>
      </c>
      <c r="E3987">
        <v>666</v>
      </c>
      <c r="F3987">
        <f>YEAR(StatewiseTesting[[#This Row],[Date]])</f>
        <v>2020</v>
      </c>
      <c r="G3987" t="str">
        <f>TEXT(StatewiseTesting[[#This Row],[Date]],"mmmm")</f>
        <v>April</v>
      </c>
      <c r="H3987">
        <v>62</v>
      </c>
    </row>
    <row r="3988" spans="1:8" x14ac:dyDescent="0.3">
      <c r="A3988" s="1">
        <v>43939</v>
      </c>
      <c r="B3988" t="s">
        <v>19</v>
      </c>
      <c r="C3988">
        <v>758</v>
      </c>
      <c r="D3988">
        <v>7</v>
      </c>
      <c r="E3988">
        <v>751</v>
      </c>
      <c r="F3988">
        <f>YEAR(StatewiseTesting[[#This Row],[Date]])</f>
        <v>2020</v>
      </c>
      <c r="G3988" t="str">
        <f>TEXT(StatewiseTesting[[#This Row],[Date]],"mmmm")</f>
        <v>April</v>
      </c>
      <c r="H3988">
        <v>85</v>
      </c>
    </row>
    <row r="3989" spans="1:8" x14ac:dyDescent="0.3">
      <c r="A3989" s="1">
        <v>43940</v>
      </c>
      <c r="B3989" t="s">
        <v>19</v>
      </c>
      <c r="C3989">
        <v>826</v>
      </c>
      <c r="D3989">
        <v>7</v>
      </c>
      <c r="E3989">
        <v>819</v>
      </c>
      <c r="F3989">
        <f>YEAR(StatewiseTesting[[#This Row],[Date]])</f>
        <v>2020</v>
      </c>
      <c r="G3989" t="str">
        <f>TEXT(StatewiseTesting[[#This Row],[Date]],"mmmm")</f>
        <v>April</v>
      </c>
      <c r="H3989">
        <v>68</v>
      </c>
    </row>
    <row r="3990" spans="1:8" x14ac:dyDescent="0.3">
      <c r="A3990" s="1">
        <v>43941</v>
      </c>
      <c r="B3990" t="s">
        <v>19</v>
      </c>
      <c r="C3990">
        <v>901</v>
      </c>
      <c r="D3990">
        <v>7</v>
      </c>
      <c r="E3990">
        <v>894</v>
      </c>
      <c r="F3990">
        <f>YEAR(StatewiseTesting[[#This Row],[Date]])</f>
        <v>2020</v>
      </c>
      <c r="G3990" t="str">
        <f>TEXT(StatewiseTesting[[#This Row],[Date]],"mmmm")</f>
        <v>April</v>
      </c>
      <c r="H3990">
        <v>75</v>
      </c>
    </row>
    <row r="3991" spans="1:8" x14ac:dyDescent="0.3">
      <c r="A3991" s="1">
        <v>43942</v>
      </c>
      <c r="B3991" t="s">
        <v>19</v>
      </c>
      <c r="C3991">
        <v>1004</v>
      </c>
      <c r="D3991">
        <v>7</v>
      </c>
      <c r="E3991">
        <v>997</v>
      </c>
      <c r="F3991">
        <f>YEAR(StatewiseTesting[[#This Row],[Date]])</f>
        <v>2020</v>
      </c>
      <c r="G3991" t="str">
        <f>TEXT(StatewiseTesting[[#This Row],[Date]],"mmmm")</f>
        <v>April</v>
      </c>
      <c r="H3991">
        <v>103</v>
      </c>
    </row>
    <row r="3992" spans="1:8" x14ac:dyDescent="0.3">
      <c r="A3992" s="1">
        <v>43943</v>
      </c>
      <c r="B3992" t="s">
        <v>19</v>
      </c>
      <c r="C3992">
        <v>1116</v>
      </c>
      <c r="D3992">
        <v>7</v>
      </c>
      <c r="E3992">
        <v>1109</v>
      </c>
      <c r="F3992">
        <f>YEAR(StatewiseTesting[[#This Row],[Date]])</f>
        <v>2020</v>
      </c>
      <c r="G3992" t="str">
        <f>TEXT(StatewiseTesting[[#This Row],[Date]],"mmmm")</f>
        <v>April</v>
      </c>
      <c r="H3992">
        <v>112</v>
      </c>
    </row>
    <row r="3993" spans="1:8" x14ac:dyDescent="0.3">
      <c r="A3993" s="1">
        <v>43944</v>
      </c>
      <c r="B3993" t="s">
        <v>19</v>
      </c>
      <c r="C3993">
        <v>1206</v>
      </c>
      <c r="D3993">
        <v>7</v>
      </c>
      <c r="E3993">
        <v>1199</v>
      </c>
      <c r="F3993">
        <f>YEAR(StatewiseTesting[[#This Row],[Date]])</f>
        <v>2020</v>
      </c>
      <c r="G3993" t="str">
        <f>TEXT(StatewiseTesting[[#This Row],[Date]],"mmmm")</f>
        <v>April</v>
      </c>
      <c r="H3993">
        <v>90</v>
      </c>
    </row>
    <row r="3994" spans="1:8" x14ac:dyDescent="0.3">
      <c r="A3994" s="1">
        <v>43948</v>
      </c>
      <c r="B3994" t="s">
        <v>19</v>
      </c>
      <c r="C3994">
        <v>1541</v>
      </c>
      <c r="D3994">
        <v>7</v>
      </c>
      <c r="E3994">
        <v>1534</v>
      </c>
      <c r="F3994">
        <f>YEAR(StatewiseTesting[[#This Row],[Date]])</f>
        <v>2020</v>
      </c>
      <c r="G3994" t="str">
        <f>TEXT(StatewiseTesting[[#This Row],[Date]],"mmmm")</f>
        <v>April</v>
      </c>
      <c r="H3994">
        <v>335</v>
      </c>
    </row>
    <row r="3995" spans="1:8" x14ac:dyDescent="0.3">
      <c r="A3995" s="1">
        <v>43949</v>
      </c>
      <c r="B3995" t="s">
        <v>19</v>
      </c>
      <c r="C3995">
        <v>1776</v>
      </c>
      <c r="D3995">
        <v>7</v>
      </c>
      <c r="E3995">
        <v>1769</v>
      </c>
      <c r="F3995">
        <f>YEAR(StatewiseTesting[[#This Row],[Date]])</f>
        <v>2020</v>
      </c>
      <c r="G3995" t="str">
        <f>TEXT(StatewiseTesting[[#This Row],[Date]],"mmmm")</f>
        <v>April</v>
      </c>
      <c r="H3995">
        <v>235</v>
      </c>
    </row>
    <row r="3996" spans="1:8" x14ac:dyDescent="0.3">
      <c r="A3996" s="1">
        <v>43950</v>
      </c>
      <c r="B3996" t="s">
        <v>19</v>
      </c>
      <c r="C3996">
        <v>1871</v>
      </c>
      <c r="D3996">
        <v>7</v>
      </c>
      <c r="E3996">
        <v>1864</v>
      </c>
      <c r="F3996">
        <f>YEAR(StatewiseTesting[[#This Row],[Date]])</f>
        <v>2020</v>
      </c>
      <c r="G3996" t="str">
        <f>TEXT(StatewiseTesting[[#This Row],[Date]],"mmmm")</f>
        <v>April</v>
      </c>
      <c r="H3996">
        <v>95</v>
      </c>
    </row>
    <row r="3997" spans="1:8" x14ac:dyDescent="0.3">
      <c r="A3997" s="1">
        <v>43951</v>
      </c>
      <c r="B3997" t="s">
        <v>19</v>
      </c>
      <c r="C3997">
        <v>2031</v>
      </c>
      <c r="D3997">
        <v>7</v>
      </c>
      <c r="E3997">
        <v>2024</v>
      </c>
      <c r="F3997">
        <f>YEAR(StatewiseTesting[[#This Row],[Date]])</f>
        <v>2020</v>
      </c>
      <c r="G3997" t="str">
        <f>TEXT(StatewiseTesting[[#This Row],[Date]],"mmmm")</f>
        <v>April</v>
      </c>
      <c r="H3997">
        <v>160</v>
      </c>
    </row>
    <row r="3998" spans="1:8" x14ac:dyDescent="0.3">
      <c r="A3998" s="1">
        <v>43952</v>
      </c>
      <c r="B3998" t="s">
        <v>19</v>
      </c>
      <c r="C3998">
        <v>2181</v>
      </c>
      <c r="D3998">
        <v>7</v>
      </c>
      <c r="E3998">
        <v>2174</v>
      </c>
      <c r="F3998">
        <f>YEAR(StatewiseTesting[[#This Row],[Date]])</f>
        <v>2020</v>
      </c>
      <c r="G3998" t="str">
        <f>TEXT(StatewiseTesting[[#This Row],[Date]],"mmmm")</f>
        <v>May</v>
      </c>
      <c r="H3998">
        <v>150</v>
      </c>
    </row>
    <row r="3999" spans="1:8" x14ac:dyDescent="0.3">
      <c r="A3999" s="1">
        <v>43953</v>
      </c>
      <c r="B3999" t="s">
        <v>19</v>
      </c>
      <c r="C3999">
        <v>2372</v>
      </c>
      <c r="D3999">
        <v>7</v>
      </c>
      <c r="E3999">
        <v>2365</v>
      </c>
      <c r="F3999">
        <f>YEAR(StatewiseTesting[[#This Row],[Date]])</f>
        <v>2020</v>
      </c>
      <c r="G3999" t="str">
        <f>TEXT(StatewiseTesting[[#This Row],[Date]],"mmmm")</f>
        <v>May</v>
      </c>
      <c r="H3999">
        <v>191</v>
      </c>
    </row>
    <row r="4000" spans="1:8" x14ac:dyDescent="0.3">
      <c r="A4000" s="1">
        <v>43954</v>
      </c>
      <c r="B4000" t="s">
        <v>19</v>
      </c>
      <c r="C4000">
        <v>2548</v>
      </c>
      <c r="D4000">
        <v>7</v>
      </c>
      <c r="E4000">
        <v>2541</v>
      </c>
      <c r="F4000">
        <f>YEAR(StatewiseTesting[[#This Row],[Date]])</f>
        <v>2020</v>
      </c>
      <c r="G4000" t="str">
        <f>TEXT(StatewiseTesting[[#This Row],[Date]],"mmmm")</f>
        <v>May</v>
      </c>
      <c r="H4000">
        <v>176</v>
      </c>
    </row>
    <row r="4001" spans="1:8" x14ac:dyDescent="0.3">
      <c r="A4001" s="1">
        <v>43955</v>
      </c>
      <c r="B4001" t="s">
        <v>19</v>
      </c>
      <c r="C4001">
        <v>2899</v>
      </c>
      <c r="D4001">
        <v>7</v>
      </c>
      <c r="E4001">
        <v>2892</v>
      </c>
      <c r="F4001">
        <f>YEAR(StatewiseTesting[[#This Row],[Date]])</f>
        <v>2020</v>
      </c>
      <c r="G4001" t="str">
        <f>TEXT(StatewiseTesting[[#This Row],[Date]],"mmmm")</f>
        <v>May</v>
      </c>
      <c r="H4001">
        <v>351</v>
      </c>
    </row>
    <row r="4002" spans="1:8" x14ac:dyDescent="0.3">
      <c r="A4002" s="1">
        <v>43956</v>
      </c>
      <c r="B4002" t="s">
        <v>19</v>
      </c>
      <c r="C4002">
        <v>3096</v>
      </c>
      <c r="D4002">
        <v>7</v>
      </c>
      <c r="E4002">
        <v>3089</v>
      </c>
      <c r="F4002">
        <f>YEAR(StatewiseTesting[[#This Row],[Date]])</f>
        <v>2020</v>
      </c>
      <c r="G4002" t="str">
        <f>TEXT(StatewiseTesting[[#This Row],[Date]],"mmmm")</f>
        <v>May</v>
      </c>
      <c r="H4002">
        <v>197</v>
      </c>
    </row>
    <row r="4003" spans="1:8" x14ac:dyDescent="0.3">
      <c r="A4003" s="1">
        <v>43957</v>
      </c>
      <c r="B4003" t="s">
        <v>19</v>
      </c>
      <c r="C4003">
        <v>3411</v>
      </c>
      <c r="D4003">
        <v>7</v>
      </c>
      <c r="E4003">
        <v>3404</v>
      </c>
      <c r="F4003">
        <f>YEAR(StatewiseTesting[[#This Row],[Date]])</f>
        <v>2020</v>
      </c>
      <c r="G4003" t="str">
        <f>TEXT(StatewiseTesting[[#This Row],[Date]],"mmmm")</f>
        <v>May</v>
      </c>
      <c r="H4003">
        <v>315</v>
      </c>
    </row>
    <row r="4004" spans="1:8" x14ac:dyDescent="0.3">
      <c r="A4004" s="1">
        <v>43959</v>
      </c>
      <c r="B4004" t="s">
        <v>19</v>
      </c>
      <c r="C4004">
        <v>4140</v>
      </c>
      <c r="D4004">
        <v>7</v>
      </c>
      <c r="E4004">
        <v>4133</v>
      </c>
      <c r="F4004">
        <f>YEAR(StatewiseTesting[[#This Row],[Date]])</f>
        <v>2020</v>
      </c>
      <c r="G4004" t="str">
        <f>TEXT(StatewiseTesting[[#This Row],[Date]],"mmmm")</f>
        <v>May</v>
      </c>
      <c r="H4004">
        <v>729</v>
      </c>
    </row>
    <row r="4005" spans="1:8" x14ac:dyDescent="0.3">
      <c r="A4005" s="1">
        <v>43960</v>
      </c>
      <c r="B4005" t="s">
        <v>19</v>
      </c>
      <c r="C4005">
        <v>4524</v>
      </c>
      <c r="D4005">
        <v>7</v>
      </c>
      <c r="E4005">
        <v>4517</v>
      </c>
      <c r="F4005">
        <f>YEAR(StatewiseTesting[[#This Row],[Date]])</f>
        <v>2020</v>
      </c>
      <c r="G4005" t="str">
        <f>TEXT(StatewiseTesting[[#This Row],[Date]],"mmmm")</f>
        <v>May</v>
      </c>
      <c r="H4005">
        <v>384</v>
      </c>
    </row>
    <row r="4006" spans="1:8" x14ac:dyDescent="0.3">
      <c r="A4006" s="1">
        <v>43961</v>
      </c>
      <c r="B4006" t="s">
        <v>19</v>
      </c>
      <c r="C4006">
        <v>4848</v>
      </c>
      <c r="D4006">
        <v>7</v>
      </c>
      <c r="E4006">
        <v>4841</v>
      </c>
      <c r="F4006">
        <f>YEAR(StatewiseTesting[[#This Row],[Date]])</f>
        <v>2020</v>
      </c>
      <c r="G4006" t="str">
        <f>TEXT(StatewiseTesting[[#This Row],[Date]],"mmmm")</f>
        <v>May</v>
      </c>
      <c r="H4006">
        <v>324</v>
      </c>
    </row>
    <row r="4007" spans="1:8" x14ac:dyDescent="0.3">
      <c r="A4007" s="1">
        <v>43962</v>
      </c>
      <c r="B4007" t="s">
        <v>19</v>
      </c>
      <c r="C4007">
        <v>5307</v>
      </c>
      <c r="D4007">
        <v>7</v>
      </c>
      <c r="E4007">
        <v>5300</v>
      </c>
      <c r="F4007">
        <f>YEAR(StatewiseTesting[[#This Row],[Date]])</f>
        <v>2020</v>
      </c>
      <c r="G4007" t="str">
        <f>TEXT(StatewiseTesting[[#This Row],[Date]],"mmmm")</f>
        <v>May</v>
      </c>
      <c r="H4007">
        <v>459</v>
      </c>
    </row>
    <row r="4008" spans="1:8" x14ac:dyDescent="0.3">
      <c r="A4008" s="1">
        <v>43965</v>
      </c>
      <c r="B4008" t="s">
        <v>19</v>
      </c>
      <c r="C4008">
        <v>6736</v>
      </c>
      <c r="D4008">
        <v>14</v>
      </c>
      <c r="E4008">
        <v>6722</v>
      </c>
      <c r="F4008">
        <f>YEAR(StatewiseTesting[[#This Row],[Date]])</f>
        <v>2020</v>
      </c>
      <c r="G4008" t="str">
        <f>TEXT(StatewiseTesting[[#This Row],[Date]],"mmmm")</f>
        <v>May</v>
      </c>
      <c r="H4008">
        <v>1429</v>
      </c>
    </row>
    <row r="4009" spans="1:8" x14ac:dyDescent="0.3">
      <c r="A4009" s="1">
        <v>43966</v>
      </c>
      <c r="B4009" t="s">
        <v>19</v>
      </c>
      <c r="C4009">
        <v>7304</v>
      </c>
      <c r="D4009">
        <v>15</v>
      </c>
      <c r="E4009">
        <v>7289</v>
      </c>
      <c r="F4009">
        <f>YEAR(StatewiseTesting[[#This Row],[Date]])</f>
        <v>2020</v>
      </c>
      <c r="G4009" t="str">
        <f>TEXT(StatewiseTesting[[#This Row],[Date]],"mmmm")</f>
        <v>May</v>
      </c>
      <c r="H4009">
        <v>568</v>
      </c>
    </row>
    <row r="4010" spans="1:8" x14ac:dyDescent="0.3">
      <c r="A4010" s="1">
        <v>43967</v>
      </c>
      <c r="B4010" t="s">
        <v>19</v>
      </c>
      <c r="C4010">
        <v>8011</v>
      </c>
      <c r="D4010">
        <v>17</v>
      </c>
      <c r="E4010">
        <v>7994</v>
      </c>
      <c r="F4010">
        <f>YEAR(StatewiseTesting[[#This Row],[Date]])</f>
        <v>2020</v>
      </c>
      <c r="G4010" t="str">
        <f>TEXT(StatewiseTesting[[#This Row],[Date]],"mmmm")</f>
        <v>May</v>
      </c>
      <c r="H4010">
        <v>707</v>
      </c>
    </row>
    <row r="4011" spans="1:8" x14ac:dyDescent="0.3">
      <c r="A4011" s="1">
        <v>43968</v>
      </c>
      <c r="B4011" t="s">
        <v>19</v>
      </c>
      <c r="C4011">
        <v>8785</v>
      </c>
      <c r="D4011">
        <v>29</v>
      </c>
      <c r="E4011">
        <v>8756</v>
      </c>
      <c r="F4011">
        <f>YEAR(StatewiseTesting[[#This Row],[Date]])</f>
        <v>2020</v>
      </c>
      <c r="G4011" t="str">
        <f>TEXT(StatewiseTesting[[#This Row],[Date]],"mmmm")</f>
        <v>May</v>
      </c>
      <c r="H4011">
        <v>774</v>
      </c>
    </row>
    <row r="4012" spans="1:8" x14ac:dyDescent="0.3">
      <c r="A4012" s="1">
        <v>43969</v>
      </c>
      <c r="B4012" t="s">
        <v>19</v>
      </c>
      <c r="C4012">
        <v>8785</v>
      </c>
      <c r="D4012">
        <v>38</v>
      </c>
      <c r="E4012">
        <v>8747</v>
      </c>
      <c r="F4012">
        <f>YEAR(StatewiseTesting[[#This Row],[Date]])</f>
        <v>2020</v>
      </c>
      <c r="G4012" t="str">
        <f>TEXT(StatewiseTesting[[#This Row],[Date]],"mmmm")</f>
        <v>May</v>
      </c>
      <c r="H4012">
        <v>0</v>
      </c>
    </row>
    <row r="4013" spans="1:8" x14ac:dyDescent="0.3">
      <c r="A4013" s="1">
        <v>43970</v>
      </c>
      <c r="B4013" t="s">
        <v>19</v>
      </c>
      <c r="C4013">
        <v>9549</v>
      </c>
      <c r="D4013">
        <v>46</v>
      </c>
      <c r="E4013">
        <v>9503</v>
      </c>
      <c r="F4013">
        <f>YEAR(StatewiseTesting[[#This Row],[Date]])</f>
        <v>2020</v>
      </c>
      <c r="G4013" t="str">
        <f>TEXT(StatewiseTesting[[#This Row],[Date]],"mmmm")</f>
        <v>May</v>
      </c>
      <c r="H4013">
        <v>764</v>
      </c>
    </row>
    <row r="4014" spans="1:8" x14ac:dyDescent="0.3">
      <c r="A4014" s="1">
        <v>43971</v>
      </c>
      <c r="B4014" t="s">
        <v>19</v>
      </c>
      <c r="C4014">
        <v>10136</v>
      </c>
      <c r="D4014">
        <v>50</v>
      </c>
      <c r="E4014">
        <v>10086</v>
      </c>
      <c r="F4014">
        <f>YEAR(StatewiseTesting[[#This Row],[Date]])</f>
        <v>2020</v>
      </c>
      <c r="G4014" t="str">
        <f>TEXT(StatewiseTesting[[#This Row],[Date]],"mmmm")</f>
        <v>May</v>
      </c>
      <c r="H4014">
        <v>587</v>
      </c>
    </row>
    <row r="4015" spans="1:8" x14ac:dyDescent="0.3">
      <c r="A4015" s="1">
        <v>43972</v>
      </c>
      <c r="B4015" t="s">
        <v>19</v>
      </c>
      <c r="C4015">
        <v>10859</v>
      </c>
      <c r="D4015">
        <v>52</v>
      </c>
      <c r="E4015">
        <v>10807</v>
      </c>
      <c r="F4015">
        <f>YEAR(StatewiseTesting[[#This Row],[Date]])</f>
        <v>2020</v>
      </c>
      <c r="G4015" t="str">
        <f>TEXT(StatewiseTesting[[#This Row],[Date]],"mmmm")</f>
        <v>May</v>
      </c>
      <c r="H4015">
        <v>723</v>
      </c>
    </row>
    <row r="4016" spans="1:8" x14ac:dyDescent="0.3">
      <c r="A4016" s="1">
        <v>43973</v>
      </c>
      <c r="B4016" t="s">
        <v>19</v>
      </c>
      <c r="C4016">
        <v>11362</v>
      </c>
      <c r="D4016">
        <v>54</v>
      </c>
      <c r="E4016">
        <v>11308</v>
      </c>
      <c r="F4016">
        <f>YEAR(StatewiseTesting[[#This Row],[Date]])</f>
        <v>2020</v>
      </c>
      <c r="G4016" t="str">
        <f>TEXT(StatewiseTesting[[#This Row],[Date]],"mmmm")</f>
        <v>May</v>
      </c>
      <c r="H4016">
        <v>503</v>
      </c>
    </row>
    <row r="4017" spans="1:8" x14ac:dyDescent="0.3">
      <c r="A4017" s="1">
        <v>43974</v>
      </c>
      <c r="B4017" t="s">
        <v>19</v>
      </c>
      <c r="C4017">
        <v>11945</v>
      </c>
      <c r="D4017">
        <v>55</v>
      </c>
      <c r="E4017">
        <v>11890</v>
      </c>
      <c r="F4017">
        <f>YEAR(StatewiseTesting[[#This Row],[Date]])</f>
        <v>2020</v>
      </c>
      <c r="G4017" t="str">
        <f>TEXT(StatewiseTesting[[#This Row],[Date]],"mmmm")</f>
        <v>May</v>
      </c>
      <c r="H4017">
        <v>583</v>
      </c>
    </row>
    <row r="4018" spans="1:8" x14ac:dyDescent="0.3">
      <c r="A4018" s="1">
        <v>43975</v>
      </c>
      <c r="B4018" t="s">
        <v>19</v>
      </c>
      <c r="C4018">
        <v>12499</v>
      </c>
      <c r="D4018">
        <v>66</v>
      </c>
      <c r="E4018">
        <v>12433</v>
      </c>
      <c r="F4018">
        <f>YEAR(StatewiseTesting[[#This Row],[Date]])</f>
        <v>2020</v>
      </c>
      <c r="G4018" t="str">
        <f>TEXT(StatewiseTesting[[#This Row],[Date]],"mmmm")</f>
        <v>May</v>
      </c>
      <c r="H4018">
        <v>554</v>
      </c>
    </row>
    <row r="4019" spans="1:8" x14ac:dyDescent="0.3">
      <c r="A4019" s="1">
        <v>43976</v>
      </c>
      <c r="B4019" t="s">
        <v>19</v>
      </c>
      <c r="C4019">
        <v>12860</v>
      </c>
      <c r="D4019">
        <v>67</v>
      </c>
      <c r="E4019">
        <v>12793</v>
      </c>
      <c r="F4019">
        <f>YEAR(StatewiseTesting[[#This Row],[Date]])</f>
        <v>2020</v>
      </c>
      <c r="G4019" t="str">
        <f>TEXT(StatewiseTesting[[#This Row],[Date]],"mmmm")</f>
        <v>May</v>
      </c>
      <c r="H4019">
        <v>361</v>
      </c>
    </row>
    <row r="4020" spans="1:8" x14ac:dyDescent="0.3">
      <c r="A4020" s="1">
        <v>43977</v>
      </c>
      <c r="B4020" t="s">
        <v>19</v>
      </c>
      <c r="C4020">
        <v>13303</v>
      </c>
      <c r="D4020">
        <v>67</v>
      </c>
      <c r="E4020">
        <v>13236</v>
      </c>
      <c r="F4020">
        <f>YEAR(StatewiseTesting[[#This Row],[Date]])</f>
        <v>2020</v>
      </c>
      <c r="G4020" t="str">
        <f>TEXT(StatewiseTesting[[#This Row],[Date]],"mmmm")</f>
        <v>May</v>
      </c>
      <c r="H4020">
        <v>443</v>
      </c>
    </row>
    <row r="4021" spans="1:8" x14ac:dyDescent="0.3">
      <c r="A4021" s="1">
        <v>43978</v>
      </c>
      <c r="B4021" t="s">
        <v>19</v>
      </c>
      <c r="C4021">
        <v>13911</v>
      </c>
      <c r="D4021">
        <v>68</v>
      </c>
      <c r="E4021">
        <v>13843</v>
      </c>
      <c r="F4021">
        <f>YEAR(StatewiseTesting[[#This Row],[Date]])</f>
        <v>2020</v>
      </c>
      <c r="G4021" t="str">
        <f>TEXT(StatewiseTesting[[#This Row],[Date]],"mmmm")</f>
        <v>May</v>
      </c>
      <c r="H4021">
        <v>608</v>
      </c>
    </row>
    <row r="4022" spans="1:8" x14ac:dyDescent="0.3">
      <c r="A4022" s="1">
        <v>43979</v>
      </c>
      <c r="B4022" t="s">
        <v>19</v>
      </c>
      <c r="C4022">
        <v>14782</v>
      </c>
      <c r="D4022">
        <v>69</v>
      </c>
      <c r="E4022">
        <v>14713</v>
      </c>
      <c r="F4022">
        <f>YEAR(StatewiseTesting[[#This Row],[Date]])</f>
        <v>2020</v>
      </c>
      <c r="G4022" t="str">
        <f>TEXT(StatewiseTesting[[#This Row],[Date]],"mmmm")</f>
        <v>May</v>
      </c>
      <c r="H4022">
        <v>871</v>
      </c>
    </row>
    <row r="4023" spans="1:8" x14ac:dyDescent="0.3">
      <c r="A4023" s="1">
        <v>43980</v>
      </c>
      <c r="B4023" t="s">
        <v>19</v>
      </c>
      <c r="C4023">
        <v>16141</v>
      </c>
      <c r="D4023">
        <v>69</v>
      </c>
      <c r="E4023">
        <v>16072</v>
      </c>
      <c r="F4023">
        <f>YEAR(StatewiseTesting[[#This Row],[Date]])</f>
        <v>2020</v>
      </c>
      <c r="G4023" t="str">
        <f>TEXT(StatewiseTesting[[#This Row],[Date]],"mmmm")</f>
        <v>May</v>
      </c>
      <c r="H4023">
        <v>1359</v>
      </c>
    </row>
    <row r="4024" spans="1:8" x14ac:dyDescent="0.3">
      <c r="A4024" s="1">
        <v>43981</v>
      </c>
      <c r="B4024" t="s">
        <v>19</v>
      </c>
      <c r="C4024">
        <v>17871</v>
      </c>
      <c r="D4024">
        <v>70</v>
      </c>
      <c r="E4024">
        <v>17801</v>
      </c>
      <c r="F4024">
        <f>YEAR(StatewiseTesting[[#This Row],[Date]])</f>
        <v>2020</v>
      </c>
      <c r="G4024" t="str">
        <f>TEXT(StatewiseTesting[[#This Row],[Date]],"mmmm")</f>
        <v>May</v>
      </c>
      <c r="H4024">
        <v>1730</v>
      </c>
    </row>
    <row r="4025" spans="1:8" x14ac:dyDescent="0.3">
      <c r="A4025" s="1">
        <v>43982</v>
      </c>
      <c r="B4025" t="s">
        <v>19</v>
      </c>
      <c r="C4025">
        <v>19491</v>
      </c>
      <c r="D4025">
        <v>70</v>
      </c>
      <c r="E4025">
        <v>19421</v>
      </c>
      <c r="F4025">
        <f>YEAR(StatewiseTesting[[#This Row],[Date]])</f>
        <v>2020</v>
      </c>
      <c r="G4025" t="str">
        <f>TEXT(StatewiseTesting[[#This Row],[Date]],"mmmm")</f>
        <v>May</v>
      </c>
      <c r="H4025">
        <v>1620</v>
      </c>
    </row>
    <row r="4026" spans="1:8" x14ac:dyDescent="0.3">
      <c r="A4026" s="1">
        <v>43983</v>
      </c>
      <c r="B4026" t="s">
        <v>19</v>
      </c>
      <c r="C4026">
        <v>20780</v>
      </c>
      <c r="D4026">
        <v>71</v>
      </c>
      <c r="E4026">
        <v>20709</v>
      </c>
      <c r="F4026">
        <f>YEAR(StatewiseTesting[[#This Row],[Date]])</f>
        <v>2020</v>
      </c>
      <c r="G4026" t="str">
        <f>TEXT(StatewiseTesting[[#This Row],[Date]],"mmmm")</f>
        <v>June</v>
      </c>
      <c r="H4026">
        <v>1289</v>
      </c>
    </row>
    <row r="4027" spans="1:8" x14ac:dyDescent="0.3">
      <c r="A4027" s="1">
        <v>43984</v>
      </c>
      <c r="B4027" t="s">
        <v>19</v>
      </c>
      <c r="C4027">
        <v>22378</v>
      </c>
      <c r="D4027">
        <v>79</v>
      </c>
      <c r="E4027">
        <v>22299</v>
      </c>
      <c r="F4027">
        <f>YEAR(StatewiseTesting[[#This Row],[Date]])</f>
        <v>2020</v>
      </c>
      <c r="G4027" t="str">
        <f>TEXT(StatewiseTesting[[#This Row],[Date]],"mmmm")</f>
        <v>June</v>
      </c>
      <c r="H4027">
        <v>1598</v>
      </c>
    </row>
    <row r="4028" spans="1:8" x14ac:dyDescent="0.3">
      <c r="A4028" s="1">
        <v>43985</v>
      </c>
      <c r="B4028" t="s">
        <v>19</v>
      </c>
      <c r="C4028">
        <v>23816</v>
      </c>
      <c r="D4028">
        <v>79</v>
      </c>
      <c r="E4028">
        <v>23737</v>
      </c>
      <c r="F4028">
        <f>YEAR(StatewiseTesting[[#This Row],[Date]])</f>
        <v>2020</v>
      </c>
      <c r="G4028" t="str">
        <f>TEXT(StatewiseTesting[[#This Row],[Date]],"mmmm")</f>
        <v>June</v>
      </c>
      <c r="H4028">
        <v>1438</v>
      </c>
    </row>
    <row r="4029" spans="1:8" x14ac:dyDescent="0.3">
      <c r="A4029" s="1">
        <v>43986</v>
      </c>
      <c r="B4029" t="s">
        <v>19</v>
      </c>
      <c r="C4029">
        <v>25300</v>
      </c>
      <c r="D4029">
        <v>166</v>
      </c>
      <c r="E4029">
        <v>25134</v>
      </c>
      <c r="F4029">
        <f>YEAR(StatewiseTesting[[#This Row],[Date]])</f>
        <v>2020</v>
      </c>
      <c r="G4029" t="str">
        <f>TEXT(StatewiseTesting[[#This Row],[Date]],"mmmm")</f>
        <v>June</v>
      </c>
      <c r="H4029">
        <v>1484</v>
      </c>
    </row>
    <row r="4030" spans="1:8" x14ac:dyDescent="0.3">
      <c r="A4030" s="1">
        <v>43987</v>
      </c>
      <c r="B4030" t="s">
        <v>19</v>
      </c>
      <c r="C4030">
        <v>26208</v>
      </c>
      <c r="D4030">
        <v>196</v>
      </c>
      <c r="E4030">
        <v>26012</v>
      </c>
      <c r="F4030">
        <f>YEAR(StatewiseTesting[[#This Row],[Date]])</f>
        <v>2020</v>
      </c>
      <c r="G4030" t="str">
        <f>TEXT(StatewiseTesting[[#This Row],[Date]],"mmmm")</f>
        <v>June</v>
      </c>
      <c r="H4030">
        <v>908</v>
      </c>
    </row>
    <row r="4031" spans="1:8" x14ac:dyDescent="0.3">
      <c r="A4031" s="1">
        <v>43988</v>
      </c>
      <c r="B4031" t="s">
        <v>19</v>
      </c>
      <c r="C4031">
        <v>27402</v>
      </c>
      <c r="D4031">
        <v>267</v>
      </c>
      <c r="E4031">
        <v>27135</v>
      </c>
      <c r="F4031">
        <f>YEAR(StatewiseTesting[[#This Row],[Date]])</f>
        <v>2020</v>
      </c>
      <c r="G4031" t="str">
        <f>TEXT(StatewiseTesting[[#This Row],[Date]],"mmmm")</f>
        <v>June</v>
      </c>
      <c r="H4031">
        <v>1194</v>
      </c>
    </row>
    <row r="4032" spans="1:8" x14ac:dyDescent="0.3">
      <c r="A4032" s="1">
        <v>43989</v>
      </c>
      <c r="B4032" t="s">
        <v>19</v>
      </c>
      <c r="C4032">
        <v>29739</v>
      </c>
      <c r="D4032">
        <v>300</v>
      </c>
      <c r="E4032">
        <v>29439</v>
      </c>
      <c r="F4032">
        <f>YEAR(StatewiseTesting[[#This Row],[Date]])</f>
        <v>2020</v>
      </c>
      <c r="G4032" t="str">
        <f>TEXT(StatewiseTesting[[#This Row],[Date]],"mmmm")</f>
        <v>June</v>
      </c>
      <c r="H4032">
        <v>2337</v>
      </c>
    </row>
    <row r="4033" spans="1:8" x14ac:dyDescent="0.3">
      <c r="A4033" s="1">
        <v>43990</v>
      </c>
      <c r="B4033" t="s">
        <v>19</v>
      </c>
      <c r="C4033">
        <v>31455</v>
      </c>
      <c r="D4033">
        <v>330</v>
      </c>
      <c r="E4033">
        <v>31125</v>
      </c>
      <c r="F4033">
        <f>YEAR(StatewiseTesting[[#This Row],[Date]])</f>
        <v>2020</v>
      </c>
      <c r="G4033" t="str">
        <f>TEXT(StatewiseTesting[[#This Row],[Date]],"mmmm")</f>
        <v>June</v>
      </c>
      <c r="H4033">
        <v>1716</v>
      </c>
    </row>
    <row r="4034" spans="1:8" x14ac:dyDescent="0.3">
      <c r="A4034" s="1">
        <v>43991</v>
      </c>
      <c r="B4034" t="s">
        <v>19</v>
      </c>
      <c r="C4034">
        <v>32194</v>
      </c>
      <c r="D4034">
        <v>359</v>
      </c>
      <c r="E4034">
        <v>31835</v>
      </c>
      <c r="F4034">
        <f>YEAR(StatewiseTesting[[#This Row],[Date]])</f>
        <v>2020</v>
      </c>
      <c r="G4034" t="str">
        <f>TEXT(StatewiseTesting[[#This Row],[Date]],"mmmm")</f>
        <v>June</v>
      </c>
      <c r="H4034">
        <v>739</v>
      </c>
    </row>
    <row r="4035" spans="1:8" x14ac:dyDescent="0.3">
      <c r="A4035" s="1">
        <v>43992</v>
      </c>
      <c r="B4035" t="s">
        <v>19</v>
      </c>
      <c r="C4035">
        <v>35332</v>
      </c>
      <c r="D4035">
        <v>387</v>
      </c>
      <c r="E4035">
        <v>34945</v>
      </c>
      <c r="F4035">
        <f>YEAR(StatewiseTesting[[#This Row],[Date]])</f>
        <v>2020</v>
      </c>
      <c r="G4035" t="str">
        <f>TEXT(StatewiseTesting[[#This Row],[Date]],"mmmm")</f>
        <v>June</v>
      </c>
      <c r="H4035">
        <v>3138</v>
      </c>
    </row>
    <row r="4036" spans="1:8" x14ac:dyDescent="0.3">
      <c r="A4036" s="1">
        <v>43993</v>
      </c>
      <c r="B4036" t="s">
        <v>19</v>
      </c>
      <c r="C4036">
        <v>37858</v>
      </c>
      <c r="D4036">
        <v>417</v>
      </c>
      <c r="E4036">
        <v>37441</v>
      </c>
      <c r="F4036">
        <f>YEAR(StatewiseTesting[[#This Row],[Date]])</f>
        <v>2020</v>
      </c>
      <c r="G4036" t="str">
        <f>TEXT(StatewiseTesting[[#This Row],[Date]],"mmmm")</f>
        <v>June</v>
      </c>
      <c r="H4036">
        <v>2526</v>
      </c>
    </row>
    <row r="4037" spans="1:8" x14ac:dyDescent="0.3">
      <c r="A4037" s="1">
        <v>43994</v>
      </c>
      <c r="B4037" t="s">
        <v>19</v>
      </c>
      <c r="C4037">
        <v>39298</v>
      </c>
      <c r="D4037">
        <v>463</v>
      </c>
      <c r="E4037">
        <v>38835</v>
      </c>
      <c r="F4037">
        <f>YEAR(StatewiseTesting[[#This Row],[Date]])</f>
        <v>2020</v>
      </c>
      <c r="G4037" t="str">
        <f>TEXT(StatewiseTesting[[#This Row],[Date]],"mmmm")</f>
        <v>June</v>
      </c>
      <c r="H4037">
        <v>1440</v>
      </c>
    </row>
    <row r="4038" spans="1:8" x14ac:dyDescent="0.3">
      <c r="A4038" s="1">
        <v>43995</v>
      </c>
      <c r="B4038" t="s">
        <v>19</v>
      </c>
      <c r="C4038">
        <v>40723</v>
      </c>
      <c r="D4038">
        <v>523</v>
      </c>
      <c r="E4038">
        <v>40200</v>
      </c>
      <c r="F4038">
        <f>YEAR(StatewiseTesting[[#This Row],[Date]])</f>
        <v>2020</v>
      </c>
      <c r="G4038" t="str">
        <f>TEXT(StatewiseTesting[[#This Row],[Date]],"mmmm")</f>
        <v>June</v>
      </c>
      <c r="H4038">
        <v>1425</v>
      </c>
    </row>
    <row r="4039" spans="1:8" x14ac:dyDescent="0.3">
      <c r="A4039" s="1">
        <v>43996</v>
      </c>
      <c r="B4039" t="s">
        <v>19</v>
      </c>
      <c r="C4039">
        <v>41835</v>
      </c>
      <c r="D4039">
        <v>564</v>
      </c>
      <c r="E4039">
        <v>41271</v>
      </c>
      <c r="F4039">
        <f>YEAR(StatewiseTesting[[#This Row],[Date]])</f>
        <v>2020</v>
      </c>
      <c r="G4039" t="str">
        <f>TEXT(StatewiseTesting[[#This Row],[Date]],"mmmm")</f>
        <v>June</v>
      </c>
      <c r="H4039">
        <v>1112</v>
      </c>
    </row>
    <row r="4040" spans="1:8" x14ac:dyDescent="0.3">
      <c r="A4040" s="1">
        <v>43997</v>
      </c>
      <c r="B4040" t="s">
        <v>19</v>
      </c>
      <c r="C4040">
        <v>42703</v>
      </c>
      <c r="D4040">
        <v>592</v>
      </c>
      <c r="E4040">
        <v>42111</v>
      </c>
      <c r="F4040">
        <f>YEAR(StatewiseTesting[[#This Row],[Date]])</f>
        <v>2020</v>
      </c>
      <c r="G4040" t="str">
        <f>TEXT(StatewiseTesting[[#This Row],[Date]],"mmmm")</f>
        <v>June</v>
      </c>
      <c r="H4040">
        <v>868</v>
      </c>
    </row>
    <row r="4041" spans="1:8" x14ac:dyDescent="0.3">
      <c r="A4041" s="1">
        <v>43998</v>
      </c>
      <c r="B4041" t="s">
        <v>19</v>
      </c>
      <c r="C4041">
        <v>44378</v>
      </c>
      <c r="D4041">
        <v>629</v>
      </c>
      <c r="E4041">
        <v>43749</v>
      </c>
      <c r="F4041">
        <f>YEAR(StatewiseTesting[[#This Row],[Date]])</f>
        <v>2020</v>
      </c>
      <c r="G4041" t="str">
        <f>TEXT(StatewiseTesting[[#This Row],[Date]],"mmmm")</f>
        <v>June</v>
      </c>
      <c r="H4041">
        <v>1675</v>
      </c>
    </row>
    <row r="4042" spans="1:8" x14ac:dyDescent="0.3">
      <c r="A4042" s="1">
        <v>43999</v>
      </c>
      <c r="B4042" t="s">
        <v>19</v>
      </c>
      <c r="C4042">
        <v>45685</v>
      </c>
      <c r="D4042">
        <v>656</v>
      </c>
      <c r="E4042">
        <v>45029</v>
      </c>
      <c r="F4042">
        <f>YEAR(StatewiseTesting[[#This Row],[Date]])</f>
        <v>2020</v>
      </c>
      <c r="G4042" t="str">
        <f>TEXT(StatewiseTesting[[#This Row],[Date]],"mmmm")</f>
        <v>June</v>
      </c>
      <c r="H4042">
        <v>1307</v>
      </c>
    </row>
    <row r="4043" spans="1:8" x14ac:dyDescent="0.3">
      <c r="A4043" s="1">
        <v>44000</v>
      </c>
      <c r="B4043" t="s">
        <v>19</v>
      </c>
      <c r="C4043">
        <v>46996</v>
      </c>
      <c r="D4043">
        <v>705</v>
      </c>
      <c r="E4043">
        <v>46291</v>
      </c>
      <c r="F4043">
        <f>YEAR(StatewiseTesting[[#This Row],[Date]])</f>
        <v>2020</v>
      </c>
      <c r="G4043" t="str">
        <f>TEXT(StatewiseTesting[[#This Row],[Date]],"mmmm")</f>
        <v>June</v>
      </c>
      <c r="H4043">
        <v>1311</v>
      </c>
    </row>
    <row r="4044" spans="1:8" x14ac:dyDescent="0.3">
      <c r="A4044" s="1">
        <v>44001</v>
      </c>
      <c r="B4044" t="s">
        <v>19</v>
      </c>
      <c r="C4044">
        <v>49718</v>
      </c>
      <c r="D4044">
        <v>725</v>
      </c>
      <c r="E4044">
        <v>48993</v>
      </c>
      <c r="F4044">
        <f>YEAR(StatewiseTesting[[#This Row],[Date]])</f>
        <v>2020</v>
      </c>
      <c r="G4044" t="str">
        <f>TEXT(StatewiseTesting[[#This Row],[Date]],"mmmm")</f>
        <v>June</v>
      </c>
      <c r="H4044">
        <v>2722</v>
      </c>
    </row>
    <row r="4045" spans="1:8" x14ac:dyDescent="0.3">
      <c r="A4045" s="1">
        <v>44002</v>
      </c>
      <c r="B4045" t="s">
        <v>19</v>
      </c>
      <c r="C4045">
        <v>51404</v>
      </c>
      <c r="D4045">
        <v>754</v>
      </c>
      <c r="E4045">
        <v>50650</v>
      </c>
      <c r="F4045">
        <f>YEAR(StatewiseTesting[[#This Row],[Date]])</f>
        <v>2020</v>
      </c>
      <c r="G4045" t="str">
        <f>TEXT(StatewiseTesting[[#This Row],[Date]],"mmmm")</f>
        <v>June</v>
      </c>
      <c r="H4045">
        <v>1686</v>
      </c>
    </row>
    <row r="4046" spans="1:8" x14ac:dyDescent="0.3">
      <c r="A4046" s="1">
        <v>44003</v>
      </c>
      <c r="B4046" t="s">
        <v>19</v>
      </c>
      <c r="C4046">
        <v>52301</v>
      </c>
      <c r="D4046">
        <v>754</v>
      </c>
      <c r="E4046">
        <v>51547</v>
      </c>
      <c r="F4046">
        <f>YEAR(StatewiseTesting[[#This Row],[Date]])</f>
        <v>2020</v>
      </c>
      <c r="G4046" t="str">
        <f>TEXT(StatewiseTesting[[#This Row],[Date]],"mmmm")</f>
        <v>June</v>
      </c>
      <c r="H4046">
        <v>897</v>
      </c>
    </row>
    <row r="4047" spans="1:8" x14ac:dyDescent="0.3">
      <c r="A4047" s="1">
        <v>44004</v>
      </c>
      <c r="B4047" t="s">
        <v>19</v>
      </c>
      <c r="C4047">
        <v>53050</v>
      </c>
      <c r="D4047">
        <v>864</v>
      </c>
      <c r="E4047">
        <v>52186</v>
      </c>
      <c r="F4047">
        <f>YEAR(StatewiseTesting[[#This Row],[Date]])</f>
        <v>2020</v>
      </c>
      <c r="G4047" t="str">
        <f>TEXT(StatewiseTesting[[#This Row],[Date]],"mmmm")</f>
        <v>June</v>
      </c>
      <c r="H4047">
        <v>749</v>
      </c>
    </row>
    <row r="4048" spans="1:8" x14ac:dyDescent="0.3">
      <c r="A4048" s="1">
        <v>44005</v>
      </c>
      <c r="B4048" t="s">
        <v>19</v>
      </c>
      <c r="C4048">
        <v>54781</v>
      </c>
      <c r="D4048">
        <v>909</v>
      </c>
      <c r="E4048">
        <v>53872</v>
      </c>
      <c r="F4048">
        <f>YEAR(StatewiseTesting[[#This Row],[Date]])</f>
        <v>2020</v>
      </c>
      <c r="G4048" t="str">
        <f>TEXT(StatewiseTesting[[#This Row],[Date]],"mmmm")</f>
        <v>June</v>
      </c>
      <c r="H4048">
        <v>1731</v>
      </c>
    </row>
    <row r="4049" spans="1:8" x14ac:dyDescent="0.3">
      <c r="A4049" s="1">
        <v>44006</v>
      </c>
      <c r="B4049" t="s">
        <v>19</v>
      </c>
      <c r="C4049">
        <v>56925</v>
      </c>
      <c r="D4049">
        <v>951</v>
      </c>
      <c r="E4049">
        <v>55974</v>
      </c>
      <c r="F4049">
        <f>YEAR(StatewiseTesting[[#This Row],[Date]])</f>
        <v>2020</v>
      </c>
      <c r="G4049" t="str">
        <f>TEXT(StatewiseTesting[[#This Row],[Date]],"mmmm")</f>
        <v>June</v>
      </c>
      <c r="H4049">
        <v>2144</v>
      </c>
    </row>
    <row r="4050" spans="1:8" x14ac:dyDescent="0.3">
      <c r="A4050" s="1">
        <v>44007</v>
      </c>
      <c r="B4050" t="s">
        <v>19</v>
      </c>
      <c r="C4050">
        <v>58584</v>
      </c>
      <c r="D4050">
        <v>995</v>
      </c>
      <c r="E4050">
        <v>57589</v>
      </c>
      <c r="F4050">
        <f>YEAR(StatewiseTesting[[#This Row],[Date]])</f>
        <v>2020</v>
      </c>
      <c r="G4050" t="str">
        <f>TEXT(StatewiseTesting[[#This Row],[Date]],"mmmm")</f>
        <v>June</v>
      </c>
      <c r="H4050">
        <v>1659</v>
      </c>
    </row>
    <row r="4051" spans="1:8" x14ac:dyDescent="0.3">
      <c r="A4051" s="1">
        <v>44008</v>
      </c>
      <c r="B4051" t="s">
        <v>19</v>
      </c>
      <c r="C4051">
        <v>60350</v>
      </c>
      <c r="D4051">
        <v>1039</v>
      </c>
      <c r="E4051">
        <v>59311</v>
      </c>
      <c r="F4051">
        <f>YEAR(StatewiseTesting[[#This Row],[Date]])</f>
        <v>2020</v>
      </c>
      <c r="G4051" t="str">
        <f>TEXT(StatewiseTesting[[#This Row],[Date]],"mmmm")</f>
        <v>June</v>
      </c>
      <c r="H4051">
        <v>1766</v>
      </c>
    </row>
    <row r="4052" spans="1:8" x14ac:dyDescent="0.3">
      <c r="A4052" s="1">
        <v>44009</v>
      </c>
      <c r="B4052" t="s">
        <v>19</v>
      </c>
      <c r="C4052">
        <v>61687</v>
      </c>
      <c r="D4052">
        <v>1128</v>
      </c>
      <c r="E4052">
        <v>60559</v>
      </c>
      <c r="F4052">
        <f>YEAR(StatewiseTesting[[#This Row],[Date]])</f>
        <v>2020</v>
      </c>
      <c r="G4052" t="str">
        <f>TEXT(StatewiseTesting[[#This Row],[Date]],"mmmm")</f>
        <v>June</v>
      </c>
      <c r="H4052">
        <v>1337</v>
      </c>
    </row>
    <row r="4053" spans="1:8" x14ac:dyDescent="0.3">
      <c r="A4053" s="1">
        <v>44010</v>
      </c>
      <c r="B4053" t="s">
        <v>19</v>
      </c>
      <c r="C4053">
        <v>62945</v>
      </c>
      <c r="D4053">
        <v>1198</v>
      </c>
      <c r="E4053">
        <v>61747</v>
      </c>
      <c r="F4053">
        <f>YEAR(StatewiseTesting[[#This Row],[Date]])</f>
        <v>2020</v>
      </c>
      <c r="G4053" t="str">
        <f>TEXT(StatewiseTesting[[#This Row],[Date]],"mmmm")</f>
        <v>June</v>
      </c>
      <c r="H4053">
        <v>1258</v>
      </c>
    </row>
    <row r="4054" spans="1:8" x14ac:dyDescent="0.3">
      <c r="A4054" s="1">
        <v>44011</v>
      </c>
      <c r="B4054" t="s">
        <v>19</v>
      </c>
      <c r="C4054">
        <v>64375</v>
      </c>
      <c r="D4054">
        <v>1198</v>
      </c>
      <c r="E4054">
        <v>63177</v>
      </c>
      <c r="F4054">
        <f>YEAR(StatewiseTesting[[#This Row],[Date]])</f>
        <v>2020</v>
      </c>
      <c r="G4054" t="str">
        <f>TEXT(StatewiseTesting[[#This Row],[Date]],"mmmm")</f>
        <v>June</v>
      </c>
      <c r="H4054">
        <v>1430</v>
      </c>
    </row>
    <row r="4055" spans="1:8" x14ac:dyDescent="0.3">
      <c r="A4055" s="1">
        <v>44012</v>
      </c>
      <c r="B4055" t="s">
        <v>19</v>
      </c>
      <c r="C4055">
        <v>66491</v>
      </c>
      <c r="D4055">
        <v>1315</v>
      </c>
      <c r="E4055">
        <v>65176</v>
      </c>
      <c r="F4055">
        <f>YEAR(StatewiseTesting[[#This Row],[Date]])</f>
        <v>2020</v>
      </c>
      <c r="G4055" t="str">
        <f>TEXT(StatewiseTesting[[#This Row],[Date]],"mmmm")</f>
        <v>June</v>
      </c>
      <c r="H4055">
        <v>2116</v>
      </c>
    </row>
    <row r="4056" spans="1:8" x14ac:dyDescent="0.3">
      <c r="A4056" s="1">
        <v>44013</v>
      </c>
      <c r="B4056" t="s">
        <v>19</v>
      </c>
      <c r="C4056">
        <v>67822</v>
      </c>
      <c r="D4056">
        <v>1387</v>
      </c>
      <c r="E4056">
        <v>66435</v>
      </c>
      <c r="F4056">
        <f>YEAR(StatewiseTesting[[#This Row],[Date]])</f>
        <v>2020</v>
      </c>
      <c r="G4056" t="str">
        <f>TEXT(StatewiseTesting[[#This Row],[Date]],"mmmm")</f>
        <v>July</v>
      </c>
      <c r="H4056">
        <v>1331</v>
      </c>
    </row>
    <row r="4057" spans="1:8" x14ac:dyDescent="0.3">
      <c r="A4057" s="1">
        <v>44014</v>
      </c>
      <c r="B4057" t="s">
        <v>19</v>
      </c>
      <c r="C4057">
        <v>70738</v>
      </c>
      <c r="D4057">
        <v>1482</v>
      </c>
      <c r="E4057">
        <v>69256</v>
      </c>
      <c r="F4057">
        <f>YEAR(StatewiseTesting[[#This Row],[Date]])</f>
        <v>2020</v>
      </c>
      <c r="G4057" t="str">
        <f>TEXT(StatewiseTesting[[#This Row],[Date]],"mmmm")</f>
        <v>July</v>
      </c>
      <c r="H4057">
        <v>2916</v>
      </c>
    </row>
    <row r="4058" spans="1:8" x14ac:dyDescent="0.3">
      <c r="A4058" s="1">
        <v>44015</v>
      </c>
      <c r="B4058" t="s">
        <v>19</v>
      </c>
      <c r="C4058">
        <v>72691</v>
      </c>
      <c r="D4058">
        <v>1482</v>
      </c>
      <c r="E4058">
        <v>71209</v>
      </c>
      <c r="F4058">
        <f>YEAR(StatewiseTesting[[#This Row],[Date]])</f>
        <v>2020</v>
      </c>
      <c r="G4058" t="str">
        <f>TEXT(StatewiseTesting[[#This Row],[Date]],"mmmm")</f>
        <v>July</v>
      </c>
      <c r="H4058">
        <v>1953</v>
      </c>
    </row>
    <row r="4059" spans="1:8" x14ac:dyDescent="0.3">
      <c r="A4059" s="1">
        <v>44016</v>
      </c>
      <c r="B4059" t="s">
        <v>19</v>
      </c>
      <c r="C4059">
        <v>74314</v>
      </c>
      <c r="D4059">
        <v>1684</v>
      </c>
      <c r="E4059">
        <v>72630</v>
      </c>
      <c r="F4059">
        <f>YEAR(StatewiseTesting[[#This Row],[Date]])</f>
        <v>2020</v>
      </c>
      <c r="G4059" t="str">
        <f>TEXT(StatewiseTesting[[#This Row],[Date]],"mmmm")</f>
        <v>July</v>
      </c>
      <c r="H4059">
        <v>1623</v>
      </c>
    </row>
    <row r="4060" spans="1:8" x14ac:dyDescent="0.3">
      <c r="A4060" s="1">
        <v>44017</v>
      </c>
      <c r="B4060" t="s">
        <v>19</v>
      </c>
      <c r="C4060">
        <v>75791</v>
      </c>
      <c r="D4060">
        <v>1761</v>
      </c>
      <c r="E4060">
        <v>74030</v>
      </c>
      <c r="F4060">
        <f>YEAR(StatewiseTesting[[#This Row],[Date]])</f>
        <v>2020</v>
      </c>
      <c r="G4060" t="str">
        <f>TEXT(StatewiseTesting[[#This Row],[Date]],"mmmm")</f>
        <v>July</v>
      </c>
      <c r="H4060">
        <v>1477</v>
      </c>
    </row>
    <row r="4061" spans="1:8" x14ac:dyDescent="0.3">
      <c r="A4061" s="1">
        <v>44018</v>
      </c>
      <c r="B4061" t="s">
        <v>19</v>
      </c>
      <c r="C4061">
        <v>77033</v>
      </c>
      <c r="D4061">
        <v>1813</v>
      </c>
      <c r="E4061">
        <v>75220</v>
      </c>
      <c r="F4061">
        <f>YEAR(StatewiseTesting[[#This Row],[Date]])</f>
        <v>2020</v>
      </c>
      <c r="G4061" t="str">
        <f>TEXT(StatewiseTesting[[#This Row],[Date]],"mmmm")</f>
        <v>July</v>
      </c>
      <c r="H4061">
        <v>1242</v>
      </c>
    </row>
    <row r="4062" spans="1:8" x14ac:dyDescent="0.3">
      <c r="A4062" s="1">
        <v>44019</v>
      </c>
      <c r="B4062" t="s">
        <v>19</v>
      </c>
      <c r="C4062">
        <v>79864</v>
      </c>
      <c r="D4062">
        <v>1903</v>
      </c>
      <c r="E4062">
        <v>77961</v>
      </c>
      <c r="F4062">
        <f>YEAR(StatewiseTesting[[#This Row],[Date]])</f>
        <v>2020</v>
      </c>
      <c r="G4062" t="str">
        <f>TEXT(StatewiseTesting[[#This Row],[Date]],"mmmm")</f>
        <v>July</v>
      </c>
      <c r="H4062">
        <v>2831</v>
      </c>
    </row>
    <row r="4063" spans="1:8" x14ac:dyDescent="0.3">
      <c r="A4063" s="1">
        <v>44020</v>
      </c>
      <c r="B4063" t="s">
        <v>19</v>
      </c>
      <c r="C4063">
        <v>82555</v>
      </c>
      <c r="D4063">
        <v>2039</v>
      </c>
      <c r="E4063">
        <v>80516</v>
      </c>
      <c r="F4063">
        <f>YEAR(StatewiseTesting[[#This Row],[Date]])</f>
        <v>2020</v>
      </c>
      <c r="G4063" t="str">
        <f>TEXT(StatewiseTesting[[#This Row],[Date]],"mmmm")</f>
        <v>July</v>
      </c>
      <c r="H4063">
        <v>2691</v>
      </c>
    </row>
    <row r="4064" spans="1:8" x14ac:dyDescent="0.3">
      <c r="A4064" s="1">
        <v>44021</v>
      </c>
      <c r="B4064" t="s">
        <v>19</v>
      </c>
      <c r="C4064">
        <v>84945</v>
      </c>
      <c r="D4064">
        <v>2151</v>
      </c>
      <c r="E4064">
        <v>82794</v>
      </c>
      <c r="F4064">
        <f>YEAR(StatewiseTesting[[#This Row],[Date]])</f>
        <v>2020</v>
      </c>
      <c r="G4064" t="str">
        <f>TEXT(StatewiseTesting[[#This Row],[Date]],"mmmm")</f>
        <v>July</v>
      </c>
      <c r="H4064">
        <v>2390</v>
      </c>
    </row>
    <row r="4065" spans="1:8" x14ac:dyDescent="0.3">
      <c r="A4065" s="1">
        <v>44022</v>
      </c>
      <c r="B4065" t="s">
        <v>19</v>
      </c>
      <c r="C4065">
        <v>87865</v>
      </c>
      <c r="D4065">
        <v>2251</v>
      </c>
      <c r="E4065">
        <v>85614</v>
      </c>
      <c r="F4065">
        <f>YEAR(StatewiseTesting[[#This Row],[Date]])</f>
        <v>2020</v>
      </c>
      <c r="G4065" t="str">
        <f>TEXT(StatewiseTesting[[#This Row],[Date]],"mmmm")</f>
        <v>July</v>
      </c>
      <c r="H4065">
        <v>2920</v>
      </c>
    </row>
    <row r="4066" spans="1:8" x14ac:dyDescent="0.3">
      <c r="A4066" s="1">
        <v>44023</v>
      </c>
      <c r="B4066" t="s">
        <v>19</v>
      </c>
      <c r="C4066">
        <v>90817</v>
      </c>
      <c r="D4066">
        <v>2368</v>
      </c>
      <c r="E4066">
        <v>88449</v>
      </c>
      <c r="F4066">
        <f>YEAR(StatewiseTesting[[#This Row],[Date]])</f>
        <v>2020</v>
      </c>
      <c r="G4066" t="str">
        <f>TEXT(StatewiseTesting[[#This Row],[Date]],"mmmm")</f>
        <v>July</v>
      </c>
      <c r="H4066">
        <v>2952</v>
      </c>
    </row>
    <row r="4067" spans="1:8" x14ac:dyDescent="0.3">
      <c r="A4067" s="1">
        <v>44024</v>
      </c>
      <c r="B4067" t="s">
        <v>19</v>
      </c>
      <c r="C4067">
        <v>92191</v>
      </c>
      <c r="D4067">
        <v>2453</v>
      </c>
      <c r="E4067">
        <v>89738</v>
      </c>
      <c r="F4067">
        <f>YEAR(StatewiseTesting[[#This Row],[Date]])</f>
        <v>2020</v>
      </c>
      <c r="G4067" t="str">
        <f>TEXT(StatewiseTesting[[#This Row],[Date]],"mmmm")</f>
        <v>July</v>
      </c>
      <c r="H4067">
        <v>1374</v>
      </c>
    </row>
    <row r="4068" spans="1:8" x14ac:dyDescent="0.3">
      <c r="A4068" s="1">
        <v>44025</v>
      </c>
      <c r="B4068" t="s">
        <v>19</v>
      </c>
      <c r="C4068">
        <v>93968</v>
      </c>
      <c r="D4068">
        <v>2583</v>
      </c>
      <c r="E4068">
        <v>91385</v>
      </c>
      <c r="F4068">
        <f>YEAR(StatewiseTesting[[#This Row],[Date]])</f>
        <v>2020</v>
      </c>
      <c r="G4068" t="str">
        <f>TEXT(StatewiseTesting[[#This Row],[Date]],"mmmm")</f>
        <v>July</v>
      </c>
      <c r="H4068">
        <v>1777</v>
      </c>
    </row>
    <row r="4069" spans="1:8" x14ac:dyDescent="0.3">
      <c r="A4069" s="1">
        <v>44026</v>
      </c>
      <c r="B4069" t="s">
        <v>19</v>
      </c>
      <c r="C4069">
        <v>96692</v>
      </c>
      <c r="D4069">
        <v>2753</v>
      </c>
      <c r="E4069">
        <v>93939</v>
      </c>
      <c r="F4069">
        <f>YEAR(StatewiseTesting[[#This Row],[Date]])</f>
        <v>2020</v>
      </c>
      <c r="G4069" t="str">
        <f>TEXT(StatewiseTesting[[#This Row],[Date]],"mmmm")</f>
        <v>July</v>
      </c>
      <c r="H4069">
        <v>2724</v>
      </c>
    </row>
    <row r="4070" spans="1:8" x14ac:dyDescent="0.3">
      <c r="A4070" s="1">
        <v>44027</v>
      </c>
      <c r="B4070" t="s">
        <v>19</v>
      </c>
      <c r="C4070">
        <v>99234</v>
      </c>
      <c r="D4070">
        <v>2951</v>
      </c>
      <c r="E4070">
        <v>96283</v>
      </c>
      <c r="F4070">
        <f>YEAR(StatewiseTesting[[#This Row],[Date]])</f>
        <v>2020</v>
      </c>
      <c r="G4070" t="str">
        <f>TEXT(StatewiseTesting[[#This Row],[Date]],"mmmm")</f>
        <v>July</v>
      </c>
      <c r="H4070">
        <v>2542</v>
      </c>
    </row>
    <row r="4071" spans="1:8" x14ac:dyDescent="0.3">
      <c r="A4071" s="1">
        <v>44028</v>
      </c>
      <c r="B4071" t="s">
        <v>19</v>
      </c>
      <c r="C4071">
        <v>101554</v>
      </c>
      <c r="D4071">
        <v>3108</v>
      </c>
      <c r="E4071">
        <v>98446</v>
      </c>
      <c r="F4071">
        <f>YEAR(StatewiseTesting[[#This Row],[Date]])</f>
        <v>2020</v>
      </c>
      <c r="G4071" t="str">
        <f>TEXT(StatewiseTesting[[#This Row],[Date]],"mmmm")</f>
        <v>July</v>
      </c>
      <c r="H4071">
        <v>2320</v>
      </c>
    </row>
    <row r="4072" spans="1:8" x14ac:dyDescent="0.3">
      <c r="A4072" s="1">
        <v>44029</v>
      </c>
      <c r="B4072" t="s">
        <v>19</v>
      </c>
      <c r="C4072">
        <v>103527</v>
      </c>
      <c r="D4072">
        <v>3304</v>
      </c>
      <c r="E4072">
        <v>100223</v>
      </c>
      <c r="F4072">
        <f>YEAR(StatewiseTesting[[#This Row],[Date]])</f>
        <v>2020</v>
      </c>
      <c r="G4072" t="str">
        <f>TEXT(StatewiseTesting[[#This Row],[Date]],"mmmm")</f>
        <v>July</v>
      </c>
      <c r="H4072">
        <v>1973</v>
      </c>
    </row>
    <row r="4073" spans="1:8" x14ac:dyDescent="0.3">
      <c r="A4073" s="1">
        <v>44030</v>
      </c>
      <c r="B4073" t="s">
        <v>19</v>
      </c>
      <c r="C4073">
        <v>105731</v>
      </c>
      <c r="D4073">
        <v>3484</v>
      </c>
      <c r="E4073">
        <v>102247</v>
      </c>
      <c r="F4073">
        <f>YEAR(StatewiseTesting[[#This Row],[Date]])</f>
        <v>2020</v>
      </c>
      <c r="G4073" t="str">
        <f>TEXT(StatewiseTesting[[#This Row],[Date]],"mmmm")</f>
        <v>July</v>
      </c>
      <c r="H4073">
        <v>2204</v>
      </c>
    </row>
    <row r="4074" spans="1:8" x14ac:dyDescent="0.3">
      <c r="A4074" s="1">
        <v>44031</v>
      </c>
      <c r="B4074" t="s">
        <v>19</v>
      </c>
      <c r="C4074">
        <v>107266</v>
      </c>
      <c r="D4074">
        <v>3657</v>
      </c>
      <c r="E4074">
        <v>103609</v>
      </c>
      <c r="F4074">
        <f>YEAR(StatewiseTesting[[#This Row],[Date]])</f>
        <v>2020</v>
      </c>
      <c r="G4074" t="str">
        <f>TEXT(StatewiseTesting[[#This Row],[Date]],"mmmm")</f>
        <v>July</v>
      </c>
      <c r="H4074">
        <v>1535</v>
      </c>
    </row>
    <row r="4075" spans="1:8" x14ac:dyDescent="0.3">
      <c r="A4075" s="1">
        <v>44032</v>
      </c>
      <c r="B4075" t="s">
        <v>19</v>
      </c>
      <c r="C4075">
        <v>108459</v>
      </c>
      <c r="D4075">
        <v>3853</v>
      </c>
      <c r="E4075">
        <v>104606</v>
      </c>
      <c r="F4075">
        <f>YEAR(StatewiseTesting[[#This Row],[Date]])</f>
        <v>2020</v>
      </c>
      <c r="G4075" t="str">
        <f>TEXT(StatewiseTesting[[#This Row],[Date]],"mmmm")</f>
        <v>July</v>
      </c>
      <c r="H4075">
        <v>1193</v>
      </c>
    </row>
    <row r="4076" spans="1:8" x14ac:dyDescent="0.3">
      <c r="A4076" s="1">
        <v>44033</v>
      </c>
      <c r="B4076" t="s">
        <v>19</v>
      </c>
      <c r="C4076">
        <v>111296</v>
      </c>
      <c r="D4076">
        <v>4027</v>
      </c>
      <c r="E4076">
        <v>107269</v>
      </c>
      <c r="F4076">
        <f>YEAR(StatewiseTesting[[#This Row],[Date]])</f>
        <v>2020</v>
      </c>
      <c r="G4076" t="str">
        <f>TEXT(StatewiseTesting[[#This Row],[Date]],"mmmm")</f>
        <v>July</v>
      </c>
      <c r="H4076">
        <v>2837</v>
      </c>
    </row>
    <row r="4077" spans="1:8" x14ac:dyDescent="0.3">
      <c r="A4077" s="1">
        <v>44034</v>
      </c>
      <c r="B4077" t="s">
        <v>19</v>
      </c>
      <c r="C4077">
        <v>114309</v>
      </c>
      <c r="D4077">
        <v>4176</v>
      </c>
      <c r="E4077">
        <v>110133</v>
      </c>
      <c r="F4077">
        <f>YEAR(StatewiseTesting[[#This Row],[Date]])</f>
        <v>2020</v>
      </c>
      <c r="G4077" t="str">
        <f>TEXT(StatewiseTesting[[#This Row],[Date]],"mmmm")</f>
        <v>July</v>
      </c>
      <c r="H4077">
        <v>3013</v>
      </c>
    </row>
    <row r="4078" spans="1:8" x14ac:dyDescent="0.3">
      <c r="A4078" s="1">
        <v>44035</v>
      </c>
      <c r="B4078" t="s">
        <v>19</v>
      </c>
      <c r="C4078">
        <v>117321</v>
      </c>
      <c r="D4078">
        <v>4350</v>
      </c>
      <c r="E4078">
        <v>112971</v>
      </c>
      <c r="F4078">
        <f>YEAR(StatewiseTesting[[#This Row],[Date]])</f>
        <v>2020</v>
      </c>
      <c r="G4078" t="str">
        <f>TEXT(StatewiseTesting[[#This Row],[Date]],"mmmm")</f>
        <v>July</v>
      </c>
      <c r="H4078">
        <v>3012</v>
      </c>
    </row>
    <row r="4079" spans="1:8" x14ac:dyDescent="0.3">
      <c r="A4079" s="1">
        <v>44036</v>
      </c>
      <c r="B4079" t="s">
        <v>19</v>
      </c>
      <c r="C4079">
        <v>119455</v>
      </c>
      <c r="D4079">
        <v>4540</v>
      </c>
      <c r="E4079">
        <v>114915</v>
      </c>
      <c r="F4079">
        <f>YEAR(StatewiseTesting[[#This Row],[Date]])</f>
        <v>2020</v>
      </c>
      <c r="G4079" t="str">
        <f>TEXT(StatewiseTesting[[#This Row],[Date]],"mmmm")</f>
        <v>July</v>
      </c>
      <c r="H4079">
        <v>2134</v>
      </c>
    </row>
    <row r="4080" spans="1:8" x14ac:dyDescent="0.3">
      <c r="A4080" s="1">
        <v>44037</v>
      </c>
      <c r="B4080" t="s">
        <v>19</v>
      </c>
      <c r="C4080">
        <v>121771</v>
      </c>
      <c r="D4080">
        <v>4686</v>
      </c>
      <c r="E4080">
        <v>117085</v>
      </c>
      <c r="F4080">
        <f>YEAR(StatewiseTesting[[#This Row],[Date]])</f>
        <v>2020</v>
      </c>
      <c r="G4080" t="str">
        <f>TEXT(StatewiseTesting[[#This Row],[Date]],"mmmm")</f>
        <v>July</v>
      </c>
      <c r="H4080">
        <v>2316</v>
      </c>
    </row>
    <row r="4081" spans="1:8" x14ac:dyDescent="0.3">
      <c r="A4081" s="1">
        <v>44038</v>
      </c>
      <c r="B4081" t="s">
        <v>19</v>
      </c>
      <c r="C4081">
        <v>123130</v>
      </c>
      <c r="D4081">
        <v>4861</v>
      </c>
      <c r="E4081">
        <v>118269</v>
      </c>
      <c r="F4081">
        <f>YEAR(StatewiseTesting[[#This Row],[Date]])</f>
        <v>2020</v>
      </c>
      <c r="G4081" t="str">
        <f>TEXT(StatewiseTesting[[#This Row],[Date]],"mmmm")</f>
        <v>July</v>
      </c>
      <c r="H4081">
        <v>1359</v>
      </c>
    </row>
    <row r="4082" spans="1:8" x14ac:dyDescent="0.3">
      <c r="A4082" s="1">
        <v>44039</v>
      </c>
      <c r="B4082" t="s">
        <v>19</v>
      </c>
      <c r="C4082">
        <v>124746</v>
      </c>
      <c r="D4082">
        <v>5119</v>
      </c>
      <c r="E4082">
        <v>119627</v>
      </c>
      <c r="F4082">
        <f>YEAR(StatewiseTesting[[#This Row],[Date]])</f>
        <v>2020</v>
      </c>
      <c r="G4082" t="str">
        <f>TEXT(StatewiseTesting[[#This Row],[Date]],"mmmm")</f>
        <v>July</v>
      </c>
      <c r="H4082">
        <v>1616</v>
      </c>
    </row>
    <row r="4083" spans="1:8" x14ac:dyDescent="0.3">
      <c r="A4083" s="1">
        <v>44040</v>
      </c>
      <c r="B4083" t="s">
        <v>19</v>
      </c>
      <c r="C4083">
        <v>126655</v>
      </c>
      <c r="D4083">
        <v>5287</v>
      </c>
      <c r="E4083">
        <v>115434</v>
      </c>
      <c r="F4083">
        <f>YEAR(StatewiseTesting[[#This Row],[Date]])</f>
        <v>2020</v>
      </c>
      <c r="G4083" t="str">
        <f>TEXT(StatewiseTesting[[#This Row],[Date]],"mmmm")</f>
        <v>July</v>
      </c>
      <c r="H4083">
        <v>1909</v>
      </c>
    </row>
    <row r="4084" spans="1:8" x14ac:dyDescent="0.3">
      <c r="A4084" s="1">
        <v>44041</v>
      </c>
      <c r="B4084" t="s">
        <v>19</v>
      </c>
      <c r="C4084">
        <v>128289</v>
      </c>
      <c r="D4084">
        <v>5489</v>
      </c>
      <c r="E4084">
        <v>122800</v>
      </c>
      <c r="F4084">
        <f>YEAR(StatewiseTesting[[#This Row],[Date]])</f>
        <v>2020</v>
      </c>
      <c r="G4084" t="str">
        <f>TEXT(StatewiseTesting[[#This Row],[Date]],"mmmm")</f>
        <v>July</v>
      </c>
      <c r="H4084">
        <v>1634</v>
      </c>
    </row>
    <row r="4085" spans="1:8" x14ac:dyDescent="0.3">
      <c r="A4085" s="1">
        <v>44042</v>
      </c>
      <c r="B4085" t="s">
        <v>19</v>
      </c>
      <c r="C4085">
        <v>129719</v>
      </c>
      <c r="D4085">
        <v>5704</v>
      </c>
      <c r="E4085">
        <v>124015</v>
      </c>
      <c r="F4085">
        <f>YEAR(StatewiseTesting[[#This Row],[Date]])</f>
        <v>2020</v>
      </c>
      <c r="G4085" t="str">
        <f>TEXT(StatewiseTesting[[#This Row],[Date]],"mmmm")</f>
        <v>July</v>
      </c>
      <c r="H4085">
        <v>1430</v>
      </c>
    </row>
    <row r="4086" spans="1:8" x14ac:dyDescent="0.3">
      <c r="A4086" s="1">
        <v>44043</v>
      </c>
      <c r="B4086" t="s">
        <v>19</v>
      </c>
      <c r="C4086">
        <v>131318</v>
      </c>
      <c r="D4086">
        <v>5913</v>
      </c>
      <c r="E4086">
        <v>125405</v>
      </c>
      <c r="F4086">
        <f>YEAR(StatewiseTesting[[#This Row],[Date]])</f>
        <v>2020</v>
      </c>
      <c r="G4086" t="str">
        <f>TEXT(StatewiseTesting[[#This Row],[Date]],"mmmm")</f>
        <v>July</v>
      </c>
      <c r="H4086">
        <v>1599</v>
      </c>
    </row>
    <row r="4087" spans="1:8" x14ac:dyDescent="0.3">
      <c r="A4087" s="1">
        <v>44044</v>
      </c>
      <c r="B4087" t="s">
        <v>19</v>
      </c>
      <c r="C4087">
        <v>132830</v>
      </c>
      <c r="D4087">
        <v>6193</v>
      </c>
      <c r="E4087">
        <v>126637</v>
      </c>
      <c r="F4087">
        <f>YEAR(StatewiseTesting[[#This Row],[Date]])</f>
        <v>2020</v>
      </c>
      <c r="G4087" t="str">
        <f>TEXT(StatewiseTesting[[#This Row],[Date]],"mmmm")</f>
        <v>August</v>
      </c>
      <c r="H4087">
        <v>1512</v>
      </c>
    </row>
    <row r="4088" spans="1:8" x14ac:dyDescent="0.3">
      <c r="A4088" s="1">
        <v>44045</v>
      </c>
      <c r="B4088" t="s">
        <v>19</v>
      </c>
      <c r="C4088">
        <v>134395</v>
      </c>
      <c r="D4088">
        <v>6530</v>
      </c>
      <c r="E4088">
        <v>127865</v>
      </c>
      <c r="F4088">
        <f>YEAR(StatewiseTesting[[#This Row],[Date]])</f>
        <v>2020</v>
      </c>
      <c r="G4088" t="str">
        <f>TEXT(StatewiseTesting[[#This Row],[Date]],"mmmm")</f>
        <v>August</v>
      </c>
      <c r="H4088">
        <v>1565</v>
      </c>
    </row>
    <row r="4089" spans="1:8" x14ac:dyDescent="0.3">
      <c r="A4089" s="1">
        <v>44046</v>
      </c>
      <c r="B4089" t="s">
        <v>19</v>
      </c>
      <c r="C4089">
        <v>135692</v>
      </c>
      <c r="D4089">
        <v>6816</v>
      </c>
      <c r="E4089">
        <v>128876</v>
      </c>
      <c r="F4089">
        <f>YEAR(StatewiseTesting[[#This Row],[Date]])</f>
        <v>2020</v>
      </c>
      <c r="G4089" t="str">
        <f>TEXT(StatewiseTesting[[#This Row],[Date]],"mmmm")</f>
        <v>August</v>
      </c>
      <c r="H4089">
        <v>1297</v>
      </c>
    </row>
    <row r="4090" spans="1:8" x14ac:dyDescent="0.3">
      <c r="A4090" s="1">
        <v>44047</v>
      </c>
      <c r="B4090" t="s">
        <v>19</v>
      </c>
      <c r="C4090">
        <v>137575</v>
      </c>
      <c r="D4090">
        <v>7075</v>
      </c>
      <c r="E4090">
        <v>130500</v>
      </c>
      <c r="F4090">
        <f>YEAR(StatewiseTesting[[#This Row],[Date]])</f>
        <v>2020</v>
      </c>
      <c r="G4090" t="str">
        <f>TEXT(StatewiseTesting[[#This Row],[Date]],"mmmm")</f>
        <v>August</v>
      </c>
      <c r="H4090">
        <v>1883</v>
      </c>
    </row>
    <row r="4091" spans="1:8" x14ac:dyDescent="0.3">
      <c r="A4091" s="1">
        <v>44048</v>
      </c>
      <c r="B4091" t="s">
        <v>19</v>
      </c>
      <c r="C4091">
        <v>139566</v>
      </c>
      <c r="D4091">
        <v>7423</v>
      </c>
      <c r="E4091">
        <v>132143</v>
      </c>
      <c r="F4091">
        <f>YEAR(StatewiseTesting[[#This Row],[Date]])</f>
        <v>2020</v>
      </c>
      <c r="G4091" t="str">
        <f>TEXT(StatewiseTesting[[#This Row],[Date]],"mmmm")</f>
        <v>August</v>
      </c>
      <c r="H4091">
        <v>1991</v>
      </c>
    </row>
    <row r="4092" spans="1:8" x14ac:dyDescent="0.3">
      <c r="A4092" s="1">
        <v>44049</v>
      </c>
      <c r="B4092" t="s">
        <v>19</v>
      </c>
      <c r="C4092">
        <v>142192</v>
      </c>
      <c r="D4092">
        <v>7614</v>
      </c>
      <c r="E4092">
        <v>134578</v>
      </c>
      <c r="F4092">
        <f>YEAR(StatewiseTesting[[#This Row],[Date]])</f>
        <v>2020</v>
      </c>
      <c r="G4092" t="str">
        <f>TEXT(StatewiseTesting[[#This Row],[Date]],"mmmm")</f>
        <v>August</v>
      </c>
      <c r="H4092">
        <v>2626</v>
      </c>
    </row>
    <row r="4093" spans="1:8" x14ac:dyDescent="0.3">
      <c r="A4093" s="1">
        <v>44050</v>
      </c>
      <c r="B4093" t="s">
        <v>19</v>
      </c>
      <c r="C4093">
        <v>144814</v>
      </c>
      <c r="D4093">
        <v>7947</v>
      </c>
      <c r="E4093">
        <v>136867</v>
      </c>
      <c r="F4093">
        <f>YEAR(StatewiseTesting[[#This Row],[Date]])</f>
        <v>2020</v>
      </c>
      <c r="G4093" t="str">
        <f>TEXT(StatewiseTesting[[#This Row],[Date]],"mmmm")</f>
        <v>August</v>
      </c>
      <c r="H4093">
        <v>2622</v>
      </c>
    </row>
    <row r="4094" spans="1:8" x14ac:dyDescent="0.3">
      <c r="A4094" s="1">
        <v>44051</v>
      </c>
      <c r="B4094" t="s">
        <v>19</v>
      </c>
      <c r="C4094">
        <v>147138</v>
      </c>
      <c r="D4094">
        <v>8206</v>
      </c>
      <c r="E4094">
        <v>138932</v>
      </c>
      <c r="F4094">
        <f>YEAR(StatewiseTesting[[#This Row],[Date]])</f>
        <v>2020</v>
      </c>
      <c r="G4094" t="str">
        <f>TEXT(StatewiseTesting[[#This Row],[Date]],"mmmm")</f>
        <v>August</v>
      </c>
      <c r="H4094">
        <v>2324</v>
      </c>
    </row>
    <row r="4095" spans="1:8" x14ac:dyDescent="0.3">
      <c r="A4095" s="1">
        <v>44052</v>
      </c>
      <c r="B4095" t="s">
        <v>19</v>
      </c>
      <c r="C4095">
        <v>149304</v>
      </c>
      <c r="D4095">
        <v>8712</v>
      </c>
      <c r="E4095">
        <v>140592</v>
      </c>
      <c r="F4095">
        <f>YEAR(StatewiseTesting[[#This Row],[Date]])</f>
        <v>2020</v>
      </c>
      <c r="G4095" t="str">
        <f>TEXT(StatewiseTesting[[#This Row],[Date]],"mmmm")</f>
        <v>August</v>
      </c>
      <c r="H4095">
        <v>2166</v>
      </c>
    </row>
    <row r="4096" spans="1:8" x14ac:dyDescent="0.3">
      <c r="A4096" s="1">
        <v>44053</v>
      </c>
      <c r="B4096" t="s">
        <v>19</v>
      </c>
      <c r="C4096">
        <v>151202</v>
      </c>
      <c r="D4096">
        <v>9029</v>
      </c>
      <c r="E4096">
        <v>142173</v>
      </c>
      <c r="F4096">
        <f>YEAR(StatewiseTesting[[#This Row],[Date]])</f>
        <v>2020</v>
      </c>
      <c r="G4096" t="str">
        <f>TEXT(StatewiseTesting[[#This Row],[Date]],"mmmm")</f>
        <v>August</v>
      </c>
      <c r="H4096">
        <v>1898</v>
      </c>
    </row>
    <row r="4097" spans="1:8" x14ac:dyDescent="0.3">
      <c r="A4097" s="1">
        <v>44054</v>
      </c>
      <c r="B4097" t="s">
        <v>19</v>
      </c>
      <c r="C4097">
        <v>153792</v>
      </c>
      <c r="D4097">
        <v>9444</v>
      </c>
      <c r="E4097">
        <v>144348</v>
      </c>
      <c r="F4097">
        <f>YEAR(StatewiseTesting[[#This Row],[Date]])</f>
        <v>2020</v>
      </c>
      <c r="G4097" t="str">
        <f>TEXT(StatewiseTesting[[#This Row],[Date]],"mmmm")</f>
        <v>August</v>
      </c>
      <c r="H4097">
        <v>2590</v>
      </c>
    </row>
    <row r="4098" spans="1:8" x14ac:dyDescent="0.3">
      <c r="A4098" s="1">
        <v>44055</v>
      </c>
      <c r="B4098" t="s">
        <v>19</v>
      </c>
      <c r="C4098">
        <v>156498</v>
      </c>
      <c r="D4098">
        <v>9924</v>
      </c>
      <c r="E4098">
        <v>146574</v>
      </c>
      <c r="F4098">
        <f>YEAR(StatewiseTesting[[#This Row],[Date]])</f>
        <v>2020</v>
      </c>
      <c r="G4098" t="str">
        <f>TEXT(StatewiseTesting[[#This Row],[Date]],"mmmm")</f>
        <v>August</v>
      </c>
      <c r="H4098">
        <v>2706</v>
      </c>
    </row>
    <row r="4099" spans="1:8" x14ac:dyDescent="0.3">
      <c r="A4099" s="1">
        <v>44056</v>
      </c>
      <c r="B4099" t="s">
        <v>19</v>
      </c>
      <c r="C4099">
        <v>159159</v>
      </c>
      <c r="D4099">
        <v>10494</v>
      </c>
      <c r="E4099">
        <v>148665</v>
      </c>
      <c r="F4099">
        <f>YEAR(StatewiseTesting[[#This Row],[Date]])</f>
        <v>2020</v>
      </c>
      <c r="G4099" t="str">
        <f>TEXT(StatewiseTesting[[#This Row],[Date]],"mmmm")</f>
        <v>August</v>
      </c>
      <c r="H4099">
        <v>2661</v>
      </c>
    </row>
    <row r="4100" spans="1:8" x14ac:dyDescent="0.3">
      <c r="A4100" s="1">
        <v>44057</v>
      </c>
      <c r="B4100" t="s">
        <v>19</v>
      </c>
      <c r="C4100">
        <v>162126</v>
      </c>
      <c r="D4100">
        <v>10970</v>
      </c>
      <c r="E4100">
        <v>151156</v>
      </c>
      <c r="F4100">
        <f>YEAR(StatewiseTesting[[#This Row],[Date]])</f>
        <v>2020</v>
      </c>
      <c r="G4100" t="str">
        <f>TEXT(StatewiseTesting[[#This Row],[Date]],"mmmm")</f>
        <v>August</v>
      </c>
      <c r="H4100">
        <v>2967</v>
      </c>
    </row>
    <row r="4101" spans="1:8" x14ac:dyDescent="0.3">
      <c r="A4101" s="1">
        <v>44058</v>
      </c>
      <c r="B4101" t="s">
        <v>19</v>
      </c>
      <c r="C4101">
        <v>163874</v>
      </c>
      <c r="D4101">
        <v>11339</v>
      </c>
      <c r="E4101">
        <v>152535</v>
      </c>
      <c r="F4101">
        <f>YEAR(StatewiseTesting[[#This Row],[Date]])</f>
        <v>2020</v>
      </c>
      <c r="G4101" t="str">
        <f>TEXT(StatewiseTesting[[#This Row],[Date]],"mmmm")</f>
        <v>August</v>
      </c>
      <c r="H4101">
        <v>1748</v>
      </c>
    </row>
    <row r="4102" spans="1:8" x14ac:dyDescent="0.3">
      <c r="A4102" s="1">
        <v>44059</v>
      </c>
      <c r="B4102" t="s">
        <v>19</v>
      </c>
      <c r="C4102">
        <v>165356</v>
      </c>
      <c r="D4102">
        <v>11639</v>
      </c>
      <c r="E4102">
        <v>153717</v>
      </c>
      <c r="F4102">
        <f>YEAR(StatewiseTesting[[#This Row],[Date]])</f>
        <v>2020</v>
      </c>
      <c r="G4102" t="str">
        <f>TEXT(StatewiseTesting[[#This Row],[Date]],"mmmm")</f>
        <v>August</v>
      </c>
      <c r="H4102">
        <v>1482</v>
      </c>
    </row>
    <row r="4103" spans="1:8" x14ac:dyDescent="0.3">
      <c r="A4103" s="1">
        <v>44060</v>
      </c>
      <c r="B4103" t="s">
        <v>19</v>
      </c>
      <c r="C4103">
        <v>167381</v>
      </c>
      <c r="D4103">
        <v>11994</v>
      </c>
      <c r="E4103">
        <v>155387</v>
      </c>
      <c r="F4103">
        <f>YEAR(StatewiseTesting[[#This Row],[Date]])</f>
        <v>2020</v>
      </c>
      <c r="G4103" t="str">
        <f>TEXT(StatewiseTesting[[#This Row],[Date]],"mmmm")</f>
        <v>August</v>
      </c>
      <c r="H4103">
        <v>2025</v>
      </c>
    </row>
    <row r="4104" spans="1:8" x14ac:dyDescent="0.3">
      <c r="A4104" s="1">
        <v>44061</v>
      </c>
      <c r="B4104" t="s">
        <v>19</v>
      </c>
      <c r="C4104">
        <v>170125</v>
      </c>
      <c r="D4104">
        <v>12333</v>
      </c>
      <c r="E4104">
        <v>157792</v>
      </c>
      <c r="F4104">
        <f>YEAR(StatewiseTesting[[#This Row],[Date]])</f>
        <v>2020</v>
      </c>
      <c r="G4104" t="str">
        <f>TEXT(StatewiseTesting[[#This Row],[Date]],"mmmm")</f>
        <v>August</v>
      </c>
      <c r="H4104">
        <v>2744</v>
      </c>
    </row>
    <row r="4105" spans="1:8" x14ac:dyDescent="0.3">
      <c r="A4105" s="1">
        <v>44062</v>
      </c>
      <c r="B4105" t="s">
        <v>19</v>
      </c>
      <c r="C4105">
        <v>172549</v>
      </c>
      <c r="D4105">
        <v>12675</v>
      </c>
      <c r="E4105">
        <v>159874</v>
      </c>
      <c r="F4105">
        <f>YEAR(StatewiseTesting[[#This Row],[Date]])</f>
        <v>2020</v>
      </c>
      <c r="G4105" t="str">
        <f>TEXT(StatewiseTesting[[#This Row],[Date]],"mmmm")</f>
        <v>August</v>
      </c>
      <c r="H4105">
        <v>2424</v>
      </c>
    </row>
    <row r="4106" spans="1:8" x14ac:dyDescent="0.3">
      <c r="A4106" s="1">
        <v>44063</v>
      </c>
      <c r="B4106" t="s">
        <v>19</v>
      </c>
      <c r="C4106">
        <v>175100</v>
      </c>
      <c r="D4106">
        <v>13099</v>
      </c>
      <c r="E4106">
        <v>162001</v>
      </c>
      <c r="F4106">
        <f>YEAR(StatewiseTesting[[#This Row],[Date]])</f>
        <v>2020</v>
      </c>
      <c r="G4106" t="str">
        <f>TEXT(StatewiseTesting[[#This Row],[Date]],"mmmm")</f>
        <v>August</v>
      </c>
      <c r="H4106">
        <v>2551</v>
      </c>
    </row>
    <row r="4107" spans="1:8" x14ac:dyDescent="0.3">
      <c r="A4107" s="1">
        <v>44064</v>
      </c>
      <c r="B4107" t="s">
        <v>19</v>
      </c>
      <c r="C4107">
        <v>178175</v>
      </c>
      <c r="D4107">
        <v>13484</v>
      </c>
      <c r="E4107">
        <v>164691</v>
      </c>
      <c r="F4107">
        <f>YEAR(StatewiseTesting[[#This Row],[Date]])</f>
        <v>2020</v>
      </c>
      <c r="G4107" t="str">
        <f>TEXT(StatewiseTesting[[#This Row],[Date]],"mmmm")</f>
        <v>August</v>
      </c>
      <c r="H4107">
        <v>3075</v>
      </c>
    </row>
    <row r="4108" spans="1:8" x14ac:dyDescent="0.3">
      <c r="A4108" s="1">
        <v>44065</v>
      </c>
      <c r="B4108" t="s">
        <v>19</v>
      </c>
      <c r="C4108">
        <v>179836</v>
      </c>
      <c r="D4108">
        <v>13790</v>
      </c>
      <c r="E4108">
        <v>166046</v>
      </c>
      <c r="F4108">
        <f>YEAR(StatewiseTesting[[#This Row],[Date]])</f>
        <v>2020</v>
      </c>
      <c r="G4108" t="str">
        <f>TEXT(StatewiseTesting[[#This Row],[Date]],"mmmm")</f>
        <v>August</v>
      </c>
      <c r="H4108">
        <v>1661</v>
      </c>
    </row>
    <row r="4109" spans="1:8" x14ac:dyDescent="0.3">
      <c r="A4109" s="1">
        <v>44066</v>
      </c>
      <c r="B4109" t="s">
        <v>19</v>
      </c>
      <c r="C4109">
        <v>180716</v>
      </c>
      <c r="D4109">
        <v>13999</v>
      </c>
      <c r="E4109">
        <v>166717</v>
      </c>
      <c r="F4109">
        <f>YEAR(StatewiseTesting[[#This Row],[Date]])</f>
        <v>2020</v>
      </c>
      <c r="G4109" t="str">
        <f>TEXT(StatewiseTesting[[#This Row],[Date]],"mmmm")</f>
        <v>August</v>
      </c>
      <c r="H4109">
        <v>880</v>
      </c>
    </row>
    <row r="4110" spans="1:8" x14ac:dyDescent="0.3">
      <c r="A4110" s="1">
        <v>44067</v>
      </c>
      <c r="B4110" t="s">
        <v>19</v>
      </c>
      <c r="C4110">
        <v>182409</v>
      </c>
      <c r="D4110">
        <v>14138</v>
      </c>
      <c r="E4110">
        <v>168271</v>
      </c>
      <c r="F4110">
        <f>YEAR(StatewiseTesting[[#This Row],[Date]])</f>
        <v>2020</v>
      </c>
      <c r="G4110" t="str">
        <f>TEXT(StatewiseTesting[[#This Row],[Date]],"mmmm")</f>
        <v>August</v>
      </c>
      <c r="H4110">
        <v>1693</v>
      </c>
    </row>
    <row r="4111" spans="1:8" x14ac:dyDescent="0.3">
      <c r="A4111" s="1">
        <v>44068</v>
      </c>
      <c r="B4111" t="s">
        <v>19</v>
      </c>
      <c r="C4111">
        <v>184872</v>
      </c>
      <c r="D4111">
        <v>14530</v>
      </c>
      <c r="E4111">
        <v>170342</v>
      </c>
      <c r="F4111">
        <f>YEAR(StatewiseTesting[[#This Row],[Date]])</f>
        <v>2020</v>
      </c>
      <c r="G4111" t="str">
        <f>TEXT(StatewiseTesting[[#This Row],[Date]],"mmmm")</f>
        <v>August</v>
      </c>
      <c r="H4111">
        <v>2463</v>
      </c>
    </row>
    <row r="4112" spans="1:8" x14ac:dyDescent="0.3">
      <c r="A4112" s="1">
        <v>44069</v>
      </c>
      <c r="B4112" t="s">
        <v>19</v>
      </c>
      <c r="C4112">
        <v>187140</v>
      </c>
      <c r="D4112">
        <v>15027</v>
      </c>
      <c r="E4112">
        <v>172113</v>
      </c>
      <c r="F4112">
        <f>YEAR(StatewiseTesting[[#This Row],[Date]])</f>
        <v>2020</v>
      </c>
      <c r="G4112" t="str">
        <f>TEXT(StatewiseTesting[[#This Row],[Date]],"mmmm")</f>
        <v>August</v>
      </c>
      <c r="H4112">
        <v>2268</v>
      </c>
    </row>
    <row r="4113" spans="1:8" x14ac:dyDescent="0.3">
      <c r="A4113" s="1">
        <v>44070</v>
      </c>
      <c r="B4113" t="s">
        <v>19</v>
      </c>
      <c r="C4113">
        <v>189667</v>
      </c>
      <c r="D4113">
        <v>15483</v>
      </c>
      <c r="E4113">
        <v>174184</v>
      </c>
      <c r="F4113">
        <f>YEAR(StatewiseTesting[[#This Row],[Date]])</f>
        <v>2020</v>
      </c>
      <c r="G4113" t="str">
        <f>TEXT(StatewiseTesting[[#This Row],[Date]],"mmmm")</f>
        <v>August</v>
      </c>
      <c r="H4113">
        <v>2527</v>
      </c>
    </row>
    <row r="4114" spans="1:8" x14ac:dyDescent="0.3">
      <c r="A4114" s="1">
        <v>44071</v>
      </c>
      <c r="B4114" t="s">
        <v>19</v>
      </c>
      <c r="C4114">
        <v>192589</v>
      </c>
      <c r="D4114">
        <v>16006</v>
      </c>
      <c r="E4114">
        <v>176583</v>
      </c>
      <c r="F4114">
        <f>YEAR(StatewiseTesting[[#This Row],[Date]])</f>
        <v>2020</v>
      </c>
      <c r="G4114" t="str">
        <f>TEXT(StatewiseTesting[[#This Row],[Date]],"mmmm")</f>
        <v>August</v>
      </c>
      <c r="H4114">
        <v>2922</v>
      </c>
    </row>
    <row r="4115" spans="1:8" x14ac:dyDescent="0.3">
      <c r="A4115" s="1">
        <v>44072</v>
      </c>
      <c r="B4115" t="s">
        <v>19</v>
      </c>
      <c r="C4115">
        <v>195084</v>
      </c>
      <c r="D4115">
        <v>16553</v>
      </c>
      <c r="E4115">
        <v>178531</v>
      </c>
      <c r="F4115">
        <f>YEAR(StatewiseTesting[[#This Row],[Date]])</f>
        <v>2020</v>
      </c>
      <c r="G4115" t="str">
        <f>TEXT(StatewiseTesting[[#This Row],[Date]],"mmmm")</f>
        <v>August</v>
      </c>
      <c r="H4115">
        <v>2495</v>
      </c>
    </row>
    <row r="4116" spans="1:8" x14ac:dyDescent="0.3">
      <c r="A4116" s="1">
        <v>44073</v>
      </c>
      <c r="B4116" t="s">
        <v>19</v>
      </c>
      <c r="C4116">
        <v>197216</v>
      </c>
      <c r="D4116">
        <v>17004</v>
      </c>
      <c r="E4116">
        <v>180212</v>
      </c>
      <c r="F4116">
        <f>YEAR(StatewiseTesting[[#This Row],[Date]])</f>
        <v>2020</v>
      </c>
      <c r="G4116" t="str">
        <f>TEXT(StatewiseTesting[[#This Row],[Date]],"mmmm")</f>
        <v>August</v>
      </c>
      <c r="H4116">
        <v>2132</v>
      </c>
    </row>
    <row r="4117" spans="1:8" x14ac:dyDescent="0.3">
      <c r="A4117" s="1">
        <v>44074</v>
      </c>
      <c r="B4117" t="s">
        <v>19</v>
      </c>
      <c r="C4117">
        <v>199224</v>
      </c>
      <c r="D4117">
        <v>17418</v>
      </c>
      <c r="E4117">
        <v>181806</v>
      </c>
      <c r="F4117">
        <f>YEAR(StatewiseTesting[[#This Row],[Date]])</f>
        <v>2020</v>
      </c>
      <c r="G4117" t="str">
        <f>TEXT(StatewiseTesting[[#This Row],[Date]],"mmmm")</f>
        <v>August</v>
      </c>
      <c r="H4117">
        <v>2008</v>
      </c>
    </row>
    <row r="4118" spans="1:8" x14ac:dyDescent="0.3">
      <c r="A4118" s="1">
        <v>44075</v>
      </c>
      <c r="B4118" t="s">
        <v>19</v>
      </c>
      <c r="C4118">
        <v>202730</v>
      </c>
      <c r="D4118">
        <v>18006</v>
      </c>
      <c r="E4118">
        <v>184724</v>
      </c>
      <c r="F4118">
        <f>YEAR(StatewiseTesting[[#This Row],[Date]])</f>
        <v>2020</v>
      </c>
      <c r="G4118" t="str">
        <f>TEXT(StatewiseTesting[[#This Row],[Date]],"mmmm")</f>
        <v>September</v>
      </c>
      <c r="H4118">
        <v>3506</v>
      </c>
    </row>
    <row r="4119" spans="1:8" x14ac:dyDescent="0.3">
      <c r="A4119" s="1">
        <v>44076</v>
      </c>
      <c r="B4119" t="s">
        <v>19</v>
      </c>
      <c r="C4119">
        <v>204438</v>
      </c>
      <c r="D4119">
        <v>18642</v>
      </c>
      <c r="E4119">
        <v>185796</v>
      </c>
      <c r="F4119">
        <f>YEAR(StatewiseTesting[[#This Row],[Date]])</f>
        <v>2020</v>
      </c>
      <c r="G4119" t="str">
        <f>TEXT(StatewiseTesting[[#This Row],[Date]],"mmmm")</f>
        <v>September</v>
      </c>
      <c r="H4119">
        <v>1708</v>
      </c>
    </row>
    <row r="4120" spans="1:8" x14ac:dyDescent="0.3">
      <c r="A4120" s="1">
        <v>44077</v>
      </c>
      <c r="B4120" t="s">
        <v>19</v>
      </c>
      <c r="C4120">
        <v>206760</v>
      </c>
      <c r="D4120">
        <v>19355</v>
      </c>
      <c r="E4120">
        <v>187405</v>
      </c>
      <c r="F4120">
        <f>YEAR(StatewiseTesting[[#This Row],[Date]])</f>
        <v>2020</v>
      </c>
      <c r="G4120" t="str">
        <f>TEXT(StatewiseTesting[[#This Row],[Date]],"mmmm")</f>
        <v>September</v>
      </c>
      <c r="H4120">
        <v>2322</v>
      </c>
    </row>
    <row r="4121" spans="1:8" x14ac:dyDescent="0.3">
      <c r="A4121" s="1">
        <v>44078</v>
      </c>
      <c r="B4121" t="s">
        <v>19</v>
      </c>
      <c r="C4121">
        <v>208917</v>
      </c>
      <c r="D4121">
        <v>19863</v>
      </c>
      <c r="E4121">
        <v>189054</v>
      </c>
      <c r="F4121">
        <f>YEAR(StatewiseTesting[[#This Row],[Date]])</f>
        <v>2020</v>
      </c>
      <c r="G4121" t="str">
        <f>TEXT(StatewiseTesting[[#This Row],[Date]],"mmmm")</f>
        <v>September</v>
      </c>
      <c r="H4121">
        <v>2157</v>
      </c>
    </row>
    <row r="4122" spans="1:8" x14ac:dyDescent="0.3">
      <c r="A4122" s="1">
        <v>44079</v>
      </c>
      <c r="B4122" t="s">
        <v>19</v>
      </c>
      <c r="C4122">
        <v>211048</v>
      </c>
      <c r="D4122">
        <v>20455</v>
      </c>
      <c r="E4122">
        <v>190593</v>
      </c>
      <c r="F4122">
        <f>YEAR(StatewiseTesting[[#This Row],[Date]])</f>
        <v>2020</v>
      </c>
      <c r="G4122" t="str">
        <f>TEXT(StatewiseTesting[[#This Row],[Date]],"mmmm")</f>
        <v>September</v>
      </c>
      <c r="H4122">
        <v>2131</v>
      </c>
    </row>
    <row r="4123" spans="1:8" x14ac:dyDescent="0.3">
      <c r="A4123" s="1">
        <v>44080</v>
      </c>
      <c r="B4123" t="s">
        <v>19</v>
      </c>
      <c r="C4123">
        <v>212150</v>
      </c>
      <c r="D4123">
        <v>20829</v>
      </c>
      <c r="E4123">
        <v>191321</v>
      </c>
      <c r="F4123">
        <f>YEAR(StatewiseTesting[[#This Row],[Date]])</f>
        <v>2020</v>
      </c>
      <c r="G4123" t="str">
        <f>TEXT(StatewiseTesting[[#This Row],[Date]],"mmmm")</f>
        <v>September</v>
      </c>
      <c r="H4123">
        <v>1102</v>
      </c>
    </row>
    <row r="4124" spans="1:8" x14ac:dyDescent="0.3">
      <c r="A4124" s="1">
        <v>44081</v>
      </c>
      <c r="B4124" t="s">
        <v>19</v>
      </c>
      <c r="C4124">
        <v>213469</v>
      </c>
      <c r="D4124">
        <v>21173</v>
      </c>
      <c r="E4124">
        <v>192296</v>
      </c>
      <c r="F4124">
        <f>YEAR(StatewiseTesting[[#This Row],[Date]])</f>
        <v>2020</v>
      </c>
      <c r="G4124" t="str">
        <f>TEXT(StatewiseTesting[[#This Row],[Date]],"mmmm")</f>
        <v>September</v>
      </c>
      <c r="H4124">
        <v>1319</v>
      </c>
    </row>
    <row r="4125" spans="1:8" x14ac:dyDescent="0.3">
      <c r="A4125" s="1">
        <v>44082</v>
      </c>
      <c r="B4125" t="s">
        <v>19</v>
      </c>
      <c r="C4125">
        <v>215345</v>
      </c>
      <c r="D4125">
        <v>21630</v>
      </c>
      <c r="E4125">
        <v>193715</v>
      </c>
      <c r="F4125">
        <f>YEAR(StatewiseTesting[[#This Row],[Date]])</f>
        <v>2020</v>
      </c>
      <c r="G4125" t="str">
        <f>TEXT(StatewiseTesting[[#This Row],[Date]],"mmmm")</f>
        <v>September</v>
      </c>
      <c r="H4125">
        <v>1876</v>
      </c>
    </row>
    <row r="4126" spans="1:8" x14ac:dyDescent="0.3">
      <c r="A4126" s="1">
        <v>44083</v>
      </c>
      <c r="B4126" t="s">
        <v>19</v>
      </c>
      <c r="C4126">
        <v>217485</v>
      </c>
      <c r="D4126">
        <v>22251</v>
      </c>
      <c r="E4126">
        <v>195234</v>
      </c>
      <c r="F4126">
        <f>YEAR(StatewiseTesting[[#This Row],[Date]])</f>
        <v>2020</v>
      </c>
      <c r="G4126" t="str">
        <f>TEXT(StatewiseTesting[[#This Row],[Date]],"mmmm")</f>
        <v>September</v>
      </c>
      <c r="H4126">
        <v>2140</v>
      </c>
    </row>
    <row r="4127" spans="1:8" x14ac:dyDescent="0.3">
      <c r="A4127" s="1">
        <v>44084</v>
      </c>
      <c r="B4127" t="s">
        <v>19</v>
      </c>
      <c r="C4127">
        <v>219666</v>
      </c>
      <c r="D4127">
        <v>22890</v>
      </c>
      <c r="E4127">
        <v>196776</v>
      </c>
      <c r="F4127">
        <f>YEAR(StatewiseTesting[[#This Row],[Date]])</f>
        <v>2020</v>
      </c>
      <c r="G4127" t="str">
        <f>TEXT(StatewiseTesting[[#This Row],[Date]],"mmmm")</f>
        <v>September</v>
      </c>
      <c r="H4127">
        <v>2181</v>
      </c>
    </row>
    <row r="4128" spans="1:8" x14ac:dyDescent="0.3">
      <c r="A4128" s="1">
        <v>44085</v>
      </c>
      <c r="B4128" t="s">
        <v>19</v>
      </c>
      <c r="C4128">
        <v>221433</v>
      </c>
      <c r="D4128">
        <v>23445</v>
      </c>
      <c r="E4128">
        <v>197988</v>
      </c>
      <c r="F4128">
        <f>YEAR(StatewiseTesting[[#This Row],[Date]])</f>
        <v>2020</v>
      </c>
      <c r="G4128" t="str">
        <f>TEXT(StatewiseTesting[[#This Row],[Date]],"mmmm")</f>
        <v>September</v>
      </c>
      <c r="H4128">
        <v>1767</v>
      </c>
    </row>
    <row r="4129" spans="1:8" x14ac:dyDescent="0.3">
      <c r="A4129" s="1">
        <v>44086</v>
      </c>
      <c r="B4129" t="s">
        <v>19</v>
      </c>
      <c r="C4129">
        <v>223892</v>
      </c>
      <c r="D4129">
        <v>24185</v>
      </c>
      <c r="E4129">
        <v>199707</v>
      </c>
      <c r="F4129">
        <f>YEAR(StatewiseTesting[[#This Row],[Date]])</f>
        <v>2020</v>
      </c>
      <c r="G4129" t="str">
        <f>TEXT(StatewiseTesting[[#This Row],[Date]],"mmmm")</f>
        <v>September</v>
      </c>
      <c r="H4129">
        <v>2459</v>
      </c>
    </row>
    <row r="4130" spans="1:8" x14ac:dyDescent="0.3">
      <c r="A4130" s="1">
        <v>44087</v>
      </c>
      <c r="B4130" t="s">
        <v>19</v>
      </c>
      <c r="C4130">
        <v>225051</v>
      </c>
      <c r="D4130">
        <v>24592</v>
      </c>
      <c r="E4130">
        <v>200459</v>
      </c>
      <c r="F4130">
        <f>YEAR(StatewiseTesting[[#This Row],[Date]])</f>
        <v>2020</v>
      </c>
      <c r="G4130" t="str">
        <f>TEXT(StatewiseTesting[[#This Row],[Date]],"mmmm")</f>
        <v>September</v>
      </c>
      <c r="H4130">
        <v>1159</v>
      </c>
    </row>
    <row r="4131" spans="1:8" x14ac:dyDescent="0.3">
      <c r="A4131" s="1">
        <v>44088</v>
      </c>
      <c r="B4131" t="s">
        <v>19</v>
      </c>
      <c r="C4131">
        <v>225910</v>
      </c>
      <c r="D4131">
        <v>24898</v>
      </c>
      <c r="E4131">
        <v>201012</v>
      </c>
      <c r="F4131">
        <f>YEAR(StatewiseTesting[[#This Row],[Date]])</f>
        <v>2020</v>
      </c>
      <c r="G4131" t="str">
        <f>TEXT(StatewiseTesting[[#This Row],[Date]],"mmmm")</f>
        <v>September</v>
      </c>
      <c r="H4131">
        <v>859</v>
      </c>
    </row>
    <row r="4132" spans="1:8" x14ac:dyDescent="0.3">
      <c r="A4132" s="1">
        <v>44089</v>
      </c>
      <c r="B4132" t="s">
        <v>19</v>
      </c>
      <c r="C4132">
        <v>227810</v>
      </c>
      <c r="D4132">
        <v>25511</v>
      </c>
      <c r="E4132">
        <v>202299</v>
      </c>
      <c r="F4132">
        <f>YEAR(StatewiseTesting[[#This Row],[Date]])</f>
        <v>2020</v>
      </c>
      <c r="G4132" t="str">
        <f>TEXT(StatewiseTesting[[#This Row],[Date]],"mmmm")</f>
        <v>September</v>
      </c>
      <c r="H4132">
        <v>1900</v>
      </c>
    </row>
    <row r="4133" spans="1:8" x14ac:dyDescent="0.3">
      <c r="A4133" s="1">
        <v>44090</v>
      </c>
      <c r="B4133" t="s">
        <v>19</v>
      </c>
      <c r="C4133">
        <v>229876</v>
      </c>
      <c r="D4133">
        <v>26139</v>
      </c>
      <c r="E4133">
        <v>203737</v>
      </c>
      <c r="F4133">
        <f>YEAR(StatewiseTesting[[#This Row],[Date]])</f>
        <v>2020</v>
      </c>
      <c r="G4133" t="str">
        <f>TEXT(StatewiseTesting[[#This Row],[Date]],"mmmm")</f>
        <v>September</v>
      </c>
      <c r="H4133">
        <v>2066</v>
      </c>
    </row>
    <row r="4134" spans="1:8" x14ac:dyDescent="0.3">
      <c r="A4134" s="1">
        <v>44091</v>
      </c>
      <c r="B4134" t="s">
        <v>19</v>
      </c>
      <c r="C4134">
        <v>231801</v>
      </c>
      <c r="D4134">
        <v>26783</v>
      </c>
      <c r="E4134">
        <v>205018</v>
      </c>
      <c r="F4134">
        <f>YEAR(StatewiseTesting[[#This Row],[Date]])</f>
        <v>2020</v>
      </c>
      <c r="G4134" t="str">
        <f>TEXT(StatewiseTesting[[#This Row],[Date]],"mmmm")</f>
        <v>September</v>
      </c>
      <c r="H4134">
        <v>1925</v>
      </c>
    </row>
    <row r="4135" spans="1:8" x14ac:dyDescent="0.3">
      <c r="A4135" s="1">
        <v>44092</v>
      </c>
      <c r="B4135" t="s">
        <v>19</v>
      </c>
      <c r="C4135">
        <v>233674</v>
      </c>
      <c r="D4135">
        <v>27379</v>
      </c>
      <c r="E4135">
        <v>206295</v>
      </c>
      <c r="F4135">
        <f>YEAR(StatewiseTesting[[#This Row],[Date]])</f>
        <v>2020</v>
      </c>
      <c r="G4135" t="str">
        <f>TEXT(StatewiseTesting[[#This Row],[Date]],"mmmm")</f>
        <v>September</v>
      </c>
      <c r="H4135">
        <v>1873</v>
      </c>
    </row>
    <row r="4136" spans="1:8" x14ac:dyDescent="0.3">
      <c r="A4136" s="1">
        <v>44093</v>
      </c>
      <c r="B4136" t="s">
        <v>19</v>
      </c>
      <c r="C4136">
        <v>235787</v>
      </c>
      <c r="D4136">
        <v>28022</v>
      </c>
      <c r="E4136">
        <v>207765</v>
      </c>
      <c r="F4136">
        <f>YEAR(StatewiseTesting[[#This Row],[Date]])</f>
        <v>2020</v>
      </c>
      <c r="G4136" t="str">
        <f>TEXT(StatewiseTesting[[#This Row],[Date]],"mmmm")</f>
        <v>September</v>
      </c>
      <c r="H4136">
        <v>2113</v>
      </c>
    </row>
    <row r="4137" spans="1:8" x14ac:dyDescent="0.3">
      <c r="A4137" s="1">
        <v>44094</v>
      </c>
      <c r="B4137" t="s">
        <v>19</v>
      </c>
      <c r="C4137">
        <v>237198</v>
      </c>
      <c r="D4137">
        <v>28429</v>
      </c>
      <c r="E4137">
        <v>208769</v>
      </c>
      <c r="F4137">
        <f>YEAR(StatewiseTesting[[#This Row],[Date]])</f>
        <v>2020</v>
      </c>
      <c r="G4137" t="str">
        <f>TEXT(StatewiseTesting[[#This Row],[Date]],"mmmm")</f>
        <v>September</v>
      </c>
      <c r="H4137">
        <v>1411</v>
      </c>
    </row>
    <row r="4138" spans="1:8" x14ac:dyDescent="0.3">
      <c r="A4138" s="1">
        <v>44095</v>
      </c>
      <c r="B4138" t="s">
        <v>19</v>
      </c>
      <c r="C4138">
        <v>238343</v>
      </c>
      <c r="D4138">
        <v>28753</v>
      </c>
      <c r="E4138">
        <v>209590</v>
      </c>
      <c r="F4138">
        <f>YEAR(StatewiseTesting[[#This Row],[Date]])</f>
        <v>2020</v>
      </c>
      <c r="G4138" t="str">
        <f>TEXT(StatewiseTesting[[#This Row],[Date]],"mmmm")</f>
        <v>September</v>
      </c>
      <c r="H4138">
        <v>1145</v>
      </c>
    </row>
    <row r="4139" spans="1:8" x14ac:dyDescent="0.3">
      <c r="A4139" s="1">
        <v>44096</v>
      </c>
      <c r="B4139" t="s">
        <v>19</v>
      </c>
      <c r="C4139">
        <v>240206</v>
      </c>
      <c r="D4139">
        <v>29343</v>
      </c>
      <c r="E4139">
        <v>210863</v>
      </c>
      <c r="F4139">
        <f>YEAR(StatewiseTesting[[#This Row],[Date]])</f>
        <v>2020</v>
      </c>
      <c r="G4139" t="str">
        <f>TEXT(StatewiseTesting[[#This Row],[Date]],"mmmm")</f>
        <v>September</v>
      </c>
      <c r="H4139">
        <v>1863</v>
      </c>
    </row>
    <row r="4140" spans="1:8" x14ac:dyDescent="0.3">
      <c r="A4140" s="1">
        <v>44097</v>
      </c>
      <c r="B4140" t="s">
        <v>19</v>
      </c>
      <c r="C4140">
        <v>242078</v>
      </c>
      <c r="D4140">
        <v>29879</v>
      </c>
      <c r="E4140">
        <v>212199</v>
      </c>
      <c r="F4140">
        <f>YEAR(StatewiseTesting[[#This Row],[Date]])</f>
        <v>2020</v>
      </c>
      <c r="G4140" t="str">
        <f>TEXT(StatewiseTesting[[#This Row],[Date]],"mmmm")</f>
        <v>September</v>
      </c>
      <c r="H4140">
        <v>1872</v>
      </c>
    </row>
    <row r="4141" spans="1:8" x14ac:dyDescent="0.3">
      <c r="A4141" s="1">
        <v>44098</v>
      </c>
      <c r="B4141" t="s">
        <v>19</v>
      </c>
      <c r="C4141">
        <v>244189</v>
      </c>
      <c r="D4141">
        <v>30552</v>
      </c>
      <c r="E4141">
        <v>213637</v>
      </c>
      <c r="F4141">
        <f>YEAR(StatewiseTesting[[#This Row],[Date]])</f>
        <v>2020</v>
      </c>
      <c r="G4141" t="str">
        <f>TEXT(StatewiseTesting[[#This Row],[Date]],"mmmm")</f>
        <v>September</v>
      </c>
      <c r="H4141">
        <v>2111</v>
      </c>
    </row>
    <row r="4142" spans="1:8" x14ac:dyDescent="0.3">
      <c r="A4142" s="1">
        <v>44099</v>
      </c>
      <c r="B4142" t="s">
        <v>19</v>
      </c>
      <c r="C4142">
        <v>246170</v>
      </c>
      <c r="D4142">
        <v>31071</v>
      </c>
      <c r="E4142">
        <v>215099</v>
      </c>
      <c r="F4142">
        <f>YEAR(StatewiseTesting[[#This Row],[Date]])</f>
        <v>2020</v>
      </c>
      <c r="G4142" t="str">
        <f>TEXT(StatewiseTesting[[#This Row],[Date]],"mmmm")</f>
        <v>September</v>
      </c>
      <c r="H4142">
        <v>1981</v>
      </c>
    </row>
    <row r="4143" spans="1:8" x14ac:dyDescent="0.3">
      <c r="A4143" s="1">
        <v>44100</v>
      </c>
      <c r="B4143" t="s">
        <v>19</v>
      </c>
      <c r="C4143">
        <v>248153</v>
      </c>
      <c r="D4143">
        <v>31574</v>
      </c>
      <c r="E4143">
        <v>216579</v>
      </c>
      <c r="F4143">
        <f>YEAR(StatewiseTesting[[#This Row],[Date]])</f>
        <v>2020</v>
      </c>
      <c r="G4143" t="str">
        <f>TEXT(StatewiseTesting[[#This Row],[Date]],"mmmm")</f>
        <v>September</v>
      </c>
      <c r="H4143">
        <v>1983</v>
      </c>
    </row>
    <row r="4144" spans="1:8" x14ac:dyDescent="0.3">
      <c r="A4144" s="1">
        <v>44101</v>
      </c>
      <c r="B4144" t="s">
        <v>19</v>
      </c>
      <c r="C4144">
        <v>249581</v>
      </c>
      <c r="D4144">
        <v>31958</v>
      </c>
      <c r="E4144">
        <v>217623</v>
      </c>
      <c r="F4144">
        <f>YEAR(StatewiseTesting[[#This Row],[Date]])</f>
        <v>2020</v>
      </c>
      <c r="G4144" t="str">
        <f>TEXT(StatewiseTesting[[#This Row],[Date]],"mmmm")</f>
        <v>September</v>
      </c>
      <c r="H4144">
        <v>1428</v>
      </c>
    </row>
    <row r="4145" spans="1:8" x14ac:dyDescent="0.3">
      <c r="A4145" s="1">
        <v>44102</v>
      </c>
      <c r="B4145" t="s">
        <v>19</v>
      </c>
      <c r="C4145">
        <v>251033</v>
      </c>
      <c r="D4145">
        <v>32396</v>
      </c>
      <c r="E4145">
        <v>218637</v>
      </c>
      <c r="F4145">
        <f>YEAR(StatewiseTesting[[#This Row],[Date]])</f>
        <v>2020</v>
      </c>
      <c r="G4145" t="str">
        <f>TEXT(StatewiseTesting[[#This Row],[Date]],"mmmm")</f>
        <v>September</v>
      </c>
      <c r="H4145">
        <v>1452</v>
      </c>
    </row>
    <row r="4146" spans="1:8" x14ac:dyDescent="0.3">
      <c r="A4146" s="1">
        <v>44103</v>
      </c>
      <c r="B4146" t="s">
        <v>19</v>
      </c>
      <c r="C4146">
        <v>252783</v>
      </c>
      <c r="D4146">
        <v>32777</v>
      </c>
      <c r="E4146">
        <v>220006</v>
      </c>
      <c r="F4146">
        <f>YEAR(StatewiseTesting[[#This Row],[Date]])</f>
        <v>2020</v>
      </c>
      <c r="G4146" t="str">
        <f>TEXT(StatewiseTesting[[#This Row],[Date]],"mmmm")</f>
        <v>September</v>
      </c>
      <c r="H4146">
        <v>1750</v>
      </c>
    </row>
    <row r="4147" spans="1:8" x14ac:dyDescent="0.3">
      <c r="A4147" s="1">
        <v>44104</v>
      </c>
      <c r="B4147" t="s">
        <v>19</v>
      </c>
      <c r="C4147">
        <v>254801</v>
      </c>
      <c r="D4147">
        <v>33418</v>
      </c>
      <c r="E4147">
        <v>221383</v>
      </c>
      <c r="F4147">
        <f>YEAR(StatewiseTesting[[#This Row],[Date]])</f>
        <v>2020</v>
      </c>
      <c r="G4147" t="str">
        <f>TEXT(StatewiseTesting[[#This Row],[Date]],"mmmm")</f>
        <v>September</v>
      </c>
      <c r="H4147">
        <v>2018</v>
      </c>
    </row>
    <row r="4148" spans="1:8" x14ac:dyDescent="0.3">
      <c r="A4148" s="1">
        <v>44105</v>
      </c>
      <c r="B4148" t="s">
        <v>19</v>
      </c>
      <c r="C4148">
        <v>256897</v>
      </c>
      <c r="D4148">
        <v>33942</v>
      </c>
      <c r="E4148">
        <v>222955</v>
      </c>
      <c r="F4148">
        <f>YEAR(StatewiseTesting[[#This Row],[Date]])</f>
        <v>2020</v>
      </c>
      <c r="G4148" t="str">
        <f>TEXT(StatewiseTesting[[#This Row],[Date]],"mmmm")</f>
        <v>October</v>
      </c>
      <c r="H4148">
        <v>2096</v>
      </c>
    </row>
    <row r="4149" spans="1:8" x14ac:dyDescent="0.3">
      <c r="A4149" s="1">
        <v>44106</v>
      </c>
      <c r="B4149" t="s">
        <v>19</v>
      </c>
      <c r="C4149">
        <v>258285</v>
      </c>
      <c r="D4149">
        <v>34455</v>
      </c>
      <c r="E4149">
        <v>223830</v>
      </c>
      <c r="F4149">
        <f>YEAR(StatewiseTesting[[#This Row],[Date]])</f>
        <v>2020</v>
      </c>
      <c r="G4149" t="str">
        <f>TEXT(StatewiseTesting[[#This Row],[Date]],"mmmm")</f>
        <v>October</v>
      </c>
      <c r="H4149">
        <v>1388</v>
      </c>
    </row>
    <row r="4150" spans="1:8" x14ac:dyDescent="0.3">
      <c r="A4150" s="1">
        <v>44107</v>
      </c>
      <c r="B4150" t="s">
        <v>19</v>
      </c>
      <c r="C4150">
        <v>259777</v>
      </c>
      <c r="D4150">
        <v>34900</v>
      </c>
      <c r="E4150">
        <v>224877</v>
      </c>
      <c r="F4150">
        <f>YEAR(StatewiseTesting[[#This Row],[Date]])</f>
        <v>2020</v>
      </c>
      <c r="G4150" t="str">
        <f>TEXT(StatewiseTesting[[#This Row],[Date]],"mmmm")</f>
        <v>October</v>
      </c>
      <c r="H4150">
        <v>1492</v>
      </c>
    </row>
    <row r="4151" spans="1:8" x14ac:dyDescent="0.3">
      <c r="A4151" s="1">
        <v>44108</v>
      </c>
      <c r="B4151" t="s">
        <v>19</v>
      </c>
      <c r="C4151">
        <v>260955</v>
      </c>
      <c r="D4151">
        <v>35328</v>
      </c>
      <c r="E4151">
        <v>225627</v>
      </c>
      <c r="F4151">
        <f>YEAR(StatewiseTesting[[#This Row],[Date]])</f>
        <v>2020</v>
      </c>
      <c r="G4151" t="str">
        <f>TEXT(StatewiseTesting[[#This Row],[Date]],"mmmm")</f>
        <v>October</v>
      </c>
      <c r="H4151">
        <v>1178</v>
      </c>
    </row>
    <row r="4152" spans="1:8" x14ac:dyDescent="0.3">
      <c r="A4152" s="1">
        <v>44109</v>
      </c>
      <c r="B4152" t="s">
        <v>19</v>
      </c>
      <c r="C4152">
        <v>262241</v>
      </c>
      <c r="D4152">
        <v>35719</v>
      </c>
      <c r="E4152">
        <v>226522</v>
      </c>
      <c r="F4152">
        <f>YEAR(StatewiseTesting[[#This Row],[Date]])</f>
        <v>2020</v>
      </c>
      <c r="G4152" t="str">
        <f>TEXT(StatewiseTesting[[#This Row],[Date]],"mmmm")</f>
        <v>October</v>
      </c>
      <c r="H4152">
        <v>1286</v>
      </c>
    </row>
    <row r="4153" spans="1:8" x14ac:dyDescent="0.3">
      <c r="A4153" s="1">
        <v>44110</v>
      </c>
      <c r="B4153" t="s">
        <v>19</v>
      </c>
      <c r="C4153">
        <v>264139</v>
      </c>
      <c r="D4153">
        <v>36238</v>
      </c>
      <c r="E4153">
        <v>227901</v>
      </c>
      <c r="F4153">
        <f>YEAR(StatewiseTesting[[#This Row],[Date]])</f>
        <v>2020</v>
      </c>
      <c r="G4153" t="str">
        <f>TEXT(StatewiseTesting[[#This Row],[Date]],"mmmm")</f>
        <v>October</v>
      </c>
      <c r="H4153">
        <v>1898</v>
      </c>
    </row>
    <row r="4154" spans="1:8" x14ac:dyDescent="0.3">
      <c r="A4154" s="1">
        <v>44111</v>
      </c>
      <c r="B4154" t="s">
        <v>19</v>
      </c>
      <c r="C4154">
        <v>265959</v>
      </c>
      <c r="D4154">
        <v>36670</v>
      </c>
      <c r="E4154">
        <v>229289</v>
      </c>
      <c r="F4154">
        <f>YEAR(StatewiseTesting[[#This Row],[Date]])</f>
        <v>2020</v>
      </c>
      <c r="G4154" t="str">
        <f>TEXT(StatewiseTesting[[#This Row],[Date]],"mmmm")</f>
        <v>October</v>
      </c>
      <c r="H4154">
        <v>1820</v>
      </c>
    </row>
    <row r="4155" spans="1:8" x14ac:dyDescent="0.3">
      <c r="A4155" s="1">
        <v>44112</v>
      </c>
      <c r="B4155" t="s">
        <v>19</v>
      </c>
      <c r="C4155">
        <v>267362</v>
      </c>
      <c r="D4155">
        <v>37102</v>
      </c>
      <c r="E4155">
        <v>230260</v>
      </c>
      <c r="F4155">
        <f>YEAR(StatewiseTesting[[#This Row],[Date]])</f>
        <v>2020</v>
      </c>
      <c r="G4155" t="str">
        <f>TEXT(StatewiseTesting[[#This Row],[Date]],"mmmm")</f>
        <v>October</v>
      </c>
      <c r="H4155">
        <v>1403</v>
      </c>
    </row>
    <row r="4156" spans="1:8" x14ac:dyDescent="0.3">
      <c r="A4156" s="1">
        <v>44113</v>
      </c>
      <c r="B4156" t="s">
        <v>19</v>
      </c>
      <c r="C4156">
        <v>269205</v>
      </c>
      <c r="D4156">
        <v>37591</v>
      </c>
      <c r="E4156">
        <v>231614</v>
      </c>
      <c r="F4156">
        <f>YEAR(StatewiseTesting[[#This Row],[Date]])</f>
        <v>2020</v>
      </c>
      <c r="G4156" t="str">
        <f>TEXT(StatewiseTesting[[#This Row],[Date]],"mmmm")</f>
        <v>October</v>
      </c>
      <c r="H4156">
        <v>1843</v>
      </c>
    </row>
    <row r="4157" spans="1:8" x14ac:dyDescent="0.3">
      <c r="A4157" s="1">
        <v>44114</v>
      </c>
      <c r="B4157" t="s">
        <v>19</v>
      </c>
      <c r="C4157">
        <v>270616</v>
      </c>
      <c r="D4157">
        <v>37934</v>
      </c>
      <c r="E4157">
        <v>232682</v>
      </c>
      <c r="F4157">
        <f>YEAR(StatewiseTesting[[#This Row],[Date]])</f>
        <v>2020</v>
      </c>
      <c r="G4157" t="str">
        <f>TEXT(StatewiseTesting[[#This Row],[Date]],"mmmm")</f>
        <v>October</v>
      </c>
      <c r="H4157">
        <v>1411</v>
      </c>
    </row>
    <row r="4158" spans="1:8" x14ac:dyDescent="0.3">
      <c r="A4158" s="1">
        <v>44115</v>
      </c>
      <c r="B4158" t="s">
        <v>19</v>
      </c>
      <c r="C4158">
        <v>271962</v>
      </c>
      <c r="D4158">
        <v>38366</v>
      </c>
      <c r="E4158">
        <v>233596</v>
      </c>
      <c r="F4158">
        <f>YEAR(StatewiseTesting[[#This Row],[Date]])</f>
        <v>2020</v>
      </c>
      <c r="G4158" t="str">
        <f>TEXT(StatewiseTesting[[#This Row],[Date]],"mmmm")</f>
        <v>October</v>
      </c>
      <c r="H4158">
        <v>1346</v>
      </c>
    </row>
    <row r="4159" spans="1:8" x14ac:dyDescent="0.3">
      <c r="A4159" s="1">
        <v>44116</v>
      </c>
      <c r="B4159" t="s">
        <v>19</v>
      </c>
      <c r="C4159">
        <v>273404</v>
      </c>
      <c r="D4159">
        <v>38674</v>
      </c>
      <c r="E4159">
        <v>234730</v>
      </c>
      <c r="F4159">
        <f>YEAR(StatewiseTesting[[#This Row],[Date]])</f>
        <v>2020</v>
      </c>
      <c r="G4159" t="str">
        <f>TEXT(StatewiseTesting[[#This Row],[Date]],"mmmm")</f>
        <v>October</v>
      </c>
      <c r="H4159">
        <v>1442</v>
      </c>
    </row>
    <row r="4160" spans="1:8" x14ac:dyDescent="0.3">
      <c r="A4160" s="1">
        <v>44117</v>
      </c>
      <c r="B4160" t="s">
        <v>19</v>
      </c>
      <c r="C4160">
        <v>274974</v>
      </c>
      <c r="D4160">
        <v>39082</v>
      </c>
      <c r="E4160">
        <v>235892</v>
      </c>
      <c r="F4160">
        <f>YEAR(StatewiseTesting[[#This Row],[Date]])</f>
        <v>2020</v>
      </c>
      <c r="G4160" t="str">
        <f>TEXT(StatewiseTesting[[#This Row],[Date]],"mmmm")</f>
        <v>October</v>
      </c>
      <c r="H4160">
        <v>1570</v>
      </c>
    </row>
    <row r="4161" spans="1:8" x14ac:dyDescent="0.3">
      <c r="A4161" s="1">
        <v>44118</v>
      </c>
      <c r="B4161" t="s">
        <v>19</v>
      </c>
      <c r="C4161">
        <v>276457</v>
      </c>
      <c r="D4161">
        <v>39438</v>
      </c>
      <c r="E4161">
        <v>237019</v>
      </c>
      <c r="F4161">
        <f>YEAR(StatewiseTesting[[#This Row],[Date]])</f>
        <v>2020</v>
      </c>
      <c r="G4161" t="str">
        <f>TEXT(StatewiseTesting[[#This Row],[Date]],"mmmm")</f>
        <v>October</v>
      </c>
      <c r="H4161">
        <v>1483</v>
      </c>
    </row>
    <row r="4162" spans="1:8" x14ac:dyDescent="0.3">
      <c r="A4162" s="1">
        <v>44119</v>
      </c>
      <c r="B4162" t="s">
        <v>19</v>
      </c>
      <c r="C4162">
        <v>278039</v>
      </c>
      <c r="D4162">
        <v>39770</v>
      </c>
      <c r="E4162">
        <v>238269</v>
      </c>
      <c r="F4162">
        <f>YEAR(StatewiseTesting[[#This Row],[Date]])</f>
        <v>2020</v>
      </c>
      <c r="G4162" t="str">
        <f>TEXT(StatewiseTesting[[#This Row],[Date]],"mmmm")</f>
        <v>October</v>
      </c>
      <c r="H4162">
        <v>1582</v>
      </c>
    </row>
    <row r="4163" spans="1:8" x14ac:dyDescent="0.3">
      <c r="A4163" s="1">
        <v>44120</v>
      </c>
      <c r="B4163" t="s">
        <v>19</v>
      </c>
      <c r="C4163">
        <v>279295</v>
      </c>
      <c r="D4163">
        <v>40091</v>
      </c>
      <c r="E4163">
        <v>239204</v>
      </c>
      <c r="F4163">
        <f>YEAR(StatewiseTesting[[#This Row],[Date]])</f>
        <v>2020</v>
      </c>
      <c r="G4163" t="str">
        <f>TEXT(StatewiseTesting[[#This Row],[Date]],"mmmm")</f>
        <v>October</v>
      </c>
      <c r="H4163">
        <v>1256</v>
      </c>
    </row>
    <row r="4164" spans="1:8" x14ac:dyDescent="0.3">
      <c r="A4164" s="1">
        <v>44121</v>
      </c>
      <c r="B4164" t="s">
        <v>19</v>
      </c>
      <c r="C4164">
        <v>280703</v>
      </c>
      <c r="D4164">
        <v>40400</v>
      </c>
      <c r="E4164">
        <v>240303</v>
      </c>
      <c r="F4164">
        <f>YEAR(StatewiseTesting[[#This Row],[Date]])</f>
        <v>2020</v>
      </c>
      <c r="G4164" t="str">
        <f>TEXT(StatewiseTesting[[#This Row],[Date]],"mmmm")</f>
        <v>October</v>
      </c>
      <c r="H4164">
        <v>1408</v>
      </c>
    </row>
    <row r="4165" spans="1:8" x14ac:dyDescent="0.3">
      <c r="A4165" s="1">
        <v>44122</v>
      </c>
      <c r="B4165" t="s">
        <v>19</v>
      </c>
      <c r="C4165">
        <v>281949</v>
      </c>
      <c r="D4165">
        <v>40587</v>
      </c>
      <c r="E4165">
        <v>241362</v>
      </c>
      <c r="F4165">
        <f>YEAR(StatewiseTesting[[#This Row],[Date]])</f>
        <v>2020</v>
      </c>
      <c r="G4165" t="str">
        <f>TEXT(StatewiseTesting[[#This Row],[Date]],"mmmm")</f>
        <v>October</v>
      </c>
      <c r="H4165">
        <v>1246</v>
      </c>
    </row>
    <row r="4166" spans="1:8" x14ac:dyDescent="0.3">
      <c r="A4166" s="1">
        <v>44123</v>
      </c>
      <c r="B4166" t="s">
        <v>19</v>
      </c>
      <c r="C4166">
        <v>282691</v>
      </c>
      <c r="D4166">
        <v>40746</v>
      </c>
      <c r="E4166">
        <v>241945</v>
      </c>
      <c r="F4166">
        <f>YEAR(StatewiseTesting[[#This Row],[Date]])</f>
        <v>2020</v>
      </c>
      <c r="G4166" t="str">
        <f>TEXT(StatewiseTesting[[#This Row],[Date]],"mmmm")</f>
        <v>October</v>
      </c>
      <c r="H4166">
        <v>742</v>
      </c>
    </row>
    <row r="4167" spans="1:8" x14ac:dyDescent="0.3">
      <c r="A4167" s="1">
        <v>44124</v>
      </c>
      <c r="B4167" t="s">
        <v>19</v>
      </c>
      <c r="C4167">
        <v>284193</v>
      </c>
      <c r="D4167">
        <v>41031</v>
      </c>
      <c r="E4167">
        <v>243162</v>
      </c>
      <c r="F4167">
        <f>YEAR(StatewiseTesting[[#This Row],[Date]])</f>
        <v>2020</v>
      </c>
      <c r="G4167" t="str">
        <f>TEXT(StatewiseTesting[[#This Row],[Date]],"mmmm")</f>
        <v>October</v>
      </c>
      <c r="H4167">
        <v>1502</v>
      </c>
    </row>
    <row r="4168" spans="1:8" x14ac:dyDescent="0.3">
      <c r="A4168" s="1">
        <v>44125</v>
      </c>
      <c r="B4168" t="s">
        <v>19</v>
      </c>
      <c r="C4168">
        <v>285455</v>
      </c>
      <c r="D4168">
        <v>41339</v>
      </c>
      <c r="E4168">
        <v>244116</v>
      </c>
      <c r="F4168">
        <f>YEAR(StatewiseTesting[[#This Row],[Date]])</f>
        <v>2020</v>
      </c>
      <c r="G4168" t="str">
        <f>TEXT(StatewiseTesting[[#This Row],[Date]],"mmmm")</f>
        <v>October</v>
      </c>
      <c r="H4168">
        <v>1262</v>
      </c>
    </row>
    <row r="4169" spans="1:8" x14ac:dyDescent="0.3">
      <c r="A4169" s="1">
        <v>44126</v>
      </c>
      <c r="B4169" t="s">
        <v>19</v>
      </c>
      <c r="C4169">
        <v>286711</v>
      </c>
      <c r="D4169">
        <v>41586</v>
      </c>
      <c r="E4169">
        <v>245125</v>
      </c>
      <c r="F4169">
        <f>YEAR(StatewiseTesting[[#This Row],[Date]])</f>
        <v>2020</v>
      </c>
      <c r="G4169" t="str">
        <f>TEXT(StatewiseTesting[[#This Row],[Date]],"mmmm")</f>
        <v>October</v>
      </c>
      <c r="H4169">
        <v>1256</v>
      </c>
    </row>
    <row r="4170" spans="1:8" x14ac:dyDescent="0.3">
      <c r="A4170" s="1">
        <v>44127</v>
      </c>
      <c r="B4170" t="s">
        <v>19</v>
      </c>
      <c r="C4170">
        <v>287887</v>
      </c>
      <c r="D4170">
        <v>41813</v>
      </c>
      <c r="E4170">
        <v>246074</v>
      </c>
      <c r="F4170">
        <f>YEAR(StatewiseTesting[[#This Row],[Date]])</f>
        <v>2020</v>
      </c>
      <c r="G4170" t="str">
        <f>TEXT(StatewiseTesting[[#This Row],[Date]],"mmmm")</f>
        <v>October</v>
      </c>
      <c r="H4170">
        <v>1176</v>
      </c>
    </row>
    <row r="4171" spans="1:8" x14ac:dyDescent="0.3">
      <c r="A4171" s="1">
        <v>44128</v>
      </c>
      <c r="B4171" t="s">
        <v>19</v>
      </c>
      <c r="C4171">
        <v>289332</v>
      </c>
      <c r="D4171">
        <v>42031</v>
      </c>
      <c r="E4171">
        <v>247301</v>
      </c>
      <c r="F4171">
        <f>YEAR(StatewiseTesting[[#This Row],[Date]])</f>
        <v>2020</v>
      </c>
      <c r="G4171" t="str">
        <f>TEXT(StatewiseTesting[[#This Row],[Date]],"mmmm")</f>
        <v>October</v>
      </c>
      <c r="H4171">
        <v>1445</v>
      </c>
    </row>
    <row r="4172" spans="1:8" x14ac:dyDescent="0.3">
      <c r="A4172" s="1">
        <v>44129</v>
      </c>
      <c r="B4172" t="s">
        <v>19</v>
      </c>
      <c r="C4172">
        <v>290350</v>
      </c>
      <c r="D4172">
        <v>42242</v>
      </c>
      <c r="E4172">
        <v>248108</v>
      </c>
      <c r="F4172">
        <f>YEAR(StatewiseTesting[[#This Row],[Date]])</f>
        <v>2020</v>
      </c>
      <c r="G4172" t="str">
        <f>TEXT(StatewiseTesting[[#This Row],[Date]],"mmmm")</f>
        <v>October</v>
      </c>
      <c r="H4172">
        <v>1018</v>
      </c>
    </row>
    <row r="4173" spans="1:8" x14ac:dyDescent="0.3">
      <c r="A4173" s="1">
        <v>44130</v>
      </c>
      <c r="B4173" t="s">
        <v>19</v>
      </c>
      <c r="C4173">
        <v>291630</v>
      </c>
      <c r="D4173">
        <v>42532</v>
      </c>
      <c r="E4173">
        <v>249098</v>
      </c>
      <c r="F4173">
        <f>YEAR(StatewiseTesting[[#This Row],[Date]])</f>
        <v>2020</v>
      </c>
      <c r="G4173" t="str">
        <f>TEXT(StatewiseTesting[[#This Row],[Date]],"mmmm")</f>
        <v>October</v>
      </c>
      <c r="H4173">
        <v>1280</v>
      </c>
    </row>
    <row r="4174" spans="1:8" x14ac:dyDescent="0.3">
      <c r="A4174" s="1">
        <v>44131</v>
      </c>
      <c r="B4174" t="s">
        <v>19</v>
      </c>
      <c r="C4174">
        <v>293591</v>
      </c>
      <c r="D4174">
        <v>42747</v>
      </c>
      <c r="E4174">
        <v>250844</v>
      </c>
      <c r="F4174">
        <f>YEAR(StatewiseTesting[[#This Row],[Date]])</f>
        <v>2020</v>
      </c>
      <c r="G4174" t="str">
        <f>TEXT(StatewiseTesting[[#This Row],[Date]],"mmmm")</f>
        <v>October</v>
      </c>
      <c r="H4174">
        <v>1961</v>
      </c>
    </row>
    <row r="4175" spans="1:8" x14ac:dyDescent="0.3">
      <c r="A4175" s="1">
        <v>44132</v>
      </c>
      <c r="B4175" t="s">
        <v>19</v>
      </c>
      <c r="C4175">
        <v>295392</v>
      </c>
      <c r="D4175">
        <v>42968</v>
      </c>
      <c r="E4175">
        <v>252424</v>
      </c>
      <c r="F4175">
        <f>YEAR(StatewiseTesting[[#This Row],[Date]])</f>
        <v>2020</v>
      </c>
      <c r="G4175" t="str">
        <f>TEXT(StatewiseTesting[[#This Row],[Date]],"mmmm")</f>
        <v>October</v>
      </c>
      <c r="H4175">
        <v>1801</v>
      </c>
    </row>
    <row r="4176" spans="1:8" x14ac:dyDescent="0.3">
      <c r="A4176" s="1">
        <v>44133</v>
      </c>
      <c r="B4176" t="s">
        <v>19</v>
      </c>
      <c r="C4176">
        <v>297075</v>
      </c>
      <c r="D4176">
        <v>43201</v>
      </c>
      <c r="E4176">
        <v>253874</v>
      </c>
      <c r="F4176">
        <f>YEAR(StatewiseTesting[[#This Row],[Date]])</f>
        <v>2020</v>
      </c>
      <c r="G4176" t="str">
        <f>TEXT(StatewiseTesting[[#This Row],[Date]],"mmmm")</f>
        <v>October</v>
      </c>
      <c r="H4176">
        <v>1683</v>
      </c>
    </row>
    <row r="4177" spans="1:8" x14ac:dyDescent="0.3">
      <c r="A4177" s="1">
        <v>44134</v>
      </c>
      <c r="B4177" t="s">
        <v>19</v>
      </c>
      <c r="C4177">
        <v>298792</v>
      </c>
      <c r="D4177">
        <v>43416</v>
      </c>
      <c r="E4177">
        <v>255376</v>
      </c>
      <c r="F4177">
        <f>YEAR(StatewiseTesting[[#This Row],[Date]])</f>
        <v>2020</v>
      </c>
      <c r="G4177" t="str">
        <f>TEXT(StatewiseTesting[[#This Row],[Date]],"mmmm")</f>
        <v>October</v>
      </c>
      <c r="H4177">
        <v>1717</v>
      </c>
    </row>
    <row r="4178" spans="1:8" x14ac:dyDescent="0.3">
      <c r="A4178" s="1">
        <v>44135</v>
      </c>
      <c r="B4178" t="s">
        <v>19</v>
      </c>
      <c r="C4178">
        <v>300548</v>
      </c>
      <c r="D4178">
        <v>43626</v>
      </c>
      <c r="E4178">
        <v>256922</v>
      </c>
      <c r="F4178">
        <f>YEAR(StatewiseTesting[[#This Row],[Date]])</f>
        <v>2020</v>
      </c>
      <c r="G4178" t="str">
        <f>TEXT(StatewiseTesting[[#This Row],[Date]],"mmmm")</f>
        <v>October</v>
      </c>
      <c r="H4178">
        <v>1756</v>
      </c>
    </row>
    <row r="4179" spans="1:8" x14ac:dyDescent="0.3">
      <c r="A4179" s="1">
        <v>44136</v>
      </c>
      <c r="B4179" t="s">
        <v>19</v>
      </c>
      <c r="C4179">
        <v>301440</v>
      </c>
      <c r="D4179">
        <v>43768</v>
      </c>
      <c r="E4179">
        <v>257672</v>
      </c>
      <c r="F4179">
        <f>YEAR(StatewiseTesting[[#This Row],[Date]])</f>
        <v>2020</v>
      </c>
      <c r="G4179" t="str">
        <f>TEXT(StatewiseTesting[[#This Row],[Date]],"mmmm")</f>
        <v>November</v>
      </c>
      <c r="H4179">
        <v>892</v>
      </c>
    </row>
    <row r="4180" spans="1:8" x14ac:dyDescent="0.3">
      <c r="A4180" s="1">
        <v>44137</v>
      </c>
      <c r="B4180" t="s">
        <v>19</v>
      </c>
      <c r="C4180">
        <v>302832</v>
      </c>
      <c r="D4180">
        <v>43954</v>
      </c>
      <c r="E4180">
        <v>258878</v>
      </c>
      <c r="F4180">
        <f>YEAR(StatewiseTesting[[#This Row],[Date]])</f>
        <v>2020</v>
      </c>
      <c r="G4180" t="str">
        <f>TEXT(StatewiseTesting[[#This Row],[Date]],"mmmm")</f>
        <v>November</v>
      </c>
      <c r="H4180">
        <v>1392</v>
      </c>
    </row>
    <row r="4181" spans="1:8" x14ac:dyDescent="0.3">
      <c r="A4181" s="1">
        <v>44138</v>
      </c>
      <c r="B4181" t="s">
        <v>19</v>
      </c>
      <c r="C4181">
        <v>304544</v>
      </c>
      <c r="D4181">
        <v>44189</v>
      </c>
      <c r="E4181">
        <v>260355</v>
      </c>
      <c r="F4181">
        <f>YEAR(StatewiseTesting[[#This Row],[Date]])</f>
        <v>2020</v>
      </c>
      <c r="G4181" t="str">
        <f>TEXT(StatewiseTesting[[#This Row],[Date]],"mmmm")</f>
        <v>November</v>
      </c>
      <c r="H4181">
        <v>1712</v>
      </c>
    </row>
    <row r="4182" spans="1:8" x14ac:dyDescent="0.3">
      <c r="A4182" s="1">
        <v>44139</v>
      </c>
      <c r="B4182" t="s">
        <v>19</v>
      </c>
      <c r="C4182">
        <v>306425</v>
      </c>
      <c r="D4182">
        <v>44372</v>
      </c>
      <c r="E4182">
        <v>262053</v>
      </c>
      <c r="F4182">
        <f>YEAR(StatewiseTesting[[#This Row],[Date]])</f>
        <v>2020</v>
      </c>
      <c r="G4182" t="str">
        <f>TEXT(StatewiseTesting[[#This Row],[Date]],"mmmm")</f>
        <v>November</v>
      </c>
      <c r="H4182">
        <v>1881</v>
      </c>
    </row>
    <row r="4183" spans="1:8" x14ac:dyDescent="0.3">
      <c r="A4183" s="1">
        <v>44140</v>
      </c>
      <c r="B4183" t="s">
        <v>19</v>
      </c>
      <c r="C4183">
        <v>308011</v>
      </c>
      <c r="D4183">
        <v>44544</v>
      </c>
      <c r="E4183">
        <v>263467</v>
      </c>
      <c r="F4183">
        <f>YEAR(StatewiseTesting[[#This Row],[Date]])</f>
        <v>2020</v>
      </c>
      <c r="G4183" t="str">
        <f>TEXT(StatewiseTesting[[#This Row],[Date]],"mmmm")</f>
        <v>November</v>
      </c>
      <c r="H4183">
        <v>1586</v>
      </c>
    </row>
    <row r="4184" spans="1:8" x14ac:dyDescent="0.3">
      <c r="A4184" s="1">
        <v>44141</v>
      </c>
      <c r="B4184" t="s">
        <v>19</v>
      </c>
      <c r="C4184">
        <v>309751</v>
      </c>
      <c r="D4184">
        <v>44747</v>
      </c>
      <c r="E4184">
        <v>265004</v>
      </c>
      <c r="F4184">
        <f>YEAR(StatewiseTesting[[#This Row],[Date]])</f>
        <v>2020</v>
      </c>
      <c r="G4184" t="str">
        <f>TEXT(StatewiseTesting[[#This Row],[Date]],"mmmm")</f>
        <v>November</v>
      </c>
      <c r="H4184">
        <v>1740</v>
      </c>
    </row>
    <row r="4185" spans="1:8" x14ac:dyDescent="0.3">
      <c r="A4185" s="1">
        <v>44142</v>
      </c>
      <c r="B4185" t="s">
        <v>19</v>
      </c>
      <c r="C4185">
        <v>311014</v>
      </c>
      <c r="D4185">
        <v>44916</v>
      </c>
      <c r="E4185">
        <v>266098</v>
      </c>
      <c r="F4185">
        <f>YEAR(StatewiseTesting[[#This Row],[Date]])</f>
        <v>2020</v>
      </c>
      <c r="G4185" t="str">
        <f>TEXT(StatewiseTesting[[#This Row],[Date]],"mmmm")</f>
        <v>November</v>
      </c>
      <c r="H4185">
        <v>1263</v>
      </c>
    </row>
    <row r="4186" spans="1:8" x14ac:dyDescent="0.3">
      <c r="A4186" s="1">
        <v>44143</v>
      </c>
      <c r="B4186" t="s">
        <v>19</v>
      </c>
      <c r="C4186">
        <v>312780</v>
      </c>
      <c r="D4186">
        <v>45065</v>
      </c>
      <c r="E4186">
        <v>267715</v>
      </c>
      <c r="F4186">
        <f>YEAR(StatewiseTesting[[#This Row],[Date]])</f>
        <v>2020</v>
      </c>
      <c r="G4186" t="str">
        <f>TEXT(StatewiseTesting[[#This Row],[Date]],"mmmm")</f>
        <v>November</v>
      </c>
      <c r="H4186">
        <v>1766</v>
      </c>
    </row>
    <row r="4187" spans="1:8" x14ac:dyDescent="0.3">
      <c r="A4187" s="1">
        <v>44144</v>
      </c>
      <c r="B4187" t="s">
        <v>19</v>
      </c>
      <c r="C4187">
        <v>314183</v>
      </c>
      <c r="D4187">
        <v>45209</v>
      </c>
      <c r="E4187">
        <v>268974</v>
      </c>
      <c r="F4187">
        <f>YEAR(StatewiseTesting[[#This Row],[Date]])</f>
        <v>2020</v>
      </c>
      <c r="G4187" t="str">
        <f>TEXT(StatewiseTesting[[#This Row],[Date]],"mmmm")</f>
        <v>November</v>
      </c>
      <c r="H4187">
        <v>1403</v>
      </c>
    </row>
    <row r="4188" spans="1:8" x14ac:dyDescent="0.3">
      <c r="A4188" s="1">
        <v>44145</v>
      </c>
      <c r="B4188" t="s">
        <v>19</v>
      </c>
      <c r="C4188">
        <v>315761</v>
      </c>
      <c r="D4188">
        <v>45389</v>
      </c>
      <c r="E4188">
        <v>270372</v>
      </c>
      <c r="F4188">
        <f>YEAR(StatewiseTesting[[#This Row],[Date]])</f>
        <v>2020</v>
      </c>
      <c r="G4188" t="str">
        <f>TEXT(StatewiseTesting[[#This Row],[Date]],"mmmm")</f>
        <v>November</v>
      </c>
      <c r="H4188">
        <v>1578</v>
      </c>
    </row>
    <row r="4189" spans="1:8" x14ac:dyDescent="0.3">
      <c r="A4189" s="1">
        <v>44146</v>
      </c>
      <c r="B4189" t="s">
        <v>19</v>
      </c>
      <c r="C4189">
        <v>317230</v>
      </c>
      <c r="D4189">
        <v>45498</v>
      </c>
      <c r="E4189">
        <v>271732</v>
      </c>
      <c r="F4189">
        <f>YEAR(StatewiseTesting[[#This Row],[Date]])</f>
        <v>2020</v>
      </c>
      <c r="G4189" t="str">
        <f>TEXT(StatewiseTesting[[#This Row],[Date]],"mmmm")</f>
        <v>November</v>
      </c>
      <c r="H4189">
        <v>1469</v>
      </c>
    </row>
    <row r="4190" spans="1:8" x14ac:dyDescent="0.3">
      <c r="A4190" s="1">
        <v>44147</v>
      </c>
      <c r="B4190" t="s">
        <v>19</v>
      </c>
      <c r="C4190">
        <v>318541</v>
      </c>
      <c r="D4190">
        <v>45605</v>
      </c>
      <c r="E4190">
        <v>272936</v>
      </c>
      <c r="F4190">
        <f>YEAR(StatewiseTesting[[#This Row],[Date]])</f>
        <v>2020</v>
      </c>
      <c r="G4190" t="str">
        <f>TEXT(StatewiseTesting[[#This Row],[Date]],"mmmm")</f>
        <v>November</v>
      </c>
      <c r="H4190">
        <v>1311</v>
      </c>
    </row>
    <row r="4191" spans="1:8" x14ac:dyDescent="0.3">
      <c r="A4191" s="1">
        <v>44148</v>
      </c>
      <c r="B4191" t="s">
        <v>19</v>
      </c>
      <c r="C4191">
        <v>320092</v>
      </c>
      <c r="D4191">
        <v>45761</v>
      </c>
      <c r="E4191">
        <v>274331</v>
      </c>
      <c r="F4191">
        <f>YEAR(StatewiseTesting[[#This Row],[Date]])</f>
        <v>2020</v>
      </c>
      <c r="G4191" t="str">
        <f>TEXT(StatewiseTesting[[#This Row],[Date]],"mmmm")</f>
        <v>November</v>
      </c>
      <c r="H4191">
        <v>1551</v>
      </c>
    </row>
    <row r="4192" spans="1:8" x14ac:dyDescent="0.3">
      <c r="A4192" s="1">
        <v>44149</v>
      </c>
      <c r="B4192" t="s">
        <v>19</v>
      </c>
      <c r="C4192">
        <v>321050</v>
      </c>
      <c r="D4192">
        <v>45845</v>
      </c>
      <c r="E4192">
        <v>275205</v>
      </c>
      <c r="F4192">
        <f>YEAR(StatewiseTesting[[#This Row],[Date]])</f>
        <v>2020</v>
      </c>
      <c r="G4192" t="str">
        <f>TEXT(StatewiseTesting[[#This Row],[Date]],"mmmm")</f>
        <v>November</v>
      </c>
      <c r="H4192">
        <v>958</v>
      </c>
    </row>
    <row r="4193" spans="1:8" x14ac:dyDescent="0.3">
      <c r="A4193" s="1">
        <v>44150</v>
      </c>
      <c r="B4193" t="s">
        <v>19</v>
      </c>
      <c r="C4193">
        <v>321769</v>
      </c>
      <c r="D4193">
        <v>45903</v>
      </c>
      <c r="E4193">
        <v>275866</v>
      </c>
      <c r="F4193">
        <f>YEAR(StatewiseTesting[[#This Row],[Date]])</f>
        <v>2020</v>
      </c>
      <c r="G4193" t="str">
        <f>TEXT(StatewiseTesting[[#This Row],[Date]],"mmmm")</f>
        <v>November</v>
      </c>
      <c r="H4193">
        <v>719</v>
      </c>
    </row>
    <row r="4194" spans="1:8" x14ac:dyDescent="0.3">
      <c r="A4194" s="1">
        <v>44151</v>
      </c>
      <c r="B4194" t="s">
        <v>19</v>
      </c>
      <c r="C4194">
        <v>322989</v>
      </c>
      <c r="D4194">
        <v>46028</v>
      </c>
      <c r="E4194">
        <v>276961</v>
      </c>
      <c r="F4194">
        <f>YEAR(StatewiseTesting[[#This Row],[Date]])</f>
        <v>2020</v>
      </c>
      <c r="G4194" t="str">
        <f>TEXT(StatewiseTesting[[#This Row],[Date]],"mmmm")</f>
        <v>November</v>
      </c>
      <c r="H4194">
        <v>1220</v>
      </c>
    </row>
    <row r="4195" spans="1:8" x14ac:dyDescent="0.3">
      <c r="A4195" s="1">
        <v>44152</v>
      </c>
      <c r="B4195" t="s">
        <v>19</v>
      </c>
      <c r="C4195">
        <v>324649</v>
      </c>
      <c r="D4195">
        <v>46182</v>
      </c>
      <c r="E4195">
        <v>278467</v>
      </c>
      <c r="F4195">
        <f>YEAR(StatewiseTesting[[#This Row],[Date]])</f>
        <v>2020</v>
      </c>
      <c r="G4195" t="str">
        <f>TEXT(StatewiseTesting[[#This Row],[Date]],"mmmm")</f>
        <v>November</v>
      </c>
      <c r="H4195">
        <v>1660</v>
      </c>
    </row>
    <row r="4196" spans="1:8" x14ac:dyDescent="0.3">
      <c r="A4196" s="1">
        <v>44153</v>
      </c>
      <c r="B4196" t="s">
        <v>19</v>
      </c>
      <c r="C4196">
        <v>326365</v>
      </c>
      <c r="D4196">
        <v>46344</v>
      </c>
      <c r="E4196">
        <v>280021</v>
      </c>
      <c r="F4196">
        <f>YEAR(StatewiseTesting[[#This Row],[Date]])</f>
        <v>2020</v>
      </c>
      <c r="G4196" t="str">
        <f>TEXT(StatewiseTesting[[#This Row],[Date]],"mmmm")</f>
        <v>November</v>
      </c>
      <c r="H4196">
        <v>1716</v>
      </c>
    </row>
    <row r="4197" spans="1:8" x14ac:dyDescent="0.3">
      <c r="A4197" s="1">
        <v>44154</v>
      </c>
      <c r="B4197" t="s">
        <v>19</v>
      </c>
      <c r="C4197">
        <v>327986</v>
      </c>
      <c r="D4197">
        <v>46480</v>
      </c>
      <c r="E4197">
        <v>281506</v>
      </c>
      <c r="F4197">
        <f>YEAR(StatewiseTesting[[#This Row],[Date]])</f>
        <v>2020</v>
      </c>
      <c r="G4197" t="str">
        <f>TEXT(StatewiseTesting[[#This Row],[Date]],"mmmm")</f>
        <v>November</v>
      </c>
      <c r="H4197">
        <v>1621</v>
      </c>
    </row>
    <row r="4198" spans="1:8" x14ac:dyDescent="0.3">
      <c r="A4198" s="1">
        <v>44155</v>
      </c>
      <c r="B4198" t="s">
        <v>19</v>
      </c>
      <c r="C4198">
        <v>329749</v>
      </c>
      <c r="D4198">
        <v>46632</v>
      </c>
      <c r="E4198">
        <v>283117</v>
      </c>
      <c r="F4198">
        <f>YEAR(StatewiseTesting[[#This Row],[Date]])</f>
        <v>2020</v>
      </c>
      <c r="G4198" t="str">
        <f>TEXT(StatewiseTesting[[#This Row],[Date]],"mmmm")</f>
        <v>November</v>
      </c>
      <c r="H4198">
        <v>1763</v>
      </c>
    </row>
    <row r="4199" spans="1:8" x14ac:dyDescent="0.3">
      <c r="A4199" s="1">
        <v>44156</v>
      </c>
      <c r="B4199" t="s">
        <v>19</v>
      </c>
      <c r="C4199">
        <v>331599</v>
      </c>
      <c r="D4199">
        <v>46748</v>
      </c>
      <c r="E4199">
        <v>284851</v>
      </c>
      <c r="F4199">
        <f>YEAR(StatewiseTesting[[#This Row],[Date]])</f>
        <v>2020</v>
      </c>
      <c r="G4199" t="str">
        <f>TEXT(StatewiseTesting[[#This Row],[Date]],"mmmm")</f>
        <v>November</v>
      </c>
      <c r="H4199">
        <v>1850</v>
      </c>
    </row>
    <row r="4200" spans="1:8" x14ac:dyDescent="0.3">
      <c r="A4200" s="1">
        <v>44157</v>
      </c>
      <c r="B4200" t="s">
        <v>19</v>
      </c>
      <c r="C4200">
        <v>332738</v>
      </c>
      <c r="D4200">
        <v>46826</v>
      </c>
      <c r="E4200">
        <v>285912</v>
      </c>
      <c r="F4200">
        <f>YEAR(StatewiseTesting[[#This Row],[Date]])</f>
        <v>2020</v>
      </c>
      <c r="G4200" t="str">
        <f>TEXT(StatewiseTesting[[#This Row],[Date]],"mmmm")</f>
        <v>November</v>
      </c>
      <c r="H4200">
        <v>1139</v>
      </c>
    </row>
    <row r="4201" spans="1:8" x14ac:dyDescent="0.3">
      <c r="A4201" s="1">
        <v>44158</v>
      </c>
      <c r="B4201" t="s">
        <v>19</v>
      </c>
      <c r="C4201">
        <v>334198</v>
      </c>
      <c r="D4201">
        <v>46901</v>
      </c>
      <c r="E4201">
        <v>287297</v>
      </c>
      <c r="F4201">
        <f>YEAR(StatewiseTesting[[#This Row],[Date]])</f>
        <v>2020</v>
      </c>
      <c r="G4201" t="str">
        <f>TEXT(StatewiseTesting[[#This Row],[Date]],"mmmm")</f>
        <v>November</v>
      </c>
      <c r="H4201">
        <v>1460</v>
      </c>
    </row>
    <row r="4202" spans="1:8" x14ac:dyDescent="0.3">
      <c r="A4202" s="1">
        <v>44159</v>
      </c>
      <c r="B4202" t="s">
        <v>19</v>
      </c>
      <c r="C4202">
        <v>336202</v>
      </c>
      <c r="D4202">
        <v>47068</v>
      </c>
      <c r="E4202">
        <v>289134</v>
      </c>
      <c r="F4202">
        <f>YEAR(StatewiseTesting[[#This Row],[Date]])</f>
        <v>2020</v>
      </c>
      <c r="G4202" t="str">
        <f>TEXT(StatewiseTesting[[#This Row],[Date]],"mmmm")</f>
        <v>November</v>
      </c>
      <c r="H4202">
        <v>2004</v>
      </c>
    </row>
    <row r="4203" spans="1:8" x14ac:dyDescent="0.3">
      <c r="A4203" s="1">
        <v>44160</v>
      </c>
      <c r="B4203" t="s">
        <v>19</v>
      </c>
      <c r="C4203">
        <v>338144</v>
      </c>
      <c r="D4203">
        <v>47193</v>
      </c>
      <c r="E4203">
        <v>290951</v>
      </c>
      <c r="F4203">
        <f>YEAR(StatewiseTesting[[#This Row],[Date]])</f>
        <v>2020</v>
      </c>
      <c r="G4203" t="str">
        <f>TEXT(StatewiseTesting[[#This Row],[Date]],"mmmm")</f>
        <v>November</v>
      </c>
      <c r="H4203">
        <v>1942</v>
      </c>
    </row>
    <row r="4204" spans="1:8" x14ac:dyDescent="0.3">
      <c r="A4204" s="1">
        <v>44161</v>
      </c>
      <c r="B4204" t="s">
        <v>19</v>
      </c>
      <c r="C4204">
        <v>340036</v>
      </c>
      <c r="D4204">
        <v>47341</v>
      </c>
      <c r="E4204">
        <v>292695</v>
      </c>
      <c r="F4204">
        <f>YEAR(StatewiseTesting[[#This Row],[Date]])</f>
        <v>2020</v>
      </c>
      <c r="G4204" t="str">
        <f>TEXT(StatewiseTesting[[#This Row],[Date]],"mmmm")</f>
        <v>November</v>
      </c>
      <c r="H4204">
        <v>1892</v>
      </c>
    </row>
    <row r="4205" spans="1:8" x14ac:dyDescent="0.3">
      <c r="A4205" s="1">
        <v>44162</v>
      </c>
      <c r="B4205" t="s">
        <v>19</v>
      </c>
      <c r="C4205">
        <v>342681</v>
      </c>
      <c r="D4205">
        <v>47491</v>
      </c>
      <c r="E4205">
        <v>295190</v>
      </c>
      <c r="F4205">
        <f>YEAR(StatewiseTesting[[#This Row],[Date]])</f>
        <v>2020</v>
      </c>
      <c r="G4205" t="str">
        <f>TEXT(StatewiseTesting[[#This Row],[Date]],"mmmm")</f>
        <v>November</v>
      </c>
      <c r="H4205">
        <v>2645</v>
      </c>
    </row>
    <row r="4206" spans="1:8" x14ac:dyDescent="0.3">
      <c r="A4206" s="1">
        <v>44163</v>
      </c>
      <c r="B4206" t="s">
        <v>19</v>
      </c>
      <c r="C4206">
        <v>345201</v>
      </c>
      <c r="D4206">
        <v>47689</v>
      </c>
      <c r="E4206">
        <v>297512</v>
      </c>
      <c r="F4206">
        <f>YEAR(StatewiseTesting[[#This Row],[Date]])</f>
        <v>2020</v>
      </c>
      <c r="G4206" t="str">
        <f>TEXT(StatewiseTesting[[#This Row],[Date]],"mmmm")</f>
        <v>November</v>
      </c>
      <c r="H4206">
        <v>2520</v>
      </c>
    </row>
    <row r="4207" spans="1:8" x14ac:dyDescent="0.3">
      <c r="A4207" s="1">
        <v>44164</v>
      </c>
      <c r="B4207" t="s">
        <v>19</v>
      </c>
      <c r="C4207">
        <v>347199</v>
      </c>
      <c r="D4207">
        <v>47804</v>
      </c>
      <c r="E4207">
        <v>299395</v>
      </c>
      <c r="F4207">
        <f>YEAR(StatewiseTesting[[#This Row],[Date]])</f>
        <v>2020</v>
      </c>
      <c r="G4207" t="str">
        <f>TEXT(StatewiseTesting[[#This Row],[Date]],"mmmm")</f>
        <v>November</v>
      </c>
      <c r="H4207">
        <v>1998</v>
      </c>
    </row>
    <row r="4208" spans="1:8" x14ac:dyDescent="0.3">
      <c r="A4208" s="1">
        <v>44165</v>
      </c>
      <c r="B4208" t="s">
        <v>19</v>
      </c>
      <c r="C4208">
        <v>348871</v>
      </c>
      <c r="D4208">
        <v>47963</v>
      </c>
      <c r="E4208">
        <v>300908</v>
      </c>
      <c r="F4208">
        <f>YEAR(StatewiseTesting[[#This Row],[Date]])</f>
        <v>2020</v>
      </c>
      <c r="G4208" t="str">
        <f>TEXT(StatewiseTesting[[#This Row],[Date]],"mmmm")</f>
        <v>November</v>
      </c>
      <c r="H4208">
        <v>1672</v>
      </c>
    </row>
    <row r="4209" spans="1:8" x14ac:dyDescent="0.3">
      <c r="A4209" s="1">
        <v>44166</v>
      </c>
      <c r="B4209" t="s">
        <v>19</v>
      </c>
      <c r="C4209">
        <v>350919</v>
      </c>
      <c r="D4209">
        <v>48124</v>
      </c>
      <c r="E4209">
        <v>302795</v>
      </c>
      <c r="F4209">
        <f>YEAR(StatewiseTesting[[#This Row],[Date]])</f>
        <v>2020</v>
      </c>
      <c r="G4209" t="str">
        <f>TEXT(StatewiseTesting[[#This Row],[Date]],"mmmm")</f>
        <v>December</v>
      </c>
      <c r="H4209">
        <v>2048</v>
      </c>
    </row>
    <row r="4210" spans="1:8" x14ac:dyDescent="0.3">
      <c r="A4210" s="1">
        <v>44167</v>
      </c>
      <c r="B4210" t="s">
        <v>19</v>
      </c>
      <c r="C4210">
        <v>352922</v>
      </c>
      <c r="D4210">
        <v>48241</v>
      </c>
      <c r="E4210">
        <v>304681</v>
      </c>
      <c r="F4210">
        <f>YEAR(StatewiseTesting[[#This Row],[Date]])</f>
        <v>2020</v>
      </c>
      <c r="G4210" t="str">
        <f>TEXT(StatewiseTesting[[#This Row],[Date]],"mmmm")</f>
        <v>December</v>
      </c>
      <c r="H4210">
        <v>2003</v>
      </c>
    </row>
    <row r="4211" spans="1:8" x14ac:dyDescent="0.3">
      <c r="A4211" s="1">
        <v>44168</v>
      </c>
      <c r="B4211" t="s">
        <v>19</v>
      </c>
      <c r="C4211">
        <v>354812</v>
      </c>
      <c r="D4211">
        <v>48365</v>
      </c>
      <c r="E4211">
        <v>306447</v>
      </c>
      <c r="F4211">
        <f>YEAR(StatewiseTesting[[#This Row],[Date]])</f>
        <v>2020</v>
      </c>
      <c r="G4211" t="str">
        <f>TEXT(StatewiseTesting[[#This Row],[Date]],"mmmm")</f>
        <v>December</v>
      </c>
      <c r="H4211">
        <v>1890</v>
      </c>
    </row>
    <row r="4212" spans="1:8" x14ac:dyDescent="0.3">
      <c r="A4212" s="1">
        <v>44169</v>
      </c>
      <c r="B4212" t="s">
        <v>19</v>
      </c>
      <c r="C4212">
        <v>356109</v>
      </c>
      <c r="D4212">
        <v>48459</v>
      </c>
      <c r="E4212">
        <v>307650</v>
      </c>
      <c r="F4212">
        <f>YEAR(StatewiseTesting[[#This Row],[Date]])</f>
        <v>2020</v>
      </c>
      <c r="G4212" t="str">
        <f>TEXT(StatewiseTesting[[#This Row],[Date]],"mmmm")</f>
        <v>December</v>
      </c>
      <c r="H4212">
        <v>1297</v>
      </c>
    </row>
    <row r="4213" spans="1:8" x14ac:dyDescent="0.3">
      <c r="A4213" s="1">
        <v>44170</v>
      </c>
      <c r="B4213" t="s">
        <v>19</v>
      </c>
      <c r="C4213">
        <v>358202</v>
      </c>
      <c r="D4213">
        <v>48574</v>
      </c>
      <c r="E4213">
        <v>309628</v>
      </c>
      <c r="F4213">
        <f>YEAR(StatewiseTesting[[#This Row],[Date]])</f>
        <v>2020</v>
      </c>
      <c r="G4213" t="str">
        <f>TEXT(StatewiseTesting[[#This Row],[Date]],"mmmm")</f>
        <v>December</v>
      </c>
      <c r="H4213">
        <v>2093</v>
      </c>
    </row>
    <row r="4214" spans="1:8" x14ac:dyDescent="0.3">
      <c r="A4214" s="1">
        <v>44171</v>
      </c>
      <c r="B4214" t="s">
        <v>19</v>
      </c>
      <c r="C4214">
        <v>359345</v>
      </c>
      <c r="D4214">
        <v>48686</v>
      </c>
      <c r="E4214">
        <v>310659</v>
      </c>
      <c r="F4214">
        <f>YEAR(StatewiseTesting[[#This Row],[Date]])</f>
        <v>2020</v>
      </c>
      <c r="G4214" t="str">
        <f>TEXT(StatewiseTesting[[#This Row],[Date]],"mmmm")</f>
        <v>December</v>
      </c>
      <c r="H4214">
        <v>1143</v>
      </c>
    </row>
    <row r="4215" spans="1:8" x14ac:dyDescent="0.3">
      <c r="A4215" s="1">
        <v>44172</v>
      </c>
      <c r="B4215" t="s">
        <v>19</v>
      </c>
      <c r="C4215">
        <v>360920</v>
      </c>
      <c r="D4215">
        <v>48776</v>
      </c>
      <c r="E4215">
        <v>312144</v>
      </c>
      <c r="F4215">
        <f>YEAR(StatewiseTesting[[#This Row],[Date]])</f>
        <v>2020</v>
      </c>
      <c r="G4215" t="str">
        <f>TEXT(StatewiseTesting[[#This Row],[Date]],"mmmm")</f>
        <v>December</v>
      </c>
      <c r="H4215">
        <v>1575</v>
      </c>
    </row>
    <row r="4216" spans="1:8" x14ac:dyDescent="0.3">
      <c r="A4216" s="1">
        <v>44173</v>
      </c>
      <c r="B4216" t="s">
        <v>19</v>
      </c>
      <c r="C4216">
        <v>363062</v>
      </c>
      <c r="D4216">
        <v>48935</v>
      </c>
      <c r="E4216">
        <v>314127</v>
      </c>
      <c r="F4216">
        <f>YEAR(StatewiseTesting[[#This Row],[Date]])</f>
        <v>2020</v>
      </c>
      <c r="G4216" t="str">
        <f>TEXT(StatewiseTesting[[#This Row],[Date]],"mmmm")</f>
        <v>December</v>
      </c>
      <c r="H4216">
        <v>2142</v>
      </c>
    </row>
    <row r="4217" spans="1:8" x14ac:dyDescent="0.3">
      <c r="A4217" s="1">
        <v>44174</v>
      </c>
      <c r="B4217" t="s">
        <v>19</v>
      </c>
      <c r="C4217">
        <v>364672</v>
      </c>
      <c r="D4217">
        <v>49036</v>
      </c>
      <c r="E4217">
        <v>315636</v>
      </c>
      <c r="F4217">
        <f>YEAR(StatewiseTesting[[#This Row],[Date]])</f>
        <v>2020</v>
      </c>
      <c r="G4217" t="str">
        <f>TEXT(StatewiseTesting[[#This Row],[Date]],"mmmm")</f>
        <v>December</v>
      </c>
      <c r="H4217">
        <v>1610</v>
      </c>
    </row>
    <row r="4218" spans="1:8" x14ac:dyDescent="0.3">
      <c r="A4218" s="1">
        <v>44175</v>
      </c>
      <c r="B4218" t="s">
        <v>19</v>
      </c>
      <c r="C4218">
        <v>366174</v>
      </c>
      <c r="D4218">
        <v>49131</v>
      </c>
      <c r="E4218">
        <v>317043</v>
      </c>
      <c r="F4218">
        <f>YEAR(StatewiseTesting[[#This Row],[Date]])</f>
        <v>2020</v>
      </c>
      <c r="G4218" t="str">
        <f>TEXT(StatewiseTesting[[#This Row],[Date]],"mmmm")</f>
        <v>December</v>
      </c>
      <c r="H4218">
        <v>1502</v>
      </c>
    </row>
    <row r="4219" spans="1:8" x14ac:dyDescent="0.3">
      <c r="A4219" s="1">
        <v>44176</v>
      </c>
      <c r="B4219" t="s">
        <v>19</v>
      </c>
      <c r="C4219">
        <v>367818</v>
      </c>
      <c r="D4219">
        <v>49235</v>
      </c>
      <c r="E4219">
        <v>318583</v>
      </c>
      <c r="F4219">
        <f>YEAR(StatewiseTesting[[#This Row],[Date]])</f>
        <v>2020</v>
      </c>
      <c r="G4219" t="str">
        <f>TEXT(StatewiseTesting[[#This Row],[Date]],"mmmm")</f>
        <v>December</v>
      </c>
      <c r="H4219">
        <v>1644</v>
      </c>
    </row>
    <row r="4220" spans="1:8" x14ac:dyDescent="0.3">
      <c r="A4220" s="1">
        <v>44177</v>
      </c>
      <c r="B4220" t="s">
        <v>19</v>
      </c>
      <c r="C4220">
        <v>369887</v>
      </c>
      <c r="D4220">
        <v>49305</v>
      </c>
      <c r="E4220">
        <v>320582</v>
      </c>
      <c r="F4220">
        <f>YEAR(StatewiseTesting[[#This Row],[Date]])</f>
        <v>2020</v>
      </c>
      <c r="G4220" t="str">
        <f>TEXT(StatewiseTesting[[#This Row],[Date]],"mmmm")</f>
        <v>December</v>
      </c>
      <c r="H4220">
        <v>2069</v>
      </c>
    </row>
    <row r="4221" spans="1:8" x14ac:dyDescent="0.3">
      <c r="A4221" s="1">
        <v>44178</v>
      </c>
      <c r="B4221" t="s">
        <v>19</v>
      </c>
      <c r="C4221">
        <v>370690</v>
      </c>
      <c r="D4221">
        <v>49362</v>
      </c>
      <c r="E4221">
        <v>321328</v>
      </c>
      <c r="F4221">
        <f>YEAR(StatewiseTesting[[#This Row],[Date]])</f>
        <v>2020</v>
      </c>
      <c r="G4221" t="str">
        <f>TEXT(StatewiseTesting[[#This Row],[Date]],"mmmm")</f>
        <v>December</v>
      </c>
      <c r="H4221">
        <v>803</v>
      </c>
    </row>
    <row r="4222" spans="1:8" x14ac:dyDescent="0.3">
      <c r="A4222" s="1">
        <v>44179</v>
      </c>
      <c r="B4222" t="s">
        <v>19</v>
      </c>
      <c r="C4222">
        <v>372211</v>
      </c>
      <c r="D4222">
        <v>49474</v>
      </c>
      <c r="E4222">
        <v>322737</v>
      </c>
      <c r="F4222">
        <f>YEAR(StatewiseTesting[[#This Row],[Date]])</f>
        <v>2020</v>
      </c>
      <c r="G4222" t="str">
        <f>TEXT(StatewiseTesting[[#This Row],[Date]],"mmmm")</f>
        <v>December</v>
      </c>
      <c r="H4222">
        <v>1521</v>
      </c>
    </row>
    <row r="4223" spans="1:8" x14ac:dyDescent="0.3">
      <c r="A4223" s="1">
        <v>44180</v>
      </c>
      <c r="B4223" t="s">
        <v>19</v>
      </c>
      <c r="C4223">
        <v>373920</v>
      </c>
      <c r="D4223">
        <v>49566</v>
      </c>
      <c r="E4223">
        <v>324354</v>
      </c>
      <c r="F4223">
        <f>YEAR(StatewiseTesting[[#This Row],[Date]])</f>
        <v>2020</v>
      </c>
      <c r="G4223" t="str">
        <f>TEXT(StatewiseTesting[[#This Row],[Date]],"mmmm")</f>
        <v>December</v>
      </c>
      <c r="H4223">
        <v>1709</v>
      </c>
    </row>
    <row r="4224" spans="1:8" x14ac:dyDescent="0.3">
      <c r="A4224" s="1">
        <v>44181</v>
      </c>
      <c r="B4224" t="s">
        <v>19</v>
      </c>
      <c r="C4224">
        <v>375678</v>
      </c>
      <c r="D4224">
        <v>49657</v>
      </c>
      <c r="E4224">
        <v>326021</v>
      </c>
      <c r="F4224">
        <f>YEAR(StatewiseTesting[[#This Row],[Date]])</f>
        <v>2020</v>
      </c>
      <c r="G4224" t="str">
        <f>TEXT(StatewiseTesting[[#This Row],[Date]],"mmmm")</f>
        <v>December</v>
      </c>
      <c r="H4224">
        <v>1758</v>
      </c>
    </row>
    <row r="4225" spans="1:8" x14ac:dyDescent="0.3">
      <c r="A4225" s="1">
        <v>44182</v>
      </c>
      <c r="B4225" t="s">
        <v>19</v>
      </c>
      <c r="C4225">
        <v>377343</v>
      </c>
      <c r="D4225">
        <v>49745</v>
      </c>
      <c r="E4225">
        <v>327598</v>
      </c>
      <c r="F4225">
        <f>YEAR(StatewiseTesting[[#This Row],[Date]])</f>
        <v>2020</v>
      </c>
      <c r="G4225" t="str">
        <f>TEXT(StatewiseTesting[[#This Row],[Date]],"mmmm")</f>
        <v>December</v>
      </c>
      <c r="H4225">
        <v>1665</v>
      </c>
    </row>
    <row r="4226" spans="1:8" x14ac:dyDescent="0.3">
      <c r="A4226" s="1">
        <v>44183</v>
      </c>
      <c r="B4226" t="s">
        <v>19</v>
      </c>
      <c r="C4226">
        <v>378817</v>
      </c>
      <c r="D4226">
        <v>49849</v>
      </c>
      <c r="E4226">
        <v>328968</v>
      </c>
      <c r="F4226">
        <f>YEAR(StatewiseTesting[[#This Row],[Date]])</f>
        <v>2020</v>
      </c>
      <c r="G4226" t="str">
        <f>TEXT(StatewiseTesting[[#This Row],[Date]],"mmmm")</f>
        <v>December</v>
      </c>
      <c r="H4226">
        <v>1474</v>
      </c>
    </row>
    <row r="4227" spans="1:8" x14ac:dyDescent="0.3">
      <c r="A4227" s="1">
        <v>44184</v>
      </c>
      <c r="B4227" t="s">
        <v>19</v>
      </c>
      <c r="C4227">
        <v>380426</v>
      </c>
      <c r="D4227">
        <v>49976</v>
      </c>
      <c r="E4227">
        <v>330450</v>
      </c>
      <c r="F4227">
        <f>YEAR(StatewiseTesting[[#This Row],[Date]])</f>
        <v>2020</v>
      </c>
      <c r="G4227" t="str">
        <f>TEXT(StatewiseTesting[[#This Row],[Date]],"mmmm")</f>
        <v>December</v>
      </c>
      <c r="H4227">
        <v>1609</v>
      </c>
    </row>
    <row r="4228" spans="1:8" x14ac:dyDescent="0.3">
      <c r="A4228" s="1">
        <v>44185</v>
      </c>
      <c r="B4228" t="s">
        <v>19</v>
      </c>
      <c r="C4228">
        <v>381392</v>
      </c>
      <c r="D4228">
        <v>50064</v>
      </c>
      <c r="E4228">
        <v>331328</v>
      </c>
      <c r="F4228">
        <f>YEAR(StatewiseTesting[[#This Row],[Date]])</f>
        <v>2020</v>
      </c>
      <c r="G4228" t="str">
        <f>TEXT(StatewiseTesting[[#This Row],[Date]],"mmmm")</f>
        <v>December</v>
      </c>
      <c r="H4228">
        <v>966</v>
      </c>
    </row>
    <row r="4229" spans="1:8" x14ac:dyDescent="0.3">
      <c r="A4229" s="1">
        <v>44186</v>
      </c>
      <c r="B4229" t="s">
        <v>19</v>
      </c>
      <c r="C4229">
        <v>382852</v>
      </c>
      <c r="D4229">
        <v>50143</v>
      </c>
      <c r="E4229">
        <v>332709</v>
      </c>
      <c r="F4229">
        <f>YEAR(StatewiseTesting[[#This Row],[Date]])</f>
        <v>2020</v>
      </c>
      <c r="G4229" t="str">
        <f>TEXT(StatewiseTesting[[#This Row],[Date]],"mmmm")</f>
        <v>December</v>
      </c>
      <c r="H4229">
        <v>1460</v>
      </c>
    </row>
    <row r="4230" spans="1:8" x14ac:dyDescent="0.3">
      <c r="A4230" s="1">
        <v>44187</v>
      </c>
      <c r="B4230" t="s">
        <v>19</v>
      </c>
      <c r="C4230">
        <v>384740</v>
      </c>
      <c r="D4230">
        <v>50239</v>
      </c>
      <c r="E4230">
        <v>334501</v>
      </c>
      <c r="F4230">
        <f>YEAR(StatewiseTesting[[#This Row],[Date]])</f>
        <v>2020</v>
      </c>
      <c r="G4230" t="str">
        <f>TEXT(StatewiseTesting[[#This Row],[Date]],"mmmm")</f>
        <v>December</v>
      </c>
      <c r="H4230">
        <v>1888</v>
      </c>
    </row>
    <row r="4231" spans="1:8" x14ac:dyDescent="0.3">
      <c r="A4231" s="1">
        <v>44188</v>
      </c>
      <c r="B4231" t="s">
        <v>19</v>
      </c>
      <c r="C4231">
        <v>386533</v>
      </c>
      <c r="D4231">
        <v>50364</v>
      </c>
      <c r="E4231">
        <v>336169</v>
      </c>
      <c r="F4231">
        <f>YEAR(StatewiseTesting[[#This Row],[Date]])</f>
        <v>2020</v>
      </c>
      <c r="G4231" t="str">
        <f>TEXT(StatewiseTesting[[#This Row],[Date]],"mmmm")</f>
        <v>December</v>
      </c>
      <c r="H4231">
        <v>1793</v>
      </c>
    </row>
    <row r="4232" spans="1:8" x14ac:dyDescent="0.3">
      <c r="A4232" s="1">
        <v>44189</v>
      </c>
      <c r="B4232" t="s">
        <v>19</v>
      </c>
      <c r="C4232">
        <v>388210</v>
      </c>
      <c r="D4232">
        <v>50454</v>
      </c>
      <c r="E4232">
        <v>337756</v>
      </c>
      <c r="F4232">
        <f>YEAR(StatewiseTesting[[#This Row],[Date]])</f>
        <v>2020</v>
      </c>
      <c r="G4232" t="str">
        <f>TEXT(StatewiseTesting[[#This Row],[Date]],"mmmm")</f>
        <v>December</v>
      </c>
      <c r="H4232">
        <v>1677</v>
      </c>
    </row>
    <row r="4233" spans="1:8" x14ac:dyDescent="0.3">
      <c r="A4233" s="1">
        <v>44190</v>
      </c>
      <c r="B4233" t="s">
        <v>19</v>
      </c>
      <c r="C4233">
        <v>389879</v>
      </c>
      <c r="D4233">
        <v>50534</v>
      </c>
      <c r="E4233">
        <v>339345</v>
      </c>
      <c r="F4233">
        <f>YEAR(StatewiseTesting[[#This Row],[Date]])</f>
        <v>2020</v>
      </c>
      <c r="G4233" t="str">
        <f>TEXT(StatewiseTesting[[#This Row],[Date]],"mmmm")</f>
        <v>December</v>
      </c>
      <c r="H4233">
        <v>1669</v>
      </c>
    </row>
    <row r="4234" spans="1:8" x14ac:dyDescent="0.3">
      <c r="A4234" s="1">
        <v>44191</v>
      </c>
      <c r="B4234" t="s">
        <v>19</v>
      </c>
      <c r="C4234">
        <v>391084</v>
      </c>
      <c r="D4234">
        <v>50595</v>
      </c>
      <c r="E4234">
        <v>340489</v>
      </c>
      <c r="F4234">
        <f>YEAR(StatewiseTesting[[#This Row],[Date]])</f>
        <v>2020</v>
      </c>
      <c r="G4234" t="str">
        <f>TEXT(StatewiseTesting[[#This Row],[Date]],"mmmm")</f>
        <v>December</v>
      </c>
      <c r="H4234">
        <v>1205</v>
      </c>
    </row>
    <row r="4235" spans="1:8" x14ac:dyDescent="0.3">
      <c r="A4235" s="1">
        <v>44192</v>
      </c>
      <c r="B4235" t="s">
        <v>19</v>
      </c>
      <c r="C4235">
        <v>392413</v>
      </c>
      <c r="D4235">
        <v>50667</v>
      </c>
      <c r="E4235">
        <v>341746</v>
      </c>
      <c r="F4235">
        <f>YEAR(StatewiseTesting[[#This Row],[Date]])</f>
        <v>2020</v>
      </c>
      <c r="G4235" t="str">
        <f>TEXT(StatewiseTesting[[#This Row],[Date]],"mmmm")</f>
        <v>December</v>
      </c>
      <c r="H4235">
        <v>1329</v>
      </c>
    </row>
    <row r="4236" spans="1:8" x14ac:dyDescent="0.3">
      <c r="A4236" s="1">
        <v>44193</v>
      </c>
      <c r="B4236" t="s">
        <v>19</v>
      </c>
      <c r="C4236">
        <v>393587</v>
      </c>
      <c r="D4236">
        <v>50772</v>
      </c>
      <c r="E4236">
        <v>342815</v>
      </c>
      <c r="F4236">
        <f>YEAR(StatewiseTesting[[#This Row],[Date]])</f>
        <v>2020</v>
      </c>
      <c r="G4236" t="str">
        <f>TEXT(StatewiseTesting[[#This Row],[Date]],"mmmm")</f>
        <v>December</v>
      </c>
      <c r="H4236">
        <v>1174</v>
      </c>
    </row>
    <row r="4237" spans="1:8" x14ac:dyDescent="0.3">
      <c r="A4237" s="1">
        <v>44194</v>
      </c>
      <c r="B4237" t="s">
        <v>19</v>
      </c>
      <c r="C4237">
        <v>395425</v>
      </c>
      <c r="D4237">
        <v>50884</v>
      </c>
      <c r="E4237">
        <v>344541</v>
      </c>
      <c r="F4237">
        <f>YEAR(StatewiseTesting[[#This Row],[Date]])</f>
        <v>2020</v>
      </c>
      <c r="G4237" t="str">
        <f>TEXT(StatewiseTesting[[#This Row],[Date]],"mmmm")</f>
        <v>December</v>
      </c>
      <c r="H4237">
        <v>1838</v>
      </c>
    </row>
    <row r="4238" spans="1:8" x14ac:dyDescent="0.3">
      <c r="A4238" s="1">
        <v>44195</v>
      </c>
      <c r="B4238" t="s">
        <v>19</v>
      </c>
      <c r="C4238">
        <v>397386</v>
      </c>
      <c r="D4238">
        <v>50981</v>
      </c>
      <c r="E4238">
        <v>346405</v>
      </c>
      <c r="F4238">
        <f>YEAR(StatewiseTesting[[#This Row],[Date]])</f>
        <v>2020</v>
      </c>
      <c r="G4238" t="str">
        <f>TEXT(StatewiseTesting[[#This Row],[Date]],"mmmm")</f>
        <v>December</v>
      </c>
      <c r="H4238">
        <v>1961</v>
      </c>
    </row>
    <row r="4239" spans="1:8" x14ac:dyDescent="0.3">
      <c r="A4239" s="1">
        <v>44196</v>
      </c>
      <c r="B4239" t="s">
        <v>19</v>
      </c>
      <c r="C4239">
        <v>399206</v>
      </c>
      <c r="D4239">
        <v>51066</v>
      </c>
      <c r="E4239">
        <v>348140</v>
      </c>
      <c r="F4239">
        <f>YEAR(StatewiseTesting[[#This Row],[Date]])</f>
        <v>2020</v>
      </c>
      <c r="G4239" t="str">
        <f>TEXT(StatewiseTesting[[#This Row],[Date]],"mmmm")</f>
        <v>December</v>
      </c>
      <c r="H4239">
        <v>1820</v>
      </c>
    </row>
    <row r="4240" spans="1:8" x14ac:dyDescent="0.3">
      <c r="A4240" s="1">
        <v>44197</v>
      </c>
      <c r="B4240" t="s">
        <v>19</v>
      </c>
      <c r="C4240">
        <v>400669</v>
      </c>
      <c r="D4240">
        <v>51135</v>
      </c>
      <c r="E4240">
        <v>349534</v>
      </c>
      <c r="F4240">
        <f>YEAR(StatewiseTesting[[#This Row],[Date]])</f>
        <v>2021</v>
      </c>
      <c r="G4240" t="str">
        <f>TEXT(StatewiseTesting[[#This Row],[Date]],"mmmm")</f>
        <v>January</v>
      </c>
      <c r="H4240">
        <v>1463</v>
      </c>
    </row>
    <row r="4241" spans="1:8" x14ac:dyDescent="0.3">
      <c r="A4241" s="1">
        <v>44198</v>
      </c>
      <c r="B4241" t="s">
        <v>19</v>
      </c>
      <c r="C4241">
        <v>402289</v>
      </c>
      <c r="D4241">
        <v>51230</v>
      </c>
      <c r="E4241">
        <v>351059</v>
      </c>
      <c r="F4241">
        <f>YEAR(StatewiseTesting[[#This Row],[Date]])</f>
        <v>2021</v>
      </c>
      <c r="G4241" t="str">
        <f>TEXT(StatewiseTesting[[#This Row],[Date]],"mmmm")</f>
        <v>January</v>
      </c>
      <c r="H4241">
        <v>1620</v>
      </c>
    </row>
    <row r="4242" spans="1:8" x14ac:dyDescent="0.3">
      <c r="A4242" s="1">
        <v>44199</v>
      </c>
      <c r="B4242" t="s">
        <v>19</v>
      </c>
      <c r="C4242">
        <v>403611</v>
      </c>
      <c r="D4242">
        <v>51295</v>
      </c>
      <c r="E4242">
        <v>352316</v>
      </c>
      <c r="F4242">
        <f>YEAR(StatewiseTesting[[#This Row],[Date]])</f>
        <v>2021</v>
      </c>
      <c r="G4242" t="str">
        <f>TEXT(StatewiseTesting[[#This Row],[Date]],"mmmm")</f>
        <v>January</v>
      </c>
      <c r="H4242">
        <v>1322</v>
      </c>
    </row>
    <row r="4243" spans="1:8" x14ac:dyDescent="0.3">
      <c r="A4243" s="1">
        <v>44200</v>
      </c>
      <c r="B4243" t="s">
        <v>19</v>
      </c>
      <c r="C4243">
        <v>404788</v>
      </c>
      <c r="D4243">
        <v>51335</v>
      </c>
      <c r="E4243">
        <v>353453</v>
      </c>
      <c r="F4243">
        <f>YEAR(StatewiseTesting[[#This Row],[Date]])</f>
        <v>2021</v>
      </c>
      <c r="G4243" t="str">
        <f>TEXT(StatewiseTesting[[#This Row],[Date]],"mmmm")</f>
        <v>January</v>
      </c>
      <c r="H4243">
        <v>1177</v>
      </c>
    </row>
    <row r="4244" spans="1:8" x14ac:dyDescent="0.3">
      <c r="A4244" s="1">
        <v>44201</v>
      </c>
      <c r="B4244" t="s">
        <v>19</v>
      </c>
      <c r="C4244">
        <v>406810</v>
      </c>
      <c r="D4244">
        <v>51415</v>
      </c>
      <c r="E4244">
        <v>355395</v>
      </c>
      <c r="F4244">
        <f>YEAR(StatewiseTesting[[#This Row],[Date]])</f>
        <v>2021</v>
      </c>
      <c r="G4244" t="str">
        <f>TEXT(StatewiseTesting[[#This Row],[Date]],"mmmm")</f>
        <v>January</v>
      </c>
      <c r="H4244">
        <v>2022</v>
      </c>
    </row>
    <row r="4245" spans="1:8" x14ac:dyDescent="0.3">
      <c r="A4245" s="1">
        <v>44202</v>
      </c>
      <c r="B4245" t="s">
        <v>19</v>
      </c>
      <c r="C4245">
        <v>408710</v>
      </c>
      <c r="D4245">
        <v>51507</v>
      </c>
      <c r="E4245">
        <v>357203</v>
      </c>
      <c r="F4245">
        <f>YEAR(StatewiseTesting[[#This Row],[Date]])</f>
        <v>2021</v>
      </c>
      <c r="G4245" t="str">
        <f>TEXT(StatewiseTesting[[#This Row],[Date]],"mmmm")</f>
        <v>January</v>
      </c>
      <c r="H4245">
        <v>1900</v>
      </c>
    </row>
    <row r="4246" spans="1:8" x14ac:dyDescent="0.3">
      <c r="A4246" s="1">
        <v>44203</v>
      </c>
      <c r="B4246" t="s">
        <v>19</v>
      </c>
      <c r="C4246">
        <v>410575</v>
      </c>
      <c r="D4246">
        <v>51626</v>
      </c>
      <c r="E4246">
        <v>358949</v>
      </c>
      <c r="F4246">
        <f>YEAR(StatewiseTesting[[#This Row],[Date]])</f>
        <v>2021</v>
      </c>
      <c r="G4246" t="str">
        <f>TEXT(StatewiseTesting[[#This Row],[Date]],"mmmm")</f>
        <v>January</v>
      </c>
      <c r="H4246">
        <v>1865</v>
      </c>
    </row>
    <row r="4247" spans="1:8" x14ac:dyDescent="0.3">
      <c r="A4247" s="1">
        <v>44204</v>
      </c>
      <c r="B4247" t="s">
        <v>19</v>
      </c>
      <c r="C4247">
        <v>412662</v>
      </c>
      <c r="D4247">
        <v>51709</v>
      </c>
      <c r="E4247">
        <v>360953</v>
      </c>
      <c r="F4247">
        <f>YEAR(StatewiseTesting[[#This Row],[Date]])</f>
        <v>2021</v>
      </c>
      <c r="G4247" t="str">
        <f>TEXT(StatewiseTesting[[#This Row],[Date]],"mmmm")</f>
        <v>January</v>
      </c>
      <c r="H4247">
        <v>2087</v>
      </c>
    </row>
    <row r="4248" spans="1:8" x14ac:dyDescent="0.3">
      <c r="A4248" s="1">
        <v>44205</v>
      </c>
      <c r="B4248" t="s">
        <v>19</v>
      </c>
      <c r="C4248">
        <v>414869</v>
      </c>
      <c r="D4248">
        <v>51790</v>
      </c>
      <c r="E4248">
        <v>363079</v>
      </c>
      <c r="F4248">
        <f>YEAR(StatewiseTesting[[#This Row],[Date]])</f>
        <v>2021</v>
      </c>
      <c r="G4248" t="str">
        <f>TEXT(StatewiseTesting[[#This Row],[Date]],"mmmm")</f>
        <v>January</v>
      </c>
      <c r="H4248">
        <v>2207</v>
      </c>
    </row>
    <row r="4249" spans="1:8" x14ac:dyDescent="0.3">
      <c r="A4249" s="1">
        <v>44206</v>
      </c>
      <c r="B4249" t="s">
        <v>19</v>
      </c>
      <c r="C4249">
        <v>416392</v>
      </c>
      <c r="D4249">
        <v>51856</v>
      </c>
      <c r="E4249">
        <v>364536</v>
      </c>
      <c r="F4249">
        <f>YEAR(StatewiseTesting[[#This Row],[Date]])</f>
        <v>2021</v>
      </c>
      <c r="G4249" t="str">
        <f>TEXT(StatewiseTesting[[#This Row],[Date]],"mmmm")</f>
        <v>January</v>
      </c>
      <c r="H4249">
        <v>1523</v>
      </c>
    </row>
    <row r="4250" spans="1:8" x14ac:dyDescent="0.3">
      <c r="A4250" s="1">
        <v>44207</v>
      </c>
      <c r="B4250" t="s">
        <v>19</v>
      </c>
      <c r="C4250">
        <v>417573</v>
      </c>
      <c r="D4250">
        <v>51891</v>
      </c>
      <c r="E4250">
        <v>365682</v>
      </c>
      <c r="F4250">
        <f>YEAR(StatewiseTesting[[#This Row],[Date]])</f>
        <v>2021</v>
      </c>
      <c r="G4250" t="str">
        <f>TEXT(StatewiseTesting[[#This Row],[Date]],"mmmm")</f>
        <v>January</v>
      </c>
      <c r="H4250">
        <v>1181</v>
      </c>
    </row>
    <row r="4251" spans="1:8" x14ac:dyDescent="0.3">
      <c r="A4251" s="1">
        <v>44208</v>
      </c>
      <c r="B4251" t="s">
        <v>19</v>
      </c>
      <c r="C4251">
        <v>419548</v>
      </c>
      <c r="D4251">
        <v>51983</v>
      </c>
      <c r="E4251">
        <v>367565</v>
      </c>
      <c r="F4251">
        <f>YEAR(StatewiseTesting[[#This Row],[Date]])</f>
        <v>2021</v>
      </c>
      <c r="G4251" t="str">
        <f>TEXT(StatewiseTesting[[#This Row],[Date]],"mmmm")</f>
        <v>January</v>
      </c>
      <c r="H4251">
        <v>1975</v>
      </c>
    </row>
    <row r="4252" spans="1:8" x14ac:dyDescent="0.3">
      <c r="A4252" s="1">
        <v>44209</v>
      </c>
      <c r="B4252" t="s">
        <v>19</v>
      </c>
      <c r="C4252">
        <v>421490</v>
      </c>
      <c r="D4252">
        <v>52079</v>
      </c>
      <c r="E4252">
        <v>369411</v>
      </c>
      <c r="F4252">
        <f>YEAR(StatewiseTesting[[#This Row],[Date]])</f>
        <v>2021</v>
      </c>
      <c r="G4252" t="str">
        <f>TEXT(StatewiseTesting[[#This Row],[Date]],"mmmm")</f>
        <v>January</v>
      </c>
      <c r="H4252">
        <v>1942</v>
      </c>
    </row>
    <row r="4253" spans="1:8" x14ac:dyDescent="0.3">
      <c r="A4253" s="1">
        <v>44210</v>
      </c>
      <c r="B4253" t="s">
        <v>19</v>
      </c>
      <c r="C4253">
        <v>423328</v>
      </c>
      <c r="D4253">
        <v>52182</v>
      </c>
      <c r="E4253">
        <v>371146</v>
      </c>
      <c r="F4253">
        <f>YEAR(StatewiseTesting[[#This Row],[Date]])</f>
        <v>2021</v>
      </c>
      <c r="G4253" t="str">
        <f>TEXT(StatewiseTesting[[#This Row],[Date]],"mmmm")</f>
        <v>January</v>
      </c>
      <c r="H4253">
        <v>1838</v>
      </c>
    </row>
    <row r="4254" spans="1:8" x14ac:dyDescent="0.3">
      <c r="A4254" s="1">
        <v>44211</v>
      </c>
      <c r="B4254" t="s">
        <v>19</v>
      </c>
      <c r="C4254">
        <v>425033</v>
      </c>
      <c r="D4254">
        <v>52262</v>
      </c>
      <c r="E4254">
        <v>372771</v>
      </c>
      <c r="F4254">
        <f>YEAR(StatewiseTesting[[#This Row],[Date]])</f>
        <v>2021</v>
      </c>
      <c r="G4254" t="str">
        <f>TEXT(StatewiseTesting[[#This Row],[Date]],"mmmm")</f>
        <v>January</v>
      </c>
      <c r="H4254">
        <v>1705</v>
      </c>
    </row>
    <row r="4255" spans="1:8" x14ac:dyDescent="0.3">
      <c r="A4255" s="1">
        <v>44212</v>
      </c>
      <c r="B4255" t="s">
        <v>19</v>
      </c>
      <c r="C4255">
        <v>426703</v>
      </c>
      <c r="D4255">
        <v>52345</v>
      </c>
      <c r="E4255">
        <v>374358</v>
      </c>
      <c r="F4255">
        <f>YEAR(StatewiseTesting[[#This Row],[Date]])</f>
        <v>2021</v>
      </c>
      <c r="G4255" t="str">
        <f>TEXT(StatewiseTesting[[#This Row],[Date]],"mmmm")</f>
        <v>January</v>
      </c>
      <c r="H4255">
        <v>1670</v>
      </c>
    </row>
    <row r="4256" spans="1:8" x14ac:dyDescent="0.3">
      <c r="A4256" s="1">
        <v>44213</v>
      </c>
      <c r="B4256" t="s">
        <v>19</v>
      </c>
      <c r="C4256">
        <v>427935</v>
      </c>
      <c r="D4256">
        <v>52405</v>
      </c>
      <c r="E4256">
        <v>375530</v>
      </c>
      <c r="F4256">
        <f>YEAR(StatewiseTesting[[#This Row],[Date]])</f>
        <v>2021</v>
      </c>
      <c r="G4256" t="str">
        <f>TEXT(StatewiseTesting[[#This Row],[Date]],"mmmm")</f>
        <v>January</v>
      </c>
      <c r="H4256">
        <v>1232</v>
      </c>
    </row>
    <row r="4257" spans="1:8" x14ac:dyDescent="0.3">
      <c r="A4257" s="1">
        <v>44214</v>
      </c>
      <c r="B4257" t="s">
        <v>19</v>
      </c>
      <c r="C4257">
        <v>429020</v>
      </c>
      <c r="D4257">
        <v>52458</v>
      </c>
      <c r="E4257">
        <v>376562</v>
      </c>
      <c r="F4257">
        <f>YEAR(StatewiseTesting[[#This Row],[Date]])</f>
        <v>2021</v>
      </c>
      <c r="G4257" t="str">
        <f>TEXT(StatewiseTesting[[#This Row],[Date]],"mmmm")</f>
        <v>January</v>
      </c>
      <c r="H4257">
        <v>1085</v>
      </c>
    </row>
    <row r="4258" spans="1:8" x14ac:dyDescent="0.3">
      <c r="A4258" s="1">
        <v>44215</v>
      </c>
      <c r="B4258" t="s">
        <v>19</v>
      </c>
      <c r="C4258">
        <v>431275</v>
      </c>
      <c r="D4258">
        <v>52570</v>
      </c>
      <c r="E4258">
        <v>378705</v>
      </c>
      <c r="F4258">
        <f>YEAR(StatewiseTesting[[#This Row],[Date]])</f>
        <v>2021</v>
      </c>
      <c r="G4258" t="str">
        <f>TEXT(StatewiseTesting[[#This Row],[Date]],"mmmm")</f>
        <v>January</v>
      </c>
      <c r="H4258">
        <v>2255</v>
      </c>
    </row>
    <row r="4259" spans="1:8" x14ac:dyDescent="0.3">
      <c r="A4259" s="1">
        <v>44216</v>
      </c>
      <c r="B4259" t="s">
        <v>19</v>
      </c>
      <c r="C4259">
        <v>433077</v>
      </c>
      <c r="D4259">
        <v>52657</v>
      </c>
      <c r="E4259">
        <v>380420</v>
      </c>
      <c r="F4259">
        <f>YEAR(StatewiseTesting[[#This Row],[Date]])</f>
        <v>2021</v>
      </c>
      <c r="G4259" t="str">
        <f>TEXT(StatewiseTesting[[#This Row],[Date]],"mmmm")</f>
        <v>January</v>
      </c>
      <c r="H4259">
        <v>1802</v>
      </c>
    </row>
    <row r="4260" spans="1:8" x14ac:dyDescent="0.3">
      <c r="A4260" s="1">
        <v>44217</v>
      </c>
      <c r="B4260" t="s">
        <v>19</v>
      </c>
      <c r="C4260">
        <v>434825</v>
      </c>
      <c r="D4260">
        <v>52712</v>
      </c>
      <c r="E4260">
        <v>382113</v>
      </c>
      <c r="F4260">
        <f>YEAR(StatewiseTesting[[#This Row],[Date]])</f>
        <v>2021</v>
      </c>
      <c r="G4260" t="str">
        <f>TEXT(StatewiseTesting[[#This Row],[Date]],"mmmm")</f>
        <v>January</v>
      </c>
      <c r="H4260">
        <v>1748</v>
      </c>
    </row>
    <row r="4261" spans="1:8" x14ac:dyDescent="0.3">
      <c r="A4261" s="1">
        <v>44218</v>
      </c>
      <c r="B4261" t="s">
        <v>19</v>
      </c>
      <c r="C4261">
        <v>436519</v>
      </c>
      <c r="D4261">
        <v>52782</v>
      </c>
      <c r="E4261">
        <v>383737</v>
      </c>
      <c r="F4261">
        <f>YEAR(StatewiseTesting[[#This Row],[Date]])</f>
        <v>2021</v>
      </c>
      <c r="G4261" t="str">
        <f>TEXT(StatewiseTesting[[#This Row],[Date]],"mmmm")</f>
        <v>January</v>
      </c>
      <c r="H4261">
        <v>1694</v>
      </c>
    </row>
    <row r="4262" spans="1:8" x14ac:dyDescent="0.3">
      <c r="A4262" s="1">
        <v>44219</v>
      </c>
      <c r="B4262" t="s">
        <v>19</v>
      </c>
      <c r="C4262">
        <v>438454</v>
      </c>
      <c r="D4262">
        <v>52867</v>
      </c>
      <c r="E4262">
        <v>385587</v>
      </c>
      <c r="F4262">
        <f>YEAR(StatewiseTesting[[#This Row],[Date]])</f>
        <v>2021</v>
      </c>
      <c r="G4262" t="str">
        <f>TEXT(StatewiseTesting[[#This Row],[Date]],"mmmm")</f>
        <v>January</v>
      </c>
      <c r="H4262">
        <v>1935</v>
      </c>
    </row>
    <row r="4263" spans="1:8" x14ac:dyDescent="0.3">
      <c r="A4263" s="1">
        <v>44220</v>
      </c>
      <c r="B4263" t="s">
        <v>19</v>
      </c>
      <c r="C4263">
        <v>439616</v>
      </c>
      <c r="D4263">
        <v>52920</v>
      </c>
      <c r="E4263">
        <v>386696</v>
      </c>
      <c r="F4263">
        <f>YEAR(StatewiseTesting[[#This Row],[Date]])</f>
        <v>2021</v>
      </c>
      <c r="G4263" t="str">
        <f>TEXT(StatewiseTesting[[#This Row],[Date]],"mmmm")</f>
        <v>January</v>
      </c>
      <c r="H4263">
        <v>1162</v>
      </c>
    </row>
    <row r="4264" spans="1:8" x14ac:dyDescent="0.3">
      <c r="A4264" s="1">
        <v>44221</v>
      </c>
      <c r="B4264" t="s">
        <v>19</v>
      </c>
      <c r="C4264">
        <v>441012</v>
      </c>
      <c r="D4264">
        <v>52977</v>
      </c>
      <c r="E4264">
        <v>388035</v>
      </c>
      <c r="F4264">
        <f>YEAR(StatewiseTesting[[#This Row],[Date]])</f>
        <v>2021</v>
      </c>
      <c r="G4264" t="str">
        <f>TEXT(StatewiseTesting[[#This Row],[Date]],"mmmm")</f>
        <v>January</v>
      </c>
      <c r="H4264">
        <v>1396</v>
      </c>
    </row>
    <row r="4265" spans="1:8" x14ac:dyDescent="0.3">
      <c r="A4265" s="1">
        <v>44222</v>
      </c>
      <c r="B4265" t="s">
        <v>19</v>
      </c>
      <c r="C4265">
        <v>442488</v>
      </c>
      <c r="D4265">
        <v>53047</v>
      </c>
      <c r="E4265">
        <v>389441</v>
      </c>
      <c r="F4265">
        <f>YEAR(StatewiseTesting[[#This Row],[Date]])</f>
        <v>2021</v>
      </c>
      <c r="G4265" t="str">
        <f>TEXT(StatewiseTesting[[#This Row],[Date]],"mmmm")</f>
        <v>January</v>
      </c>
      <c r="H4265">
        <v>1476</v>
      </c>
    </row>
    <row r="4266" spans="1:8" x14ac:dyDescent="0.3">
      <c r="A4266" s="1">
        <v>44223</v>
      </c>
      <c r="B4266" t="s">
        <v>19</v>
      </c>
      <c r="C4266">
        <v>443903</v>
      </c>
      <c r="D4266">
        <v>53100</v>
      </c>
      <c r="E4266">
        <v>390803</v>
      </c>
      <c r="F4266">
        <f>YEAR(StatewiseTesting[[#This Row],[Date]])</f>
        <v>2021</v>
      </c>
      <c r="G4266" t="str">
        <f>TEXT(StatewiseTesting[[#This Row],[Date]],"mmmm")</f>
        <v>January</v>
      </c>
      <c r="H4266">
        <v>1415</v>
      </c>
    </row>
    <row r="4267" spans="1:8" x14ac:dyDescent="0.3">
      <c r="A4267" s="1">
        <v>44224</v>
      </c>
      <c r="B4267" t="s">
        <v>19</v>
      </c>
      <c r="C4267">
        <v>445778</v>
      </c>
      <c r="D4267">
        <v>53185</v>
      </c>
      <c r="E4267">
        <v>392593</v>
      </c>
      <c r="F4267">
        <f>YEAR(StatewiseTesting[[#This Row],[Date]])</f>
        <v>2021</v>
      </c>
      <c r="G4267" t="str">
        <f>TEXT(StatewiseTesting[[#This Row],[Date]],"mmmm")</f>
        <v>January</v>
      </c>
      <c r="H4267">
        <v>1875</v>
      </c>
    </row>
    <row r="4268" spans="1:8" x14ac:dyDescent="0.3">
      <c r="A4268" s="1">
        <v>44225</v>
      </c>
      <c r="B4268" t="s">
        <v>19</v>
      </c>
      <c r="C4268">
        <v>447398</v>
      </c>
      <c r="D4268">
        <v>53263</v>
      </c>
      <c r="E4268">
        <v>394135</v>
      </c>
      <c r="F4268">
        <f>YEAR(StatewiseTesting[[#This Row],[Date]])</f>
        <v>2021</v>
      </c>
      <c r="G4268" t="str">
        <f>TEXT(StatewiseTesting[[#This Row],[Date]],"mmmm")</f>
        <v>January</v>
      </c>
      <c r="H4268">
        <v>1620</v>
      </c>
    </row>
    <row r="4269" spans="1:8" x14ac:dyDescent="0.3">
      <c r="A4269" s="1">
        <v>44226</v>
      </c>
      <c r="B4269" t="s">
        <v>19</v>
      </c>
      <c r="C4269">
        <v>449280</v>
      </c>
      <c r="D4269">
        <v>53356</v>
      </c>
      <c r="E4269">
        <v>395924</v>
      </c>
      <c r="F4269">
        <f>YEAR(StatewiseTesting[[#This Row],[Date]])</f>
        <v>2021</v>
      </c>
      <c r="G4269" t="str">
        <f>TEXT(StatewiseTesting[[#This Row],[Date]],"mmmm")</f>
        <v>January</v>
      </c>
      <c r="H4269">
        <v>1882</v>
      </c>
    </row>
    <row r="4270" spans="1:8" x14ac:dyDescent="0.3">
      <c r="A4270" s="1">
        <v>44227</v>
      </c>
      <c r="B4270" t="s">
        <v>19</v>
      </c>
      <c r="C4270">
        <v>450676</v>
      </c>
      <c r="D4270">
        <v>53409</v>
      </c>
      <c r="E4270">
        <v>397267</v>
      </c>
      <c r="F4270">
        <f>YEAR(StatewiseTesting[[#This Row],[Date]])</f>
        <v>2021</v>
      </c>
      <c r="G4270" t="str">
        <f>TEXT(StatewiseTesting[[#This Row],[Date]],"mmmm")</f>
        <v>January</v>
      </c>
      <c r="H4270">
        <v>1396</v>
      </c>
    </row>
    <row r="4271" spans="1:8" x14ac:dyDescent="0.3">
      <c r="A4271" s="1">
        <v>44228</v>
      </c>
      <c r="B4271" t="s">
        <v>19</v>
      </c>
      <c r="C4271">
        <v>452039</v>
      </c>
      <c r="D4271">
        <v>53469</v>
      </c>
      <c r="E4271">
        <v>398570</v>
      </c>
      <c r="F4271">
        <f>YEAR(StatewiseTesting[[#This Row],[Date]])</f>
        <v>2021</v>
      </c>
      <c r="G4271" t="str">
        <f>TEXT(StatewiseTesting[[#This Row],[Date]],"mmmm")</f>
        <v>February</v>
      </c>
      <c r="H4271">
        <v>1363</v>
      </c>
    </row>
    <row r="4272" spans="1:8" x14ac:dyDescent="0.3">
      <c r="A4272" s="1">
        <v>44229</v>
      </c>
      <c r="B4272" t="s">
        <v>19</v>
      </c>
      <c r="C4272">
        <v>454356</v>
      </c>
      <c r="D4272">
        <v>53575</v>
      </c>
      <c r="E4272">
        <v>400781</v>
      </c>
      <c r="F4272">
        <f>YEAR(StatewiseTesting[[#This Row],[Date]])</f>
        <v>2021</v>
      </c>
      <c r="G4272" t="str">
        <f>TEXT(StatewiseTesting[[#This Row],[Date]],"mmmm")</f>
        <v>February</v>
      </c>
      <c r="H4272">
        <v>2317</v>
      </c>
    </row>
    <row r="4273" spans="1:8" x14ac:dyDescent="0.3">
      <c r="A4273" s="1">
        <v>44230</v>
      </c>
      <c r="B4273" t="s">
        <v>19</v>
      </c>
      <c r="C4273">
        <v>456130</v>
      </c>
      <c r="D4273">
        <v>53638</v>
      </c>
      <c r="E4273">
        <v>402492</v>
      </c>
      <c r="F4273">
        <f>YEAR(StatewiseTesting[[#This Row],[Date]])</f>
        <v>2021</v>
      </c>
      <c r="G4273" t="str">
        <f>TEXT(StatewiseTesting[[#This Row],[Date]],"mmmm")</f>
        <v>February</v>
      </c>
      <c r="H4273">
        <v>1774</v>
      </c>
    </row>
    <row r="4274" spans="1:8" x14ac:dyDescent="0.3">
      <c r="A4274" s="1">
        <v>44231</v>
      </c>
      <c r="B4274" t="s">
        <v>19</v>
      </c>
      <c r="C4274">
        <v>458068</v>
      </c>
      <c r="D4274">
        <v>53717</v>
      </c>
      <c r="E4274">
        <v>404351</v>
      </c>
      <c r="F4274">
        <f>YEAR(StatewiseTesting[[#This Row],[Date]])</f>
        <v>2021</v>
      </c>
      <c r="G4274" t="str">
        <f>TEXT(StatewiseTesting[[#This Row],[Date]],"mmmm")</f>
        <v>February</v>
      </c>
      <c r="H4274">
        <v>1938</v>
      </c>
    </row>
    <row r="4275" spans="1:8" x14ac:dyDescent="0.3">
      <c r="A4275" s="1">
        <v>44232</v>
      </c>
      <c r="B4275" t="s">
        <v>19</v>
      </c>
      <c r="C4275">
        <v>459485</v>
      </c>
      <c r="D4275">
        <v>53773</v>
      </c>
      <c r="E4275">
        <v>405712</v>
      </c>
      <c r="F4275">
        <f>YEAR(StatewiseTesting[[#This Row],[Date]])</f>
        <v>2021</v>
      </c>
      <c r="G4275" t="str">
        <f>TEXT(StatewiseTesting[[#This Row],[Date]],"mmmm")</f>
        <v>February</v>
      </c>
      <c r="H4275">
        <v>1417</v>
      </c>
    </row>
    <row r="4276" spans="1:8" x14ac:dyDescent="0.3">
      <c r="A4276" s="1">
        <v>44233</v>
      </c>
      <c r="B4276" t="s">
        <v>19</v>
      </c>
      <c r="C4276">
        <v>460994</v>
      </c>
      <c r="D4276">
        <v>53838</v>
      </c>
      <c r="E4276">
        <v>407156</v>
      </c>
      <c r="F4276">
        <f>YEAR(StatewiseTesting[[#This Row],[Date]])</f>
        <v>2021</v>
      </c>
      <c r="G4276" t="str">
        <f>TEXT(StatewiseTesting[[#This Row],[Date]],"mmmm")</f>
        <v>February</v>
      </c>
      <c r="H4276">
        <v>1509</v>
      </c>
    </row>
    <row r="4277" spans="1:8" x14ac:dyDescent="0.3">
      <c r="A4277" s="1">
        <v>44234</v>
      </c>
      <c r="B4277" t="s">
        <v>19</v>
      </c>
      <c r="C4277">
        <v>462011</v>
      </c>
      <c r="D4277">
        <v>53880</v>
      </c>
      <c r="E4277">
        <v>408131</v>
      </c>
      <c r="F4277">
        <f>YEAR(StatewiseTesting[[#This Row],[Date]])</f>
        <v>2021</v>
      </c>
      <c r="G4277" t="str">
        <f>TEXT(StatewiseTesting[[#This Row],[Date]],"mmmm")</f>
        <v>February</v>
      </c>
      <c r="H4277">
        <v>1017</v>
      </c>
    </row>
    <row r="4278" spans="1:8" x14ac:dyDescent="0.3">
      <c r="A4278" s="1">
        <v>44235</v>
      </c>
      <c r="B4278" t="s">
        <v>19</v>
      </c>
      <c r="C4278">
        <v>463300</v>
      </c>
      <c r="D4278">
        <v>53937</v>
      </c>
      <c r="E4278">
        <v>409363</v>
      </c>
      <c r="F4278">
        <f>YEAR(StatewiseTesting[[#This Row],[Date]])</f>
        <v>2021</v>
      </c>
      <c r="G4278" t="str">
        <f>TEXT(StatewiseTesting[[#This Row],[Date]],"mmmm")</f>
        <v>February</v>
      </c>
      <c r="H4278">
        <v>1289</v>
      </c>
    </row>
    <row r="4279" spans="1:8" x14ac:dyDescent="0.3">
      <c r="A4279" s="1">
        <v>44236</v>
      </c>
      <c r="B4279" t="s">
        <v>19</v>
      </c>
      <c r="C4279">
        <v>464805</v>
      </c>
      <c r="D4279">
        <v>53996</v>
      </c>
      <c r="E4279">
        <v>410809</v>
      </c>
      <c r="F4279">
        <f>YEAR(StatewiseTesting[[#This Row],[Date]])</f>
        <v>2021</v>
      </c>
      <c r="G4279" t="str">
        <f>TEXT(StatewiseTesting[[#This Row],[Date]],"mmmm")</f>
        <v>February</v>
      </c>
      <c r="H4279">
        <v>1505</v>
      </c>
    </row>
    <row r="4280" spans="1:8" x14ac:dyDescent="0.3">
      <c r="A4280" s="1">
        <v>44237</v>
      </c>
      <c r="B4280" t="s">
        <v>19</v>
      </c>
      <c r="C4280">
        <v>466545</v>
      </c>
      <c r="D4280">
        <v>54068</v>
      </c>
      <c r="E4280">
        <v>412477</v>
      </c>
      <c r="F4280">
        <f>YEAR(StatewiseTesting[[#This Row],[Date]])</f>
        <v>2021</v>
      </c>
      <c r="G4280" t="str">
        <f>TEXT(StatewiseTesting[[#This Row],[Date]],"mmmm")</f>
        <v>February</v>
      </c>
      <c r="H4280">
        <v>1740</v>
      </c>
    </row>
    <row r="4281" spans="1:8" x14ac:dyDescent="0.3">
      <c r="A4281" s="1">
        <v>44238</v>
      </c>
      <c r="B4281" t="s">
        <v>19</v>
      </c>
      <c r="C4281">
        <v>468179</v>
      </c>
      <c r="D4281">
        <v>54113</v>
      </c>
      <c r="E4281">
        <v>414066</v>
      </c>
      <c r="F4281">
        <f>YEAR(StatewiseTesting[[#This Row],[Date]])</f>
        <v>2021</v>
      </c>
      <c r="G4281" t="str">
        <f>TEXT(StatewiseTesting[[#This Row],[Date]],"mmmm")</f>
        <v>February</v>
      </c>
      <c r="H4281">
        <v>1634</v>
      </c>
    </row>
    <row r="4282" spans="1:8" x14ac:dyDescent="0.3">
      <c r="A4282" s="1">
        <v>44239</v>
      </c>
      <c r="B4282" t="s">
        <v>19</v>
      </c>
      <c r="C4282">
        <v>469749</v>
      </c>
      <c r="D4282">
        <v>54152</v>
      </c>
      <c r="E4282">
        <v>415597</v>
      </c>
      <c r="F4282">
        <f>YEAR(StatewiseTesting[[#This Row],[Date]])</f>
        <v>2021</v>
      </c>
      <c r="G4282" t="str">
        <f>TEXT(StatewiseTesting[[#This Row],[Date]],"mmmm")</f>
        <v>February</v>
      </c>
      <c r="H4282">
        <v>1570</v>
      </c>
    </row>
    <row r="4283" spans="1:8" x14ac:dyDescent="0.3">
      <c r="A4283" s="1">
        <v>44240</v>
      </c>
      <c r="B4283" t="s">
        <v>19</v>
      </c>
      <c r="C4283">
        <v>471165</v>
      </c>
      <c r="D4283">
        <v>54193</v>
      </c>
      <c r="E4283">
        <v>416972</v>
      </c>
      <c r="F4283">
        <f>YEAR(StatewiseTesting[[#This Row],[Date]])</f>
        <v>2021</v>
      </c>
      <c r="G4283" t="str">
        <f>TEXT(StatewiseTesting[[#This Row],[Date]],"mmmm")</f>
        <v>February</v>
      </c>
      <c r="H4283">
        <v>1416</v>
      </c>
    </row>
    <row r="4284" spans="1:8" x14ac:dyDescent="0.3">
      <c r="A4284" s="1">
        <v>44241</v>
      </c>
      <c r="B4284" t="s">
        <v>19</v>
      </c>
      <c r="C4284">
        <v>472229</v>
      </c>
      <c r="D4284">
        <v>54235</v>
      </c>
      <c r="E4284">
        <v>417994</v>
      </c>
      <c r="F4284">
        <f>YEAR(StatewiseTesting[[#This Row],[Date]])</f>
        <v>2021</v>
      </c>
      <c r="G4284" t="str">
        <f>TEXT(StatewiseTesting[[#This Row],[Date]],"mmmm")</f>
        <v>February</v>
      </c>
      <c r="H4284">
        <v>1064</v>
      </c>
    </row>
    <row r="4285" spans="1:8" x14ac:dyDescent="0.3">
      <c r="A4285" s="1">
        <v>44242</v>
      </c>
      <c r="B4285" t="s">
        <v>19</v>
      </c>
      <c r="C4285">
        <v>473449</v>
      </c>
      <c r="D4285">
        <v>54275</v>
      </c>
      <c r="E4285">
        <v>419174</v>
      </c>
      <c r="F4285">
        <f>YEAR(StatewiseTesting[[#This Row],[Date]])</f>
        <v>2021</v>
      </c>
      <c r="G4285" t="str">
        <f>TEXT(StatewiseTesting[[#This Row],[Date]],"mmmm")</f>
        <v>February</v>
      </c>
      <c r="H4285">
        <v>1220</v>
      </c>
    </row>
    <row r="4286" spans="1:8" x14ac:dyDescent="0.3">
      <c r="A4286" s="1">
        <v>44243</v>
      </c>
      <c r="B4286" t="s">
        <v>19</v>
      </c>
      <c r="C4286">
        <v>475057</v>
      </c>
      <c r="D4286">
        <v>54323</v>
      </c>
      <c r="E4286">
        <v>420734</v>
      </c>
      <c r="F4286">
        <f>YEAR(StatewiseTesting[[#This Row],[Date]])</f>
        <v>2021</v>
      </c>
      <c r="G4286" t="str">
        <f>TEXT(StatewiseTesting[[#This Row],[Date]],"mmmm")</f>
        <v>February</v>
      </c>
      <c r="H4286">
        <v>1608</v>
      </c>
    </row>
    <row r="4287" spans="1:8" x14ac:dyDescent="0.3">
      <c r="A4287" s="1">
        <v>44244</v>
      </c>
      <c r="B4287" t="s">
        <v>19</v>
      </c>
      <c r="C4287">
        <v>476682</v>
      </c>
      <c r="D4287">
        <v>54369</v>
      </c>
      <c r="E4287">
        <v>422313</v>
      </c>
      <c r="F4287">
        <f>YEAR(StatewiseTesting[[#This Row],[Date]])</f>
        <v>2021</v>
      </c>
      <c r="G4287" t="str">
        <f>TEXT(StatewiseTesting[[#This Row],[Date]],"mmmm")</f>
        <v>February</v>
      </c>
      <c r="H4287">
        <v>1625</v>
      </c>
    </row>
    <row r="4288" spans="1:8" x14ac:dyDescent="0.3">
      <c r="A4288" s="1">
        <v>44245</v>
      </c>
      <c r="B4288" t="s">
        <v>19</v>
      </c>
      <c r="C4288">
        <v>478148</v>
      </c>
      <c r="D4288">
        <v>54421</v>
      </c>
      <c r="E4288">
        <v>423727</v>
      </c>
      <c r="F4288">
        <f>YEAR(StatewiseTesting[[#This Row],[Date]])</f>
        <v>2021</v>
      </c>
      <c r="G4288" t="str">
        <f>TEXT(StatewiseTesting[[#This Row],[Date]],"mmmm")</f>
        <v>February</v>
      </c>
      <c r="H4288">
        <v>1466</v>
      </c>
    </row>
    <row r="4289" spans="1:8" x14ac:dyDescent="0.3">
      <c r="A4289" s="1">
        <v>44246</v>
      </c>
      <c r="B4289" t="s">
        <v>19</v>
      </c>
      <c r="C4289">
        <v>479780</v>
      </c>
      <c r="D4289">
        <v>54466</v>
      </c>
      <c r="E4289">
        <v>425314</v>
      </c>
      <c r="F4289">
        <f>YEAR(StatewiseTesting[[#This Row],[Date]])</f>
        <v>2021</v>
      </c>
      <c r="G4289" t="str">
        <f>TEXT(StatewiseTesting[[#This Row],[Date]],"mmmm")</f>
        <v>February</v>
      </c>
      <c r="H4289">
        <v>1632</v>
      </c>
    </row>
    <row r="4290" spans="1:8" x14ac:dyDescent="0.3">
      <c r="A4290" s="1">
        <v>44247</v>
      </c>
      <c r="B4290" t="s">
        <v>19</v>
      </c>
      <c r="C4290">
        <v>481571</v>
      </c>
      <c r="D4290">
        <v>54523</v>
      </c>
      <c r="E4290">
        <v>427048</v>
      </c>
      <c r="F4290">
        <f>YEAR(StatewiseTesting[[#This Row],[Date]])</f>
        <v>2021</v>
      </c>
      <c r="G4290" t="str">
        <f>TEXT(StatewiseTesting[[#This Row],[Date]],"mmmm")</f>
        <v>February</v>
      </c>
      <c r="H4290">
        <v>1791</v>
      </c>
    </row>
    <row r="4291" spans="1:8" x14ac:dyDescent="0.3">
      <c r="A4291" s="1">
        <v>44248</v>
      </c>
      <c r="B4291" t="s">
        <v>19</v>
      </c>
      <c r="C4291">
        <v>482622</v>
      </c>
      <c r="D4291">
        <v>54562</v>
      </c>
      <c r="E4291">
        <v>428060</v>
      </c>
      <c r="F4291">
        <f>YEAR(StatewiseTesting[[#This Row],[Date]])</f>
        <v>2021</v>
      </c>
      <c r="G4291" t="str">
        <f>TEXT(StatewiseTesting[[#This Row],[Date]],"mmmm")</f>
        <v>February</v>
      </c>
      <c r="H4291">
        <v>1051</v>
      </c>
    </row>
    <row r="4292" spans="1:8" x14ac:dyDescent="0.3">
      <c r="A4292" s="1">
        <v>44249</v>
      </c>
      <c r="B4292" t="s">
        <v>19</v>
      </c>
      <c r="C4292">
        <v>483675</v>
      </c>
      <c r="D4292">
        <v>54591</v>
      </c>
      <c r="E4292">
        <v>429084</v>
      </c>
      <c r="F4292">
        <f>YEAR(StatewiseTesting[[#This Row],[Date]])</f>
        <v>2021</v>
      </c>
      <c r="G4292" t="str">
        <f>TEXT(StatewiseTesting[[#This Row],[Date]],"mmmm")</f>
        <v>February</v>
      </c>
      <c r="H4292">
        <v>1053</v>
      </c>
    </row>
    <row r="4293" spans="1:8" x14ac:dyDescent="0.3">
      <c r="A4293" s="1">
        <v>44250</v>
      </c>
      <c r="B4293" t="s">
        <v>19</v>
      </c>
      <c r="C4293">
        <v>485451</v>
      </c>
      <c r="D4293">
        <v>54648</v>
      </c>
      <c r="E4293">
        <v>430803</v>
      </c>
      <c r="F4293">
        <f>YEAR(StatewiseTesting[[#This Row],[Date]])</f>
        <v>2021</v>
      </c>
      <c r="G4293" t="str">
        <f>TEXT(StatewiseTesting[[#This Row],[Date]],"mmmm")</f>
        <v>February</v>
      </c>
      <c r="H4293">
        <v>1776</v>
      </c>
    </row>
    <row r="4294" spans="1:8" x14ac:dyDescent="0.3">
      <c r="A4294" s="1">
        <v>44251</v>
      </c>
      <c r="B4294" t="s">
        <v>19</v>
      </c>
      <c r="C4294">
        <v>487110</v>
      </c>
      <c r="D4294">
        <v>54700</v>
      </c>
      <c r="E4294">
        <v>432410</v>
      </c>
      <c r="F4294">
        <f>YEAR(StatewiseTesting[[#This Row],[Date]])</f>
        <v>2021</v>
      </c>
      <c r="G4294" t="str">
        <f>TEXT(StatewiseTesting[[#This Row],[Date]],"mmmm")</f>
        <v>February</v>
      </c>
      <c r="H4294">
        <v>1659</v>
      </c>
    </row>
    <row r="4295" spans="1:8" x14ac:dyDescent="0.3">
      <c r="A4295" s="1">
        <v>44252</v>
      </c>
      <c r="B4295" t="s">
        <v>19</v>
      </c>
      <c r="C4295">
        <v>488742</v>
      </c>
      <c r="D4295">
        <v>54771</v>
      </c>
      <c r="E4295">
        <v>433971</v>
      </c>
      <c r="F4295">
        <f>YEAR(StatewiseTesting[[#This Row],[Date]])</f>
        <v>2021</v>
      </c>
      <c r="G4295" t="str">
        <f>TEXT(StatewiseTesting[[#This Row],[Date]],"mmmm")</f>
        <v>February</v>
      </c>
      <c r="H4295">
        <v>1632</v>
      </c>
    </row>
    <row r="4296" spans="1:8" x14ac:dyDescent="0.3">
      <c r="A4296" s="1">
        <v>44253</v>
      </c>
      <c r="B4296" t="s">
        <v>19</v>
      </c>
      <c r="C4296">
        <v>490555</v>
      </c>
      <c r="D4296">
        <v>54871</v>
      </c>
      <c r="E4296">
        <v>435684</v>
      </c>
      <c r="F4296">
        <f>YEAR(StatewiseTesting[[#This Row],[Date]])</f>
        <v>2021</v>
      </c>
      <c r="G4296" t="str">
        <f>TEXT(StatewiseTesting[[#This Row],[Date]],"mmmm")</f>
        <v>February</v>
      </c>
      <c r="H4296">
        <v>1813</v>
      </c>
    </row>
    <row r="4297" spans="1:8" x14ac:dyDescent="0.3">
      <c r="A4297" s="1">
        <v>44254</v>
      </c>
      <c r="B4297" t="s">
        <v>19</v>
      </c>
      <c r="C4297">
        <v>492143</v>
      </c>
      <c r="D4297">
        <v>54932</v>
      </c>
      <c r="E4297">
        <v>437211</v>
      </c>
      <c r="F4297">
        <f>YEAR(StatewiseTesting[[#This Row],[Date]])</f>
        <v>2021</v>
      </c>
      <c r="G4297" t="str">
        <f>TEXT(StatewiseTesting[[#This Row],[Date]],"mmmm")</f>
        <v>February</v>
      </c>
      <c r="H4297">
        <v>1588</v>
      </c>
    </row>
    <row r="4298" spans="1:8" x14ac:dyDescent="0.3">
      <c r="A4298" s="1">
        <v>44255</v>
      </c>
      <c r="B4298" t="s">
        <v>19</v>
      </c>
      <c r="C4298">
        <v>493367</v>
      </c>
      <c r="D4298">
        <v>54986</v>
      </c>
      <c r="E4298">
        <v>438381</v>
      </c>
      <c r="F4298">
        <f>YEAR(StatewiseTesting[[#This Row],[Date]])</f>
        <v>2021</v>
      </c>
      <c r="G4298" t="str">
        <f>TEXT(StatewiseTesting[[#This Row],[Date]],"mmmm")</f>
        <v>February</v>
      </c>
      <c r="H4298">
        <v>1224</v>
      </c>
    </row>
    <row r="4299" spans="1:8" x14ac:dyDescent="0.3">
      <c r="A4299" s="1">
        <v>44256</v>
      </c>
      <c r="B4299" t="s">
        <v>19</v>
      </c>
      <c r="C4299">
        <v>494535</v>
      </c>
      <c r="D4299">
        <v>55026</v>
      </c>
      <c r="E4299">
        <v>439509</v>
      </c>
      <c r="F4299">
        <f>YEAR(StatewiseTesting[[#This Row],[Date]])</f>
        <v>2021</v>
      </c>
      <c r="G4299" t="str">
        <f>TEXT(StatewiseTesting[[#This Row],[Date]],"mmmm")</f>
        <v>March</v>
      </c>
      <c r="H4299">
        <v>1168</v>
      </c>
    </row>
    <row r="4300" spans="1:8" x14ac:dyDescent="0.3">
      <c r="A4300" s="1">
        <v>44257</v>
      </c>
      <c r="B4300" t="s">
        <v>19</v>
      </c>
      <c r="C4300">
        <v>496089</v>
      </c>
      <c r="D4300">
        <v>55073</v>
      </c>
      <c r="E4300">
        <v>441016</v>
      </c>
      <c r="F4300">
        <f>YEAR(StatewiseTesting[[#This Row],[Date]])</f>
        <v>2021</v>
      </c>
      <c r="G4300" t="str">
        <f>TEXT(StatewiseTesting[[#This Row],[Date]],"mmmm")</f>
        <v>March</v>
      </c>
      <c r="H4300">
        <v>1554</v>
      </c>
    </row>
    <row r="4301" spans="1:8" x14ac:dyDescent="0.3">
      <c r="A4301" s="1">
        <v>44258</v>
      </c>
      <c r="B4301" t="s">
        <v>19</v>
      </c>
      <c r="C4301">
        <v>497806</v>
      </c>
      <c r="D4301">
        <v>55143</v>
      </c>
      <c r="E4301">
        <v>442663</v>
      </c>
      <c r="F4301">
        <f>YEAR(StatewiseTesting[[#This Row],[Date]])</f>
        <v>2021</v>
      </c>
      <c r="G4301" t="str">
        <f>TEXT(StatewiseTesting[[#This Row],[Date]],"mmmm")</f>
        <v>March</v>
      </c>
      <c r="H4301">
        <v>1717</v>
      </c>
    </row>
    <row r="4302" spans="1:8" x14ac:dyDescent="0.3">
      <c r="A4302" s="1">
        <v>44259</v>
      </c>
      <c r="B4302" t="s">
        <v>19</v>
      </c>
      <c r="C4302">
        <v>499371</v>
      </c>
      <c r="D4302">
        <v>55212</v>
      </c>
      <c r="E4302">
        <v>444159</v>
      </c>
      <c r="F4302">
        <f>YEAR(StatewiseTesting[[#This Row],[Date]])</f>
        <v>2021</v>
      </c>
      <c r="G4302" t="str">
        <f>TEXT(StatewiseTesting[[#This Row],[Date]],"mmmm")</f>
        <v>March</v>
      </c>
      <c r="H4302">
        <v>1565</v>
      </c>
    </row>
    <row r="4303" spans="1:8" x14ac:dyDescent="0.3">
      <c r="A4303" s="1">
        <v>44260</v>
      </c>
      <c r="B4303" t="s">
        <v>19</v>
      </c>
      <c r="C4303">
        <v>500978</v>
      </c>
      <c r="D4303">
        <v>55291</v>
      </c>
      <c r="E4303">
        <v>445687</v>
      </c>
      <c r="F4303">
        <f>YEAR(StatewiseTesting[[#This Row],[Date]])</f>
        <v>2021</v>
      </c>
      <c r="G4303" t="str">
        <f>TEXT(StatewiseTesting[[#This Row],[Date]],"mmmm")</f>
        <v>March</v>
      </c>
      <c r="H4303">
        <v>1607</v>
      </c>
    </row>
    <row r="4304" spans="1:8" x14ac:dyDescent="0.3">
      <c r="A4304" s="1">
        <v>44261</v>
      </c>
      <c r="B4304" t="s">
        <v>19</v>
      </c>
      <c r="C4304">
        <v>502509</v>
      </c>
      <c r="D4304">
        <v>55361</v>
      </c>
      <c r="E4304">
        <v>447148</v>
      </c>
      <c r="F4304">
        <f>YEAR(StatewiseTesting[[#This Row],[Date]])</f>
        <v>2021</v>
      </c>
      <c r="G4304" t="str">
        <f>TEXT(StatewiseTesting[[#This Row],[Date]],"mmmm")</f>
        <v>March</v>
      </c>
      <c r="H4304">
        <v>1531</v>
      </c>
    </row>
    <row r="4305" spans="1:8" x14ac:dyDescent="0.3">
      <c r="A4305" s="1">
        <v>44262</v>
      </c>
      <c r="B4305" t="s">
        <v>19</v>
      </c>
      <c r="C4305">
        <v>503674</v>
      </c>
      <c r="D4305">
        <v>55409</v>
      </c>
      <c r="E4305">
        <v>448265</v>
      </c>
      <c r="F4305">
        <f>YEAR(StatewiseTesting[[#This Row],[Date]])</f>
        <v>2021</v>
      </c>
      <c r="G4305" t="str">
        <f>TEXT(StatewiseTesting[[#This Row],[Date]],"mmmm")</f>
        <v>March</v>
      </c>
      <c r="H4305">
        <v>1165</v>
      </c>
    </row>
    <row r="4306" spans="1:8" x14ac:dyDescent="0.3">
      <c r="A4306" s="1">
        <v>44263</v>
      </c>
      <c r="B4306" t="s">
        <v>19</v>
      </c>
      <c r="C4306">
        <v>504938</v>
      </c>
      <c r="D4306">
        <v>55463</v>
      </c>
      <c r="E4306">
        <v>449475</v>
      </c>
      <c r="F4306">
        <f>YEAR(StatewiseTesting[[#This Row],[Date]])</f>
        <v>2021</v>
      </c>
      <c r="G4306" t="str">
        <f>TEXT(StatewiseTesting[[#This Row],[Date]],"mmmm")</f>
        <v>March</v>
      </c>
      <c r="H4306">
        <v>1264</v>
      </c>
    </row>
    <row r="4307" spans="1:8" x14ac:dyDescent="0.3">
      <c r="A4307" s="1">
        <v>44264</v>
      </c>
      <c r="B4307" t="s">
        <v>19</v>
      </c>
      <c r="C4307">
        <v>506507</v>
      </c>
      <c r="D4307">
        <v>55538</v>
      </c>
      <c r="E4307">
        <v>450969</v>
      </c>
      <c r="F4307">
        <f>YEAR(StatewiseTesting[[#This Row],[Date]])</f>
        <v>2021</v>
      </c>
      <c r="G4307" t="str">
        <f>TEXT(StatewiseTesting[[#This Row],[Date]],"mmmm")</f>
        <v>March</v>
      </c>
      <c r="H4307">
        <v>1569</v>
      </c>
    </row>
    <row r="4308" spans="1:8" x14ac:dyDescent="0.3">
      <c r="A4308" s="1">
        <v>44265</v>
      </c>
      <c r="B4308" t="s">
        <v>19</v>
      </c>
      <c r="C4308">
        <v>507998</v>
      </c>
      <c r="D4308">
        <v>55538</v>
      </c>
      <c r="E4308">
        <v>452460</v>
      </c>
      <c r="F4308">
        <f>YEAR(StatewiseTesting[[#This Row],[Date]])</f>
        <v>2021</v>
      </c>
      <c r="G4308" t="str">
        <f>TEXT(StatewiseTesting[[#This Row],[Date]],"mmmm")</f>
        <v>March</v>
      </c>
      <c r="H4308">
        <v>1491</v>
      </c>
    </row>
    <row r="4309" spans="1:8" x14ac:dyDescent="0.3">
      <c r="A4309" s="1">
        <v>44266</v>
      </c>
      <c r="B4309" t="s">
        <v>19</v>
      </c>
      <c r="C4309">
        <v>509776</v>
      </c>
      <c r="D4309">
        <v>55607</v>
      </c>
      <c r="E4309">
        <v>454169</v>
      </c>
      <c r="F4309">
        <f>YEAR(StatewiseTesting[[#This Row],[Date]])</f>
        <v>2021</v>
      </c>
      <c r="G4309" t="str">
        <f>TEXT(StatewiseTesting[[#This Row],[Date]],"mmmm")</f>
        <v>March</v>
      </c>
      <c r="H4309">
        <v>1778</v>
      </c>
    </row>
    <row r="4310" spans="1:8" x14ac:dyDescent="0.3">
      <c r="A4310" s="1">
        <v>44267</v>
      </c>
      <c r="B4310" t="s">
        <v>19</v>
      </c>
      <c r="C4310">
        <v>511503</v>
      </c>
      <c r="D4310">
        <v>55758</v>
      </c>
      <c r="E4310">
        <v>455745</v>
      </c>
      <c r="F4310">
        <f>YEAR(StatewiseTesting[[#This Row],[Date]])</f>
        <v>2021</v>
      </c>
      <c r="G4310" t="str">
        <f>TEXT(StatewiseTesting[[#This Row],[Date]],"mmmm")</f>
        <v>March</v>
      </c>
      <c r="H4310">
        <v>1727</v>
      </c>
    </row>
    <row r="4311" spans="1:8" x14ac:dyDescent="0.3">
      <c r="A4311" s="1">
        <v>44268</v>
      </c>
      <c r="B4311" t="s">
        <v>19</v>
      </c>
      <c r="C4311">
        <v>512999</v>
      </c>
      <c r="D4311">
        <v>55851</v>
      </c>
      <c r="E4311">
        <v>457148</v>
      </c>
      <c r="F4311">
        <f>YEAR(StatewiseTesting[[#This Row],[Date]])</f>
        <v>2021</v>
      </c>
      <c r="G4311" t="str">
        <f>TEXT(StatewiseTesting[[#This Row],[Date]],"mmmm")</f>
        <v>March</v>
      </c>
      <c r="H4311">
        <v>1496</v>
      </c>
    </row>
    <row r="4312" spans="1:8" x14ac:dyDescent="0.3">
      <c r="A4312" s="1">
        <v>44269</v>
      </c>
      <c r="B4312" t="s">
        <v>19</v>
      </c>
      <c r="C4312">
        <v>514309</v>
      </c>
      <c r="D4312">
        <v>55917</v>
      </c>
      <c r="E4312">
        <v>458392</v>
      </c>
      <c r="F4312">
        <f>YEAR(StatewiseTesting[[#This Row],[Date]])</f>
        <v>2021</v>
      </c>
      <c r="G4312" t="str">
        <f>TEXT(StatewiseTesting[[#This Row],[Date]],"mmmm")</f>
        <v>March</v>
      </c>
      <c r="H4312">
        <v>1310</v>
      </c>
    </row>
    <row r="4313" spans="1:8" x14ac:dyDescent="0.3">
      <c r="A4313" s="1">
        <v>44270</v>
      </c>
      <c r="B4313" t="s">
        <v>19</v>
      </c>
      <c r="C4313">
        <v>515663</v>
      </c>
      <c r="D4313">
        <v>56006</v>
      </c>
      <c r="E4313">
        <v>459657</v>
      </c>
      <c r="F4313">
        <f>YEAR(StatewiseTesting[[#This Row],[Date]])</f>
        <v>2021</v>
      </c>
      <c r="G4313" t="str">
        <f>TEXT(StatewiseTesting[[#This Row],[Date]],"mmmm")</f>
        <v>March</v>
      </c>
      <c r="H4313">
        <v>1354</v>
      </c>
    </row>
    <row r="4314" spans="1:8" x14ac:dyDescent="0.3">
      <c r="A4314" s="1">
        <v>44271</v>
      </c>
      <c r="B4314" t="s">
        <v>19</v>
      </c>
      <c r="C4314">
        <v>517229</v>
      </c>
      <c r="D4314">
        <v>56100</v>
      </c>
      <c r="E4314">
        <v>461129</v>
      </c>
      <c r="F4314">
        <f>YEAR(StatewiseTesting[[#This Row],[Date]])</f>
        <v>2021</v>
      </c>
      <c r="G4314" t="str">
        <f>TEXT(StatewiseTesting[[#This Row],[Date]],"mmmm")</f>
        <v>March</v>
      </c>
      <c r="H4314">
        <v>1566</v>
      </c>
    </row>
    <row r="4315" spans="1:8" x14ac:dyDescent="0.3">
      <c r="A4315" s="1">
        <v>44272</v>
      </c>
      <c r="B4315" t="s">
        <v>19</v>
      </c>
      <c r="C4315">
        <v>518847</v>
      </c>
      <c r="D4315">
        <v>56173</v>
      </c>
      <c r="E4315">
        <v>462674</v>
      </c>
      <c r="F4315">
        <f>YEAR(StatewiseTesting[[#This Row],[Date]])</f>
        <v>2021</v>
      </c>
      <c r="G4315" t="str">
        <f>TEXT(StatewiseTesting[[#This Row],[Date]],"mmmm")</f>
        <v>March</v>
      </c>
      <c r="H4315">
        <v>1618</v>
      </c>
    </row>
    <row r="4316" spans="1:8" x14ac:dyDescent="0.3">
      <c r="A4316" s="1">
        <v>44273</v>
      </c>
      <c r="B4316" t="s">
        <v>19</v>
      </c>
      <c r="C4316">
        <v>520510</v>
      </c>
      <c r="D4316">
        <v>56271</v>
      </c>
      <c r="E4316">
        <v>464239</v>
      </c>
      <c r="F4316">
        <f>YEAR(StatewiseTesting[[#This Row],[Date]])</f>
        <v>2021</v>
      </c>
      <c r="G4316" t="str">
        <f>TEXT(StatewiseTesting[[#This Row],[Date]],"mmmm")</f>
        <v>March</v>
      </c>
      <c r="H4316">
        <v>1663</v>
      </c>
    </row>
    <row r="4317" spans="1:8" x14ac:dyDescent="0.3">
      <c r="A4317" s="1">
        <v>44274</v>
      </c>
      <c r="B4317" t="s">
        <v>19</v>
      </c>
      <c r="C4317">
        <v>522458</v>
      </c>
      <c r="D4317">
        <v>56371</v>
      </c>
      <c r="E4317">
        <v>466087</v>
      </c>
      <c r="F4317">
        <f>YEAR(StatewiseTesting[[#This Row],[Date]])</f>
        <v>2021</v>
      </c>
      <c r="G4317" t="str">
        <f>TEXT(StatewiseTesting[[#This Row],[Date]],"mmmm")</f>
        <v>March</v>
      </c>
      <c r="H4317">
        <v>1948</v>
      </c>
    </row>
    <row r="4318" spans="1:8" x14ac:dyDescent="0.3">
      <c r="A4318" s="1">
        <v>44275</v>
      </c>
      <c r="B4318" t="s">
        <v>19</v>
      </c>
      <c r="C4318">
        <v>524230</v>
      </c>
      <c r="D4318">
        <v>56525</v>
      </c>
      <c r="E4318">
        <v>467705</v>
      </c>
      <c r="F4318">
        <f>YEAR(StatewiseTesting[[#This Row],[Date]])</f>
        <v>2021</v>
      </c>
      <c r="G4318" t="str">
        <f>TEXT(StatewiseTesting[[#This Row],[Date]],"mmmm")</f>
        <v>March</v>
      </c>
      <c r="H4318">
        <v>1772</v>
      </c>
    </row>
    <row r="4319" spans="1:8" x14ac:dyDescent="0.3">
      <c r="A4319" s="1">
        <v>44276</v>
      </c>
      <c r="B4319" t="s">
        <v>19</v>
      </c>
      <c r="C4319">
        <v>525665</v>
      </c>
      <c r="D4319">
        <v>56623</v>
      </c>
      <c r="E4319">
        <v>469042</v>
      </c>
      <c r="F4319">
        <f>YEAR(StatewiseTesting[[#This Row],[Date]])</f>
        <v>2021</v>
      </c>
      <c r="G4319" t="str">
        <f>TEXT(StatewiseTesting[[#This Row],[Date]],"mmmm")</f>
        <v>March</v>
      </c>
      <c r="H4319">
        <v>1435</v>
      </c>
    </row>
    <row r="4320" spans="1:8" x14ac:dyDescent="0.3">
      <c r="A4320" s="1">
        <v>44277</v>
      </c>
      <c r="B4320" t="s">
        <v>19</v>
      </c>
      <c r="C4320">
        <v>527106</v>
      </c>
      <c r="D4320">
        <v>56708</v>
      </c>
      <c r="E4320">
        <v>470398</v>
      </c>
      <c r="F4320">
        <f>YEAR(StatewiseTesting[[#This Row],[Date]])</f>
        <v>2021</v>
      </c>
      <c r="G4320" t="str">
        <f>TEXT(StatewiseTesting[[#This Row],[Date]],"mmmm")</f>
        <v>March</v>
      </c>
      <c r="H4320">
        <v>1441</v>
      </c>
    </row>
    <row r="4321" spans="1:8" x14ac:dyDescent="0.3">
      <c r="A4321" s="1">
        <v>44278</v>
      </c>
      <c r="B4321" t="s">
        <v>19</v>
      </c>
      <c r="C4321">
        <v>529007</v>
      </c>
      <c r="D4321">
        <v>56841</v>
      </c>
      <c r="E4321">
        <v>472166</v>
      </c>
      <c r="F4321">
        <f>YEAR(StatewiseTesting[[#This Row],[Date]])</f>
        <v>2021</v>
      </c>
      <c r="G4321" t="str">
        <f>TEXT(StatewiseTesting[[#This Row],[Date]],"mmmm")</f>
        <v>March</v>
      </c>
      <c r="H4321">
        <v>1901</v>
      </c>
    </row>
    <row r="4322" spans="1:8" x14ac:dyDescent="0.3">
      <c r="A4322" s="1">
        <v>44279</v>
      </c>
      <c r="B4322" t="s">
        <v>19</v>
      </c>
      <c r="C4322">
        <v>530780</v>
      </c>
      <c r="D4322">
        <v>56981</v>
      </c>
      <c r="E4322">
        <v>473799</v>
      </c>
      <c r="F4322">
        <f>YEAR(StatewiseTesting[[#This Row],[Date]])</f>
        <v>2021</v>
      </c>
      <c r="G4322" t="str">
        <f>TEXT(StatewiseTesting[[#This Row],[Date]],"mmmm")</f>
        <v>March</v>
      </c>
      <c r="H4322">
        <v>1773</v>
      </c>
    </row>
    <row r="4323" spans="1:8" x14ac:dyDescent="0.3">
      <c r="A4323" s="1">
        <v>44280</v>
      </c>
      <c r="B4323" t="s">
        <v>19</v>
      </c>
      <c r="C4323">
        <v>532970</v>
      </c>
      <c r="D4323">
        <v>57170</v>
      </c>
      <c r="E4323">
        <v>475800</v>
      </c>
      <c r="F4323">
        <f>YEAR(StatewiseTesting[[#This Row],[Date]])</f>
        <v>2021</v>
      </c>
      <c r="G4323" t="str">
        <f>TEXT(StatewiseTesting[[#This Row],[Date]],"mmmm")</f>
        <v>March</v>
      </c>
      <c r="H4323">
        <v>2190</v>
      </c>
    </row>
    <row r="4324" spans="1:8" x14ac:dyDescent="0.3">
      <c r="A4324" s="1">
        <v>44281</v>
      </c>
      <c r="B4324" t="s">
        <v>19</v>
      </c>
      <c r="C4324">
        <v>535093</v>
      </c>
      <c r="D4324">
        <v>57283</v>
      </c>
      <c r="E4324">
        <v>477810</v>
      </c>
      <c r="F4324">
        <f>YEAR(StatewiseTesting[[#This Row],[Date]])</f>
        <v>2021</v>
      </c>
      <c r="G4324" t="str">
        <f>TEXT(StatewiseTesting[[#This Row],[Date]],"mmmm")</f>
        <v>March</v>
      </c>
      <c r="H4324">
        <v>2123</v>
      </c>
    </row>
    <row r="4325" spans="1:8" x14ac:dyDescent="0.3">
      <c r="A4325" s="1">
        <v>44282</v>
      </c>
      <c r="B4325" t="s">
        <v>19</v>
      </c>
      <c r="C4325">
        <v>537572</v>
      </c>
      <c r="D4325">
        <v>57453</v>
      </c>
      <c r="E4325">
        <v>480119</v>
      </c>
      <c r="F4325">
        <f>YEAR(StatewiseTesting[[#This Row],[Date]])</f>
        <v>2021</v>
      </c>
      <c r="G4325" t="str">
        <f>TEXT(StatewiseTesting[[#This Row],[Date]],"mmmm")</f>
        <v>March</v>
      </c>
      <c r="H4325">
        <v>2479</v>
      </c>
    </row>
    <row r="4326" spans="1:8" x14ac:dyDescent="0.3">
      <c r="A4326" s="1">
        <v>44283</v>
      </c>
      <c r="B4326" t="s">
        <v>19</v>
      </c>
      <c r="C4326">
        <v>539339</v>
      </c>
      <c r="D4326">
        <v>57584</v>
      </c>
      <c r="E4326">
        <v>481755</v>
      </c>
      <c r="F4326">
        <f>YEAR(StatewiseTesting[[#This Row],[Date]])</f>
        <v>2021</v>
      </c>
      <c r="G4326" t="str">
        <f>TEXT(StatewiseTesting[[#This Row],[Date]],"mmmm")</f>
        <v>March</v>
      </c>
      <c r="H4326">
        <v>1767</v>
      </c>
    </row>
    <row r="4327" spans="1:8" x14ac:dyDescent="0.3">
      <c r="A4327" s="1">
        <v>44284</v>
      </c>
      <c r="B4327" t="s">
        <v>19</v>
      </c>
      <c r="C4327">
        <v>540796</v>
      </c>
      <c r="D4327">
        <v>57712</v>
      </c>
      <c r="E4327">
        <v>483084</v>
      </c>
      <c r="F4327">
        <f>YEAR(StatewiseTesting[[#This Row],[Date]])</f>
        <v>2021</v>
      </c>
      <c r="G4327" t="str">
        <f>TEXT(StatewiseTesting[[#This Row],[Date]],"mmmm")</f>
        <v>March</v>
      </c>
      <c r="H4327">
        <v>1457</v>
      </c>
    </row>
    <row r="4328" spans="1:8" x14ac:dyDescent="0.3">
      <c r="A4328" s="1">
        <v>44285</v>
      </c>
      <c r="B4328" t="s">
        <v>19</v>
      </c>
      <c r="C4328">
        <v>542300</v>
      </c>
      <c r="D4328">
        <v>57839</v>
      </c>
      <c r="E4328">
        <v>484461</v>
      </c>
      <c r="F4328">
        <f>YEAR(StatewiseTesting[[#This Row],[Date]])</f>
        <v>2021</v>
      </c>
      <c r="G4328" t="str">
        <f>TEXT(StatewiseTesting[[#This Row],[Date]],"mmmm")</f>
        <v>March</v>
      </c>
      <c r="H4328">
        <v>1504</v>
      </c>
    </row>
    <row r="4329" spans="1:8" x14ac:dyDescent="0.3">
      <c r="A4329" s="1">
        <v>44286</v>
      </c>
      <c r="B4329" t="s">
        <v>19</v>
      </c>
      <c r="C4329">
        <v>544652</v>
      </c>
      <c r="D4329">
        <v>58039</v>
      </c>
      <c r="E4329">
        <v>486613</v>
      </c>
      <c r="F4329">
        <f>YEAR(StatewiseTesting[[#This Row],[Date]])</f>
        <v>2021</v>
      </c>
      <c r="G4329" t="str">
        <f>TEXT(StatewiseTesting[[#This Row],[Date]],"mmmm")</f>
        <v>March</v>
      </c>
      <c r="H4329">
        <v>2352</v>
      </c>
    </row>
    <row r="4330" spans="1:8" x14ac:dyDescent="0.3">
      <c r="A4330" s="1">
        <v>44287</v>
      </c>
      <c r="B4330" t="s">
        <v>19</v>
      </c>
      <c r="C4330">
        <v>547263</v>
      </c>
      <c r="D4330">
        <v>58304</v>
      </c>
      <c r="E4330">
        <v>488959</v>
      </c>
      <c r="F4330">
        <f>YEAR(StatewiseTesting[[#This Row],[Date]])</f>
        <v>2021</v>
      </c>
      <c r="G4330" t="str">
        <f>TEXT(StatewiseTesting[[#This Row],[Date]],"mmmm")</f>
        <v>April</v>
      </c>
      <c r="H4330">
        <v>2611</v>
      </c>
    </row>
    <row r="4331" spans="1:8" x14ac:dyDescent="0.3">
      <c r="A4331" s="1">
        <v>44288</v>
      </c>
      <c r="B4331" t="s">
        <v>19</v>
      </c>
      <c r="C4331">
        <v>549292</v>
      </c>
      <c r="D4331">
        <v>58584</v>
      </c>
      <c r="E4331">
        <v>490708</v>
      </c>
      <c r="F4331">
        <f>YEAR(StatewiseTesting[[#This Row],[Date]])</f>
        <v>2021</v>
      </c>
      <c r="G4331" t="str">
        <f>TEXT(StatewiseTesting[[#This Row],[Date]],"mmmm")</f>
        <v>April</v>
      </c>
      <c r="H4331">
        <v>2029</v>
      </c>
    </row>
    <row r="4332" spans="1:8" x14ac:dyDescent="0.3">
      <c r="A4332" s="1">
        <v>44289</v>
      </c>
      <c r="B4332" t="s">
        <v>19</v>
      </c>
      <c r="C4332">
        <v>551354</v>
      </c>
      <c r="D4332">
        <v>58803</v>
      </c>
      <c r="E4332">
        <v>492551</v>
      </c>
      <c r="F4332">
        <f>YEAR(StatewiseTesting[[#This Row],[Date]])</f>
        <v>2021</v>
      </c>
      <c r="G4332" t="str">
        <f>TEXT(StatewiseTesting[[#This Row],[Date]],"mmmm")</f>
        <v>April</v>
      </c>
      <c r="H4332">
        <v>2062</v>
      </c>
    </row>
    <row r="4333" spans="1:8" x14ac:dyDescent="0.3">
      <c r="A4333" s="1">
        <v>44290</v>
      </c>
      <c r="B4333" t="s">
        <v>19</v>
      </c>
      <c r="C4333">
        <v>553411</v>
      </c>
      <c r="D4333">
        <v>59068</v>
      </c>
      <c r="E4333">
        <v>494343</v>
      </c>
      <c r="F4333">
        <f>YEAR(StatewiseTesting[[#This Row],[Date]])</f>
        <v>2021</v>
      </c>
      <c r="G4333" t="str">
        <f>TEXT(StatewiseTesting[[#This Row],[Date]],"mmmm")</f>
        <v>April</v>
      </c>
      <c r="H4333">
        <v>2057</v>
      </c>
    </row>
    <row r="4334" spans="1:8" x14ac:dyDescent="0.3">
      <c r="A4334" s="1">
        <v>44291</v>
      </c>
      <c r="B4334" t="s">
        <v>19</v>
      </c>
      <c r="C4334">
        <v>555457</v>
      </c>
      <c r="D4334">
        <v>59315</v>
      </c>
      <c r="E4334">
        <v>496142</v>
      </c>
      <c r="F4334">
        <f>YEAR(StatewiseTesting[[#This Row],[Date]])</f>
        <v>2021</v>
      </c>
      <c r="G4334" t="str">
        <f>TEXT(StatewiseTesting[[#This Row],[Date]],"mmmm")</f>
        <v>April</v>
      </c>
      <c r="H4334">
        <v>2046</v>
      </c>
    </row>
    <row r="4335" spans="1:8" x14ac:dyDescent="0.3">
      <c r="A4335" s="1">
        <v>44292</v>
      </c>
      <c r="B4335" t="s">
        <v>19</v>
      </c>
      <c r="C4335">
        <v>558266</v>
      </c>
      <c r="D4335">
        <v>59702</v>
      </c>
      <c r="E4335">
        <v>498564</v>
      </c>
      <c r="F4335">
        <f>YEAR(StatewiseTesting[[#This Row],[Date]])</f>
        <v>2021</v>
      </c>
      <c r="G4335" t="str">
        <f>TEXT(StatewiseTesting[[#This Row],[Date]],"mmmm")</f>
        <v>April</v>
      </c>
      <c r="H4335">
        <v>2809</v>
      </c>
    </row>
    <row r="4336" spans="1:8" x14ac:dyDescent="0.3">
      <c r="A4336" s="1">
        <v>44293</v>
      </c>
      <c r="B4336" t="s">
        <v>19</v>
      </c>
      <c r="C4336">
        <v>560905</v>
      </c>
      <c r="D4336">
        <v>60229</v>
      </c>
      <c r="E4336">
        <v>500676</v>
      </c>
      <c r="F4336">
        <f>YEAR(StatewiseTesting[[#This Row],[Date]])</f>
        <v>2021</v>
      </c>
      <c r="G4336" t="str">
        <f>TEXT(StatewiseTesting[[#This Row],[Date]],"mmmm")</f>
        <v>April</v>
      </c>
      <c r="H4336">
        <v>2639</v>
      </c>
    </row>
    <row r="4337" spans="1:8" x14ac:dyDescent="0.3">
      <c r="A4337" s="1">
        <v>44294</v>
      </c>
      <c r="B4337" t="s">
        <v>19</v>
      </c>
      <c r="C4337">
        <v>564111</v>
      </c>
      <c r="D4337">
        <v>60811</v>
      </c>
      <c r="E4337">
        <v>503300</v>
      </c>
      <c r="F4337">
        <f>YEAR(StatewiseTesting[[#This Row],[Date]])</f>
        <v>2021</v>
      </c>
      <c r="G4337" t="str">
        <f>TEXT(StatewiseTesting[[#This Row],[Date]],"mmmm")</f>
        <v>April</v>
      </c>
      <c r="H4337">
        <v>3206</v>
      </c>
    </row>
    <row r="4338" spans="1:8" x14ac:dyDescent="0.3">
      <c r="A4338" s="1">
        <v>44295</v>
      </c>
      <c r="B4338" t="s">
        <v>19</v>
      </c>
      <c r="C4338">
        <v>566872</v>
      </c>
      <c r="D4338">
        <v>61239</v>
      </c>
      <c r="E4338">
        <v>505633</v>
      </c>
      <c r="F4338">
        <f>YEAR(StatewiseTesting[[#This Row],[Date]])</f>
        <v>2021</v>
      </c>
      <c r="G4338" t="str">
        <f>TEXT(StatewiseTesting[[#This Row],[Date]],"mmmm")</f>
        <v>April</v>
      </c>
      <c r="H4338">
        <v>2761</v>
      </c>
    </row>
    <row r="4339" spans="1:8" x14ac:dyDescent="0.3">
      <c r="A4339" s="1">
        <v>44296</v>
      </c>
      <c r="B4339" t="s">
        <v>19</v>
      </c>
      <c r="C4339">
        <v>569832</v>
      </c>
      <c r="D4339">
        <v>61779</v>
      </c>
      <c r="E4339">
        <v>508053</v>
      </c>
      <c r="F4339">
        <f>YEAR(StatewiseTesting[[#This Row],[Date]])</f>
        <v>2021</v>
      </c>
      <c r="G4339" t="str">
        <f>TEXT(StatewiseTesting[[#This Row],[Date]],"mmmm")</f>
        <v>April</v>
      </c>
      <c r="H4339">
        <v>2960</v>
      </c>
    </row>
    <row r="4340" spans="1:8" x14ac:dyDescent="0.3">
      <c r="A4340" s="1">
        <v>44297</v>
      </c>
      <c r="B4340" t="s">
        <v>19</v>
      </c>
      <c r="C4340">
        <v>572337</v>
      </c>
      <c r="D4340">
        <v>62304</v>
      </c>
      <c r="E4340">
        <v>510033</v>
      </c>
      <c r="F4340">
        <f>YEAR(StatewiseTesting[[#This Row],[Date]])</f>
        <v>2021</v>
      </c>
      <c r="G4340" t="str">
        <f>TEXT(StatewiseTesting[[#This Row],[Date]],"mmmm")</f>
        <v>April</v>
      </c>
      <c r="H4340">
        <v>2505</v>
      </c>
    </row>
    <row r="4341" spans="1:8" x14ac:dyDescent="0.3">
      <c r="A4341" s="1">
        <v>44298</v>
      </c>
      <c r="B4341" t="s">
        <v>19</v>
      </c>
      <c r="C4341">
        <v>574614</v>
      </c>
      <c r="D4341">
        <v>62780</v>
      </c>
      <c r="E4341">
        <v>511834</v>
      </c>
      <c r="F4341">
        <f>YEAR(StatewiseTesting[[#This Row],[Date]])</f>
        <v>2021</v>
      </c>
      <c r="G4341" t="str">
        <f>TEXT(StatewiseTesting[[#This Row],[Date]],"mmmm")</f>
        <v>April</v>
      </c>
      <c r="H4341">
        <v>2277</v>
      </c>
    </row>
    <row r="4342" spans="1:8" x14ac:dyDescent="0.3">
      <c r="A4342" s="1">
        <v>44299</v>
      </c>
      <c r="B4342" t="s">
        <v>19</v>
      </c>
      <c r="C4342">
        <v>577121</v>
      </c>
      <c r="D4342">
        <v>63342</v>
      </c>
      <c r="E4342">
        <v>513779</v>
      </c>
      <c r="F4342">
        <f>YEAR(StatewiseTesting[[#This Row],[Date]])</f>
        <v>2021</v>
      </c>
      <c r="G4342" t="str">
        <f>TEXT(StatewiseTesting[[#This Row],[Date]],"mmmm")</f>
        <v>April</v>
      </c>
      <c r="H4342">
        <v>2507</v>
      </c>
    </row>
    <row r="4343" spans="1:8" x14ac:dyDescent="0.3">
      <c r="A4343" s="1">
        <v>44300</v>
      </c>
      <c r="B4343" t="s">
        <v>19</v>
      </c>
      <c r="C4343">
        <v>579357</v>
      </c>
      <c r="D4343">
        <v>63815</v>
      </c>
      <c r="E4343">
        <v>515542</v>
      </c>
      <c r="F4343">
        <f>YEAR(StatewiseTesting[[#This Row],[Date]])</f>
        <v>2021</v>
      </c>
      <c r="G4343" t="str">
        <f>TEXT(StatewiseTesting[[#This Row],[Date]],"mmmm")</f>
        <v>April</v>
      </c>
      <c r="H4343">
        <v>2236</v>
      </c>
    </row>
    <row r="4344" spans="1:8" x14ac:dyDescent="0.3">
      <c r="A4344" s="1">
        <v>44301</v>
      </c>
      <c r="B4344" t="s">
        <v>19</v>
      </c>
      <c r="C4344">
        <v>582068</v>
      </c>
      <c r="D4344">
        <v>64572</v>
      </c>
      <c r="E4344">
        <v>517496</v>
      </c>
      <c r="F4344">
        <f>YEAR(StatewiseTesting[[#This Row],[Date]])</f>
        <v>2021</v>
      </c>
      <c r="G4344" t="str">
        <f>TEXT(StatewiseTesting[[#This Row],[Date]],"mmmm")</f>
        <v>April</v>
      </c>
      <c r="H4344">
        <v>2711</v>
      </c>
    </row>
    <row r="4345" spans="1:8" x14ac:dyDescent="0.3">
      <c r="A4345" s="1">
        <v>44302</v>
      </c>
      <c r="B4345" t="s">
        <v>19</v>
      </c>
      <c r="C4345">
        <v>585257</v>
      </c>
      <c r="D4345">
        <v>65499</v>
      </c>
      <c r="E4345">
        <v>519758</v>
      </c>
      <c r="F4345">
        <f>YEAR(StatewiseTesting[[#This Row],[Date]])</f>
        <v>2021</v>
      </c>
      <c r="G4345" t="str">
        <f>TEXT(StatewiseTesting[[#This Row],[Date]],"mmmm")</f>
        <v>April</v>
      </c>
      <c r="H4345">
        <v>3189</v>
      </c>
    </row>
    <row r="4346" spans="1:8" x14ac:dyDescent="0.3">
      <c r="A4346" s="1">
        <v>44303</v>
      </c>
      <c r="B4346" t="s">
        <v>19</v>
      </c>
      <c r="C4346">
        <v>588751</v>
      </c>
      <c r="D4346">
        <v>66261</v>
      </c>
      <c r="E4346">
        <v>522490</v>
      </c>
      <c r="F4346">
        <f>YEAR(StatewiseTesting[[#This Row],[Date]])</f>
        <v>2021</v>
      </c>
      <c r="G4346" t="str">
        <f>TEXT(StatewiseTesting[[#This Row],[Date]],"mmmm")</f>
        <v>April</v>
      </c>
      <c r="H4346">
        <v>3494</v>
      </c>
    </row>
    <row r="4347" spans="1:8" x14ac:dyDescent="0.3">
      <c r="A4347" s="1">
        <v>44304</v>
      </c>
      <c r="B4347" t="s">
        <v>19</v>
      </c>
      <c r="C4347">
        <v>592007</v>
      </c>
      <c r="D4347">
        <v>67212</v>
      </c>
      <c r="E4347">
        <v>524795</v>
      </c>
      <c r="F4347">
        <f>YEAR(StatewiseTesting[[#This Row],[Date]])</f>
        <v>2021</v>
      </c>
      <c r="G4347" t="str">
        <f>TEXT(StatewiseTesting[[#This Row],[Date]],"mmmm")</f>
        <v>April</v>
      </c>
      <c r="H4347">
        <v>3256</v>
      </c>
    </row>
    <row r="4348" spans="1:8" x14ac:dyDescent="0.3">
      <c r="A4348" s="1">
        <v>44305</v>
      </c>
      <c r="B4348" t="s">
        <v>19</v>
      </c>
      <c r="C4348">
        <v>594733</v>
      </c>
      <c r="D4348">
        <v>68152</v>
      </c>
      <c r="E4348">
        <v>526581</v>
      </c>
      <c r="F4348">
        <f>YEAR(StatewiseTesting[[#This Row],[Date]])</f>
        <v>2021</v>
      </c>
      <c r="G4348" t="str">
        <f>TEXT(StatewiseTesting[[#This Row],[Date]],"mmmm")</f>
        <v>April</v>
      </c>
      <c r="H4348">
        <v>2726</v>
      </c>
    </row>
    <row r="4349" spans="1:8" x14ac:dyDescent="0.3">
      <c r="A4349" s="1">
        <v>44306</v>
      </c>
      <c r="B4349" t="s">
        <v>19</v>
      </c>
      <c r="C4349">
        <v>598330</v>
      </c>
      <c r="D4349">
        <v>69312</v>
      </c>
      <c r="E4349">
        <v>529018</v>
      </c>
      <c r="F4349">
        <f>YEAR(StatewiseTesting[[#This Row],[Date]])</f>
        <v>2021</v>
      </c>
      <c r="G4349" t="str">
        <f>TEXT(StatewiseTesting[[#This Row],[Date]],"mmmm")</f>
        <v>April</v>
      </c>
      <c r="H4349">
        <v>3597</v>
      </c>
    </row>
    <row r="4350" spans="1:8" x14ac:dyDescent="0.3">
      <c r="A4350" s="1">
        <v>44307</v>
      </c>
      <c r="B4350" t="s">
        <v>19</v>
      </c>
      <c r="C4350">
        <v>602419</v>
      </c>
      <c r="D4350">
        <v>70814</v>
      </c>
      <c r="E4350">
        <v>531605</v>
      </c>
      <c r="F4350">
        <f>YEAR(StatewiseTesting[[#This Row],[Date]])</f>
        <v>2021</v>
      </c>
      <c r="G4350" t="str">
        <f>TEXT(StatewiseTesting[[#This Row],[Date]],"mmmm")</f>
        <v>April</v>
      </c>
      <c r="H4350">
        <v>4089</v>
      </c>
    </row>
    <row r="4351" spans="1:8" x14ac:dyDescent="0.3">
      <c r="A4351" s="1">
        <v>44308</v>
      </c>
      <c r="B4351" t="s">
        <v>19</v>
      </c>
      <c r="C4351">
        <v>606325</v>
      </c>
      <c r="D4351">
        <v>72224</v>
      </c>
      <c r="E4351">
        <v>534101</v>
      </c>
      <c r="F4351">
        <f>YEAR(StatewiseTesting[[#This Row],[Date]])</f>
        <v>2021</v>
      </c>
      <c r="G4351" t="str">
        <f>TEXT(StatewiseTesting[[#This Row],[Date]],"mmmm")</f>
        <v>April</v>
      </c>
      <c r="H4351">
        <v>3906</v>
      </c>
    </row>
    <row r="4352" spans="1:8" x14ac:dyDescent="0.3">
      <c r="A4352" s="1">
        <v>44309</v>
      </c>
      <c r="B4352" t="s">
        <v>19</v>
      </c>
      <c r="C4352">
        <v>609332</v>
      </c>
      <c r="D4352">
        <v>73644</v>
      </c>
      <c r="E4352">
        <v>535688</v>
      </c>
      <c r="F4352">
        <f>YEAR(StatewiseTesting[[#This Row],[Date]])</f>
        <v>2021</v>
      </c>
      <c r="G4352" t="str">
        <f>TEXT(StatewiseTesting[[#This Row],[Date]],"mmmm")</f>
        <v>April</v>
      </c>
      <c r="H4352">
        <v>3007</v>
      </c>
    </row>
    <row r="4353" spans="1:8" x14ac:dyDescent="0.3">
      <c r="A4353" s="1">
        <v>44310</v>
      </c>
      <c r="B4353" t="s">
        <v>19</v>
      </c>
      <c r="C4353">
        <v>613865</v>
      </c>
      <c r="D4353">
        <v>75184</v>
      </c>
      <c r="E4353">
        <v>538681</v>
      </c>
      <c r="F4353">
        <f>YEAR(StatewiseTesting[[#This Row],[Date]])</f>
        <v>2021</v>
      </c>
      <c r="G4353" t="str">
        <f>TEXT(StatewiseTesting[[#This Row],[Date]],"mmmm")</f>
        <v>April</v>
      </c>
      <c r="H4353">
        <v>4533</v>
      </c>
    </row>
    <row r="4354" spans="1:8" x14ac:dyDescent="0.3">
      <c r="A4354" s="1">
        <v>44311</v>
      </c>
      <c r="B4354" t="s">
        <v>19</v>
      </c>
      <c r="C4354">
        <v>619811</v>
      </c>
      <c r="D4354">
        <v>77477</v>
      </c>
      <c r="E4354">
        <v>542334</v>
      </c>
      <c r="F4354">
        <f>YEAR(StatewiseTesting[[#This Row],[Date]])</f>
        <v>2021</v>
      </c>
      <c r="G4354" t="str">
        <f>TEXT(StatewiseTesting[[#This Row],[Date]],"mmmm")</f>
        <v>April</v>
      </c>
      <c r="H4354">
        <v>5946</v>
      </c>
    </row>
    <row r="4355" spans="1:8" x14ac:dyDescent="0.3">
      <c r="A4355" s="1">
        <v>44312</v>
      </c>
      <c r="B4355" t="s">
        <v>19</v>
      </c>
      <c r="C4355">
        <v>626583</v>
      </c>
      <c r="D4355">
        <v>79798</v>
      </c>
      <c r="E4355">
        <v>546785</v>
      </c>
      <c r="F4355">
        <f>YEAR(StatewiseTesting[[#This Row],[Date]])</f>
        <v>2021</v>
      </c>
      <c r="G4355" t="str">
        <f>TEXT(StatewiseTesting[[#This Row],[Date]],"mmmm")</f>
        <v>April</v>
      </c>
      <c r="H4355">
        <v>6772</v>
      </c>
    </row>
    <row r="4356" spans="1:8" x14ac:dyDescent="0.3">
      <c r="A4356" s="1">
        <v>44313</v>
      </c>
      <c r="B4356" t="s">
        <v>19</v>
      </c>
      <c r="C4356">
        <v>632131</v>
      </c>
      <c r="D4356">
        <v>81908</v>
      </c>
      <c r="E4356">
        <v>550223</v>
      </c>
      <c r="F4356">
        <f>YEAR(StatewiseTesting[[#This Row],[Date]])</f>
        <v>2021</v>
      </c>
      <c r="G4356" t="str">
        <f>TEXT(StatewiseTesting[[#This Row],[Date]],"mmmm")</f>
        <v>April</v>
      </c>
      <c r="H4356">
        <v>5548</v>
      </c>
    </row>
    <row r="4357" spans="1:8" x14ac:dyDescent="0.3">
      <c r="A4357" s="1">
        <v>44314</v>
      </c>
      <c r="B4357" t="s">
        <v>19</v>
      </c>
      <c r="C4357">
        <v>640149</v>
      </c>
      <c r="D4357">
        <v>85009</v>
      </c>
      <c r="E4357">
        <v>555140</v>
      </c>
      <c r="F4357">
        <f>YEAR(StatewiseTesting[[#This Row],[Date]])</f>
        <v>2021</v>
      </c>
      <c r="G4357" t="str">
        <f>TEXT(StatewiseTesting[[#This Row],[Date]],"mmmm")</f>
        <v>April</v>
      </c>
      <c r="H4357">
        <v>8018</v>
      </c>
    </row>
    <row r="4358" spans="1:8" x14ac:dyDescent="0.3">
      <c r="A4358" s="1">
        <v>44315</v>
      </c>
      <c r="B4358" t="s">
        <v>19</v>
      </c>
      <c r="C4358">
        <v>646059</v>
      </c>
      <c r="D4358">
        <v>88028</v>
      </c>
      <c r="E4358">
        <v>558031</v>
      </c>
      <c r="F4358">
        <f>YEAR(StatewiseTesting[[#This Row],[Date]])</f>
        <v>2021</v>
      </c>
      <c r="G4358" t="str">
        <f>TEXT(StatewiseTesting[[#This Row],[Date]],"mmmm")</f>
        <v>April</v>
      </c>
      <c r="H4358">
        <v>5910</v>
      </c>
    </row>
    <row r="4359" spans="1:8" x14ac:dyDescent="0.3">
      <c r="A4359" s="1">
        <v>44316</v>
      </c>
      <c r="B4359" t="s">
        <v>19</v>
      </c>
      <c r="C4359">
        <v>652816</v>
      </c>
      <c r="D4359">
        <v>91052</v>
      </c>
      <c r="E4359">
        <v>561764</v>
      </c>
      <c r="F4359">
        <f>YEAR(StatewiseTesting[[#This Row],[Date]])</f>
        <v>2021</v>
      </c>
      <c r="G4359" t="str">
        <f>TEXT(StatewiseTesting[[#This Row],[Date]],"mmmm")</f>
        <v>April</v>
      </c>
      <c r="H4359">
        <v>6757</v>
      </c>
    </row>
    <row r="4360" spans="1:8" x14ac:dyDescent="0.3">
      <c r="A4360" s="1">
        <v>44317</v>
      </c>
      <c r="B4360" t="s">
        <v>19</v>
      </c>
      <c r="C4360">
        <v>658713</v>
      </c>
      <c r="D4360">
        <v>93355</v>
      </c>
      <c r="E4360">
        <v>565358</v>
      </c>
      <c r="F4360">
        <f>YEAR(StatewiseTesting[[#This Row],[Date]])</f>
        <v>2021</v>
      </c>
      <c r="G4360" t="str">
        <f>TEXT(StatewiseTesting[[#This Row],[Date]],"mmmm")</f>
        <v>May</v>
      </c>
      <c r="H4360">
        <v>5897</v>
      </c>
    </row>
    <row r="4361" spans="1:8" x14ac:dyDescent="0.3">
      <c r="A4361" s="1">
        <v>44318</v>
      </c>
      <c r="B4361" t="s">
        <v>19</v>
      </c>
      <c r="C4361">
        <v>663507</v>
      </c>
      <c r="D4361">
        <v>95385</v>
      </c>
      <c r="E4361">
        <v>568122</v>
      </c>
      <c r="F4361">
        <f>YEAR(StatewiseTesting[[#This Row],[Date]])</f>
        <v>2021</v>
      </c>
      <c r="G4361" t="str">
        <f>TEXT(StatewiseTesting[[#This Row],[Date]],"mmmm")</f>
        <v>May</v>
      </c>
      <c r="H4361">
        <v>4794</v>
      </c>
    </row>
    <row r="4362" spans="1:8" x14ac:dyDescent="0.3">
      <c r="A4362" s="1">
        <v>44319</v>
      </c>
      <c r="B4362" t="s">
        <v>19</v>
      </c>
      <c r="C4362">
        <v>669520</v>
      </c>
      <c r="D4362">
        <v>98088</v>
      </c>
      <c r="E4362">
        <v>571432</v>
      </c>
      <c r="F4362">
        <f>YEAR(StatewiseTesting[[#This Row],[Date]])</f>
        <v>2021</v>
      </c>
      <c r="G4362" t="str">
        <f>TEXT(StatewiseTesting[[#This Row],[Date]],"mmmm")</f>
        <v>May</v>
      </c>
      <c r="H4362">
        <v>6013</v>
      </c>
    </row>
    <row r="4363" spans="1:8" x14ac:dyDescent="0.3">
      <c r="A4363" s="1">
        <v>44320</v>
      </c>
      <c r="B4363" t="s">
        <v>19</v>
      </c>
      <c r="C4363">
        <v>676072</v>
      </c>
      <c r="D4363">
        <v>100902</v>
      </c>
      <c r="E4363">
        <v>575170</v>
      </c>
      <c r="F4363">
        <f>YEAR(StatewiseTesting[[#This Row],[Date]])</f>
        <v>2021</v>
      </c>
      <c r="G4363" t="str">
        <f>TEXT(StatewiseTesting[[#This Row],[Date]],"mmmm")</f>
        <v>May</v>
      </c>
      <c r="H4363">
        <v>6552</v>
      </c>
    </row>
    <row r="4364" spans="1:8" x14ac:dyDescent="0.3">
      <c r="A4364" s="1">
        <v>44321</v>
      </c>
      <c r="B4364" t="s">
        <v>19</v>
      </c>
      <c r="C4364">
        <v>682841</v>
      </c>
      <c r="D4364">
        <v>104398</v>
      </c>
      <c r="E4364">
        <v>578443</v>
      </c>
      <c r="F4364">
        <f>YEAR(StatewiseTesting[[#This Row],[Date]])</f>
        <v>2021</v>
      </c>
      <c r="G4364" t="str">
        <f>TEXT(StatewiseTesting[[#This Row],[Date]],"mmmm")</f>
        <v>May</v>
      </c>
      <c r="H4364">
        <v>6769</v>
      </c>
    </row>
    <row r="4365" spans="1:8" x14ac:dyDescent="0.3">
      <c r="A4365" s="1">
        <v>44322</v>
      </c>
      <c r="B4365" t="s">
        <v>19</v>
      </c>
      <c r="C4365">
        <v>690359</v>
      </c>
      <c r="D4365">
        <v>108267</v>
      </c>
      <c r="E4365">
        <v>582092</v>
      </c>
      <c r="F4365">
        <f>YEAR(StatewiseTesting[[#This Row],[Date]])</f>
        <v>2021</v>
      </c>
      <c r="G4365" t="str">
        <f>TEXT(StatewiseTesting[[#This Row],[Date]],"mmmm")</f>
        <v>May</v>
      </c>
      <c r="H4365">
        <v>7518</v>
      </c>
    </row>
    <row r="4366" spans="1:8" x14ac:dyDescent="0.3">
      <c r="A4366" s="1">
        <v>44323</v>
      </c>
      <c r="B4366" t="s">
        <v>19</v>
      </c>
      <c r="C4366">
        <v>698529</v>
      </c>
      <c r="D4366">
        <v>112462</v>
      </c>
      <c r="E4366">
        <v>586067</v>
      </c>
      <c r="F4366">
        <f>YEAR(StatewiseTesting[[#This Row],[Date]])</f>
        <v>2021</v>
      </c>
      <c r="G4366" t="str">
        <f>TEXT(StatewiseTesting[[#This Row],[Date]],"mmmm")</f>
        <v>May</v>
      </c>
      <c r="H4366">
        <v>8170</v>
      </c>
    </row>
    <row r="4367" spans="1:8" x14ac:dyDescent="0.3">
      <c r="A4367" s="1">
        <v>44324</v>
      </c>
      <c r="B4367" t="s">
        <v>19</v>
      </c>
      <c r="C4367">
        <v>706644</v>
      </c>
      <c r="D4367">
        <v>116213</v>
      </c>
      <c r="E4367">
        <v>590431</v>
      </c>
      <c r="F4367">
        <f>YEAR(StatewiseTesting[[#This Row],[Date]])</f>
        <v>2021</v>
      </c>
      <c r="G4367" t="str">
        <f>TEXT(StatewiseTesting[[#This Row],[Date]],"mmmm")</f>
        <v>May</v>
      </c>
      <c r="H4367">
        <v>8115</v>
      </c>
    </row>
    <row r="4368" spans="1:8" x14ac:dyDescent="0.3">
      <c r="A4368" s="1">
        <v>44325</v>
      </c>
      <c r="B4368" t="s">
        <v>19</v>
      </c>
      <c r="C4368">
        <v>712315</v>
      </c>
      <c r="D4368">
        <v>118846</v>
      </c>
      <c r="E4368">
        <v>593469</v>
      </c>
      <c r="F4368">
        <f>YEAR(StatewiseTesting[[#This Row],[Date]])</f>
        <v>2021</v>
      </c>
      <c r="G4368" t="str">
        <f>TEXT(StatewiseTesting[[#This Row],[Date]],"mmmm")</f>
        <v>May</v>
      </c>
      <c r="H4368">
        <v>5671</v>
      </c>
    </row>
    <row r="4369" spans="1:8" x14ac:dyDescent="0.3">
      <c r="A4369" s="1">
        <v>44326</v>
      </c>
      <c r="B4369" t="s">
        <v>19</v>
      </c>
      <c r="C4369">
        <v>718422</v>
      </c>
      <c r="D4369">
        <v>121650</v>
      </c>
      <c r="E4369">
        <v>596772</v>
      </c>
      <c r="F4369">
        <f>YEAR(StatewiseTesting[[#This Row],[Date]])</f>
        <v>2021</v>
      </c>
      <c r="G4369" t="str">
        <f>TEXT(StatewiseTesting[[#This Row],[Date]],"mmmm")</f>
        <v>May</v>
      </c>
      <c r="H4369">
        <v>6107</v>
      </c>
    </row>
    <row r="4370" spans="1:8" x14ac:dyDescent="0.3">
      <c r="A4370" s="1">
        <v>44327</v>
      </c>
      <c r="B4370" t="s">
        <v>19</v>
      </c>
      <c r="C4370">
        <v>726927</v>
      </c>
      <c r="D4370">
        <v>124774</v>
      </c>
      <c r="E4370">
        <v>602153</v>
      </c>
      <c r="F4370">
        <f>YEAR(StatewiseTesting[[#This Row],[Date]])</f>
        <v>2021</v>
      </c>
      <c r="G4370" t="str">
        <f>TEXT(StatewiseTesting[[#This Row],[Date]],"mmmm")</f>
        <v>May</v>
      </c>
      <c r="H4370">
        <v>8505</v>
      </c>
    </row>
    <row r="4371" spans="1:8" x14ac:dyDescent="0.3">
      <c r="A4371" s="1">
        <v>44328</v>
      </c>
      <c r="B4371" t="s">
        <v>19</v>
      </c>
      <c r="C4371">
        <v>733847</v>
      </c>
      <c r="D4371">
        <v>127639</v>
      </c>
      <c r="E4371">
        <v>606208</v>
      </c>
      <c r="F4371">
        <f>YEAR(StatewiseTesting[[#This Row],[Date]])</f>
        <v>2021</v>
      </c>
      <c r="G4371" t="str">
        <f>TEXT(StatewiseTesting[[#This Row],[Date]],"mmmm")</f>
        <v>May</v>
      </c>
      <c r="H4371">
        <v>6920</v>
      </c>
    </row>
    <row r="4372" spans="1:8" x14ac:dyDescent="0.3">
      <c r="A4372" s="1">
        <v>44329</v>
      </c>
      <c r="B4372" t="s">
        <v>19</v>
      </c>
      <c r="C4372">
        <v>740931</v>
      </c>
      <c r="D4372">
        <v>130130</v>
      </c>
      <c r="E4372">
        <v>610801</v>
      </c>
      <c r="F4372">
        <f>YEAR(StatewiseTesting[[#This Row],[Date]])</f>
        <v>2021</v>
      </c>
      <c r="G4372" t="str">
        <f>TEXT(StatewiseTesting[[#This Row],[Date]],"mmmm")</f>
        <v>May</v>
      </c>
      <c r="H4372">
        <v>7084</v>
      </c>
    </row>
    <row r="4373" spans="1:8" x14ac:dyDescent="0.3">
      <c r="A4373" s="1">
        <v>44330</v>
      </c>
      <c r="B4373" t="s">
        <v>19</v>
      </c>
      <c r="C4373">
        <v>747700</v>
      </c>
      <c r="D4373">
        <v>132585</v>
      </c>
      <c r="E4373">
        <v>615115</v>
      </c>
      <c r="F4373">
        <f>YEAR(StatewiseTesting[[#This Row],[Date]])</f>
        <v>2021</v>
      </c>
      <c r="G4373" t="str">
        <f>TEXT(StatewiseTesting[[#This Row],[Date]],"mmmm")</f>
        <v>May</v>
      </c>
      <c r="H4373">
        <v>6769</v>
      </c>
    </row>
    <row r="4374" spans="1:8" x14ac:dyDescent="0.3">
      <c r="A4374" s="1">
        <v>44331</v>
      </c>
      <c r="B4374" t="s">
        <v>19</v>
      </c>
      <c r="C4374">
        <v>753271</v>
      </c>
      <c r="D4374">
        <v>134542</v>
      </c>
      <c r="E4374">
        <v>618729</v>
      </c>
      <c r="F4374">
        <f>YEAR(StatewiseTesting[[#This Row],[Date]])</f>
        <v>2021</v>
      </c>
      <c r="G4374" t="str">
        <f>TEXT(StatewiseTesting[[#This Row],[Date]],"mmmm")</f>
        <v>May</v>
      </c>
      <c r="H4374">
        <v>5571</v>
      </c>
    </row>
    <row r="4375" spans="1:8" x14ac:dyDescent="0.3">
      <c r="A4375" s="1">
        <v>44332</v>
      </c>
      <c r="B4375" t="s">
        <v>19</v>
      </c>
      <c r="C4375">
        <v>757148</v>
      </c>
      <c r="D4375">
        <v>135856</v>
      </c>
      <c r="E4375">
        <v>621292</v>
      </c>
      <c r="F4375">
        <f>YEAR(StatewiseTesting[[#This Row],[Date]])</f>
        <v>2021</v>
      </c>
      <c r="G4375" t="str">
        <f>TEXT(StatewiseTesting[[#This Row],[Date]],"mmmm")</f>
        <v>May</v>
      </c>
      <c r="H4375">
        <v>3877</v>
      </c>
    </row>
    <row r="4376" spans="1:8" x14ac:dyDescent="0.3">
      <c r="A4376" s="1">
        <v>44333</v>
      </c>
      <c r="B4376" t="s">
        <v>19</v>
      </c>
      <c r="C4376">
        <v>761413</v>
      </c>
      <c r="D4376">
        <v>137418</v>
      </c>
      <c r="E4376">
        <v>623995</v>
      </c>
      <c r="F4376">
        <f>YEAR(StatewiseTesting[[#This Row],[Date]])</f>
        <v>2021</v>
      </c>
      <c r="G4376" t="str">
        <f>TEXT(StatewiseTesting[[#This Row],[Date]],"mmmm")</f>
        <v>May</v>
      </c>
      <c r="H4376">
        <v>4265</v>
      </c>
    </row>
    <row r="4377" spans="1:8" x14ac:dyDescent="0.3">
      <c r="A4377" s="1">
        <v>44334</v>
      </c>
      <c r="B4377" t="s">
        <v>19</v>
      </c>
      <c r="C4377">
        <v>765311</v>
      </c>
      <c r="D4377">
        <v>138776</v>
      </c>
      <c r="E4377">
        <v>626535</v>
      </c>
      <c r="F4377">
        <f>YEAR(StatewiseTesting[[#This Row],[Date]])</f>
        <v>2021</v>
      </c>
      <c r="G4377" t="str">
        <f>TEXT(StatewiseTesting[[#This Row],[Date]],"mmmm")</f>
        <v>May</v>
      </c>
      <c r="H4377">
        <v>3898</v>
      </c>
    </row>
    <row r="4378" spans="1:8" x14ac:dyDescent="0.3">
      <c r="A4378" s="1">
        <v>44335</v>
      </c>
      <c r="B4378" t="s">
        <v>19</v>
      </c>
      <c r="C4378">
        <v>769184</v>
      </c>
      <c r="D4378">
        <v>139985</v>
      </c>
      <c r="E4378">
        <v>629199</v>
      </c>
      <c r="F4378">
        <f>YEAR(StatewiseTesting[[#This Row],[Date]])</f>
        <v>2021</v>
      </c>
      <c r="G4378" t="str">
        <f>TEXT(StatewiseTesting[[#This Row],[Date]],"mmmm")</f>
        <v>May</v>
      </c>
      <c r="H4378">
        <v>3873</v>
      </c>
    </row>
    <row r="4379" spans="1:8" x14ac:dyDescent="0.3">
      <c r="A4379" s="1">
        <v>44336</v>
      </c>
      <c r="B4379" t="s">
        <v>19</v>
      </c>
      <c r="C4379">
        <v>773765</v>
      </c>
      <c r="D4379">
        <v>141567</v>
      </c>
      <c r="E4379">
        <v>632198</v>
      </c>
      <c r="F4379">
        <f>YEAR(StatewiseTesting[[#This Row],[Date]])</f>
        <v>2021</v>
      </c>
      <c r="G4379" t="str">
        <f>TEXT(StatewiseTesting[[#This Row],[Date]],"mmmm")</f>
        <v>May</v>
      </c>
      <c r="H4379">
        <v>4581</v>
      </c>
    </row>
    <row r="4380" spans="1:8" x14ac:dyDescent="0.3">
      <c r="A4380" s="1">
        <v>44337</v>
      </c>
      <c r="B4380" t="s">
        <v>19</v>
      </c>
      <c r="C4380">
        <v>778828</v>
      </c>
      <c r="D4380">
        <v>143192</v>
      </c>
      <c r="E4380">
        <v>635636</v>
      </c>
      <c r="F4380">
        <f>YEAR(StatewiseTesting[[#This Row],[Date]])</f>
        <v>2021</v>
      </c>
      <c r="G4380" t="str">
        <f>TEXT(StatewiseTesting[[#This Row],[Date]],"mmmm")</f>
        <v>May</v>
      </c>
      <c r="H4380">
        <v>5063</v>
      </c>
    </row>
    <row r="4381" spans="1:8" x14ac:dyDescent="0.3">
      <c r="A4381" s="1">
        <v>44338</v>
      </c>
      <c r="B4381" t="s">
        <v>19</v>
      </c>
      <c r="C4381">
        <v>783409</v>
      </c>
      <c r="D4381">
        <v>144839</v>
      </c>
      <c r="E4381">
        <v>638570</v>
      </c>
      <c r="F4381">
        <f>YEAR(StatewiseTesting[[#This Row],[Date]])</f>
        <v>2021</v>
      </c>
      <c r="G4381" t="str">
        <f>TEXT(StatewiseTesting[[#This Row],[Date]],"mmmm")</f>
        <v>May</v>
      </c>
      <c r="H4381">
        <v>4581</v>
      </c>
    </row>
    <row r="4382" spans="1:8" x14ac:dyDescent="0.3">
      <c r="A4382" s="1">
        <v>44339</v>
      </c>
      <c r="B4382" t="s">
        <v>19</v>
      </c>
      <c r="C4382">
        <v>787977</v>
      </c>
      <c r="D4382">
        <v>146460</v>
      </c>
      <c r="E4382">
        <v>641517</v>
      </c>
      <c r="F4382">
        <f>YEAR(StatewiseTesting[[#This Row],[Date]])</f>
        <v>2021</v>
      </c>
      <c r="G4382" t="str">
        <f>TEXT(StatewiseTesting[[#This Row],[Date]],"mmmm")</f>
        <v>May</v>
      </c>
      <c r="H4382">
        <v>4568</v>
      </c>
    </row>
    <row r="4383" spans="1:8" x14ac:dyDescent="0.3">
      <c r="A4383" s="1">
        <v>44340</v>
      </c>
      <c r="B4383" t="s">
        <v>19</v>
      </c>
      <c r="C4383">
        <v>791940</v>
      </c>
      <c r="D4383">
        <v>147861</v>
      </c>
      <c r="E4383">
        <v>644079</v>
      </c>
      <c r="F4383">
        <f>YEAR(StatewiseTesting[[#This Row],[Date]])</f>
        <v>2021</v>
      </c>
      <c r="G4383" t="str">
        <f>TEXT(StatewiseTesting[[#This Row],[Date]],"mmmm")</f>
        <v>May</v>
      </c>
      <c r="H4383">
        <v>3963</v>
      </c>
    </row>
    <row r="4384" spans="1:8" x14ac:dyDescent="0.3">
      <c r="A4384" s="1">
        <v>44341</v>
      </c>
      <c r="B4384" t="s">
        <v>19</v>
      </c>
      <c r="C4384">
        <v>796984</v>
      </c>
      <c r="D4384">
        <v>149410</v>
      </c>
      <c r="E4384">
        <v>647574</v>
      </c>
      <c r="F4384">
        <f>YEAR(StatewiseTesting[[#This Row],[Date]])</f>
        <v>2021</v>
      </c>
      <c r="G4384" t="str">
        <f>TEXT(StatewiseTesting[[#This Row],[Date]],"mmmm")</f>
        <v>May</v>
      </c>
      <c r="H4384">
        <v>5044</v>
      </c>
    </row>
    <row r="4385" spans="1:8" x14ac:dyDescent="0.3">
      <c r="A4385" s="1">
        <v>44342</v>
      </c>
      <c r="B4385" t="s">
        <v>19</v>
      </c>
      <c r="C4385">
        <v>801599</v>
      </c>
      <c r="D4385">
        <v>150897</v>
      </c>
      <c r="E4385">
        <v>650702</v>
      </c>
      <c r="F4385">
        <f>YEAR(StatewiseTesting[[#This Row],[Date]])</f>
        <v>2021</v>
      </c>
      <c r="G4385" t="str">
        <f>TEXT(StatewiseTesting[[#This Row],[Date]],"mmmm")</f>
        <v>May</v>
      </c>
      <c r="H4385">
        <v>4615</v>
      </c>
    </row>
    <row r="4386" spans="1:8" x14ac:dyDescent="0.3">
      <c r="A4386" s="1">
        <v>44343</v>
      </c>
      <c r="B4386" t="s">
        <v>19</v>
      </c>
      <c r="C4386">
        <v>807550</v>
      </c>
      <c r="D4386">
        <v>152401</v>
      </c>
      <c r="E4386">
        <v>655149</v>
      </c>
      <c r="F4386">
        <f>YEAR(StatewiseTesting[[#This Row],[Date]])</f>
        <v>2021</v>
      </c>
      <c r="G4386" t="str">
        <f>TEXT(StatewiseTesting[[#This Row],[Date]],"mmmm")</f>
        <v>May</v>
      </c>
      <c r="H4386">
        <v>5951</v>
      </c>
    </row>
    <row r="4387" spans="1:8" x14ac:dyDescent="0.3">
      <c r="A4387" s="1">
        <v>44344</v>
      </c>
      <c r="B4387" t="s">
        <v>19</v>
      </c>
      <c r="C4387">
        <v>812415</v>
      </c>
      <c r="D4387">
        <v>153456</v>
      </c>
      <c r="E4387">
        <v>658959</v>
      </c>
      <c r="F4387">
        <f>YEAR(StatewiseTesting[[#This Row],[Date]])</f>
        <v>2021</v>
      </c>
      <c r="G4387" t="str">
        <f>TEXT(StatewiseTesting[[#This Row],[Date]],"mmmm")</f>
        <v>May</v>
      </c>
      <c r="H4387">
        <v>4865</v>
      </c>
    </row>
    <row r="4388" spans="1:8" x14ac:dyDescent="0.3">
      <c r="A4388" s="1">
        <v>44345</v>
      </c>
      <c r="B4388" t="s">
        <v>19</v>
      </c>
      <c r="C4388">
        <v>816691</v>
      </c>
      <c r="D4388">
        <v>154419</v>
      </c>
      <c r="E4388">
        <v>662272</v>
      </c>
      <c r="F4388">
        <f>YEAR(StatewiseTesting[[#This Row],[Date]])</f>
        <v>2021</v>
      </c>
      <c r="G4388" t="str">
        <f>TEXT(StatewiseTesting[[#This Row],[Date]],"mmmm")</f>
        <v>May</v>
      </c>
      <c r="H4388">
        <v>4276</v>
      </c>
    </row>
    <row r="4389" spans="1:8" x14ac:dyDescent="0.3">
      <c r="A4389" s="1">
        <v>44346</v>
      </c>
      <c r="B4389" t="s">
        <v>19</v>
      </c>
      <c r="C4389">
        <v>819933</v>
      </c>
      <c r="D4389">
        <v>155064</v>
      </c>
      <c r="E4389">
        <v>664869</v>
      </c>
      <c r="F4389">
        <f>YEAR(StatewiseTesting[[#This Row],[Date]])</f>
        <v>2021</v>
      </c>
      <c r="G4389" t="str">
        <f>TEXT(StatewiseTesting[[#This Row],[Date]],"mmmm")</f>
        <v>May</v>
      </c>
      <c r="H4389">
        <v>3242</v>
      </c>
    </row>
    <row r="4390" spans="1:8" x14ac:dyDescent="0.3">
      <c r="A4390" s="1">
        <v>44347</v>
      </c>
      <c r="B4390" t="s">
        <v>19</v>
      </c>
      <c r="C4390">
        <v>822937</v>
      </c>
      <c r="D4390">
        <v>155666</v>
      </c>
      <c r="E4390">
        <v>667271</v>
      </c>
      <c r="F4390">
        <f>YEAR(StatewiseTesting[[#This Row],[Date]])</f>
        <v>2021</v>
      </c>
      <c r="G4390" t="str">
        <f>TEXT(StatewiseTesting[[#This Row],[Date]],"mmmm")</f>
        <v>May</v>
      </c>
      <c r="H4390">
        <v>3004</v>
      </c>
    </row>
    <row r="4391" spans="1:8" x14ac:dyDescent="0.3">
      <c r="A4391" s="1">
        <v>44348</v>
      </c>
      <c r="B4391" t="s">
        <v>19</v>
      </c>
      <c r="C4391">
        <v>827657</v>
      </c>
      <c r="D4391">
        <v>156569</v>
      </c>
      <c r="E4391">
        <v>671088</v>
      </c>
      <c r="F4391">
        <f>YEAR(StatewiseTesting[[#This Row],[Date]])</f>
        <v>2021</v>
      </c>
      <c r="G4391" t="str">
        <f>TEXT(StatewiseTesting[[#This Row],[Date]],"mmmm")</f>
        <v>June</v>
      </c>
      <c r="H4391">
        <v>4720</v>
      </c>
    </row>
    <row r="4392" spans="1:8" x14ac:dyDescent="0.3">
      <c r="A4392" s="1">
        <v>44349</v>
      </c>
      <c r="B4392" t="s">
        <v>19</v>
      </c>
      <c r="C4392">
        <v>831372</v>
      </c>
      <c r="D4392">
        <v>157275</v>
      </c>
      <c r="E4392">
        <v>674097</v>
      </c>
      <c r="F4392">
        <f>YEAR(StatewiseTesting[[#This Row],[Date]])</f>
        <v>2021</v>
      </c>
      <c r="G4392" t="str">
        <f>TEXT(StatewiseTesting[[#This Row],[Date]],"mmmm")</f>
        <v>June</v>
      </c>
      <c r="H4392">
        <v>3715</v>
      </c>
    </row>
    <row r="4393" spans="1:8" x14ac:dyDescent="0.3">
      <c r="A4393" s="1">
        <v>44350</v>
      </c>
      <c r="B4393" t="s">
        <v>19</v>
      </c>
      <c r="C4393">
        <v>834703</v>
      </c>
      <c r="D4393">
        <v>157847</v>
      </c>
      <c r="E4393">
        <v>676856</v>
      </c>
      <c r="F4393">
        <f>YEAR(StatewiseTesting[[#This Row],[Date]])</f>
        <v>2021</v>
      </c>
      <c r="G4393" t="str">
        <f>TEXT(StatewiseTesting[[#This Row],[Date]],"mmmm")</f>
        <v>June</v>
      </c>
      <c r="H4393">
        <v>3331</v>
      </c>
    </row>
    <row r="4394" spans="1:8" x14ac:dyDescent="0.3">
      <c r="A4394" s="1">
        <v>44351</v>
      </c>
      <c r="B4394" t="s">
        <v>19</v>
      </c>
      <c r="C4394">
        <v>838789</v>
      </c>
      <c r="D4394">
        <v>158423</v>
      </c>
      <c r="E4394">
        <v>680366</v>
      </c>
      <c r="F4394">
        <f>YEAR(StatewiseTesting[[#This Row],[Date]])</f>
        <v>2021</v>
      </c>
      <c r="G4394" t="str">
        <f>TEXT(StatewiseTesting[[#This Row],[Date]],"mmmm")</f>
        <v>June</v>
      </c>
      <c r="H4394">
        <v>4086</v>
      </c>
    </row>
    <row r="4395" spans="1:8" x14ac:dyDescent="0.3">
      <c r="A4395" s="1">
        <v>44352</v>
      </c>
      <c r="B4395" t="s">
        <v>19</v>
      </c>
      <c r="C4395">
        <v>842920</v>
      </c>
      <c r="D4395">
        <v>158990</v>
      </c>
      <c r="E4395">
        <v>683930</v>
      </c>
      <c r="F4395">
        <f>YEAR(StatewiseTesting[[#This Row],[Date]])</f>
        <v>2021</v>
      </c>
      <c r="G4395" t="str">
        <f>TEXT(StatewiseTesting[[#This Row],[Date]],"mmmm")</f>
        <v>June</v>
      </c>
      <c r="H4395">
        <v>4131</v>
      </c>
    </row>
    <row r="4396" spans="1:8" x14ac:dyDescent="0.3">
      <c r="A4396" s="1">
        <v>44353</v>
      </c>
      <c r="B4396" t="s">
        <v>19</v>
      </c>
      <c r="C4396">
        <v>845942</v>
      </c>
      <c r="D4396">
        <v>159393</v>
      </c>
      <c r="E4396">
        <v>686549</v>
      </c>
      <c r="F4396">
        <f>YEAR(StatewiseTesting[[#This Row],[Date]])</f>
        <v>2021</v>
      </c>
      <c r="G4396" t="str">
        <f>TEXT(StatewiseTesting[[#This Row],[Date]],"mmmm")</f>
        <v>June</v>
      </c>
      <c r="H4396">
        <v>3022</v>
      </c>
    </row>
    <row r="4397" spans="1:8" x14ac:dyDescent="0.3">
      <c r="A4397" s="1">
        <v>44354</v>
      </c>
      <c r="B4397" t="s">
        <v>19</v>
      </c>
      <c r="C4397">
        <v>848687</v>
      </c>
      <c r="D4397">
        <v>159811</v>
      </c>
      <c r="E4397">
        <v>688876</v>
      </c>
      <c r="F4397">
        <f>YEAR(StatewiseTesting[[#This Row],[Date]])</f>
        <v>2021</v>
      </c>
      <c r="G4397" t="str">
        <f>TEXT(StatewiseTesting[[#This Row],[Date]],"mmmm")</f>
        <v>June</v>
      </c>
      <c r="H4397">
        <v>2745</v>
      </c>
    </row>
    <row r="4398" spans="1:8" x14ac:dyDescent="0.3">
      <c r="A4398" s="1">
        <v>44355</v>
      </c>
      <c r="B4398" t="s">
        <v>19</v>
      </c>
      <c r="C4398">
        <v>851801</v>
      </c>
      <c r="D4398">
        <v>160284</v>
      </c>
      <c r="E4398">
        <v>691517</v>
      </c>
      <c r="F4398">
        <f>YEAR(StatewiseTesting[[#This Row],[Date]])</f>
        <v>2021</v>
      </c>
      <c r="G4398" t="str">
        <f>TEXT(StatewiseTesting[[#This Row],[Date]],"mmmm")</f>
        <v>June</v>
      </c>
      <c r="H4398">
        <v>3114</v>
      </c>
    </row>
    <row r="4399" spans="1:8" x14ac:dyDescent="0.3">
      <c r="A4399" s="1">
        <v>44356</v>
      </c>
      <c r="B4399" t="s">
        <v>19</v>
      </c>
      <c r="C4399">
        <v>854958</v>
      </c>
      <c r="D4399">
        <v>160740</v>
      </c>
      <c r="E4399">
        <v>694218</v>
      </c>
      <c r="F4399">
        <f>YEAR(StatewiseTesting[[#This Row],[Date]])</f>
        <v>2021</v>
      </c>
      <c r="G4399" t="str">
        <f>TEXT(StatewiseTesting[[#This Row],[Date]],"mmmm")</f>
        <v>June</v>
      </c>
      <c r="H4399">
        <v>3157</v>
      </c>
    </row>
    <row r="4400" spans="1:8" x14ac:dyDescent="0.3">
      <c r="A4400" s="1">
        <v>44357</v>
      </c>
      <c r="B4400" t="s">
        <v>19</v>
      </c>
      <c r="C4400">
        <v>858256</v>
      </c>
      <c r="D4400">
        <v>161153</v>
      </c>
      <c r="E4400">
        <v>697103</v>
      </c>
      <c r="F4400">
        <f>YEAR(StatewiseTesting[[#This Row],[Date]])</f>
        <v>2021</v>
      </c>
      <c r="G4400" t="str">
        <f>TEXT(StatewiseTesting[[#This Row],[Date]],"mmmm")</f>
        <v>June</v>
      </c>
      <c r="H4400">
        <v>3298</v>
      </c>
    </row>
    <row r="4401" spans="1:8" x14ac:dyDescent="0.3">
      <c r="A4401" s="1">
        <v>44358</v>
      </c>
      <c r="B4401" t="s">
        <v>19</v>
      </c>
      <c r="C4401">
        <v>861855</v>
      </c>
      <c r="D4401">
        <v>161576</v>
      </c>
      <c r="E4401">
        <v>700279</v>
      </c>
      <c r="F4401">
        <f>YEAR(StatewiseTesting[[#This Row],[Date]])</f>
        <v>2021</v>
      </c>
      <c r="G4401" t="str">
        <f>TEXT(StatewiseTesting[[#This Row],[Date]],"mmmm")</f>
        <v>June</v>
      </c>
      <c r="H4401">
        <v>3599</v>
      </c>
    </row>
    <row r="4402" spans="1:8" x14ac:dyDescent="0.3">
      <c r="A4402" s="1">
        <v>44359</v>
      </c>
      <c r="B4402" t="s">
        <v>19</v>
      </c>
      <c r="C4402">
        <v>865133</v>
      </c>
      <c r="D4402">
        <v>162048</v>
      </c>
      <c r="E4402">
        <v>703085</v>
      </c>
      <c r="F4402">
        <f>YEAR(StatewiseTesting[[#This Row],[Date]])</f>
        <v>2021</v>
      </c>
      <c r="G4402" t="str">
        <f>TEXT(StatewiseTesting[[#This Row],[Date]],"mmmm")</f>
        <v>June</v>
      </c>
      <c r="H4402">
        <v>3278</v>
      </c>
    </row>
    <row r="4403" spans="1:8" x14ac:dyDescent="0.3">
      <c r="A4403" s="1">
        <v>44360</v>
      </c>
      <c r="B4403" t="s">
        <v>19</v>
      </c>
      <c r="C4403">
        <v>868135</v>
      </c>
      <c r="D4403">
        <v>162468</v>
      </c>
      <c r="E4403">
        <v>705667</v>
      </c>
      <c r="F4403">
        <f>YEAR(StatewiseTesting[[#This Row],[Date]])</f>
        <v>2021</v>
      </c>
      <c r="G4403" t="str">
        <f>TEXT(StatewiseTesting[[#This Row],[Date]],"mmmm")</f>
        <v>June</v>
      </c>
      <c r="H4403">
        <v>3002</v>
      </c>
    </row>
    <row r="4404" spans="1:8" x14ac:dyDescent="0.3">
      <c r="A4404" s="1">
        <v>44361</v>
      </c>
      <c r="B4404" t="s">
        <v>19</v>
      </c>
      <c r="C4404">
        <v>869830</v>
      </c>
      <c r="D4404">
        <v>162721</v>
      </c>
      <c r="E4404">
        <v>707109</v>
      </c>
      <c r="F4404">
        <f>YEAR(StatewiseTesting[[#This Row],[Date]])</f>
        <v>2021</v>
      </c>
      <c r="G4404" t="str">
        <f>TEXT(StatewiseTesting[[#This Row],[Date]],"mmmm")</f>
        <v>June</v>
      </c>
      <c r="H4404">
        <v>1695</v>
      </c>
    </row>
    <row r="4405" spans="1:8" x14ac:dyDescent="0.3">
      <c r="A4405" s="1">
        <v>44362</v>
      </c>
      <c r="B4405" t="s">
        <v>19</v>
      </c>
      <c r="C4405">
        <v>872950</v>
      </c>
      <c r="D4405">
        <v>163048</v>
      </c>
      <c r="E4405">
        <v>709902</v>
      </c>
      <c r="F4405">
        <f>YEAR(StatewiseTesting[[#This Row],[Date]])</f>
        <v>2021</v>
      </c>
      <c r="G4405" t="str">
        <f>TEXT(StatewiseTesting[[#This Row],[Date]],"mmmm")</f>
        <v>June</v>
      </c>
      <c r="H4405">
        <v>3120</v>
      </c>
    </row>
    <row r="4406" spans="1:8" x14ac:dyDescent="0.3">
      <c r="A4406" s="1">
        <v>44363</v>
      </c>
      <c r="B4406" t="s">
        <v>19</v>
      </c>
      <c r="C4406">
        <v>875538</v>
      </c>
      <c r="D4406">
        <v>163358</v>
      </c>
      <c r="E4406">
        <v>712180</v>
      </c>
      <c r="F4406">
        <f>YEAR(StatewiseTesting[[#This Row],[Date]])</f>
        <v>2021</v>
      </c>
      <c r="G4406" t="str">
        <f>TEXT(StatewiseTesting[[#This Row],[Date]],"mmmm")</f>
        <v>June</v>
      </c>
      <c r="H4406">
        <v>2588</v>
      </c>
    </row>
    <row r="4407" spans="1:8" x14ac:dyDescent="0.3">
      <c r="A4407" s="1">
        <v>44364</v>
      </c>
      <c r="B4407" t="s">
        <v>19</v>
      </c>
      <c r="C4407">
        <v>878491</v>
      </c>
      <c r="D4407">
        <v>163612</v>
      </c>
      <c r="E4407">
        <v>714879</v>
      </c>
      <c r="F4407">
        <f>YEAR(StatewiseTesting[[#This Row],[Date]])</f>
        <v>2021</v>
      </c>
      <c r="G4407" t="str">
        <f>TEXT(StatewiseTesting[[#This Row],[Date]],"mmmm")</f>
        <v>June</v>
      </c>
      <c r="H4407">
        <v>2953</v>
      </c>
    </row>
    <row r="4408" spans="1:8" x14ac:dyDescent="0.3">
      <c r="A4408" s="1">
        <v>44365</v>
      </c>
      <c r="B4408" t="s">
        <v>19</v>
      </c>
      <c r="C4408">
        <v>882511</v>
      </c>
      <c r="D4408">
        <v>163927</v>
      </c>
      <c r="E4408">
        <v>718584</v>
      </c>
      <c r="F4408">
        <f>YEAR(StatewiseTesting[[#This Row],[Date]])</f>
        <v>2021</v>
      </c>
      <c r="G4408" t="str">
        <f>TEXT(StatewiseTesting[[#This Row],[Date]],"mmmm")</f>
        <v>June</v>
      </c>
      <c r="H4408">
        <v>4020</v>
      </c>
    </row>
    <row r="4409" spans="1:8" x14ac:dyDescent="0.3">
      <c r="A4409" s="1">
        <v>44366</v>
      </c>
      <c r="B4409" t="s">
        <v>19</v>
      </c>
      <c r="C4409">
        <v>885980</v>
      </c>
      <c r="D4409">
        <v>164229</v>
      </c>
      <c r="E4409">
        <v>721751</v>
      </c>
      <c r="F4409">
        <f>YEAR(StatewiseTesting[[#This Row],[Date]])</f>
        <v>2021</v>
      </c>
      <c r="G4409" t="str">
        <f>TEXT(StatewiseTesting[[#This Row],[Date]],"mmmm")</f>
        <v>June</v>
      </c>
      <c r="H4409">
        <v>3469</v>
      </c>
    </row>
    <row r="4410" spans="1:8" x14ac:dyDescent="0.3">
      <c r="A4410" s="1">
        <v>44367</v>
      </c>
      <c r="B4410" t="s">
        <v>19</v>
      </c>
      <c r="C4410">
        <v>888422</v>
      </c>
      <c r="D4410">
        <v>164436</v>
      </c>
      <c r="E4410">
        <v>723986</v>
      </c>
      <c r="F4410">
        <f>YEAR(StatewiseTesting[[#This Row],[Date]])</f>
        <v>2021</v>
      </c>
      <c r="G4410" t="str">
        <f>TEXT(StatewiseTesting[[#This Row],[Date]],"mmmm")</f>
        <v>June</v>
      </c>
      <c r="H4410">
        <v>2442</v>
      </c>
    </row>
    <row r="4411" spans="1:8" x14ac:dyDescent="0.3">
      <c r="A4411" s="1">
        <v>44368</v>
      </c>
      <c r="B4411" t="s">
        <v>19</v>
      </c>
      <c r="C4411">
        <v>891098</v>
      </c>
      <c r="D4411">
        <v>164654</v>
      </c>
      <c r="E4411">
        <v>726444</v>
      </c>
      <c r="F4411">
        <f>YEAR(StatewiseTesting[[#This Row],[Date]])</f>
        <v>2021</v>
      </c>
      <c r="G4411" t="str">
        <f>TEXT(StatewiseTesting[[#This Row],[Date]],"mmmm")</f>
        <v>June</v>
      </c>
      <c r="H4411">
        <v>2676</v>
      </c>
    </row>
    <row r="4412" spans="1:8" x14ac:dyDescent="0.3">
      <c r="A4412" s="1">
        <v>44369</v>
      </c>
      <c r="B4412" t="s">
        <v>19</v>
      </c>
      <c r="C4412">
        <v>895409</v>
      </c>
      <c r="D4412">
        <v>164957</v>
      </c>
      <c r="E4412">
        <v>730452</v>
      </c>
      <c r="F4412">
        <f>YEAR(StatewiseTesting[[#This Row],[Date]])</f>
        <v>2021</v>
      </c>
      <c r="G4412" t="str">
        <f>TEXT(StatewiseTesting[[#This Row],[Date]],"mmmm")</f>
        <v>June</v>
      </c>
      <c r="H4412">
        <v>4311</v>
      </c>
    </row>
    <row r="4413" spans="1:8" x14ac:dyDescent="0.3">
      <c r="A4413" s="1">
        <v>44370</v>
      </c>
      <c r="B4413" t="s">
        <v>19</v>
      </c>
      <c r="C4413">
        <v>898554</v>
      </c>
      <c r="D4413">
        <v>165197</v>
      </c>
      <c r="E4413">
        <v>733357</v>
      </c>
      <c r="F4413">
        <f>YEAR(StatewiseTesting[[#This Row],[Date]])</f>
        <v>2021</v>
      </c>
      <c r="G4413" t="str">
        <f>TEXT(StatewiseTesting[[#This Row],[Date]],"mmmm")</f>
        <v>June</v>
      </c>
      <c r="H4413">
        <v>3145</v>
      </c>
    </row>
    <row r="4414" spans="1:8" x14ac:dyDescent="0.3">
      <c r="A4414" s="1">
        <v>44371</v>
      </c>
      <c r="B4414" t="s">
        <v>19</v>
      </c>
      <c r="C4414">
        <v>902150</v>
      </c>
      <c r="D4414">
        <v>165426</v>
      </c>
      <c r="E4414">
        <v>736724</v>
      </c>
      <c r="F4414">
        <f>YEAR(StatewiseTesting[[#This Row],[Date]])</f>
        <v>2021</v>
      </c>
      <c r="G4414" t="str">
        <f>TEXT(StatewiseTesting[[#This Row],[Date]],"mmmm")</f>
        <v>June</v>
      </c>
      <c r="H4414">
        <v>3596</v>
      </c>
    </row>
    <row r="4415" spans="1:8" x14ac:dyDescent="0.3">
      <c r="A4415" s="1">
        <v>44372</v>
      </c>
      <c r="B4415" t="s">
        <v>19</v>
      </c>
      <c r="C4415">
        <v>905356</v>
      </c>
      <c r="D4415">
        <v>165648</v>
      </c>
      <c r="E4415">
        <v>739708</v>
      </c>
      <c r="F4415">
        <f>YEAR(StatewiseTesting[[#This Row],[Date]])</f>
        <v>2021</v>
      </c>
      <c r="G4415" t="str">
        <f>TEXT(StatewiseTesting[[#This Row],[Date]],"mmmm")</f>
        <v>June</v>
      </c>
      <c r="H4415">
        <v>3206</v>
      </c>
    </row>
    <row r="4416" spans="1:8" x14ac:dyDescent="0.3">
      <c r="A4416" s="1">
        <v>44373</v>
      </c>
      <c r="B4416" t="s">
        <v>19</v>
      </c>
      <c r="C4416">
        <v>908359</v>
      </c>
      <c r="D4416">
        <v>165883</v>
      </c>
      <c r="E4416">
        <v>742476</v>
      </c>
      <c r="F4416">
        <f>YEAR(StatewiseTesting[[#This Row],[Date]])</f>
        <v>2021</v>
      </c>
      <c r="G4416" t="str">
        <f>TEXT(StatewiseTesting[[#This Row],[Date]],"mmmm")</f>
        <v>June</v>
      </c>
      <c r="H4416">
        <v>3003</v>
      </c>
    </row>
    <row r="4417" spans="1:8" x14ac:dyDescent="0.3">
      <c r="A4417" s="1">
        <v>44374</v>
      </c>
      <c r="B4417" t="s">
        <v>19</v>
      </c>
      <c r="C4417">
        <v>911479</v>
      </c>
      <c r="D4417">
        <v>166098</v>
      </c>
      <c r="E4417">
        <v>745381</v>
      </c>
      <c r="F4417">
        <f>YEAR(StatewiseTesting[[#This Row],[Date]])</f>
        <v>2021</v>
      </c>
      <c r="G4417" t="str">
        <f>TEXT(StatewiseTesting[[#This Row],[Date]],"mmmm")</f>
        <v>June</v>
      </c>
      <c r="H4417">
        <v>3120</v>
      </c>
    </row>
    <row r="4418" spans="1:8" x14ac:dyDescent="0.3">
      <c r="A4418" s="1">
        <v>44375</v>
      </c>
      <c r="B4418" t="s">
        <v>19</v>
      </c>
      <c r="C4418">
        <v>913966</v>
      </c>
      <c r="D4418">
        <v>166236</v>
      </c>
      <c r="E4418">
        <v>747730</v>
      </c>
      <c r="F4418">
        <f>YEAR(StatewiseTesting[[#This Row],[Date]])</f>
        <v>2021</v>
      </c>
      <c r="G4418" t="str">
        <f>TEXT(StatewiseTesting[[#This Row],[Date]],"mmmm")</f>
        <v>June</v>
      </c>
      <c r="H4418">
        <v>2487</v>
      </c>
    </row>
    <row r="4419" spans="1:8" x14ac:dyDescent="0.3">
      <c r="A4419" s="1">
        <v>44376</v>
      </c>
      <c r="B4419" t="s">
        <v>19</v>
      </c>
      <c r="C4419">
        <v>918054</v>
      </c>
      <c r="D4419">
        <v>166449</v>
      </c>
      <c r="E4419">
        <v>751605</v>
      </c>
      <c r="F4419">
        <f>YEAR(StatewiseTesting[[#This Row],[Date]])</f>
        <v>2021</v>
      </c>
      <c r="G4419" t="str">
        <f>TEXT(StatewiseTesting[[#This Row],[Date]],"mmmm")</f>
        <v>June</v>
      </c>
      <c r="H4419">
        <v>4088</v>
      </c>
    </row>
    <row r="4420" spans="1:8" x14ac:dyDescent="0.3">
      <c r="A4420" s="1">
        <v>44377</v>
      </c>
      <c r="B4420" t="s">
        <v>19</v>
      </c>
      <c r="C4420">
        <v>922260</v>
      </c>
      <c r="D4420">
        <v>166689</v>
      </c>
      <c r="E4420">
        <v>755571</v>
      </c>
      <c r="F4420">
        <f>YEAR(StatewiseTesting[[#This Row],[Date]])</f>
        <v>2021</v>
      </c>
      <c r="G4420" t="str">
        <f>TEXT(StatewiseTesting[[#This Row],[Date]],"mmmm")</f>
        <v>June</v>
      </c>
      <c r="H4420">
        <v>4206</v>
      </c>
    </row>
    <row r="4421" spans="1:8" x14ac:dyDescent="0.3">
      <c r="A4421" s="1">
        <v>44378</v>
      </c>
      <c r="B4421" t="s">
        <v>19</v>
      </c>
      <c r="C4421">
        <v>926632</v>
      </c>
      <c r="D4421">
        <v>166920</v>
      </c>
      <c r="E4421">
        <v>759712</v>
      </c>
      <c r="F4421">
        <f>YEAR(StatewiseTesting[[#This Row],[Date]])</f>
        <v>2021</v>
      </c>
      <c r="G4421" t="str">
        <f>TEXT(StatewiseTesting[[#This Row],[Date]],"mmmm")</f>
        <v>July</v>
      </c>
      <c r="H4421">
        <v>4372</v>
      </c>
    </row>
    <row r="4422" spans="1:8" x14ac:dyDescent="0.3">
      <c r="A4422" s="1">
        <v>44379</v>
      </c>
      <c r="B4422" t="s">
        <v>19</v>
      </c>
      <c r="C4422">
        <v>930332</v>
      </c>
      <c r="D4422">
        <v>167103</v>
      </c>
      <c r="E4422">
        <v>763229</v>
      </c>
      <c r="F4422">
        <f>YEAR(StatewiseTesting[[#This Row],[Date]])</f>
        <v>2021</v>
      </c>
      <c r="G4422" t="str">
        <f>TEXT(StatewiseTesting[[#This Row],[Date]],"mmmm")</f>
        <v>July</v>
      </c>
      <c r="H4422">
        <v>3700</v>
      </c>
    </row>
    <row r="4423" spans="1:8" x14ac:dyDescent="0.3">
      <c r="A4423" s="1">
        <v>44380</v>
      </c>
      <c r="B4423" t="s">
        <v>19</v>
      </c>
      <c r="C4423">
        <v>933845</v>
      </c>
      <c r="D4423">
        <v>167272</v>
      </c>
      <c r="E4423">
        <v>766573</v>
      </c>
      <c r="F4423">
        <f>YEAR(StatewiseTesting[[#This Row],[Date]])</f>
        <v>2021</v>
      </c>
      <c r="G4423" t="str">
        <f>TEXT(StatewiseTesting[[#This Row],[Date]],"mmmm")</f>
        <v>July</v>
      </c>
      <c r="H4423">
        <v>3513</v>
      </c>
    </row>
    <row r="4424" spans="1:8" x14ac:dyDescent="0.3">
      <c r="A4424" s="1">
        <v>44381</v>
      </c>
      <c r="B4424" t="s">
        <v>19</v>
      </c>
      <c r="C4424">
        <v>938454</v>
      </c>
      <c r="D4424">
        <v>167436</v>
      </c>
      <c r="E4424">
        <v>771018</v>
      </c>
      <c r="F4424">
        <f>YEAR(StatewiseTesting[[#This Row],[Date]])</f>
        <v>2021</v>
      </c>
      <c r="G4424" t="str">
        <f>TEXT(StatewiseTesting[[#This Row],[Date]],"mmmm")</f>
        <v>July</v>
      </c>
      <c r="H4424">
        <v>4609</v>
      </c>
    </row>
    <row r="4425" spans="1:8" x14ac:dyDescent="0.3">
      <c r="A4425" s="1">
        <v>44382</v>
      </c>
      <c r="B4425" t="s">
        <v>19</v>
      </c>
      <c r="C4425">
        <v>942433</v>
      </c>
      <c r="D4425">
        <v>167566</v>
      </c>
      <c r="E4425">
        <v>774867</v>
      </c>
      <c r="F4425">
        <f>YEAR(StatewiseTesting[[#This Row],[Date]])</f>
        <v>2021</v>
      </c>
      <c r="G4425" t="str">
        <f>TEXT(StatewiseTesting[[#This Row],[Date]],"mmmm")</f>
        <v>July</v>
      </c>
      <c r="H4425">
        <v>3979</v>
      </c>
    </row>
    <row r="4426" spans="1:8" x14ac:dyDescent="0.3">
      <c r="A4426" s="1">
        <v>44383</v>
      </c>
      <c r="B4426" t="s">
        <v>19</v>
      </c>
      <c r="C4426">
        <v>947963</v>
      </c>
      <c r="D4426">
        <v>167823</v>
      </c>
      <c r="E4426">
        <v>780140</v>
      </c>
      <c r="F4426">
        <f>YEAR(StatewiseTesting[[#This Row],[Date]])</f>
        <v>2021</v>
      </c>
      <c r="G4426" t="str">
        <f>TEXT(StatewiseTesting[[#This Row],[Date]],"mmmm")</f>
        <v>July</v>
      </c>
      <c r="H4426">
        <v>5530</v>
      </c>
    </row>
    <row r="4427" spans="1:8" x14ac:dyDescent="0.3">
      <c r="A4427" s="1">
        <v>44384</v>
      </c>
      <c r="B4427" t="s">
        <v>19</v>
      </c>
      <c r="C4427">
        <v>952985</v>
      </c>
      <c r="D4427">
        <v>168015</v>
      </c>
      <c r="E4427">
        <v>784970</v>
      </c>
      <c r="F4427">
        <f>YEAR(StatewiseTesting[[#This Row],[Date]])</f>
        <v>2021</v>
      </c>
      <c r="G4427" t="str">
        <f>TEXT(StatewiseTesting[[#This Row],[Date]],"mmmm")</f>
        <v>July</v>
      </c>
      <c r="H4427">
        <v>5022</v>
      </c>
    </row>
    <row r="4428" spans="1:8" x14ac:dyDescent="0.3">
      <c r="A4428" s="1">
        <v>44385</v>
      </c>
      <c r="B4428" t="s">
        <v>19</v>
      </c>
      <c r="C4428">
        <v>957681</v>
      </c>
      <c r="D4428">
        <v>168210</v>
      </c>
      <c r="E4428">
        <v>789471</v>
      </c>
      <c r="F4428">
        <f>YEAR(StatewiseTesting[[#This Row],[Date]])</f>
        <v>2021</v>
      </c>
      <c r="G4428" t="str">
        <f>TEXT(StatewiseTesting[[#This Row],[Date]],"mmmm")</f>
        <v>July</v>
      </c>
      <c r="H4428">
        <v>4696</v>
      </c>
    </row>
    <row r="4429" spans="1:8" x14ac:dyDescent="0.3">
      <c r="A4429" s="1">
        <v>44386</v>
      </c>
      <c r="B4429" t="s">
        <v>19</v>
      </c>
      <c r="C4429">
        <v>962198</v>
      </c>
      <c r="D4429">
        <v>168430</v>
      </c>
      <c r="E4429">
        <v>793768</v>
      </c>
      <c r="F4429">
        <f>YEAR(StatewiseTesting[[#This Row],[Date]])</f>
        <v>2021</v>
      </c>
      <c r="G4429" t="str">
        <f>TEXT(StatewiseTesting[[#This Row],[Date]],"mmmm")</f>
        <v>July</v>
      </c>
      <c r="H4429">
        <v>4517</v>
      </c>
    </row>
    <row r="4430" spans="1:8" x14ac:dyDescent="0.3">
      <c r="A4430" s="1">
        <v>44387</v>
      </c>
      <c r="B4430" t="s">
        <v>19</v>
      </c>
      <c r="C4430">
        <v>966989</v>
      </c>
      <c r="D4430">
        <v>168585</v>
      </c>
      <c r="E4430">
        <v>798404</v>
      </c>
      <c r="F4430">
        <f>YEAR(StatewiseTesting[[#This Row],[Date]])</f>
        <v>2021</v>
      </c>
      <c r="G4430" t="str">
        <f>TEXT(StatewiseTesting[[#This Row],[Date]],"mmmm")</f>
        <v>July</v>
      </c>
      <c r="H4430">
        <v>4791</v>
      </c>
    </row>
    <row r="4431" spans="1:8" x14ac:dyDescent="0.3">
      <c r="A4431" s="1">
        <v>44388</v>
      </c>
      <c r="B4431" t="s">
        <v>19</v>
      </c>
      <c r="C4431">
        <v>971186</v>
      </c>
      <c r="D4431">
        <v>168716</v>
      </c>
      <c r="E4431">
        <v>802470</v>
      </c>
      <c r="F4431">
        <f>YEAR(StatewiseTesting[[#This Row],[Date]])</f>
        <v>2021</v>
      </c>
      <c r="G4431" t="str">
        <f>TEXT(StatewiseTesting[[#This Row],[Date]],"mmmm")</f>
        <v>July</v>
      </c>
      <c r="H4431">
        <v>4197</v>
      </c>
    </row>
    <row r="4432" spans="1:8" x14ac:dyDescent="0.3">
      <c r="A4432" s="1">
        <v>44389</v>
      </c>
      <c r="B4432" t="s">
        <v>19</v>
      </c>
      <c r="C4432">
        <v>974304</v>
      </c>
      <c r="D4432">
        <v>168824</v>
      </c>
      <c r="E4432">
        <v>805480</v>
      </c>
      <c r="F4432">
        <f>YEAR(StatewiseTesting[[#This Row],[Date]])</f>
        <v>2021</v>
      </c>
      <c r="G4432" t="str">
        <f>TEXT(StatewiseTesting[[#This Row],[Date]],"mmmm")</f>
        <v>July</v>
      </c>
      <c r="H4432">
        <v>3118</v>
      </c>
    </row>
    <row r="4433" spans="1:8" x14ac:dyDescent="0.3">
      <c r="A4433" s="1">
        <v>44390</v>
      </c>
      <c r="B4433" t="s">
        <v>19</v>
      </c>
      <c r="C4433">
        <v>978586</v>
      </c>
      <c r="D4433">
        <v>168988</v>
      </c>
      <c r="E4433">
        <v>809598</v>
      </c>
      <c r="F4433">
        <f>YEAR(StatewiseTesting[[#This Row],[Date]])</f>
        <v>2021</v>
      </c>
      <c r="G4433" t="str">
        <f>TEXT(StatewiseTesting[[#This Row],[Date]],"mmmm")</f>
        <v>July</v>
      </c>
      <c r="H4433">
        <v>4282</v>
      </c>
    </row>
    <row r="4434" spans="1:8" x14ac:dyDescent="0.3">
      <c r="A4434" s="1">
        <v>44391</v>
      </c>
      <c r="B4434" t="s">
        <v>19</v>
      </c>
      <c r="C4434">
        <v>984237</v>
      </c>
      <c r="D4434">
        <v>169215</v>
      </c>
      <c r="E4434">
        <v>815022</v>
      </c>
      <c r="F4434">
        <f>YEAR(StatewiseTesting[[#This Row],[Date]])</f>
        <v>2021</v>
      </c>
      <c r="G4434" t="str">
        <f>TEXT(StatewiseTesting[[#This Row],[Date]],"mmmm")</f>
        <v>July</v>
      </c>
      <c r="H4434">
        <v>5651</v>
      </c>
    </row>
    <row r="4435" spans="1:8" x14ac:dyDescent="0.3">
      <c r="A4435" s="1">
        <v>44392</v>
      </c>
      <c r="B4435" t="s">
        <v>19</v>
      </c>
      <c r="C4435">
        <v>988300</v>
      </c>
      <c r="D4435">
        <v>169341</v>
      </c>
      <c r="E4435">
        <v>818959</v>
      </c>
      <c r="F4435">
        <f>YEAR(StatewiseTesting[[#This Row],[Date]])</f>
        <v>2021</v>
      </c>
      <c r="G4435" t="str">
        <f>TEXT(StatewiseTesting[[#This Row],[Date]],"mmmm")</f>
        <v>July</v>
      </c>
      <c r="H4435">
        <v>4063</v>
      </c>
    </row>
    <row r="4436" spans="1:8" x14ac:dyDescent="0.3">
      <c r="A4436" s="1">
        <v>44393</v>
      </c>
      <c r="B4436" t="s">
        <v>19</v>
      </c>
      <c r="C4436">
        <v>992730</v>
      </c>
      <c r="D4436">
        <v>169461</v>
      </c>
      <c r="E4436">
        <v>823269</v>
      </c>
      <c r="F4436">
        <f>YEAR(StatewiseTesting[[#This Row],[Date]])</f>
        <v>2021</v>
      </c>
      <c r="G4436" t="str">
        <f>TEXT(StatewiseTesting[[#This Row],[Date]],"mmmm")</f>
        <v>July</v>
      </c>
      <c r="H4436">
        <v>4430</v>
      </c>
    </row>
    <row r="4437" spans="1:8" x14ac:dyDescent="0.3">
      <c r="A4437" s="1">
        <v>44394</v>
      </c>
      <c r="B4437" t="s">
        <v>19</v>
      </c>
      <c r="C4437">
        <v>997493</v>
      </c>
      <c r="D4437">
        <v>169620</v>
      </c>
      <c r="E4437">
        <v>827873</v>
      </c>
      <c r="F4437">
        <f>YEAR(StatewiseTesting[[#This Row],[Date]])</f>
        <v>2021</v>
      </c>
      <c r="G4437" t="str">
        <f>TEXT(StatewiseTesting[[#This Row],[Date]],"mmmm")</f>
        <v>July</v>
      </c>
      <c r="H4437">
        <v>4763</v>
      </c>
    </row>
    <row r="4438" spans="1:8" x14ac:dyDescent="0.3">
      <c r="A4438" s="1">
        <v>44395</v>
      </c>
      <c r="B4438" t="s">
        <v>19</v>
      </c>
      <c r="C4438">
        <v>1002033</v>
      </c>
      <c r="D4438">
        <v>169740</v>
      </c>
      <c r="E4438">
        <v>832293</v>
      </c>
      <c r="F4438">
        <f>YEAR(StatewiseTesting[[#This Row],[Date]])</f>
        <v>2021</v>
      </c>
      <c r="G4438" t="str">
        <f>TEXT(StatewiseTesting[[#This Row],[Date]],"mmmm")</f>
        <v>July</v>
      </c>
      <c r="H4438">
        <v>4540</v>
      </c>
    </row>
    <row r="4439" spans="1:8" x14ac:dyDescent="0.3">
      <c r="A4439" s="1">
        <v>44396</v>
      </c>
      <c r="B4439" t="s">
        <v>19</v>
      </c>
      <c r="C4439">
        <v>1005297</v>
      </c>
      <c r="D4439">
        <v>169839</v>
      </c>
      <c r="E4439">
        <v>835458</v>
      </c>
      <c r="F4439">
        <f>YEAR(StatewiseTesting[[#This Row],[Date]])</f>
        <v>2021</v>
      </c>
      <c r="G4439" t="str">
        <f>TEXT(StatewiseTesting[[#This Row],[Date]],"mmmm")</f>
        <v>July</v>
      </c>
      <c r="H4439">
        <v>3264</v>
      </c>
    </row>
    <row r="4440" spans="1:8" x14ac:dyDescent="0.3">
      <c r="A4440" s="1">
        <v>44397</v>
      </c>
      <c r="B4440" t="s">
        <v>19</v>
      </c>
      <c r="C4440">
        <v>1010133</v>
      </c>
      <c r="D4440">
        <v>169971</v>
      </c>
      <c r="E4440">
        <v>840162</v>
      </c>
      <c r="F4440">
        <f>YEAR(StatewiseTesting[[#This Row],[Date]])</f>
        <v>2021</v>
      </c>
      <c r="G4440" t="str">
        <f>TEXT(StatewiseTesting[[#This Row],[Date]],"mmmm")</f>
        <v>July</v>
      </c>
      <c r="H4440">
        <v>4836</v>
      </c>
    </row>
    <row r="4441" spans="1:8" x14ac:dyDescent="0.3">
      <c r="A4441" s="1">
        <v>44398</v>
      </c>
      <c r="B4441" t="s">
        <v>19</v>
      </c>
      <c r="C4441">
        <v>1014560</v>
      </c>
      <c r="D4441">
        <v>170102</v>
      </c>
      <c r="E4441">
        <v>844458</v>
      </c>
      <c r="F4441">
        <f>YEAR(StatewiseTesting[[#This Row],[Date]])</f>
        <v>2021</v>
      </c>
      <c r="G4441" t="str">
        <f>TEXT(StatewiseTesting[[#This Row],[Date]],"mmmm")</f>
        <v>July</v>
      </c>
      <c r="H4441">
        <v>4427</v>
      </c>
    </row>
    <row r="4442" spans="1:8" x14ac:dyDescent="0.3">
      <c r="A4442" s="1">
        <v>44399</v>
      </c>
      <c r="B4442" t="s">
        <v>19</v>
      </c>
      <c r="C4442">
        <v>1018313</v>
      </c>
      <c r="D4442">
        <v>170199</v>
      </c>
      <c r="E4442">
        <v>848114</v>
      </c>
      <c r="F4442">
        <f>YEAR(StatewiseTesting[[#This Row],[Date]])</f>
        <v>2021</v>
      </c>
      <c r="G4442" t="str">
        <f>TEXT(StatewiseTesting[[#This Row],[Date]],"mmmm")</f>
        <v>July</v>
      </c>
      <c r="H4442">
        <v>3753</v>
      </c>
    </row>
    <row r="4443" spans="1:8" x14ac:dyDescent="0.3">
      <c r="A4443" s="1">
        <v>44400</v>
      </c>
      <c r="B4443" t="s">
        <v>19</v>
      </c>
      <c r="C4443">
        <v>1021344</v>
      </c>
      <c r="D4443">
        <v>170272</v>
      </c>
      <c r="E4443">
        <v>851072</v>
      </c>
      <c r="F4443">
        <f>YEAR(StatewiseTesting[[#This Row],[Date]])</f>
        <v>2021</v>
      </c>
      <c r="G4443" t="str">
        <f>TEXT(StatewiseTesting[[#This Row],[Date]],"mmmm")</f>
        <v>July</v>
      </c>
      <c r="H4443">
        <v>3031</v>
      </c>
    </row>
    <row r="4444" spans="1:8" x14ac:dyDescent="0.3">
      <c r="A4444" s="1">
        <v>44401</v>
      </c>
      <c r="B4444" t="s">
        <v>19</v>
      </c>
      <c r="C4444">
        <v>1027335</v>
      </c>
      <c r="D4444">
        <v>170416</v>
      </c>
      <c r="E4444">
        <v>856919</v>
      </c>
      <c r="F4444">
        <f>YEAR(StatewiseTesting[[#This Row],[Date]])</f>
        <v>2021</v>
      </c>
      <c r="G4444" t="str">
        <f>TEXT(StatewiseTesting[[#This Row],[Date]],"mmmm")</f>
        <v>July</v>
      </c>
      <c r="H4444">
        <v>5991</v>
      </c>
    </row>
    <row r="4445" spans="1:8" x14ac:dyDescent="0.3">
      <c r="A4445" s="1">
        <v>44402</v>
      </c>
      <c r="B4445" t="s">
        <v>19</v>
      </c>
      <c r="C4445">
        <v>1030783</v>
      </c>
      <c r="D4445">
        <v>170491</v>
      </c>
      <c r="E4445">
        <v>860292</v>
      </c>
      <c r="F4445">
        <f>YEAR(StatewiseTesting[[#This Row],[Date]])</f>
        <v>2021</v>
      </c>
      <c r="G4445" t="str">
        <f>TEXT(StatewiseTesting[[#This Row],[Date]],"mmmm")</f>
        <v>July</v>
      </c>
      <c r="H4445">
        <v>3448</v>
      </c>
    </row>
    <row r="4446" spans="1:8" x14ac:dyDescent="0.3">
      <c r="A4446" s="1">
        <v>44403</v>
      </c>
      <c r="B4446" t="s">
        <v>19</v>
      </c>
      <c r="C4446">
        <v>1034324</v>
      </c>
      <c r="D4446">
        <v>170581</v>
      </c>
      <c r="E4446">
        <v>863743</v>
      </c>
      <c r="F4446">
        <f>YEAR(StatewiseTesting[[#This Row],[Date]])</f>
        <v>2021</v>
      </c>
      <c r="G4446" t="str">
        <f>TEXT(StatewiseTesting[[#This Row],[Date]],"mmmm")</f>
        <v>July</v>
      </c>
      <c r="H4446">
        <v>3541</v>
      </c>
    </row>
    <row r="4447" spans="1:8" x14ac:dyDescent="0.3">
      <c r="A4447" s="1">
        <v>44404</v>
      </c>
      <c r="B4447" t="s">
        <v>19</v>
      </c>
      <c r="C4447">
        <v>1039002</v>
      </c>
      <c r="D4447">
        <v>170729</v>
      </c>
      <c r="E4447">
        <v>868273</v>
      </c>
      <c r="F4447">
        <f>YEAR(StatewiseTesting[[#This Row],[Date]])</f>
        <v>2021</v>
      </c>
      <c r="G4447" t="str">
        <f>TEXT(StatewiseTesting[[#This Row],[Date]],"mmmm")</f>
        <v>July</v>
      </c>
      <c r="H4447">
        <v>4678</v>
      </c>
    </row>
    <row r="4448" spans="1:8" x14ac:dyDescent="0.3">
      <c r="A4448" s="1">
        <v>44405</v>
      </c>
      <c r="B4448" t="s">
        <v>19</v>
      </c>
      <c r="C4448">
        <v>1043212</v>
      </c>
      <c r="D4448">
        <v>170810</v>
      </c>
      <c r="E4448">
        <v>872402</v>
      </c>
      <c r="F4448">
        <f>YEAR(StatewiseTesting[[#This Row],[Date]])</f>
        <v>2021</v>
      </c>
      <c r="G4448" t="str">
        <f>TEXT(StatewiseTesting[[#This Row],[Date]],"mmmm")</f>
        <v>July</v>
      </c>
      <c r="H4448">
        <v>4210</v>
      </c>
    </row>
    <row r="4449" spans="1:8" x14ac:dyDescent="0.3">
      <c r="A4449" s="1">
        <v>44406</v>
      </c>
      <c r="B4449" t="s">
        <v>19</v>
      </c>
      <c r="C4449">
        <v>1047088</v>
      </c>
      <c r="D4449">
        <v>170900</v>
      </c>
      <c r="E4449">
        <v>876188</v>
      </c>
      <c r="F4449">
        <f>YEAR(StatewiseTesting[[#This Row],[Date]])</f>
        <v>2021</v>
      </c>
      <c r="G4449" t="str">
        <f>TEXT(StatewiseTesting[[#This Row],[Date]],"mmmm")</f>
        <v>July</v>
      </c>
      <c r="H4449">
        <v>3876</v>
      </c>
    </row>
    <row r="4450" spans="1:8" x14ac:dyDescent="0.3">
      <c r="A4450" s="1">
        <v>44407</v>
      </c>
      <c r="B4450" t="s">
        <v>19</v>
      </c>
      <c r="C4450">
        <v>1051410</v>
      </c>
      <c r="D4450">
        <v>171052</v>
      </c>
      <c r="E4450">
        <v>880358</v>
      </c>
      <c r="F4450">
        <f>YEAR(StatewiseTesting[[#This Row],[Date]])</f>
        <v>2021</v>
      </c>
      <c r="G4450" t="str">
        <f>TEXT(StatewiseTesting[[#This Row],[Date]],"mmmm")</f>
        <v>July</v>
      </c>
      <c r="H4450">
        <v>4322</v>
      </c>
    </row>
    <row r="4451" spans="1:8" x14ac:dyDescent="0.3">
      <c r="A4451" s="1">
        <v>44408</v>
      </c>
      <c r="B4451" t="s">
        <v>19</v>
      </c>
      <c r="C4451">
        <v>1056184</v>
      </c>
      <c r="D4451">
        <v>171146</v>
      </c>
      <c r="E4451">
        <v>885038</v>
      </c>
      <c r="F4451">
        <f>YEAR(StatewiseTesting[[#This Row],[Date]])</f>
        <v>2021</v>
      </c>
      <c r="G4451" t="str">
        <f>TEXT(StatewiseTesting[[#This Row],[Date]],"mmmm")</f>
        <v>July</v>
      </c>
      <c r="H4451">
        <v>4774</v>
      </c>
    </row>
    <row r="4452" spans="1:8" x14ac:dyDescent="0.3">
      <c r="A4452" s="1">
        <v>44409</v>
      </c>
      <c r="B4452" t="s">
        <v>19</v>
      </c>
      <c r="C4452">
        <v>1059718</v>
      </c>
      <c r="D4452">
        <v>171205</v>
      </c>
      <c r="E4452">
        <v>888513</v>
      </c>
      <c r="F4452">
        <f>YEAR(StatewiseTesting[[#This Row],[Date]])</f>
        <v>2021</v>
      </c>
      <c r="G4452" t="str">
        <f>TEXT(StatewiseTesting[[#This Row],[Date]],"mmmm")</f>
        <v>August</v>
      </c>
      <c r="H4452">
        <v>3534</v>
      </c>
    </row>
    <row r="4453" spans="1:8" x14ac:dyDescent="0.3">
      <c r="A4453" s="1">
        <v>44410</v>
      </c>
      <c r="B4453" t="s">
        <v>19</v>
      </c>
      <c r="C4453">
        <v>1063703</v>
      </c>
      <c r="D4453">
        <v>171295</v>
      </c>
      <c r="E4453">
        <v>892408</v>
      </c>
      <c r="F4453">
        <f>YEAR(StatewiseTesting[[#This Row],[Date]])</f>
        <v>2021</v>
      </c>
      <c r="G4453" t="str">
        <f>TEXT(StatewiseTesting[[#This Row],[Date]],"mmmm")</f>
        <v>August</v>
      </c>
      <c r="H4453">
        <v>3985</v>
      </c>
    </row>
    <row r="4454" spans="1:8" x14ac:dyDescent="0.3">
      <c r="A4454" s="1">
        <v>44411</v>
      </c>
      <c r="B4454" t="s">
        <v>19</v>
      </c>
      <c r="C4454">
        <v>1068173</v>
      </c>
      <c r="D4454">
        <v>171396</v>
      </c>
      <c r="E4454">
        <v>896777</v>
      </c>
      <c r="F4454">
        <f>YEAR(StatewiseTesting[[#This Row],[Date]])</f>
        <v>2021</v>
      </c>
      <c r="G4454" t="str">
        <f>TEXT(StatewiseTesting[[#This Row],[Date]],"mmmm")</f>
        <v>August</v>
      </c>
      <c r="H4454">
        <v>4470</v>
      </c>
    </row>
    <row r="4455" spans="1:8" x14ac:dyDescent="0.3">
      <c r="A4455" s="1">
        <v>44412</v>
      </c>
      <c r="B4455" t="s">
        <v>19</v>
      </c>
      <c r="C4455">
        <v>1072944</v>
      </c>
      <c r="D4455">
        <v>171506</v>
      </c>
      <c r="E4455">
        <v>901438</v>
      </c>
      <c r="F4455">
        <f>YEAR(StatewiseTesting[[#This Row],[Date]])</f>
        <v>2021</v>
      </c>
      <c r="G4455" t="str">
        <f>TEXT(StatewiseTesting[[#This Row],[Date]],"mmmm")</f>
        <v>August</v>
      </c>
      <c r="H4455">
        <v>4771</v>
      </c>
    </row>
    <row r="4456" spans="1:8" x14ac:dyDescent="0.3">
      <c r="A4456" s="1">
        <v>44413</v>
      </c>
      <c r="B4456" t="s">
        <v>19</v>
      </c>
      <c r="C4456">
        <v>1078876</v>
      </c>
      <c r="D4456">
        <v>171608</v>
      </c>
      <c r="E4456">
        <v>907268</v>
      </c>
      <c r="F4456">
        <f>YEAR(StatewiseTesting[[#This Row],[Date]])</f>
        <v>2021</v>
      </c>
      <c r="G4456" t="str">
        <f>TEXT(StatewiseTesting[[#This Row],[Date]],"mmmm")</f>
        <v>August</v>
      </c>
      <c r="H4456">
        <v>5932</v>
      </c>
    </row>
    <row r="4457" spans="1:8" x14ac:dyDescent="0.3">
      <c r="A4457" s="1">
        <v>44414</v>
      </c>
      <c r="B4457" t="s">
        <v>19</v>
      </c>
      <c r="C4457">
        <v>1083561</v>
      </c>
      <c r="D4457">
        <v>171705</v>
      </c>
      <c r="E4457">
        <v>911856</v>
      </c>
      <c r="F4457">
        <f>YEAR(StatewiseTesting[[#This Row],[Date]])</f>
        <v>2021</v>
      </c>
      <c r="G4457" t="str">
        <f>TEXT(StatewiseTesting[[#This Row],[Date]],"mmmm")</f>
        <v>August</v>
      </c>
      <c r="H4457">
        <v>4685</v>
      </c>
    </row>
    <row r="4458" spans="1:8" x14ac:dyDescent="0.3">
      <c r="A4458" s="1">
        <v>44415</v>
      </c>
      <c r="B4458" t="s">
        <v>19</v>
      </c>
      <c r="C4458">
        <v>1089087</v>
      </c>
      <c r="D4458">
        <v>171814</v>
      </c>
      <c r="E4458">
        <v>917273</v>
      </c>
      <c r="F4458">
        <f>YEAR(StatewiseTesting[[#This Row],[Date]])</f>
        <v>2021</v>
      </c>
      <c r="G4458" t="str">
        <f>TEXT(StatewiseTesting[[#This Row],[Date]],"mmmm")</f>
        <v>August</v>
      </c>
      <c r="H4458">
        <v>5526</v>
      </c>
    </row>
    <row r="4459" spans="1:8" x14ac:dyDescent="0.3">
      <c r="A4459" s="1">
        <v>44416</v>
      </c>
      <c r="B4459" t="s">
        <v>19</v>
      </c>
      <c r="C4459">
        <v>1093954</v>
      </c>
      <c r="D4459">
        <v>171883</v>
      </c>
      <c r="E4459">
        <v>922071</v>
      </c>
      <c r="F4459">
        <f>YEAR(StatewiseTesting[[#This Row],[Date]])</f>
        <v>2021</v>
      </c>
      <c r="G4459" t="str">
        <f>TEXT(StatewiseTesting[[#This Row],[Date]],"mmmm")</f>
        <v>August</v>
      </c>
      <c r="H4459">
        <v>4867</v>
      </c>
    </row>
    <row r="4460" spans="1:8" x14ac:dyDescent="0.3">
      <c r="A4460" s="1">
        <v>44417</v>
      </c>
      <c r="B4460" t="s">
        <v>19</v>
      </c>
      <c r="C4460">
        <v>1097404</v>
      </c>
      <c r="D4460">
        <v>171944</v>
      </c>
      <c r="E4460">
        <v>925460</v>
      </c>
      <c r="F4460">
        <f>YEAR(StatewiseTesting[[#This Row],[Date]])</f>
        <v>2021</v>
      </c>
      <c r="G4460" t="str">
        <f>TEXT(StatewiseTesting[[#This Row],[Date]],"mmmm")</f>
        <v>August</v>
      </c>
      <c r="H4460">
        <v>3450</v>
      </c>
    </row>
    <row r="4461" spans="1:8" x14ac:dyDescent="0.3">
      <c r="A4461" s="1">
        <v>44418</v>
      </c>
      <c r="B4461" t="s">
        <v>19</v>
      </c>
      <c r="C4461">
        <v>1102474</v>
      </c>
      <c r="D4461">
        <v>172085</v>
      </c>
      <c r="E4461">
        <v>930389</v>
      </c>
      <c r="F4461">
        <f>YEAR(StatewiseTesting[[#This Row],[Date]])</f>
        <v>2021</v>
      </c>
      <c r="G4461" t="str">
        <f>TEXT(StatewiseTesting[[#This Row],[Date]],"mmmm")</f>
        <v>August</v>
      </c>
      <c r="H4461">
        <v>5070</v>
      </c>
    </row>
    <row r="4462" spans="1:8" x14ac:dyDescent="0.3">
      <c r="A4462" s="1">
        <v>43929</v>
      </c>
      <c r="B4462" t="s">
        <v>20</v>
      </c>
      <c r="C4462">
        <v>4224</v>
      </c>
      <c r="D4462">
        <v>179</v>
      </c>
      <c r="E4462">
        <v>3905</v>
      </c>
      <c r="F4462">
        <f>YEAR(StatewiseTesting[[#This Row],[Date]])</f>
        <v>2020</v>
      </c>
      <c r="G4462" t="str">
        <f>TEXT(StatewiseTesting[[#This Row],[Date]],"mmmm")</f>
        <v>April</v>
      </c>
      <c r="H4462">
        <v>4224</v>
      </c>
    </row>
    <row r="4463" spans="1:8" x14ac:dyDescent="0.3">
      <c r="A4463" s="1">
        <v>43931</v>
      </c>
      <c r="B4463" t="s">
        <v>20</v>
      </c>
      <c r="C4463">
        <v>7718</v>
      </c>
      <c r="D4463">
        <v>308</v>
      </c>
      <c r="E4463">
        <v>7237</v>
      </c>
      <c r="F4463">
        <f>YEAR(StatewiseTesting[[#This Row],[Date]])</f>
        <v>2020</v>
      </c>
      <c r="G4463" t="str">
        <f>TEXT(StatewiseTesting[[#This Row],[Date]],"mmmm")</f>
        <v>April</v>
      </c>
      <c r="H4463">
        <v>3494</v>
      </c>
    </row>
    <row r="4464" spans="1:8" x14ac:dyDescent="0.3">
      <c r="A4464" s="1">
        <v>43932</v>
      </c>
      <c r="B4464" t="s">
        <v>20</v>
      </c>
      <c r="C4464">
        <v>9763</v>
      </c>
      <c r="D4464">
        <v>432</v>
      </c>
      <c r="E4464">
        <v>8888</v>
      </c>
      <c r="F4464">
        <f>YEAR(StatewiseTesting[[#This Row],[Date]])</f>
        <v>2020</v>
      </c>
      <c r="G4464" t="str">
        <f>TEXT(StatewiseTesting[[#This Row],[Date]],"mmmm")</f>
        <v>April</v>
      </c>
      <c r="H4464">
        <v>2045</v>
      </c>
    </row>
    <row r="4465" spans="1:8" x14ac:dyDescent="0.3">
      <c r="A4465" s="1">
        <v>43933</v>
      </c>
      <c r="B4465" t="s">
        <v>20</v>
      </c>
      <c r="C4465">
        <v>11715</v>
      </c>
      <c r="D4465">
        <v>539</v>
      </c>
      <c r="E4465">
        <v>10867</v>
      </c>
      <c r="F4465">
        <f>YEAR(StatewiseTesting[[#This Row],[Date]])</f>
        <v>2020</v>
      </c>
      <c r="G4465" t="str">
        <f>TEXT(StatewiseTesting[[#This Row],[Date]],"mmmm")</f>
        <v>April</v>
      </c>
      <c r="H4465">
        <v>1952</v>
      </c>
    </row>
    <row r="4466" spans="1:8" x14ac:dyDescent="0.3">
      <c r="A4466" s="1">
        <v>43934</v>
      </c>
      <c r="B4466" t="s">
        <v>20</v>
      </c>
      <c r="C4466">
        <v>14251</v>
      </c>
      <c r="D4466">
        <v>617</v>
      </c>
      <c r="E4466">
        <v>12970</v>
      </c>
      <c r="F4466">
        <f>YEAR(StatewiseTesting[[#This Row],[Date]])</f>
        <v>2020</v>
      </c>
      <c r="G4466" t="str">
        <f>TEXT(StatewiseTesting[[#This Row],[Date]],"mmmm")</f>
        <v>April</v>
      </c>
      <c r="H4466">
        <v>2536</v>
      </c>
    </row>
    <row r="4467" spans="1:8" x14ac:dyDescent="0.3">
      <c r="A4467" s="1">
        <v>43935</v>
      </c>
      <c r="B4467" t="s">
        <v>20</v>
      </c>
      <c r="C4467">
        <v>14980</v>
      </c>
      <c r="D4467">
        <v>695</v>
      </c>
      <c r="E4467">
        <v>14363</v>
      </c>
      <c r="F4467">
        <f>YEAR(StatewiseTesting[[#This Row],[Date]])</f>
        <v>2020</v>
      </c>
      <c r="G4467" t="str">
        <f>TEXT(StatewiseTesting[[#This Row],[Date]],"mmmm")</f>
        <v>April</v>
      </c>
      <c r="H4467">
        <v>729</v>
      </c>
    </row>
    <row r="4468" spans="1:8" x14ac:dyDescent="0.3">
      <c r="A4468" s="1">
        <v>43936</v>
      </c>
      <c r="B4468" t="s">
        <v>20</v>
      </c>
      <c r="C4468">
        <v>19197</v>
      </c>
      <c r="D4468">
        <v>871</v>
      </c>
      <c r="E4468">
        <v>18431</v>
      </c>
      <c r="F4468">
        <f>YEAR(StatewiseTesting[[#This Row],[Date]])</f>
        <v>2020</v>
      </c>
      <c r="G4468" t="str">
        <f>TEXT(StatewiseTesting[[#This Row],[Date]],"mmmm")</f>
        <v>April</v>
      </c>
      <c r="H4468">
        <v>4217</v>
      </c>
    </row>
    <row r="4469" spans="1:8" x14ac:dyDescent="0.3">
      <c r="A4469" s="1">
        <v>43937</v>
      </c>
      <c r="B4469" t="s">
        <v>20</v>
      </c>
      <c r="C4469">
        <v>20903</v>
      </c>
      <c r="D4469">
        <v>1021</v>
      </c>
      <c r="E4469">
        <v>19974</v>
      </c>
      <c r="F4469">
        <f>YEAR(StatewiseTesting[[#This Row],[Date]])</f>
        <v>2020</v>
      </c>
      <c r="G4469" t="str">
        <f>TEXT(StatewiseTesting[[#This Row],[Date]],"mmmm")</f>
        <v>April</v>
      </c>
      <c r="H4469">
        <v>1706</v>
      </c>
    </row>
    <row r="4470" spans="1:8" x14ac:dyDescent="0.3">
      <c r="A4470" s="1">
        <v>43938</v>
      </c>
      <c r="B4470" t="s">
        <v>20</v>
      </c>
      <c r="C4470">
        <v>23483</v>
      </c>
      <c r="D4470">
        <v>1272</v>
      </c>
      <c r="E4470">
        <v>22339</v>
      </c>
      <c r="F4470">
        <f>YEAR(StatewiseTesting[[#This Row],[Date]])</f>
        <v>2020</v>
      </c>
      <c r="G4470" t="str">
        <f>TEXT(StatewiseTesting[[#This Row],[Date]],"mmmm")</f>
        <v>April</v>
      </c>
      <c r="H4470">
        <v>2580</v>
      </c>
    </row>
    <row r="4471" spans="1:8" x14ac:dyDescent="0.3">
      <c r="A4471" s="1">
        <v>43939</v>
      </c>
      <c r="B4471" t="s">
        <v>20</v>
      </c>
      <c r="C4471">
        <v>26102</v>
      </c>
      <c r="D4471">
        <v>1604</v>
      </c>
      <c r="E4471">
        <v>24726</v>
      </c>
      <c r="F4471">
        <f>YEAR(StatewiseTesting[[#This Row],[Date]])</f>
        <v>2020</v>
      </c>
      <c r="G4471" t="str">
        <f>TEXT(StatewiseTesting[[#This Row],[Date]],"mmmm")</f>
        <v>April</v>
      </c>
      <c r="H4471">
        <v>2619</v>
      </c>
    </row>
    <row r="4472" spans="1:8" x14ac:dyDescent="0.3">
      <c r="A4472" s="1">
        <v>43940</v>
      </c>
      <c r="B4472" t="s">
        <v>20</v>
      </c>
      <c r="C4472">
        <v>29104</v>
      </c>
      <c r="D4472">
        <v>1851</v>
      </c>
      <c r="E4472">
        <v>27361</v>
      </c>
      <c r="F4472">
        <f>YEAR(StatewiseTesting[[#This Row],[Date]])</f>
        <v>2020</v>
      </c>
      <c r="G4472" t="str">
        <f>TEXT(StatewiseTesting[[#This Row],[Date]],"mmmm")</f>
        <v>April</v>
      </c>
      <c r="H4472">
        <v>3002</v>
      </c>
    </row>
    <row r="4473" spans="1:8" x14ac:dyDescent="0.3">
      <c r="A4473" s="1">
        <v>43941</v>
      </c>
      <c r="B4473" t="s">
        <v>20</v>
      </c>
      <c r="C4473">
        <v>33316</v>
      </c>
      <c r="D4473">
        <v>2066</v>
      </c>
      <c r="E4473">
        <v>31377</v>
      </c>
      <c r="F4473">
        <f>YEAR(StatewiseTesting[[#This Row],[Date]])</f>
        <v>2020</v>
      </c>
      <c r="G4473" t="str">
        <f>TEXT(StatewiseTesting[[#This Row],[Date]],"mmmm")</f>
        <v>April</v>
      </c>
      <c r="H4473">
        <v>4212</v>
      </c>
    </row>
    <row r="4474" spans="1:8" x14ac:dyDescent="0.3">
      <c r="A4474" s="1">
        <v>43942</v>
      </c>
      <c r="B4474" t="s">
        <v>20</v>
      </c>
      <c r="C4474">
        <v>36829</v>
      </c>
      <c r="D4474">
        <v>2272</v>
      </c>
      <c r="E4474">
        <v>34651</v>
      </c>
      <c r="F4474">
        <f>YEAR(StatewiseTesting[[#This Row],[Date]])</f>
        <v>2020</v>
      </c>
      <c r="G4474" t="str">
        <f>TEXT(StatewiseTesting[[#This Row],[Date]],"mmmm")</f>
        <v>April</v>
      </c>
      <c r="H4474">
        <v>3513</v>
      </c>
    </row>
    <row r="4475" spans="1:8" x14ac:dyDescent="0.3">
      <c r="A4475" s="1">
        <v>43943</v>
      </c>
      <c r="B4475" t="s">
        <v>20</v>
      </c>
      <c r="C4475">
        <v>39421</v>
      </c>
      <c r="D4475">
        <v>2407</v>
      </c>
      <c r="E4475">
        <v>37014</v>
      </c>
      <c r="F4475">
        <f>YEAR(StatewiseTesting[[#This Row],[Date]])</f>
        <v>2020</v>
      </c>
      <c r="G4475" t="str">
        <f>TEXT(StatewiseTesting[[#This Row],[Date]],"mmmm")</f>
        <v>April</v>
      </c>
      <c r="H4475">
        <v>2592</v>
      </c>
    </row>
    <row r="4476" spans="1:8" x14ac:dyDescent="0.3">
      <c r="A4476" s="1">
        <v>43944</v>
      </c>
      <c r="B4476" t="s">
        <v>20</v>
      </c>
      <c r="C4476">
        <v>42384</v>
      </c>
      <c r="D4476">
        <v>2624</v>
      </c>
      <c r="E4476">
        <v>39760</v>
      </c>
      <c r="F4476">
        <f>YEAR(StatewiseTesting[[#This Row],[Date]])</f>
        <v>2020</v>
      </c>
      <c r="G4476" t="str">
        <f>TEXT(StatewiseTesting[[#This Row],[Date]],"mmmm")</f>
        <v>April</v>
      </c>
      <c r="H4476">
        <v>2963</v>
      </c>
    </row>
    <row r="4477" spans="1:8" x14ac:dyDescent="0.3">
      <c r="A4477" s="1">
        <v>43945</v>
      </c>
      <c r="B4477" t="s">
        <v>20</v>
      </c>
      <c r="C4477">
        <v>46743</v>
      </c>
      <c r="D4477">
        <v>2815</v>
      </c>
      <c r="E4477">
        <v>41007</v>
      </c>
      <c r="F4477">
        <f>YEAR(StatewiseTesting[[#This Row],[Date]])</f>
        <v>2020</v>
      </c>
      <c r="G4477" t="str">
        <f>TEXT(StatewiseTesting[[#This Row],[Date]],"mmmm")</f>
        <v>April</v>
      </c>
      <c r="H4477">
        <v>4359</v>
      </c>
    </row>
    <row r="4478" spans="1:8" x14ac:dyDescent="0.3">
      <c r="A4478" s="1">
        <v>43946</v>
      </c>
      <c r="B4478" t="s">
        <v>20</v>
      </c>
      <c r="C4478">
        <v>48315</v>
      </c>
      <c r="D4478">
        <v>3071</v>
      </c>
      <c r="E4478">
        <v>45254</v>
      </c>
      <c r="F4478">
        <f>YEAR(StatewiseTesting[[#This Row],[Date]])</f>
        <v>2020</v>
      </c>
      <c r="G4478" t="str">
        <f>TEXT(StatewiseTesting[[#This Row],[Date]],"mmmm")</f>
        <v>April</v>
      </c>
      <c r="H4478">
        <v>1572</v>
      </c>
    </row>
    <row r="4479" spans="1:8" x14ac:dyDescent="0.3">
      <c r="A4479" s="1">
        <v>43947</v>
      </c>
      <c r="B4479" t="s">
        <v>20</v>
      </c>
      <c r="C4479">
        <v>51091</v>
      </c>
      <c r="D4479">
        <v>3301</v>
      </c>
      <c r="E4479">
        <v>47790</v>
      </c>
      <c r="F4479">
        <f>YEAR(StatewiseTesting[[#This Row],[Date]])</f>
        <v>2020</v>
      </c>
      <c r="G4479" t="str">
        <f>TEXT(StatewiseTesting[[#This Row],[Date]],"mmmm")</f>
        <v>April</v>
      </c>
      <c r="H4479">
        <v>2776</v>
      </c>
    </row>
    <row r="4480" spans="1:8" x14ac:dyDescent="0.3">
      <c r="A4480" s="1">
        <v>43948</v>
      </c>
      <c r="B4480" t="s">
        <v>20</v>
      </c>
      <c r="C4480">
        <v>53575</v>
      </c>
      <c r="D4480">
        <v>3548</v>
      </c>
      <c r="E4480">
        <v>50028</v>
      </c>
      <c r="F4480">
        <f>YEAR(StatewiseTesting[[#This Row],[Date]])</f>
        <v>2020</v>
      </c>
      <c r="G4480" t="str">
        <f>TEXT(StatewiseTesting[[#This Row],[Date]],"mmmm")</f>
        <v>April</v>
      </c>
      <c r="H4480">
        <v>2484</v>
      </c>
    </row>
    <row r="4481" spans="1:8" x14ac:dyDescent="0.3">
      <c r="A4481" s="1">
        <v>43949</v>
      </c>
      <c r="B4481" t="s">
        <v>20</v>
      </c>
      <c r="C4481">
        <v>56101</v>
      </c>
      <c r="D4481">
        <v>3774</v>
      </c>
      <c r="E4481">
        <v>52327</v>
      </c>
      <c r="F4481">
        <f>YEAR(StatewiseTesting[[#This Row],[Date]])</f>
        <v>2020</v>
      </c>
      <c r="G4481" t="str">
        <f>TEXT(StatewiseTesting[[#This Row],[Date]],"mmmm")</f>
        <v>April</v>
      </c>
      <c r="H4481">
        <v>2526</v>
      </c>
    </row>
    <row r="4482" spans="1:8" x14ac:dyDescent="0.3">
      <c r="A4482" s="1">
        <v>43950</v>
      </c>
      <c r="B4482" t="s">
        <v>20</v>
      </c>
      <c r="C4482">
        <v>59488</v>
      </c>
      <c r="D4482">
        <v>4082</v>
      </c>
      <c r="E4482">
        <v>55406</v>
      </c>
      <c r="F4482">
        <f>YEAR(StatewiseTesting[[#This Row],[Date]])</f>
        <v>2020</v>
      </c>
      <c r="G4482" t="str">
        <f>TEXT(StatewiseTesting[[#This Row],[Date]],"mmmm")</f>
        <v>April</v>
      </c>
      <c r="H4482">
        <v>3387</v>
      </c>
    </row>
    <row r="4483" spans="1:8" x14ac:dyDescent="0.3">
      <c r="A4483" s="1">
        <v>43951</v>
      </c>
      <c r="B4483" t="s">
        <v>20</v>
      </c>
      <c r="C4483">
        <v>64007</v>
      </c>
      <c r="D4483">
        <v>4395</v>
      </c>
      <c r="E4483">
        <v>59612</v>
      </c>
      <c r="F4483">
        <f>YEAR(StatewiseTesting[[#This Row],[Date]])</f>
        <v>2020</v>
      </c>
      <c r="G4483" t="str">
        <f>TEXT(StatewiseTesting[[#This Row],[Date]],"mmmm")</f>
        <v>April</v>
      </c>
      <c r="H4483">
        <v>4519</v>
      </c>
    </row>
    <row r="4484" spans="1:8" x14ac:dyDescent="0.3">
      <c r="A4484" s="1">
        <v>43952</v>
      </c>
      <c r="B4484" t="s">
        <v>20</v>
      </c>
      <c r="C4484">
        <v>68774</v>
      </c>
      <c r="D4484">
        <v>4721</v>
      </c>
      <c r="E4484">
        <v>64053</v>
      </c>
      <c r="F4484">
        <f>YEAR(StatewiseTesting[[#This Row],[Date]])</f>
        <v>2020</v>
      </c>
      <c r="G4484" t="str">
        <f>TEXT(StatewiseTesting[[#This Row],[Date]],"mmmm")</f>
        <v>May</v>
      </c>
      <c r="H4484">
        <v>4767</v>
      </c>
    </row>
    <row r="4485" spans="1:8" x14ac:dyDescent="0.3">
      <c r="A4485" s="1">
        <v>43953</v>
      </c>
      <c r="B4485" t="s">
        <v>20</v>
      </c>
      <c r="C4485">
        <v>74116</v>
      </c>
      <c r="D4485">
        <v>5055</v>
      </c>
      <c r="E4485">
        <v>69062</v>
      </c>
      <c r="F4485">
        <f>YEAR(StatewiseTesting[[#This Row],[Date]])</f>
        <v>2020</v>
      </c>
      <c r="G4485" t="str">
        <f>TEXT(StatewiseTesting[[#This Row],[Date]],"mmmm")</f>
        <v>May</v>
      </c>
      <c r="H4485">
        <v>5342</v>
      </c>
    </row>
    <row r="4486" spans="1:8" x14ac:dyDescent="0.3">
      <c r="A4486" s="1">
        <v>43954</v>
      </c>
      <c r="B4486" t="s">
        <v>20</v>
      </c>
      <c r="C4486">
        <v>80060</v>
      </c>
      <c r="D4486">
        <v>5428</v>
      </c>
      <c r="E4486">
        <v>74632</v>
      </c>
      <c r="F4486">
        <f>YEAR(StatewiseTesting[[#This Row],[Date]])</f>
        <v>2020</v>
      </c>
      <c r="G4486" t="str">
        <f>TEXT(StatewiseTesting[[#This Row],[Date]],"mmmm")</f>
        <v>May</v>
      </c>
      <c r="H4486">
        <v>5944</v>
      </c>
    </row>
    <row r="4487" spans="1:8" x14ac:dyDescent="0.3">
      <c r="A4487" s="1">
        <v>43955</v>
      </c>
      <c r="B4487" t="s">
        <v>20</v>
      </c>
      <c r="C4487">
        <v>84648</v>
      </c>
      <c r="D4487">
        <v>5804</v>
      </c>
      <c r="E4487">
        <v>78844</v>
      </c>
      <c r="F4487">
        <f>YEAR(StatewiseTesting[[#This Row],[Date]])</f>
        <v>2020</v>
      </c>
      <c r="G4487" t="str">
        <f>TEXT(StatewiseTesting[[#This Row],[Date]],"mmmm")</f>
        <v>May</v>
      </c>
      <c r="H4487">
        <v>4588</v>
      </c>
    </row>
    <row r="4488" spans="1:8" x14ac:dyDescent="0.3">
      <c r="A4488" s="1">
        <v>43956</v>
      </c>
      <c r="B4488" t="s">
        <v>20</v>
      </c>
      <c r="C4488">
        <v>89632</v>
      </c>
      <c r="D4488">
        <v>6245</v>
      </c>
      <c r="E4488">
        <v>83387</v>
      </c>
      <c r="F4488">
        <f>YEAR(StatewiseTesting[[#This Row],[Date]])</f>
        <v>2020</v>
      </c>
      <c r="G4488" t="str">
        <f>TEXT(StatewiseTesting[[#This Row],[Date]],"mmmm")</f>
        <v>May</v>
      </c>
      <c r="H4488">
        <v>4984</v>
      </c>
    </row>
    <row r="4489" spans="1:8" x14ac:dyDescent="0.3">
      <c r="A4489" s="1">
        <v>43957</v>
      </c>
      <c r="B4489" t="s">
        <v>20</v>
      </c>
      <c r="C4489">
        <v>95191</v>
      </c>
      <c r="D4489">
        <v>6625</v>
      </c>
      <c r="E4489">
        <v>88566</v>
      </c>
      <c r="F4489">
        <f>YEAR(StatewiseTesting[[#This Row],[Date]])</f>
        <v>2020</v>
      </c>
      <c r="G4489" t="str">
        <f>TEXT(StatewiseTesting[[#This Row],[Date]],"mmmm")</f>
        <v>May</v>
      </c>
      <c r="H4489">
        <v>5559</v>
      </c>
    </row>
    <row r="4490" spans="1:8" x14ac:dyDescent="0.3">
      <c r="A4490" s="1">
        <v>43958</v>
      </c>
      <c r="B4490" t="s">
        <v>20</v>
      </c>
      <c r="C4490">
        <v>100553</v>
      </c>
      <c r="D4490">
        <v>7012</v>
      </c>
      <c r="E4490">
        <v>93540</v>
      </c>
      <c r="F4490">
        <f>YEAR(StatewiseTesting[[#This Row],[Date]])</f>
        <v>2020</v>
      </c>
      <c r="G4490" t="str">
        <f>TEXT(StatewiseTesting[[#This Row],[Date]],"mmmm")</f>
        <v>May</v>
      </c>
      <c r="H4490">
        <v>5362</v>
      </c>
    </row>
    <row r="4491" spans="1:8" x14ac:dyDescent="0.3">
      <c r="A4491" s="1">
        <v>43959</v>
      </c>
      <c r="B4491" t="s">
        <v>20</v>
      </c>
      <c r="C4491">
        <v>105386</v>
      </c>
      <c r="D4491">
        <v>7402</v>
      </c>
      <c r="E4491">
        <v>97984</v>
      </c>
      <c r="F4491">
        <f>YEAR(StatewiseTesting[[#This Row],[Date]])</f>
        <v>2020</v>
      </c>
      <c r="G4491" t="str">
        <f>TEXT(StatewiseTesting[[#This Row],[Date]],"mmmm")</f>
        <v>May</v>
      </c>
      <c r="H4491">
        <v>4833</v>
      </c>
    </row>
    <row r="4492" spans="1:8" x14ac:dyDescent="0.3">
      <c r="A4492" s="1">
        <v>43960</v>
      </c>
      <c r="B4492" t="s">
        <v>20</v>
      </c>
      <c r="C4492">
        <v>109650</v>
      </c>
      <c r="D4492">
        <v>7796</v>
      </c>
      <c r="E4492">
        <v>101853</v>
      </c>
      <c r="F4492">
        <f>YEAR(StatewiseTesting[[#This Row],[Date]])</f>
        <v>2020</v>
      </c>
      <c r="G4492" t="str">
        <f>TEXT(StatewiseTesting[[#This Row],[Date]],"mmmm")</f>
        <v>May</v>
      </c>
      <c r="H4492">
        <v>4264</v>
      </c>
    </row>
    <row r="4493" spans="1:8" x14ac:dyDescent="0.3">
      <c r="A4493" s="1">
        <v>43961</v>
      </c>
      <c r="B4493" t="s">
        <v>20</v>
      </c>
      <c r="C4493">
        <v>113493</v>
      </c>
      <c r="D4493">
        <v>8194</v>
      </c>
      <c r="E4493">
        <v>105298</v>
      </c>
      <c r="F4493">
        <f>YEAR(StatewiseTesting[[#This Row],[Date]])</f>
        <v>2020</v>
      </c>
      <c r="G4493" t="str">
        <f>TEXT(StatewiseTesting[[#This Row],[Date]],"mmmm")</f>
        <v>May</v>
      </c>
      <c r="H4493">
        <v>3843</v>
      </c>
    </row>
    <row r="4494" spans="1:8" x14ac:dyDescent="0.3">
      <c r="A4494" s="1">
        <v>43962</v>
      </c>
      <c r="B4494" t="s">
        <v>20</v>
      </c>
      <c r="C4494">
        <v>116470</v>
      </c>
      <c r="D4494">
        <v>8541</v>
      </c>
      <c r="E4494">
        <v>107929</v>
      </c>
      <c r="F4494">
        <f>YEAR(StatewiseTesting[[#This Row],[Date]])</f>
        <v>2020</v>
      </c>
      <c r="G4494" t="str">
        <f>TEXT(StatewiseTesting[[#This Row],[Date]],"mmmm")</f>
        <v>May</v>
      </c>
      <c r="H4494">
        <v>2977</v>
      </c>
    </row>
    <row r="4495" spans="1:8" x14ac:dyDescent="0.3">
      <c r="A4495" s="1">
        <v>43963</v>
      </c>
      <c r="B4495" t="s">
        <v>20</v>
      </c>
      <c r="C4495">
        <v>119536</v>
      </c>
      <c r="D4495">
        <v>8903</v>
      </c>
      <c r="E4495">
        <v>110633</v>
      </c>
      <c r="F4495">
        <f>YEAR(StatewiseTesting[[#This Row],[Date]])</f>
        <v>2020</v>
      </c>
      <c r="G4495" t="str">
        <f>TEXT(StatewiseTesting[[#This Row],[Date]],"mmmm")</f>
        <v>May</v>
      </c>
      <c r="H4495">
        <v>3066</v>
      </c>
    </row>
    <row r="4496" spans="1:8" x14ac:dyDescent="0.3">
      <c r="A4496" s="1">
        <v>43964</v>
      </c>
      <c r="B4496" t="s">
        <v>20</v>
      </c>
      <c r="C4496">
        <v>122297</v>
      </c>
      <c r="D4496">
        <v>9267</v>
      </c>
      <c r="E4496">
        <v>113029</v>
      </c>
      <c r="F4496">
        <f>YEAR(StatewiseTesting[[#This Row],[Date]])</f>
        <v>2020</v>
      </c>
      <c r="G4496" t="str">
        <f>TEXT(StatewiseTesting[[#This Row],[Date]],"mmmm")</f>
        <v>May</v>
      </c>
      <c r="H4496">
        <v>2761</v>
      </c>
    </row>
    <row r="4497" spans="1:8" x14ac:dyDescent="0.3">
      <c r="A4497" s="1">
        <v>43965</v>
      </c>
      <c r="B4497" t="s">
        <v>20</v>
      </c>
      <c r="C4497">
        <v>124708</v>
      </c>
      <c r="D4497">
        <v>9591</v>
      </c>
      <c r="E4497">
        <v>115117</v>
      </c>
      <c r="F4497">
        <f>YEAR(StatewiseTesting[[#This Row],[Date]])</f>
        <v>2020</v>
      </c>
      <c r="G4497" t="str">
        <f>TEXT(StatewiseTesting[[#This Row],[Date]],"mmmm")</f>
        <v>May</v>
      </c>
      <c r="H4497">
        <v>2411</v>
      </c>
    </row>
    <row r="4498" spans="1:8" x14ac:dyDescent="0.3">
      <c r="A4498" s="1">
        <v>43966</v>
      </c>
      <c r="B4498" t="s">
        <v>20</v>
      </c>
      <c r="C4498">
        <v>127859</v>
      </c>
      <c r="D4498">
        <v>9931</v>
      </c>
      <c r="E4498">
        <v>117927</v>
      </c>
      <c r="F4498">
        <f>YEAR(StatewiseTesting[[#This Row],[Date]])</f>
        <v>2020</v>
      </c>
      <c r="G4498" t="str">
        <f>TEXT(StatewiseTesting[[#This Row],[Date]],"mmmm")</f>
        <v>May</v>
      </c>
      <c r="H4498">
        <v>3151</v>
      </c>
    </row>
    <row r="4499" spans="1:8" x14ac:dyDescent="0.3">
      <c r="A4499" s="1">
        <v>43967</v>
      </c>
      <c r="B4499" t="s">
        <v>20</v>
      </c>
      <c r="C4499">
        <v>138407</v>
      </c>
      <c r="D4499">
        <v>10988</v>
      </c>
      <c r="E4499">
        <v>127418</v>
      </c>
      <c r="F4499">
        <f>YEAR(StatewiseTesting[[#This Row],[Date]])</f>
        <v>2020</v>
      </c>
      <c r="G4499" t="str">
        <f>TEXT(StatewiseTesting[[#This Row],[Date]],"mmmm")</f>
        <v>May</v>
      </c>
      <c r="H4499">
        <v>10548</v>
      </c>
    </row>
    <row r="4500" spans="1:8" x14ac:dyDescent="0.3">
      <c r="A4500" s="1">
        <v>43968</v>
      </c>
      <c r="B4500" t="s">
        <v>20</v>
      </c>
      <c r="C4500">
        <v>143600</v>
      </c>
      <c r="D4500">
        <v>11379</v>
      </c>
      <c r="E4500">
        <v>132220</v>
      </c>
      <c r="F4500">
        <f>YEAR(StatewiseTesting[[#This Row],[Date]])</f>
        <v>2020</v>
      </c>
      <c r="G4500" t="str">
        <f>TEXT(StatewiseTesting[[#This Row],[Date]],"mmmm")</f>
        <v>May</v>
      </c>
      <c r="H4500">
        <v>5193</v>
      </c>
    </row>
    <row r="4501" spans="1:8" x14ac:dyDescent="0.3">
      <c r="A4501" s="1">
        <v>43969</v>
      </c>
      <c r="B4501" t="s">
        <v>20</v>
      </c>
      <c r="C4501">
        <v>148824</v>
      </c>
      <c r="D4501">
        <v>11745</v>
      </c>
      <c r="E4501">
        <v>137078</v>
      </c>
      <c r="F4501">
        <f>YEAR(StatewiseTesting[[#This Row],[Date]])</f>
        <v>2020</v>
      </c>
      <c r="G4501" t="str">
        <f>TEXT(StatewiseTesting[[#This Row],[Date]],"mmmm")</f>
        <v>May</v>
      </c>
      <c r="H4501">
        <v>5224</v>
      </c>
    </row>
    <row r="4502" spans="1:8" x14ac:dyDescent="0.3">
      <c r="A4502" s="1">
        <v>43970</v>
      </c>
      <c r="B4502" t="s">
        <v>20</v>
      </c>
      <c r="C4502">
        <v>154674</v>
      </c>
      <c r="D4502">
        <v>12140</v>
      </c>
      <c r="E4502">
        <v>142533</v>
      </c>
      <c r="F4502">
        <f>YEAR(StatewiseTesting[[#This Row],[Date]])</f>
        <v>2020</v>
      </c>
      <c r="G4502" t="str">
        <f>TEXT(StatewiseTesting[[#This Row],[Date]],"mmmm")</f>
        <v>May</v>
      </c>
      <c r="H4502">
        <v>5850</v>
      </c>
    </row>
    <row r="4503" spans="1:8" x14ac:dyDescent="0.3">
      <c r="A4503" s="1">
        <v>43971</v>
      </c>
      <c r="B4503" t="s">
        <v>20</v>
      </c>
      <c r="C4503">
        <v>160772</v>
      </c>
      <c r="D4503">
        <v>12537</v>
      </c>
      <c r="E4503">
        <v>148233</v>
      </c>
      <c r="F4503">
        <f>YEAR(StatewiseTesting[[#This Row],[Date]])</f>
        <v>2020</v>
      </c>
      <c r="G4503" t="str">
        <f>TEXT(StatewiseTesting[[#This Row],[Date]],"mmmm")</f>
        <v>May</v>
      </c>
      <c r="H4503">
        <v>6098</v>
      </c>
    </row>
    <row r="4504" spans="1:8" x14ac:dyDescent="0.3">
      <c r="A4504" s="1">
        <v>43972</v>
      </c>
      <c r="B4504" t="s">
        <v>20</v>
      </c>
      <c r="C4504">
        <v>166152</v>
      </c>
      <c r="D4504">
        <v>12905</v>
      </c>
      <c r="E4504">
        <v>153242</v>
      </c>
      <c r="F4504">
        <f>YEAR(StatewiseTesting[[#This Row],[Date]])</f>
        <v>2020</v>
      </c>
      <c r="G4504" t="str">
        <f>TEXT(StatewiseTesting[[#This Row],[Date]],"mmmm")</f>
        <v>May</v>
      </c>
      <c r="H4504">
        <v>5380</v>
      </c>
    </row>
    <row r="4505" spans="1:8" x14ac:dyDescent="0.3">
      <c r="A4505" s="1">
        <v>43973</v>
      </c>
      <c r="B4505" t="s">
        <v>20</v>
      </c>
      <c r="C4505">
        <v>172562</v>
      </c>
      <c r="D4505">
        <v>13268</v>
      </c>
      <c r="E4505">
        <v>159289</v>
      </c>
      <c r="F4505">
        <f>YEAR(StatewiseTesting[[#This Row],[Date]])</f>
        <v>2020</v>
      </c>
      <c r="G4505" t="str">
        <f>TEXT(StatewiseTesting[[#This Row],[Date]],"mmmm")</f>
        <v>May</v>
      </c>
      <c r="H4505">
        <v>6410</v>
      </c>
    </row>
    <row r="4506" spans="1:8" x14ac:dyDescent="0.3">
      <c r="A4506" s="1">
        <v>43974</v>
      </c>
      <c r="B4506" t="s">
        <v>20</v>
      </c>
      <c r="C4506">
        <v>178068</v>
      </c>
      <c r="D4506">
        <v>13664</v>
      </c>
      <c r="E4506">
        <v>164399</v>
      </c>
      <c r="F4506">
        <f>YEAR(StatewiseTesting[[#This Row],[Date]])</f>
        <v>2020</v>
      </c>
      <c r="G4506" t="str">
        <f>TEXT(StatewiseTesting[[#This Row],[Date]],"mmmm")</f>
        <v>May</v>
      </c>
      <c r="H4506">
        <v>5506</v>
      </c>
    </row>
    <row r="4507" spans="1:8" x14ac:dyDescent="0.3">
      <c r="A4507" s="1">
        <v>43975</v>
      </c>
      <c r="B4507" t="s">
        <v>20</v>
      </c>
      <c r="C4507">
        <v>182868</v>
      </c>
      <c r="D4507">
        <v>14056</v>
      </c>
      <c r="E4507">
        <v>168806</v>
      </c>
      <c r="F4507">
        <f>YEAR(StatewiseTesting[[#This Row],[Date]])</f>
        <v>2020</v>
      </c>
      <c r="G4507" t="str">
        <f>TEXT(StatewiseTesting[[#This Row],[Date]],"mmmm")</f>
        <v>May</v>
      </c>
      <c r="H4507">
        <v>4800</v>
      </c>
    </row>
    <row r="4508" spans="1:8" x14ac:dyDescent="0.3">
      <c r="A4508" s="1">
        <v>43976</v>
      </c>
      <c r="B4508" t="s">
        <v>20</v>
      </c>
      <c r="C4508">
        <v>186361</v>
      </c>
      <c r="D4508">
        <v>14460</v>
      </c>
      <c r="E4508">
        <v>171893</v>
      </c>
      <c r="F4508">
        <f>YEAR(StatewiseTesting[[#This Row],[Date]])</f>
        <v>2020</v>
      </c>
      <c r="G4508" t="str">
        <f>TEXT(StatewiseTesting[[#This Row],[Date]],"mmmm")</f>
        <v>May</v>
      </c>
      <c r="H4508">
        <v>3493</v>
      </c>
    </row>
    <row r="4509" spans="1:8" x14ac:dyDescent="0.3">
      <c r="A4509" s="1">
        <v>43977</v>
      </c>
      <c r="B4509" t="s">
        <v>20</v>
      </c>
      <c r="C4509">
        <v>189313</v>
      </c>
      <c r="D4509">
        <v>14821</v>
      </c>
      <c r="E4509">
        <v>174492</v>
      </c>
      <c r="F4509">
        <f>YEAR(StatewiseTesting[[#This Row],[Date]])</f>
        <v>2020</v>
      </c>
      <c r="G4509" t="str">
        <f>TEXT(StatewiseTesting[[#This Row],[Date]],"mmmm")</f>
        <v>May</v>
      </c>
      <c r="H4509">
        <v>2952</v>
      </c>
    </row>
    <row r="4510" spans="1:8" x14ac:dyDescent="0.3">
      <c r="A4510" s="1">
        <v>43978</v>
      </c>
      <c r="B4510" t="s">
        <v>20</v>
      </c>
      <c r="C4510">
        <v>193863</v>
      </c>
      <c r="D4510">
        <v>15195</v>
      </c>
      <c r="E4510">
        <v>178668</v>
      </c>
      <c r="F4510">
        <f>YEAR(StatewiseTesting[[#This Row],[Date]])</f>
        <v>2020</v>
      </c>
      <c r="G4510" t="str">
        <f>TEXT(StatewiseTesting[[#This Row],[Date]],"mmmm")</f>
        <v>May</v>
      </c>
      <c r="H4510">
        <v>4550</v>
      </c>
    </row>
    <row r="4511" spans="1:8" x14ac:dyDescent="0.3">
      <c r="A4511" s="1">
        <v>43979</v>
      </c>
      <c r="B4511" t="s">
        <v>20</v>
      </c>
      <c r="C4511">
        <v>198048</v>
      </c>
      <c r="D4511">
        <v>15562</v>
      </c>
      <c r="E4511">
        <v>182486</v>
      </c>
      <c r="F4511">
        <f>YEAR(StatewiseTesting[[#This Row],[Date]])</f>
        <v>2020</v>
      </c>
      <c r="G4511" t="str">
        <f>TEXT(StatewiseTesting[[#This Row],[Date]],"mmmm")</f>
        <v>May</v>
      </c>
      <c r="H4511">
        <v>4185</v>
      </c>
    </row>
    <row r="4512" spans="1:8" x14ac:dyDescent="0.3">
      <c r="A4512" s="1">
        <v>43980</v>
      </c>
      <c r="B4512" t="s">
        <v>20</v>
      </c>
      <c r="C4512">
        <v>201481</v>
      </c>
      <c r="D4512">
        <v>15934</v>
      </c>
      <c r="E4512">
        <v>185547</v>
      </c>
      <c r="F4512">
        <f>YEAR(StatewiseTesting[[#This Row],[Date]])</f>
        <v>2020</v>
      </c>
      <c r="G4512" t="str">
        <f>TEXT(StatewiseTesting[[#This Row],[Date]],"mmmm")</f>
        <v>May</v>
      </c>
      <c r="H4512">
        <v>3433</v>
      </c>
    </row>
    <row r="4513" spans="1:8" x14ac:dyDescent="0.3">
      <c r="A4513" s="1">
        <v>43981</v>
      </c>
      <c r="B4513" t="s">
        <v>20</v>
      </c>
      <c r="C4513">
        <v>205780</v>
      </c>
      <c r="D4513">
        <v>16343</v>
      </c>
      <c r="E4513">
        <v>189437</v>
      </c>
      <c r="F4513">
        <f>YEAR(StatewiseTesting[[#This Row],[Date]])</f>
        <v>2020</v>
      </c>
      <c r="G4513" t="str">
        <f>TEXT(StatewiseTesting[[#This Row],[Date]],"mmmm")</f>
        <v>May</v>
      </c>
      <c r="H4513">
        <v>4299</v>
      </c>
    </row>
    <row r="4514" spans="1:8" x14ac:dyDescent="0.3">
      <c r="A4514" s="1">
        <v>43982</v>
      </c>
      <c r="B4514" t="s">
        <v>20</v>
      </c>
      <c r="C4514">
        <v>211930</v>
      </c>
      <c r="D4514">
        <v>16779</v>
      </c>
      <c r="E4514">
        <v>195151</v>
      </c>
      <c r="F4514">
        <f>YEAR(StatewiseTesting[[#This Row],[Date]])</f>
        <v>2020</v>
      </c>
      <c r="G4514" t="str">
        <f>TEXT(StatewiseTesting[[#This Row],[Date]],"mmmm")</f>
        <v>May</v>
      </c>
      <c r="H4514">
        <v>6150</v>
      </c>
    </row>
    <row r="4515" spans="1:8" x14ac:dyDescent="0.3">
      <c r="A4515" s="1">
        <v>43983</v>
      </c>
      <c r="B4515" t="s">
        <v>20</v>
      </c>
      <c r="C4515">
        <v>216258</v>
      </c>
      <c r="D4515">
        <v>17200</v>
      </c>
      <c r="E4515">
        <v>199058</v>
      </c>
      <c r="F4515">
        <f>YEAR(StatewiseTesting[[#This Row],[Date]])</f>
        <v>2020</v>
      </c>
      <c r="G4515" t="str">
        <f>TEXT(StatewiseTesting[[#This Row],[Date]],"mmmm")</f>
        <v>June</v>
      </c>
      <c r="H4515">
        <v>4328</v>
      </c>
    </row>
    <row r="4516" spans="1:8" x14ac:dyDescent="0.3">
      <c r="A4516" s="1">
        <v>43984</v>
      </c>
      <c r="B4516" t="s">
        <v>20</v>
      </c>
      <c r="C4516">
        <v>221610</v>
      </c>
      <c r="D4516">
        <v>17617</v>
      </c>
      <c r="E4516">
        <v>203993</v>
      </c>
      <c r="F4516">
        <f>YEAR(StatewiseTesting[[#This Row],[Date]])</f>
        <v>2020</v>
      </c>
      <c r="G4516" t="str">
        <f>TEXT(StatewiseTesting[[#This Row],[Date]],"mmmm")</f>
        <v>June</v>
      </c>
      <c r="H4516">
        <v>5352</v>
      </c>
    </row>
    <row r="4517" spans="1:8" x14ac:dyDescent="0.3">
      <c r="A4517" s="1">
        <v>43985</v>
      </c>
      <c r="B4517" t="s">
        <v>20</v>
      </c>
      <c r="C4517">
        <v>227898</v>
      </c>
      <c r="D4517">
        <v>18100</v>
      </c>
      <c r="E4517">
        <v>209798</v>
      </c>
      <c r="F4517">
        <f>YEAR(StatewiseTesting[[#This Row],[Date]])</f>
        <v>2020</v>
      </c>
      <c r="G4517" t="str">
        <f>TEXT(StatewiseTesting[[#This Row],[Date]],"mmmm")</f>
        <v>June</v>
      </c>
      <c r="H4517">
        <v>6288</v>
      </c>
    </row>
    <row r="4518" spans="1:8" x14ac:dyDescent="0.3">
      <c r="A4518" s="1">
        <v>43986</v>
      </c>
      <c r="B4518" t="s">
        <v>20</v>
      </c>
      <c r="C4518">
        <v>233921</v>
      </c>
      <c r="D4518">
        <v>18584</v>
      </c>
      <c r="E4518">
        <v>215337</v>
      </c>
      <c r="F4518">
        <f>YEAR(StatewiseTesting[[#This Row],[Date]])</f>
        <v>2020</v>
      </c>
      <c r="G4518" t="str">
        <f>TEXT(StatewiseTesting[[#This Row],[Date]],"mmmm")</f>
        <v>June</v>
      </c>
      <c r="H4518">
        <v>6023</v>
      </c>
    </row>
    <row r="4519" spans="1:8" x14ac:dyDescent="0.3">
      <c r="A4519" s="1">
        <v>43987</v>
      </c>
      <c r="B4519" t="s">
        <v>20</v>
      </c>
      <c r="C4519">
        <v>239911</v>
      </c>
      <c r="D4519">
        <v>19094</v>
      </c>
      <c r="E4519">
        <v>220817</v>
      </c>
      <c r="F4519">
        <f>YEAR(StatewiseTesting[[#This Row],[Date]])</f>
        <v>2020</v>
      </c>
      <c r="G4519" t="str">
        <f>TEXT(StatewiseTesting[[#This Row],[Date]],"mmmm")</f>
        <v>June</v>
      </c>
      <c r="H4519">
        <v>5990</v>
      </c>
    </row>
    <row r="4520" spans="1:8" x14ac:dyDescent="0.3">
      <c r="A4520" s="1">
        <v>43988</v>
      </c>
      <c r="B4520" t="s">
        <v>20</v>
      </c>
      <c r="C4520">
        <v>245606</v>
      </c>
      <c r="D4520">
        <v>19592</v>
      </c>
      <c r="E4520">
        <v>226014</v>
      </c>
      <c r="F4520">
        <f>YEAR(StatewiseTesting[[#This Row],[Date]])</f>
        <v>2020</v>
      </c>
      <c r="G4520" t="str">
        <f>TEXT(StatewiseTesting[[#This Row],[Date]],"mmmm")</f>
        <v>June</v>
      </c>
      <c r="H4520">
        <v>5695</v>
      </c>
    </row>
    <row r="4521" spans="1:8" x14ac:dyDescent="0.3">
      <c r="A4521" s="1">
        <v>43989</v>
      </c>
      <c r="B4521" t="s">
        <v>20</v>
      </c>
      <c r="C4521">
        <v>251686</v>
      </c>
      <c r="D4521">
        <v>20070</v>
      </c>
      <c r="E4521">
        <v>231616</v>
      </c>
      <c r="F4521">
        <f>YEAR(StatewiseTesting[[#This Row],[Date]])</f>
        <v>2020</v>
      </c>
      <c r="G4521" t="str">
        <f>TEXT(StatewiseTesting[[#This Row],[Date]],"mmmm")</f>
        <v>June</v>
      </c>
      <c r="H4521">
        <v>6080</v>
      </c>
    </row>
    <row r="4522" spans="1:8" x14ac:dyDescent="0.3">
      <c r="A4522" s="1">
        <v>43990</v>
      </c>
      <c r="B4522" t="s">
        <v>20</v>
      </c>
      <c r="C4522">
        <v>256289</v>
      </c>
      <c r="D4522">
        <v>20545</v>
      </c>
      <c r="E4522">
        <v>235744</v>
      </c>
      <c r="F4522">
        <f>YEAR(StatewiseTesting[[#This Row],[Date]])</f>
        <v>2020</v>
      </c>
      <c r="G4522" t="str">
        <f>TEXT(StatewiseTesting[[#This Row],[Date]],"mmmm")</f>
        <v>June</v>
      </c>
      <c r="H4522">
        <v>4603</v>
      </c>
    </row>
    <row r="4523" spans="1:8" x14ac:dyDescent="0.3">
      <c r="A4523" s="1">
        <v>43991</v>
      </c>
      <c r="B4523" t="s">
        <v>20</v>
      </c>
      <c r="C4523">
        <v>261587</v>
      </c>
      <c r="D4523">
        <v>21014</v>
      </c>
      <c r="E4523">
        <v>240573</v>
      </c>
      <c r="F4523">
        <f>YEAR(StatewiseTesting[[#This Row],[Date]])</f>
        <v>2020</v>
      </c>
      <c r="G4523" t="str">
        <f>TEXT(StatewiseTesting[[#This Row],[Date]],"mmmm")</f>
        <v>June</v>
      </c>
      <c r="H4523">
        <v>5298</v>
      </c>
    </row>
    <row r="4524" spans="1:8" x14ac:dyDescent="0.3">
      <c r="A4524" s="1">
        <v>43992</v>
      </c>
      <c r="B4524" t="s">
        <v>20</v>
      </c>
      <c r="C4524">
        <v>266404</v>
      </c>
      <c r="D4524">
        <v>21521</v>
      </c>
      <c r="E4524">
        <v>244883</v>
      </c>
      <c r="F4524">
        <f>YEAR(StatewiseTesting[[#This Row],[Date]])</f>
        <v>2020</v>
      </c>
      <c r="G4524" t="str">
        <f>TEXT(StatewiseTesting[[#This Row],[Date]],"mmmm")</f>
        <v>June</v>
      </c>
      <c r="H4524">
        <v>4817</v>
      </c>
    </row>
    <row r="4525" spans="1:8" x14ac:dyDescent="0.3">
      <c r="A4525" s="1">
        <v>43993</v>
      </c>
      <c r="B4525" t="s">
        <v>20</v>
      </c>
      <c r="C4525">
        <v>272924</v>
      </c>
      <c r="D4525">
        <v>22032</v>
      </c>
      <c r="E4525">
        <v>250892</v>
      </c>
      <c r="F4525">
        <f>YEAR(StatewiseTesting[[#This Row],[Date]])</f>
        <v>2020</v>
      </c>
      <c r="G4525" t="str">
        <f>TEXT(StatewiseTesting[[#This Row],[Date]],"mmmm")</f>
        <v>June</v>
      </c>
      <c r="H4525">
        <v>6520</v>
      </c>
    </row>
    <row r="4526" spans="1:8" x14ac:dyDescent="0.3">
      <c r="A4526" s="1">
        <v>43994</v>
      </c>
      <c r="B4526" t="s">
        <v>20</v>
      </c>
      <c r="C4526">
        <v>278137</v>
      </c>
      <c r="D4526">
        <v>22527</v>
      </c>
      <c r="E4526">
        <v>255610</v>
      </c>
      <c r="F4526">
        <f>YEAR(StatewiseTesting[[#This Row],[Date]])</f>
        <v>2020</v>
      </c>
      <c r="G4526" t="str">
        <f>TEXT(StatewiseTesting[[#This Row],[Date]],"mmmm")</f>
        <v>June</v>
      </c>
      <c r="H4526">
        <v>5213</v>
      </c>
    </row>
    <row r="4527" spans="1:8" x14ac:dyDescent="0.3">
      <c r="A4527" s="1">
        <v>43995</v>
      </c>
      <c r="B4527" t="s">
        <v>20</v>
      </c>
      <c r="C4527">
        <v>283623</v>
      </c>
      <c r="D4527">
        <v>23038</v>
      </c>
      <c r="E4527">
        <v>260585</v>
      </c>
      <c r="F4527">
        <f>YEAR(StatewiseTesting[[#This Row],[Date]])</f>
        <v>2020</v>
      </c>
      <c r="G4527" t="str">
        <f>TEXT(StatewiseTesting[[#This Row],[Date]],"mmmm")</f>
        <v>June</v>
      </c>
      <c r="H4527">
        <v>5486</v>
      </c>
    </row>
    <row r="4528" spans="1:8" x14ac:dyDescent="0.3">
      <c r="A4528" s="1">
        <v>43996</v>
      </c>
      <c r="B4528" t="s">
        <v>20</v>
      </c>
      <c r="C4528">
        <v>288565</v>
      </c>
      <c r="D4528">
        <v>23544</v>
      </c>
      <c r="E4528">
        <v>265021</v>
      </c>
      <c r="F4528">
        <f>YEAR(StatewiseTesting[[#This Row],[Date]])</f>
        <v>2020</v>
      </c>
      <c r="G4528" t="str">
        <f>TEXT(StatewiseTesting[[#This Row],[Date]],"mmmm")</f>
        <v>June</v>
      </c>
      <c r="H4528">
        <v>4942</v>
      </c>
    </row>
    <row r="4529" spans="1:8" x14ac:dyDescent="0.3">
      <c r="A4529" s="1">
        <v>43997</v>
      </c>
      <c r="B4529" t="s">
        <v>20</v>
      </c>
      <c r="C4529">
        <v>292909</v>
      </c>
      <c r="D4529">
        <v>24055</v>
      </c>
      <c r="E4529">
        <v>268854</v>
      </c>
      <c r="F4529">
        <f>YEAR(StatewiseTesting[[#This Row],[Date]])</f>
        <v>2020</v>
      </c>
      <c r="G4529" t="str">
        <f>TEXT(StatewiseTesting[[#This Row],[Date]],"mmmm")</f>
        <v>June</v>
      </c>
      <c r="H4529">
        <v>4344</v>
      </c>
    </row>
    <row r="4530" spans="1:8" x14ac:dyDescent="0.3">
      <c r="A4530" s="1">
        <v>43998</v>
      </c>
      <c r="B4530" t="s">
        <v>20</v>
      </c>
      <c r="C4530">
        <v>296335</v>
      </c>
      <c r="D4530">
        <v>24577</v>
      </c>
      <c r="E4530">
        <v>271758</v>
      </c>
      <c r="F4530">
        <f>YEAR(StatewiseTesting[[#This Row],[Date]])</f>
        <v>2020</v>
      </c>
      <c r="G4530" t="str">
        <f>TEXT(StatewiseTesting[[#This Row],[Date]],"mmmm")</f>
        <v>June</v>
      </c>
      <c r="H4530">
        <v>3426</v>
      </c>
    </row>
    <row r="4531" spans="1:8" x14ac:dyDescent="0.3">
      <c r="A4531" s="1">
        <v>43999</v>
      </c>
      <c r="B4531" t="s">
        <v>20</v>
      </c>
      <c r="C4531">
        <v>303671</v>
      </c>
      <c r="D4531">
        <v>25093</v>
      </c>
      <c r="E4531">
        <v>278578</v>
      </c>
      <c r="F4531">
        <f>YEAR(StatewiseTesting[[#This Row],[Date]])</f>
        <v>2020</v>
      </c>
      <c r="G4531" t="str">
        <f>TEXT(StatewiseTesting[[#This Row],[Date]],"mmmm")</f>
        <v>June</v>
      </c>
      <c r="H4531">
        <v>7336</v>
      </c>
    </row>
    <row r="4532" spans="1:8" x14ac:dyDescent="0.3">
      <c r="A4532" s="1">
        <v>44000</v>
      </c>
      <c r="B4532" t="s">
        <v>20</v>
      </c>
      <c r="C4532">
        <v>308744</v>
      </c>
      <c r="D4532">
        <v>25601</v>
      </c>
      <c r="E4532">
        <v>283143</v>
      </c>
      <c r="F4532">
        <f>YEAR(StatewiseTesting[[#This Row],[Date]])</f>
        <v>2020</v>
      </c>
      <c r="G4532" t="str">
        <f>TEXT(StatewiseTesting[[#This Row],[Date]],"mmmm")</f>
        <v>June</v>
      </c>
      <c r="H4532">
        <v>5073</v>
      </c>
    </row>
    <row r="4533" spans="1:8" x14ac:dyDescent="0.3">
      <c r="A4533" s="1">
        <v>44001</v>
      </c>
      <c r="B4533" t="s">
        <v>20</v>
      </c>
      <c r="C4533">
        <v>314301</v>
      </c>
      <c r="D4533">
        <v>26141</v>
      </c>
      <c r="E4533">
        <v>288160</v>
      </c>
      <c r="F4533">
        <f>YEAR(StatewiseTesting[[#This Row],[Date]])</f>
        <v>2020</v>
      </c>
      <c r="G4533" t="str">
        <f>TEXT(StatewiseTesting[[#This Row],[Date]],"mmmm")</f>
        <v>June</v>
      </c>
      <c r="H4533">
        <v>5557</v>
      </c>
    </row>
    <row r="4534" spans="1:8" x14ac:dyDescent="0.3">
      <c r="A4534" s="1">
        <v>44002</v>
      </c>
      <c r="B4534" t="s">
        <v>20</v>
      </c>
      <c r="C4534">
        <v>319414</v>
      </c>
      <c r="D4534">
        <v>26680</v>
      </c>
      <c r="E4534">
        <v>292734</v>
      </c>
      <c r="F4534">
        <f>YEAR(StatewiseTesting[[#This Row],[Date]])</f>
        <v>2020</v>
      </c>
      <c r="G4534" t="str">
        <f>TEXT(StatewiseTesting[[#This Row],[Date]],"mmmm")</f>
        <v>June</v>
      </c>
      <c r="H4534">
        <v>5113</v>
      </c>
    </row>
    <row r="4535" spans="1:8" x14ac:dyDescent="0.3">
      <c r="A4535" s="1">
        <v>44003</v>
      </c>
      <c r="B4535" t="s">
        <v>20</v>
      </c>
      <c r="C4535">
        <v>324874</v>
      </c>
      <c r="D4535">
        <v>27260</v>
      </c>
      <c r="E4535">
        <v>297614</v>
      </c>
      <c r="F4535">
        <f>YEAR(StatewiseTesting[[#This Row],[Date]])</f>
        <v>2020</v>
      </c>
      <c r="G4535" t="str">
        <f>TEXT(StatewiseTesting[[#This Row],[Date]],"mmmm")</f>
        <v>June</v>
      </c>
      <c r="H4535">
        <v>5460</v>
      </c>
    </row>
    <row r="4536" spans="1:8" x14ac:dyDescent="0.3">
      <c r="A4536" s="1">
        <v>44004</v>
      </c>
      <c r="B4536" t="s">
        <v>20</v>
      </c>
      <c r="C4536">
        <v>329343</v>
      </c>
      <c r="D4536">
        <v>27825</v>
      </c>
      <c r="E4536">
        <v>301518</v>
      </c>
      <c r="F4536">
        <f>YEAR(StatewiseTesting[[#This Row],[Date]])</f>
        <v>2020</v>
      </c>
      <c r="G4536" t="str">
        <f>TEXT(StatewiseTesting[[#This Row],[Date]],"mmmm")</f>
        <v>June</v>
      </c>
      <c r="H4536">
        <v>4469</v>
      </c>
    </row>
    <row r="4537" spans="1:8" x14ac:dyDescent="0.3">
      <c r="A4537" s="1">
        <v>44005</v>
      </c>
      <c r="B4537" t="s">
        <v>20</v>
      </c>
      <c r="C4537">
        <v>334326</v>
      </c>
      <c r="D4537">
        <v>28371</v>
      </c>
      <c r="E4537">
        <v>305955</v>
      </c>
      <c r="F4537">
        <f>YEAR(StatewiseTesting[[#This Row],[Date]])</f>
        <v>2020</v>
      </c>
      <c r="G4537" t="str">
        <f>TEXT(StatewiseTesting[[#This Row],[Date]],"mmmm")</f>
        <v>June</v>
      </c>
      <c r="H4537">
        <v>4983</v>
      </c>
    </row>
    <row r="4538" spans="1:8" x14ac:dyDescent="0.3">
      <c r="A4538" s="1">
        <v>44006</v>
      </c>
      <c r="B4538" t="s">
        <v>20</v>
      </c>
      <c r="C4538">
        <v>340080</v>
      </c>
      <c r="D4538">
        <v>28943</v>
      </c>
      <c r="E4538">
        <v>311137</v>
      </c>
      <c r="F4538">
        <f>YEAR(StatewiseTesting[[#This Row],[Date]])</f>
        <v>2020</v>
      </c>
      <c r="G4538" t="str">
        <f>TEXT(StatewiseTesting[[#This Row],[Date]],"mmmm")</f>
        <v>June</v>
      </c>
      <c r="H4538">
        <v>5754</v>
      </c>
    </row>
    <row r="4539" spans="1:8" x14ac:dyDescent="0.3">
      <c r="A4539" s="1">
        <v>44007</v>
      </c>
      <c r="B4539" t="s">
        <v>20</v>
      </c>
      <c r="C4539">
        <v>345278</v>
      </c>
      <c r="D4539">
        <v>29520</v>
      </c>
      <c r="E4539">
        <v>315758</v>
      </c>
      <c r="F4539">
        <f>YEAR(StatewiseTesting[[#This Row],[Date]])</f>
        <v>2020</v>
      </c>
      <c r="G4539" t="str">
        <f>TEXT(StatewiseTesting[[#This Row],[Date]],"mmmm")</f>
        <v>June</v>
      </c>
      <c r="H4539">
        <v>5198</v>
      </c>
    </row>
    <row r="4540" spans="1:8" x14ac:dyDescent="0.3">
      <c r="A4540" s="1">
        <v>44008</v>
      </c>
      <c r="B4540" t="s">
        <v>20</v>
      </c>
      <c r="C4540">
        <v>351179</v>
      </c>
      <c r="D4540">
        <v>30095</v>
      </c>
      <c r="E4540">
        <v>321021</v>
      </c>
      <c r="F4540">
        <f>YEAR(StatewiseTesting[[#This Row],[Date]])</f>
        <v>2020</v>
      </c>
      <c r="G4540" t="str">
        <f>TEXT(StatewiseTesting[[#This Row],[Date]],"mmmm")</f>
        <v>June</v>
      </c>
      <c r="H4540">
        <v>5901</v>
      </c>
    </row>
    <row r="4541" spans="1:8" x14ac:dyDescent="0.3">
      <c r="A4541" s="1">
        <v>44009</v>
      </c>
      <c r="B4541" t="s">
        <v>20</v>
      </c>
      <c r="C4541">
        <v>357148</v>
      </c>
      <c r="D4541">
        <v>30709</v>
      </c>
      <c r="E4541">
        <v>326439</v>
      </c>
      <c r="F4541">
        <f>YEAR(StatewiseTesting[[#This Row],[Date]])</f>
        <v>2020</v>
      </c>
      <c r="G4541" t="str">
        <f>TEXT(StatewiseTesting[[#This Row],[Date]],"mmmm")</f>
        <v>June</v>
      </c>
      <c r="H4541">
        <v>5969</v>
      </c>
    </row>
    <row r="4542" spans="1:8" x14ac:dyDescent="0.3">
      <c r="A4542" s="1">
        <v>44010</v>
      </c>
      <c r="B4542" t="s">
        <v>20</v>
      </c>
      <c r="C4542">
        <v>363306</v>
      </c>
      <c r="D4542">
        <v>31320</v>
      </c>
      <c r="E4542">
        <v>331986</v>
      </c>
      <c r="F4542">
        <f>YEAR(StatewiseTesting[[#This Row],[Date]])</f>
        <v>2020</v>
      </c>
      <c r="G4542" t="str">
        <f>TEXT(StatewiseTesting[[#This Row],[Date]],"mmmm")</f>
        <v>June</v>
      </c>
      <c r="H4542">
        <v>6158</v>
      </c>
    </row>
    <row r="4543" spans="1:8" x14ac:dyDescent="0.3">
      <c r="A4543" s="1">
        <v>44011</v>
      </c>
      <c r="B4543" t="s">
        <v>20</v>
      </c>
      <c r="C4543">
        <v>367739</v>
      </c>
      <c r="D4543">
        <v>31938</v>
      </c>
      <c r="E4543">
        <v>335801</v>
      </c>
      <c r="F4543">
        <f>YEAR(StatewiseTesting[[#This Row],[Date]])</f>
        <v>2020</v>
      </c>
      <c r="G4543" t="str">
        <f>TEXT(StatewiseTesting[[#This Row],[Date]],"mmmm")</f>
        <v>June</v>
      </c>
      <c r="H4543">
        <v>4433</v>
      </c>
    </row>
    <row r="4544" spans="1:8" x14ac:dyDescent="0.3">
      <c r="A4544" s="1">
        <v>44012</v>
      </c>
      <c r="B4544" t="s">
        <v>20</v>
      </c>
      <c r="C4544">
        <v>373613</v>
      </c>
      <c r="D4544">
        <v>32557</v>
      </c>
      <c r="E4544">
        <v>341056</v>
      </c>
      <c r="F4544">
        <f>YEAR(StatewiseTesting[[#This Row],[Date]])</f>
        <v>2020</v>
      </c>
      <c r="G4544" t="str">
        <f>TEXT(StatewiseTesting[[#This Row],[Date]],"mmmm")</f>
        <v>June</v>
      </c>
      <c r="H4544">
        <v>5874</v>
      </c>
    </row>
    <row r="4545" spans="1:8" x14ac:dyDescent="0.3">
      <c r="A4545" s="1">
        <v>44013</v>
      </c>
      <c r="B4545" t="s">
        <v>20</v>
      </c>
      <c r="C4545">
        <v>380640</v>
      </c>
      <c r="D4545">
        <v>33232</v>
      </c>
      <c r="E4545">
        <v>347408</v>
      </c>
      <c r="F4545">
        <f>YEAR(StatewiseTesting[[#This Row],[Date]])</f>
        <v>2020</v>
      </c>
      <c r="G4545" t="str">
        <f>TEXT(StatewiseTesting[[#This Row],[Date]],"mmmm")</f>
        <v>July</v>
      </c>
      <c r="H4545">
        <v>7027</v>
      </c>
    </row>
    <row r="4546" spans="1:8" x14ac:dyDescent="0.3">
      <c r="A4546" s="1">
        <v>44014</v>
      </c>
      <c r="B4546" t="s">
        <v>20</v>
      </c>
      <c r="C4546">
        <v>388065</v>
      </c>
      <c r="D4546">
        <v>33913</v>
      </c>
      <c r="E4546">
        <v>354152</v>
      </c>
      <c r="F4546">
        <f>YEAR(StatewiseTesting[[#This Row],[Date]])</f>
        <v>2020</v>
      </c>
      <c r="G4546" t="str">
        <f>TEXT(StatewiseTesting[[#This Row],[Date]],"mmmm")</f>
        <v>July</v>
      </c>
      <c r="H4546">
        <v>7425</v>
      </c>
    </row>
    <row r="4547" spans="1:8" x14ac:dyDescent="0.3">
      <c r="A4547" s="1">
        <v>44015</v>
      </c>
      <c r="B4547" t="s">
        <v>20</v>
      </c>
      <c r="C4547">
        <v>395873</v>
      </c>
      <c r="D4547">
        <v>34600</v>
      </c>
      <c r="E4547">
        <v>361187</v>
      </c>
      <c r="F4547">
        <f>YEAR(StatewiseTesting[[#This Row],[Date]])</f>
        <v>2020</v>
      </c>
      <c r="G4547" t="str">
        <f>TEXT(StatewiseTesting[[#This Row],[Date]],"mmmm")</f>
        <v>July</v>
      </c>
      <c r="H4547">
        <v>7808</v>
      </c>
    </row>
    <row r="4548" spans="1:8" x14ac:dyDescent="0.3">
      <c r="A4548" s="1">
        <v>44016</v>
      </c>
      <c r="B4548" t="s">
        <v>20</v>
      </c>
      <c r="C4548">
        <v>404354</v>
      </c>
      <c r="D4548">
        <v>35312</v>
      </c>
      <c r="E4548">
        <v>368956</v>
      </c>
      <c r="F4548">
        <f>YEAR(StatewiseTesting[[#This Row],[Date]])</f>
        <v>2020</v>
      </c>
      <c r="G4548" t="str">
        <f>TEXT(StatewiseTesting[[#This Row],[Date]],"mmmm")</f>
        <v>July</v>
      </c>
      <c r="H4548">
        <v>8481</v>
      </c>
    </row>
    <row r="4549" spans="1:8" x14ac:dyDescent="0.3">
      <c r="A4549" s="1">
        <v>44017</v>
      </c>
      <c r="B4549" t="s">
        <v>20</v>
      </c>
      <c r="C4549">
        <v>412124</v>
      </c>
      <c r="D4549">
        <v>36037</v>
      </c>
      <c r="E4549">
        <v>376001</v>
      </c>
      <c r="F4549">
        <f>YEAR(StatewiseTesting[[#This Row],[Date]])</f>
        <v>2020</v>
      </c>
      <c r="G4549" t="str">
        <f>TEXT(StatewiseTesting[[#This Row],[Date]],"mmmm")</f>
        <v>July</v>
      </c>
      <c r="H4549">
        <v>7770</v>
      </c>
    </row>
    <row r="4550" spans="1:8" x14ac:dyDescent="0.3">
      <c r="A4550" s="1">
        <v>44018</v>
      </c>
      <c r="B4550" t="s">
        <v>20</v>
      </c>
      <c r="C4550">
        <v>418464</v>
      </c>
      <c r="D4550">
        <v>36772</v>
      </c>
      <c r="E4550">
        <v>381606</v>
      </c>
      <c r="F4550">
        <f>YEAR(StatewiseTesting[[#This Row],[Date]])</f>
        <v>2020</v>
      </c>
      <c r="G4550" t="str">
        <f>TEXT(StatewiseTesting[[#This Row],[Date]],"mmmm")</f>
        <v>July</v>
      </c>
      <c r="H4550">
        <v>6340</v>
      </c>
    </row>
    <row r="4551" spans="1:8" x14ac:dyDescent="0.3">
      <c r="A4551" s="1">
        <v>44019</v>
      </c>
      <c r="B4551" t="s">
        <v>20</v>
      </c>
      <c r="C4551">
        <v>425830</v>
      </c>
      <c r="D4551">
        <v>37550</v>
      </c>
      <c r="E4551">
        <v>388194</v>
      </c>
      <c r="F4551">
        <f>YEAR(StatewiseTesting[[#This Row],[Date]])</f>
        <v>2020</v>
      </c>
      <c r="G4551" t="str">
        <f>TEXT(StatewiseTesting[[#This Row],[Date]],"mmmm")</f>
        <v>July</v>
      </c>
      <c r="H4551">
        <v>7366</v>
      </c>
    </row>
    <row r="4552" spans="1:8" x14ac:dyDescent="0.3">
      <c r="A4552" s="1">
        <v>44020</v>
      </c>
      <c r="B4552" t="s">
        <v>20</v>
      </c>
      <c r="C4552">
        <v>433864</v>
      </c>
      <c r="D4552">
        <v>38333</v>
      </c>
      <c r="E4552">
        <v>395445</v>
      </c>
      <c r="F4552">
        <f>YEAR(StatewiseTesting[[#This Row],[Date]])</f>
        <v>2020</v>
      </c>
      <c r="G4552" t="str">
        <f>TEXT(StatewiseTesting[[#This Row],[Date]],"mmmm")</f>
        <v>July</v>
      </c>
      <c r="H4552">
        <v>8034</v>
      </c>
    </row>
    <row r="4553" spans="1:8" x14ac:dyDescent="0.3">
      <c r="A4553" s="1">
        <v>44021</v>
      </c>
      <c r="B4553" t="s">
        <v>20</v>
      </c>
      <c r="C4553">
        <v>441692</v>
      </c>
      <c r="D4553">
        <v>39194</v>
      </c>
      <c r="E4553">
        <v>402412</v>
      </c>
      <c r="F4553">
        <f>YEAR(StatewiseTesting[[#This Row],[Date]])</f>
        <v>2020</v>
      </c>
      <c r="G4553" t="str">
        <f>TEXT(StatewiseTesting[[#This Row],[Date]],"mmmm")</f>
        <v>July</v>
      </c>
      <c r="H4553">
        <v>7828</v>
      </c>
    </row>
    <row r="4554" spans="1:8" x14ac:dyDescent="0.3">
      <c r="A4554" s="1">
        <v>44022</v>
      </c>
      <c r="B4554" t="s">
        <v>20</v>
      </c>
      <c r="C4554">
        <v>449349</v>
      </c>
      <c r="D4554">
        <v>40069</v>
      </c>
      <c r="E4554">
        <v>409194</v>
      </c>
      <c r="F4554">
        <f>YEAR(StatewiseTesting[[#This Row],[Date]])</f>
        <v>2020</v>
      </c>
      <c r="G4554" t="str">
        <f>TEXT(StatewiseTesting[[#This Row],[Date]],"mmmm")</f>
        <v>July</v>
      </c>
      <c r="H4554">
        <v>7657</v>
      </c>
    </row>
    <row r="4555" spans="1:8" x14ac:dyDescent="0.3">
      <c r="A4555" s="1">
        <v>44023</v>
      </c>
      <c r="B4555" t="s">
        <v>20</v>
      </c>
      <c r="C4555">
        <v>457066</v>
      </c>
      <c r="D4555">
        <v>40941</v>
      </c>
      <c r="E4555">
        <v>416039</v>
      </c>
      <c r="F4555">
        <f>YEAR(StatewiseTesting[[#This Row],[Date]])</f>
        <v>2020</v>
      </c>
      <c r="G4555" t="str">
        <f>TEXT(StatewiseTesting[[#This Row],[Date]],"mmmm")</f>
        <v>July</v>
      </c>
      <c r="H4555">
        <v>7717</v>
      </c>
    </row>
    <row r="4556" spans="1:8" x14ac:dyDescent="0.3">
      <c r="A4556" s="1">
        <v>44024</v>
      </c>
      <c r="B4556" t="s">
        <v>20</v>
      </c>
      <c r="C4556">
        <v>464646</v>
      </c>
      <c r="D4556">
        <v>41820</v>
      </c>
      <c r="E4556">
        <v>422749</v>
      </c>
      <c r="F4556">
        <f>YEAR(StatewiseTesting[[#This Row],[Date]])</f>
        <v>2020</v>
      </c>
      <c r="G4556" t="str">
        <f>TEXT(StatewiseTesting[[#This Row],[Date]],"mmmm")</f>
        <v>July</v>
      </c>
      <c r="H4556">
        <v>7580</v>
      </c>
    </row>
    <row r="4557" spans="1:8" x14ac:dyDescent="0.3">
      <c r="A4557" s="1">
        <v>44025</v>
      </c>
      <c r="B4557" t="s">
        <v>20</v>
      </c>
      <c r="C4557">
        <v>470265</v>
      </c>
      <c r="D4557">
        <v>42722</v>
      </c>
      <c r="E4557">
        <v>427457</v>
      </c>
      <c r="F4557">
        <f>YEAR(StatewiseTesting[[#This Row],[Date]])</f>
        <v>2020</v>
      </c>
      <c r="G4557" t="str">
        <f>TEXT(StatewiseTesting[[#This Row],[Date]],"mmmm")</f>
        <v>July</v>
      </c>
      <c r="H4557">
        <v>5619</v>
      </c>
    </row>
    <row r="4558" spans="1:8" x14ac:dyDescent="0.3">
      <c r="A4558" s="1">
        <v>44026</v>
      </c>
      <c r="B4558" t="s">
        <v>20</v>
      </c>
      <c r="C4558">
        <v>478367</v>
      </c>
      <c r="D4558">
        <v>43637</v>
      </c>
      <c r="E4558">
        <v>434644</v>
      </c>
      <c r="F4558">
        <f>YEAR(StatewiseTesting[[#This Row],[Date]])</f>
        <v>2020</v>
      </c>
      <c r="G4558" t="str">
        <f>TEXT(StatewiseTesting[[#This Row],[Date]],"mmmm")</f>
        <v>July</v>
      </c>
      <c r="H4558">
        <v>8102</v>
      </c>
    </row>
    <row r="4559" spans="1:8" x14ac:dyDescent="0.3">
      <c r="A4559" s="1">
        <v>44027</v>
      </c>
      <c r="B4559" t="s">
        <v>20</v>
      </c>
      <c r="C4559">
        <v>487707</v>
      </c>
      <c r="D4559">
        <v>44552</v>
      </c>
      <c r="E4559">
        <v>443059</v>
      </c>
      <c r="F4559">
        <f>YEAR(StatewiseTesting[[#This Row],[Date]])</f>
        <v>2020</v>
      </c>
      <c r="G4559" t="str">
        <f>TEXT(StatewiseTesting[[#This Row],[Date]],"mmmm")</f>
        <v>July</v>
      </c>
      <c r="H4559">
        <v>9340</v>
      </c>
    </row>
    <row r="4560" spans="1:8" x14ac:dyDescent="0.3">
      <c r="A4560" s="1">
        <v>44028</v>
      </c>
      <c r="B4560" t="s">
        <v>20</v>
      </c>
      <c r="C4560">
        <v>499170</v>
      </c>
      <c r="D4560">
        <v>45481</v>
      </c>
      <c r="E4560">
        <v>453603</v>
      </c>
      <c r="F4560">
        <f>YEAR(StatewiseTesting[[#This Row],[Date]])</f>
        <v>2020</v>
      </c>
      <c r="G4560" t="str">
        <f>TEXT(StatewiseTesting[[#This Row],[Date]],"mmmm")</f>
        <v>July</v>
      </c>
      <c r="H4560">
        <v>11463</v>
      </c>
    </row>
    <row r="4561" spans="1:8" x14ac:dyDescent="0.3">
      <c r="A4561" s="1">
        <v>44029</v>
      </c>
      <c r="B4561" t="s">
        <v>20</v>
      </c>
      <c r="C4561">
        <v>512000</v>
      </c>
      <c r="D4561">
        <v>46430</v>
      </c>
      <c r="E4561">
        <v>465484</v>
      </c>
      <c r="F4561">
        <f>YEAR(StatewiseTesting[[#This Row],[Date]])</f>
        <v>2020</v>
      </c>
      <c r="G4561" t="str">
        <f>TEXT(StatewiseTesting[[#This Row],[Date]],"mmmm")</f>
        <v>July</v>
      </c>
      <c r="H4561">
        <v>12830</v>
      </c>
    </row>
    <row r="4562" spans="1:8" x14ac:dyDescent="0.3">
      <c r="A4562" s="1">
        <v>44030</v>
      </c>
      <c r="B4562" t="s">
        <v>20</v>
      </c>
      <c r="C4562">
        <v>524297</v>
      </c>
      <c r="D4562">
        <v>47390</v>
      </c>
      <c r="E4562">
        <v>476821</v>
      </c>
      <c r="F4562">
        <f>YEAR(StatewiseTesting[[#This Row],[Date]])</f>
        <v>2020</v>
      </c>
      <c r="G4562" t="str">
        <f>TEXT(StatewiseTesting[[#This Row],[Date]],"mmmm")</f>
        <v>July</v>
      </c>
      <c r="H4562">
        <v>12297</v>
      </c>
    </row>
    <row r="4563" spans="1:8" x14ac:dyDescent="0.3">
      <c r="A4563" s="1">
        <v>44031</v>
      </c>
      <c r="B4563" t="s">
        <v>20</v>
      </c>
      <c r="C4563">
        <v>536122</v>
      </c>
      <c r="D4563">
        <v>48355</v>
      </c>
      <c r="E4563">
        <v>487681</v>
      </c>
      <c r="F4563">
        <f>YEAR(StatewiseTesting[[#This Row],[Date]])</f>
        <v>2020</v>
      </c>
      <c r="G4563" t="str">
        <f>TEXT(StatewiseTesting[[#This Row],[Date]],"mmmm")</f>
        <v>July</v>
      </c>
      <c r="H4563">
        <v>11825</v>
      </c>
    </row>
    <row r="4564" spans="1:8" x14ac:dyDescent="0.3">
      <c r="A4564" s="1">
        <v>44032</v>
      </c>
      <c r="B4564" t="s">
        <v>20</v>
      </c>
      <c r="C4564">
        <v>548989</v>
      </c>
      <c r="D4564">
        <v>49353</v>
      </c>
      <c r="E4564">
        <v>499550</v>
      </c>
      <c r="F4564">
        <f>YEAR(StatewiseTesting[[#This Row],[Date]])</f>
        <v>2020</v>
      </c>
      <c r="G4564" t="str">
        <f>TEXT(StatewiseTesting[[#This Row],[Date]],"mmmm")</f>
        <v>July</v>
      </c>
      <c r="H4564">
        <v>12867</v>
      </c>
    </row>
    <row r="4565" spans="1:8" x14ac:dyDescent="0.3">
      <c r="A4565" s="1">
        <v>44033</v>
      </c>
      <c r="B4565" t="s">
        <v>20</v>
      </c>
      <c r="C4565">
        <v>562682</v>
      </c>
      <c r="D4565">
        <v>50379</v>
      </c>
      <c r="E4565">
        <v>512217</v>
      </c>
      <c r="F4565">
        <f>YEAR(StatewiseTesting[[#This Row],[Date]])</f>
        <v>2020</v>
      </c>
      <c r="G4565" t="str">
        <f>TEXT(StatewiseTesting[[#This Row],[Date]],"mmmm")</f>
        <v>July</v>
      </c>
      <c r="H4565">
        <v>13693</v>
      </c>
    </row>
    <row r="4566" spans="1:8" x14ac:dyDescent="0.3">
      <c r="A4566" s="1">
        <v>44034</v>
      </c>
      <c r="B4566" t="s">
        <v>20</v>
      </c>
      <c r="C4566">
        <v>576706</v>
      </c>
      <c r="D4566">
        <v>51399</v>
      </c>
      <c r="E4566">
        <v>525221</v>
      </c>
      <c r="F4566">
        <f>YEAR(StatewiseTesting[[#This Row],[Date]])</f>
        <v>2020</v>
      </c>
      <c r="G4566" t="str">
        <f>TEXT(StatewiseTesting[[#This Row],[Date]],"mmmm")</f>
        <v>July</v>
      </c>
      <c r="H4566">
        <v>14024</v>
      </c>
    </row>
    <row r="4567" spans="1:8" x14ac:dyDescent="0.3">
      <c r="A4567" s="1">
        <v>44035</v>
      </c>
      <c r="B4567" t="s">
        <v>20</v>
      </c>
      <c r="C4567">
        <v>591561</v>
      </c>
      <c r="D4567">
        <v>52477</v>
      </c>
      <c r="E4567">
        <v>539084</v>
      </c>
      <c r="F4567">
        <f>YEAR(StatewiseTesting[[#This Row],[Date]])</f>
        <v>2020</v>
      </c>
      <c r="G4567" t="str">
        <f>TEXT(StatewiseTesting[[#This Row],[Date]],"mmmm")</f>
        <v>July</v>
      </c>
      <c r="H4567">
        <v>14855</v>
      </c>
    </row>
    <row r="4568" spans="1:8" x14ac:dyDescent="0.3">
      <c r="A4568" s="1">
        <v>44036</v>
      </c>
      <c r="B4568" t="s">
        <v>20</v>
      </c>
      <c r="C4568">
        <v>606718</v>
      </c>
      <c r="D4568">
        <v>53545</v>
      </c>
      <c r="E4568">
        <v>553087</v>
      </c>
      <c r="F4568">
        <f>YEAR(StatewiseTesting[[#This Row],[Date]])</f>
        <v>2020</v>
      </c>
      <c r="G4568" t="str">
        <f>TEXT(StatewiseTesting[[#This Row],[Date]],"mmmm")</f>
        <v>July</v>
      </c>
      <c r="H4568">
        <v>15157</v>
      </c>
    </row>
    <row r="4569" spans="1:8" x14ac:dyDescent="0.3">
      <c r="A4569" s="1">
        <v>44037</v>
      </c>
      <c r="B4569" t="s">
        <v>20</v>
      </c>
      <c r="C4569">
        <v>620662</v>
      </c>
      <c r="D4569">
        <v>54626</v>
      </c>
      <c r="E4569">
        <v>565950</v>
      </c>
      <c r="F4569">
        <f>YEAR(StatewiseTesting[[#This Row],[Date]])</f>
        <v>2020</v>
      </c>
      <c r="G4569" t="str">
        <f>TEXT(StatewiseTesting[[#This Row],[Date]],"mmmm")</f>
        <v>July</v>
      </c>
      <c r="H4569">
        <v>13944</v>
      </c>
    </row>
    <row r="4570" spans="1:8" x14ac:dyDescent="0.3">
      <c r="A4570" s="1">
        <v>44038</v>
      </c>
      <c r="B4570" t="s">
        <v>20</v>
      </c>
      <c r="C4570">
        <v>642370</v>
      </c>
      <c r="D4570">
        <v>55822</v>
      </c>
      <c r="E4570">
        <v>586548</v>
      </c>
      <c r="F4570">
        <f>YEAR(StatewiseTesting[[#This Row],[Date]])</f>
        <v>2020</v>
      </c>
      <c r="G4570" t="str">
        <f>TEXT(StatewiseTesting[[#This Row],[Date]],"mmmm")</f>
        <v>July</v>
      </c>
      <c r="H4570">
        <v>21708</v>
      </c>
    </row>
    <row r="4571" spans="1:8" x14ac:dyDescent="0.3">
      <c r="A4571" s="1">
        <v>44039</v>
      </c>
      <c r="B4571" t="s">
        <v>20</v>
      </c>
      <c r="C4571">
        <v>667844</v>
      </c>
      <c r="D4571">
        <v>56874</v>
      </c>
      <c r="E4571">
        <v>610970</v>
      </c>
      <c r="F4571">
        <f>YEAR(StatewiseTesting[[#This Row],[Date]])</f>
        <v>2020</v>
      </c>
      <c r="G4571" t="str">
        <f>TEXT(StatewiseTesting[[#This Row],[Date]],"mmmm")</f>
        <v>July</v>
      </c>
      <c r="H4571">
        <v>25474</v>
      </c>
    </row>
    <row r="4572" spans="1:8" x14ac:dyDescent="0.3">
      <c r="A4572" s="1">
        <v>44040</v>
      </c>
      <c r="B4572" t="s">
        <v>20</v>
      </c>
      <c r="C4572">
        <v>690092</v>
      </c>
      <c r="D4572">
        <v>57982</v>
      </c>
      <c r="E4572">
        <v>632110</v>
      </c>
      <c r="F4572">
        <f>YEAR(StatewiseTesting[[#This Row],[Date]])</f>
        <v>2020</v>
      </c>
      <c r="G4572" t="str">
        <f>TEXT(StatewiseTesting[[#This Row],[Date]],"mmmm")</f>
        <v>July</v>
      </c>
      <c r="H4572">
        <v>22248</v>
      </c>
    </row>
    <row r="4573" spans="1:8" x14ac:dyDescent="0.3">
      <c r="A4573" s="1">
        <v>44041</v>
      </c>
      <c r="B4573" t="s">
        <v>20</v>
      </c>
      <c r="C4573">
        <v>713006</v>
      </c>
      <c r="D4573">
        <v>59126</v>
      </c>
      <c r="E4573">
        <v>653880</v>
      </c>
      <c r="F4573">
        <f>YEAR(StatewiseTesting[[#This Row],[Date]])</f>
        <v>2020</v>
      </c>
      <c r="G4573" t="str">
        <f>TEXT(StatewiseTesting[[#This Row],[Date]],"mmmm")</f>
        <v>July</v>
      </c>
      <c r="H4573">
        <v>22914</v>
      </c>
    </row>
    <row r="4574" spans="1:8" x14ac:dyDescent="0.3">
      <c r="A4574" s="1">
        <v>44042</v>
      </c>
      <c r="B4574" t="s">
        <v>20</v>
      </c>
      <c r="C4574">
        <v>738073</v>
      </c>
      <c r="D4574">
        <v>60285</v>
      </c>
      <c r="E4574">
        <v>677788</v>
      </c>
      <c r="F4574">
        <f>YEAR(StatewiseTesting[[#This Row],[Date]])</f>
        <v>2020</v>
      </c>
      <c r="G4574" t="str">
        <f>TEXT(StatewiseTesting[[#This Row],[Date]],"mmmm")</f>
        <v>July</v>
      </c>
      <c r="H4574">
        <v>25067</v>
      </c>
    </row>
    <row r="4575" spans="1:8" x14ac:dyDescent="0.3">
      <c r="A4575" s="1">
        <v>44043</v>
      </c>
      <c r="B4575" t="s">
        <v>20</v>
      </c>
      <c r="C4575">
        <v>764777</v>
      </c>
      <c r="D4575">
        <v>61438</v>
      </c>
      <c r="E4575">
        <v>703339</v>
      </c>
      <c r="F4575">
        <f>YEAR(StatewiseTesting[[#This Row],[Date]])</f>
        <v>2020</v>
      </c>
      <c r="G4575" t="str">
        <f>TEXT(StatewiseTesting[[#This Row],[Date]],"mmmm")</f>
        <v>July</v>
      </c>
      <c r="H4575">
        <v>26704</v>
      </c>
    </row>
    <row r="4576" spans="1:8" x14ac:dyDescent="0.3">
      <c r="A4576" s="1">
        <v>44044</v>
      </c>
      <c r="B4576" t="s">
        <v>20</v>
      </c>
      <c r="C4576">
        <v>791080</v>
      </c>
      <c r="D4576">
        <v>62463</v>
      </c>
      <c r="E4576">
        <v>728506</v>
      </c>
      <c r="F4576">
        <f>YEAR(StatewiseTesting[[#This Row],[Date]])</f>
        <v>2020</v>
      </c>
      <c r="G4576" t="str">
        <f>TEXT(StatewiseTesting[[#This Row],[Date]],"mmmm")</f>
        <v>August</v>
      </c>
      <c r="H4576">
        <v>26303</v>
      </c>
    </row>
    <row r="4577" spans="1:8" x14ac:dyDescent="0.3">
      <c r="A4577" s="1">
        <v>44045</v>
      </c>
      <c r="B4577" t="s">
        <v>20</v>
      </c>
      <c r="C4577">
        <v>814335</v>
      </c>
      <c r="D4577">
        <v>63562</v>
      </c>
      <c r="E4577">
        <v>750660</v>
      </c>
      <c r="F4577">
        <f>YEAR(StatewiseTesting[[#This Row],[Date]])</f>
        <v>2020</v>
      </c>
      <c r="G4577" t="str">
        <f>TEXT(StatewiseTesting[[#This Row],[Date]],"mmmm")</f>
        <v>August</v>
      </c>
      <c r="H4577">
        <v>23255</v>
      </c>
    </row>
    <row r="4578" spans="1:8" x14ac:dyDescent="0.3">
      <c r="A4578" s="1">
        <v>44046</v>
      </c>
      <c r="B4578" t="s">
        <v>20</v>
      </c>
      <c r="C4578">
        <v>834104</v>
      </c>
      <c r="D4578">
        <v>64585</v>
      </c>
      <c r="E4578">
        <v>769420</v>
      </c>
      <c r="F4578">
        <f>YEAR(StatewiseTesting[[#This Row],[Date]])</f>
        <v>2020</v>
      </c>
      <c r="G4578" t="str">
        <f>TEXT(StatewiseTesting[[#This Row],[Date]],"mmmm")</f>
        <v>August</v>
      </c>
      <c r="H4578">
        <v>19769</v>
      </c>
    </row>
    <row r="4579" spans="1:8" x14ac:dyDescent="0.3">
      <c r="A4579" s="1">
        <v>44047</v>
      </c>
      <c r="B4579" t="s">
        <v>20</v>
      </c>
      <c r="C4579">
        <v>854839</v>
      </c>
      <c r="D4579">
        <v>65599</v>
      </c>
      <c r="E4579">
        <v>789135</v>
      </c>
      <c r="F4579">
        <f>YEAR(StatewiseTesting[[#This Row],[Date]])</f>
        <v>2020</v>
      </c>
      <c r="G4579" t="str">
        <f>TEXT(StatewiseTesting[[#This Row],[Date]],"mmmm")</f>
        <v>August</v>
      </c>
      <c r="H4579">
        <v>20735</v>
      </c>
    </row>
    <row r="4580" spans="1:8" x14ac:dyDescent="0.3">
      <c r="A4580" s="1">
        <v>44048</v>
      </c>
      <c r="B4580" t="s">
        <v>20</v>
      </c>
      <c r="C4580">
        <v>879213</v>
      </c>
      <c r="D4580">
        <v>66669</v>
      </c>
      <c r="E4580">
        <v>812436</v>
      </c>
      <c r="F4580">
        <f>YEAR(StatewiseTesting[[#This Row],[Date]])</f>
        <v>2020</v>
      </c>
      <c r="G4580" t="str">
        <f>TEXT(StatewiseTesting[[#This Row],[Date]],"mmmm")</f>
        <v>August</v>
      </c>
      <c r="H4580">
        <v>24374</v>
      </c>
    </row>
    <row r="4581" spans="1:8" x14ac:dyDescent="0.3">
      <c r="A4581" s="1">
        <v>44049</v>
      </c>
      <c r="B4581" t="s">
        <v>20</v>
      </c>
      <c r="C4581">
        <v>903782</v>
      </c>
      <c r="D4581">
        <v>67699</v>
      </c>
      <c r="E4581">
        <v>835971</v>
      </c>
      <c r="F4581">
        <f>YEAR(StatewiseTesting[[#This Row],[Date]])</f>
        <v>2020</v>
      </c>
      <c r="G4581" t="str">
        <f>TEXT(StatewiseTesting[[#This Row],[Date]],"mmmm")</f>
        <v>August</v>
      </c>
      <c r="H4581">
        <v>24569</v>
      </c>
    </row>
    <row r="4582" spans="1:8" x14ac:dyDescent="0.3">
      <c r="A4582" s="1">
        <v>44050</v>
      </c>
      <c r="B4582" t="s">
        <v>20</v>
      </c>
      <c r="C4582">
        <v>930373</v>
      </c>
      <c r="D4582">
        <v>68768</v>
      </c>
      <c r="E4582">
        <v>861488</v>
      </c>
      <c r="F4582">
        <f>YEAR(StatewiseTesting[[#This Row],[Date]])</f>
        <v>2020</v>
      </c>
      <c r="G4582" t="str">
        <f>TEXT(StatewiseTesting[[#This Row],[Date]],"mmmm")</f>
        <v>August</v>
      </c>
      <c r="H4582">
        <v>26591</v>
      </c>
    </row>
    <row r="4583" spans="1:8" x14ac:dyDescent="0.3">
      <c r="A4583" s="1">
        <v>44051</v>
      </c>
      <c r="B4583" t="s">
        <v>20</v>
      </c>
      <c r="C4583">
        <v>956645</v>
      </c>
      <c r="D4583">
        <v>69869</v>
      </c>
      <c r="E4583">
        <v>886659</v>
      </c>
      <c r="F4583">
        <f>YEAR(StatewiseTesting[[#This Row],[Date]])</f>
        <v>2020</v>
      </c>
      <c r="G4583" t="str">
        <f>TEXT(StatewiseTesting[[#This Row],[Date]],"mmmm")</f>
        <v>August</v>
      </c>
      <c r="H4583">
        <v>26272</v>
      </c>
    </row>
    <row r="4584" spans="1:8" x14ac:dyDescent="0.3">
      <c r="A4584" s="1">
        <v>44052</v>
      </c>
      <c r="B4584" t="s">
        <v>20</v>
      </c>
      <c r="C4584">
        <v>987630</v>
      </c>
      <c r="D4584">
        <v>70965</v>
      </c>
      <c r="E4584">
        <v>916566</v>
      </c>
      <c r="F4584">
        <f>YEAR(StatewiseTesting[[#This Row],[Date]])</f>
        <v>2020</v>
      </c>
      <c r="G4584" t="str">
        <f>TEXT(StatewiseTesting[[#This Row],[Date]],"mmmm")</f>
        <v>August</v>
      </c>
      <c r="H4584">
        <v>30985</v>
      </c>
    </row>
    <row r="4585" spans="1:8" x14ac:dyDescent="0.3">
      <c r="A4585" s="1">
        <v>44053</v>
      </c>
      <c r="B4585" t="s">
        <v>20</v>
      </c>
      <c r="C4585">
        <v>1017234</v>
      </c>
      <c r="D4585">
        <v>72031</v>
      </c>
      <c r="E4585">
        <v>945114</v>
      </c>
      <c r="F4585">
        <f>YEAR(StatewiseTesting[[#This Row],[Date]])</f>
        <v>2020</v>
      </c>
      <c r="G4585" t="str">
        <f>TEXT(StatewiseTesting[[#This Row],[Date]],"mmmm")</f>
        <v>August</v>
      </c>
      <c r="H4585">
        <v>29604</v>
      </c>
    </row>
    <row r="4586" spans="1:8" x14ac:dyDescent="0.3">
      <c r="A4586" s="1">
        <v>44054</v>
      </c>
      <c r="B4586" t="s">
        <v>20</v>
      </c>
      <c r="C4586">
        <v>1058881</v>
      </c>
      <c r="D4586">
        <v>73163</v>
      </c>
      <c r="E4586">
        <v>985643</v>
      </c>
      <c r="F4586">
        <f>YEAR(StatewiseTesting[[#This Row],[Date]])</f>
        <v>2020</v>
      </c>
      <c r="G4586" t="str">
        <f>TEXT(StatewiseTesting[[#This Row],[Date]],"mmmm")</f>
        <v>August</v>
      </c>
      <c r="H4586">
        <v>41647</v>
      </c>
    </row>
    <row r="4587" spans="1:8" x14ac:dyDescent="0.3">
      <c r="A4587" s="1">
        <v>44055</v>
      </c>
      <c r="B4587" t="s">
        <v>20</v>
      </c>
      <c r="C4587">
        <v>1109005</v>
      </c>
      <c r="D4587">
        <v>74318</v>
      </c>
      <c r="E4587">
        <v>1034615</v>
      </c>
      <c r="F4587">
        <f>YEAR(StatewiseTesting[[#This Row],[Date]])</f>
        <v>2020</v>
      </c>
      <c r="G4587" t="str">
        <f>TEXT(StatewiseTesting[[#This Row],[Date]],"mmmm")</f>
        <v>August</v>
      </c>
      <c r="H4587">
        <v>50124</v>
      </c>
    </row>
    <row r="4588" spans="1:8" x14ac:dyDescent="0.3">
      <c r="A4588" s="1">
        <v>44056</v>
      </c>
      <c r="B4588" t="s">
        <v>20</v>
      </c>
      <c r="C4588">
        <v>1159822</v>
      </c>
      <c r="D4588">
        <v>75408</v>
      </c>
      <c r="E4588">
        <v>1084340</v>
      </c>
      <c r="F4588">
        <f>YEAR(StatewiseTesting[[#This Row],[Date]])</f>
        <v>2020</v>
      </c>
      <c r="G4588" t="str">
        <f>TEXT(StatewiseTesting[[#This Row],[Date]],"mmmm")</f>
        <v>August</v>
      </c>
      <c r="H4588">
        <v>50817</v>
      </c>
    </row>
    <row r="4589" spans="1:8" x14ac:dyDescent="0.3">
      <c r="A4589" s="1">
        <v>44057</v>
      </c>
      <c r="B4589" t="s">
        <v>20</v>
      </c>
      <c r="C4589">
        <v>1211047</v>
      </c>
      <c r="D4589">
        <v>76480</v>
      </c>
      <c r="E4589">
        <v>1134478</v>
      </c>
      <c r="F4589">
        <f>YEAR(StatewiseTesting[[#This Row],[Date]])</f>
        <v>2020</v>
      </c>
      <c r="G4589" t="str">
        <f>TEXT(StatewiseTesting[[#This Row],[Date]],"mmmm")</f>
        <v>August</v>
      </c>
      <c r="H4589">
        <v>51225</v>
      </c>
    </row>
    <row r="4590" spans="1:8" x14ac:dyDescent="0.3">
      <c r="A4590" s="1">
        <v>44058</v>
      </c>
      <c r="B4590" t="s">
        <v>20</v>
      </c>
      <c r="C4590">
        <v>1262264</v>
      </c>
      <c r="D4590">
        <v>77559</v>
      </c>
      <c r="E4590">
        <v>1184601</v>
      </c>
      <c r="F4590">
        <f>YEAR(StatewiseTesting[[#This Row],[Date]])</f>
        <v>2020</v>
      </c>
      <c r="G4590" t="str">
        <f>TEXT(StatewiseTesting[[#This Row],[Date]],"mmmm")</f>
        <v>August</v>
      </c>
      <c r="H4590">
        <v>51217</v>
      </c>
    </row>
    <row r="4591" spans="1:8" x14ac:dyDescent="0.3">
      <c r="A4591" s="1">
        <v>44059</v>
      </c>
      <c r="B4591" t="s">
        <v>20</v>
      </c>
      <c r="C4591">
        <v>1312824</v>
      </c>
      <c r="D4591">
        <v>78680</v>
      </c>
      <c r="E4591">
        <v>1234041</v>
      </c>
      <c r="F4591">
        <f>YEAR(StatewiseTesting[[#This Row],[Date]])</f>
        <v>2020</v>
      </c>
      <c r="G4591" t="str">
        <f>TEXT(StatewiseTesting[[#This Row],[Date]],"mmmm")</f>
        <v>August</v>
      </c>
      <c r="H4591">
        <v>50560</v>
      </c>
    </row>
    <row r="4592" spans="1:8" x14ac:dyDescent="0.3">
      <c r="A4592" s="1">
        <v>44060</v>
      </c>
      <c r="B4592" t="s">
        <v>20</v>
      </c>
      <c r="C4592">
        <v>1358364</v>
      </c>
      <c r="D4592">
        <v>79710</v>
      </c>
      <c r="E4592">
        <v>1278548</v>
      </c>
      <c r="F4592">
        <f>YEAR(StatewiseTesting[[#This Row],[Date]])</f>
        <v>2020</v>
      </c>
      <c r="G4592" t="str">
        <f>TEXT(StatewiseTesting[[#This Row],[Date]],"mmmm")</f>
        <v>August</v>
      </c>
      <c r="H4592">
        <v>45540</v>
      </c>
    </row>
    <row r="4593" spans="1:8" x14ac:dyDescent="0.3">
      <c r="A4593" s="1">
        <v>44061</v>
      </c>
      <c r="B4593" t="s">
        <v>20</v>
      </c>
      <c r="C4593">
        <v>1415598</v>
      </c>
      <c r="D4593">
        <v>80802</v>
      </c>
      <c r="E4593">
        <v>1334796</v>
      </c>
      <c r="F4593">
        <f>YEAR(StatewiseTesting[[#This Row],[Date]])</f>
        <v>2020</v>
      </c>
      <c r="G4593" t="str">
        <f>TEXT(StatewiseTesting[[#This Row],[Date]],"mmmm")</f>
        <v>August</v>
      </c>
      <c r="H4593">
        <v>57234</v>
      </c>
    </row>
    <row r="4594" spans="1:8" x14ac:dyDescent="0.3">
      <c r="A4594" s="1">
        <v>44062</v>
      </c>
      <c r="B4594" t="s">
        <v>20</v>
      </c>
      <c r="C4594">
        <v>1478629</v>
      </c>
      <c r="D4594">
        <v>81942</v>
      </c>
      <c r="E4594">
        <v>1396687</v>
      </c>
      <c r="F4594">
        <f>YEAR(StatewiseTesting[[#This Row],[Date]])</f>
        <v>2020</v>
      </c>
      <c r="G4594" t="str">
        <f>TEXT(StatewiseTesting[[#This Row],[Date]],"mmmm")</f>
        <v>August</v>
      </c>
      <c r="H4594">
        <v>63031</v>
      </c>
    </row>
    <row r="4595" spans="1:8" x14ac:dyDescent="0.3">
      <c r="A4595" s="1">
        <v>44063</v>
      </c>
      <c r="B4595" t="s">
        <v>20</v>
      </c>
      <c r="C4595">
        <v>1547120</v>
      </c>
      <c r="D4595">
        <v>83107</v>
      </c>
      <c r="E4595">
        <v>1464013</v>
      </c>
      <c r="F4595">
        <f>YEAR(StatewiseTesting[[#This Row],[Date]])</f>
        <v>2020</v>
      </c>
      <c r="G4595" t="str">
        <f>TEXT(StatewiseTesting[[#This Row],[Date]],"mmmm")</f>
        <v>August</v>
      </c>
      <c r="H4595">
        <v>68491</v>
      </c>
    </row>
    <row r="4596" spans="1:8" x14ac:dyDescent="0.3">
      <c r="A4596" s="1">
        <v>44064</v>
      </c>
      <c r="B4596" t="s">
        <v>20</v>
      </c>
      <c r="C4596">
        <v>1620067</v>
      </c>
      <c r="D4596">
        <v>84311</v>
      </c>
      <c r="E4596">
        <v>1535756</v>
      </c>
      <c r="F4596">
        <f>YEAR(StatewiseTesting[[#This Row],[Date]])</f>
        <v>2020</v>
      </c>
      <c r="G4596" t="str">
        <f>TEXT(StatewiseTesting[[#This Row],[Date]],"mmmm")</f>
        <v>August</v>
      </c>
      <c r="H4596">
        <v>72947</v>
      </c>
    </row>
    <row r="4597" spans="1:8" x14ac:dyDescent="0.3">
      <c r="A4597" s="1">
        <v>44065</v>
      </c>
      <c r="B4597" t="s">
        <v>20</v>
      </c>
      <c r="C4597">
        <v>1695325</v>
      </c>
      <c r="D4597">
        <v>85523</v>
      </c>
      <c r="E4597">
        <v>1609802</v>
      </c>
      <c r="F4597">
        <f>YEAR(StatewiseTesting[[#This Row],[Date]])</f>
        <v>2020</v>
      </c>
      <c r="G4597" t="str">
        <f>TEXT(StatewiseTesting[[#This Row],[Date]],"mmmm")</f>
        <v>August</v>
      </c>
      <c r="H4597">
        <v>75258</v>
      </c>
    </row>
    <row r="4598" spans="1:8" x14ac:dyDescent="0.3">
      <c r="A4598" s="1">
        <v>44066</v>
      </c>
      <c r="B4598" t="s">
        <v>20</v>
      </c>
      <c r="C4598">
        <v>1756133</v>
      </c>
      <c r="D4598">
        <v>86624</v>
      </c>
      <c r="E4598">
        <v>1669509</v>
      </c>
      <c r="F4598">
        <f>YEAR(StatewiseTesting[[#This Row],[Date]])</f>
        <v>2020</v>
      </c>
      <c r="G4598" t="str">
        <f>TEXT(StatewiseTesting[[#This Row],[Date]],"mmmm")</f>
        <v>August</v>
      </c>
      <c r="H4598">
        <v>60808</v>
      </c>
    </row>
    <row r="4599" spans="1:8" x14ac:dyDescent="0.3">
      <c r="A4599" s="1">
        <v>44067</v>
      </c>
      <c r="B4599" t="s">
        <v>20</v>
      </c>
      <c r="C4599">
        <v>1819198</v>
      </c>
      <c r="D4599">
        <v>87691</v>
      </c>
      <c r="E4599">
        <v>1731507</v>
      </c>
      <c r="F4599">
        <f>YEAR(StatewiseTesting[[#This Row],[Date]])</f>
        <v>2020</v>
      </c>
      <c r="G4599" t="str">
        <f>TEXT(StatewiseTesting[[#This Row],[Date]],"mmmm")</f>
        <v>August</v>
      </c>
      <c r="H4599">
        <v>63065</v>
      </c>
    </row>
    <row r="4600" spans="1:8" x14ac:dyDescent="0.3">
      <c r="A4600" s="1">
        <v>44068</v>
      </c>
      <c r="B4600" t="s">
        <v>20</v>
      </c>
      <c r="C4600">
        <v>1891775</v>
      </c>
      <c r="D4600">
        <v>88805</v>
      </c>
      <c r="E4600">
        <v>1802970</v>
      </c>
      <c r="F4600">
        <f>YEAR(StatewiseTesting[[#This Row],[Date]])</f>
        <v>2020</v>
      </c>
      <c r="G4600" t="str">
        <f>TEXT(StatewiseTesting[[#This Row],[Date]],"mmmm")</f>
        <v>August</v>
      </c>
      <c r="H4600">
        <v>72577</v>
      </c>
    </row>
    <row r="4601" spans="1:8" x14ac:dyDescent="0.3">
      <c r="A4601" s="1">
        <v>44069</v>
      </c>
      <c r="B4601" t="s">
        <v>20</v>
      </c>
      <c r="C4601">
        <v>1969724</v>
      </c>
      <c r="D4601">
        <v>89994</v>
      </c>
      <c r="E4601">
        <v>1879730</v>
      </c>
      <c r="F4601">
        <f>YEAR(StatewiseTesting[[#This Row],[Date]])</f>
        <v>2020</v>
      </c>
      <c r="G4601" t="str">
        <f>TEXT(StatewiseTesting[[#This Row],[Date]],"mmmm")</f>
        <v>August</v>
      </c>
      <c r="H4601">
        <v>77949</v>
      </c>
    </row>
    <row r="4602" spans="1:8" x14ac:dyDescent="0.3">
      <c r="A4602" s="1">
        <v>44070</v>
      </c>
      <c r="B4602" t="s">
        <v>20</v>
      </c>
      <c r="C4602">
        <v>2045951</v>
      </c>
      <c r="D4602">
        <v>91179</v>
      </c>
      <c r="E4602">
        <v>1954772</v>
      </c>
      <c r="F4602">
        <f>YEAR(StatewiseTesting[[#This Row],[Date]])</f>
        <v>2020</v>
      </c>
      <c r="G4602" t="str">
        <f>TEXT(StatewiseTesting[[#This Row],[Date]],"mmmm")</f>
        <v>August</v>
      </c>
      <c r="H4602">
        <v>76227</v>
      </c>
    </row>
    <row r="4603" spans="1:8" x14ac:dyDescent="0.3">
      <c r="A4603" s="1">
        <v>44071</v>
      </c>
      <c r="B4603" t="s">
        <v>20</v>
      </c>
      <c r="C4603">
        <v>2121751</v>
      </c>
      <c r="D4603">
        <v>92452</v>
      </c>
      <c r="E4603">
        <v>2029299</v>
      </c>
      <c r="F4603">
        <f>YEAR(StatewiseTesting[[#This Row],[Date]])</f>
        <v>2020</v>
      </c>
      <c r="G4603" t="str">
        <f>TEXT(StatewiseTesting[[#This Row],[Date]],"mmmm")</f>
        <v>August</v>
      </c>
      <c r="H4603">
        <v>75800</v>
      </c>
    </row>
    <row r="4604" spans="1:8" x14ac:dyDescent="0.3">
      <c r="A4604" s="1">
        <v>44072</v>
      </c>
      <c r="B4604" t="s">
        <v>20</v>
      </c>
      <c r="C4604">
        <v>2195985</v>
      </c>
      <c r="D4604">
        <v>93734</v>
      </c>
      <c r="E4604">
        <v>2102251</v>
      </c>
      <c r="F4604">
        <f>YEAR(StatewiseTesting[[#This Row],[Date]])</f>
        <v>2020</v>
      </c>
      <c r="G4604" t="str">
        <f>TEXT(StatewiseTesting[[#This Row],[Date]],"mmmm")</f>
        <v>August</v>
      </c>
      <c r="H4604">
        <v>74234</v>
      </c>
    </row>
    <row r="4605" spans="1:8" x14ac:dyDescent="0.3">
      <c r="A4605" s="1">
        <v>44073</v>
      </c>
      <c r="B4605" t="s">
        <v>20</v>
      </c>
      <c r="C4605">
        <v>2265473</v>
      </c>
      <c r="D4605">
        <v>95009</v>
      </c>
      <c r="E4605">
        <v>2170464</v>
      </c>
      <c r="F4605">
        <f>YEAR(StatewiseTesting[[#This Row],[Date]])</f>
        <v>2020</v>
      </c>
      <c r="G4605" t="str">
        <f>TEXT(StatewiseTesting[[#This Row],[Date]],"mmmm")</f>
        <v>August</v>
      </c>
      <c r="H4605">
        <v>69488</v>
      </c>
    </row>
    <row r="4606" spans="1:8" x14ac:dyDescent="0.3">
      <c r="A4606" s="1">
        <v>44074</v>
      </c>
      <c r="B4606" t="s">
        <v>20</v>
      </c>
      <c r="C4606">
        <v>2331836</v>
      </c>
      <c r="D4606">
        <v>96300</v>
      </c>
      <c r="E4606">
        <v>2235536</v>
      </c>
      <c r="F4606">
        <f>YEAR(StatewiseTesting[[#This Row],[Date]])</f>
        <v>2020</v>
      </c>
      <c r="G4606" t="str">
        <f>TEXT(StatewiseTesting[[#This Row],[Date]],"mmmm")</f>
        <v>August</v>
      </c>
      <c r="H4606">
        <v>66363</v>
      </c>
    </row>
    <row r="4607" spans="1:8" x14ac:dyDescent="0.3">
      <c r="A4607" s="1">
        <v>44075</v>
      </c>
      <c r="B4607" t="s">
        <v>20</v>
      </c>
      <c r="C4607">
        <v>2409906</v>
      </c>
      <c r="D4607">
        <v>97629</v>
      </c>
      <c r="E4607">
        <v>2312277</v>
      </c>
      <c r="F4607">
        <f>YEAR(StatewiseTesting[[#This Row],[Date]])</f>
        <v>2020</v>
      </c>
      <c r="G4607" t="str">
        <f>TEXT(StatewiseTesting[[#This Row],[Date]],"mmmm")</f>
        <v>September</v>
      </c>
      <c r="H4607">
        <v>78070</v>
      </c>
    </row>
    <row r="4608" spans="1:8" x14ac:dyDescent="0.3">
      <c r="A4608" s="1">
        <v>44076</v>
      </c>
      <c r="B4608" t="s">
        <v>20</v>
      </c>
      <c r="C4608">
        <v>2484429</v>
      </c>
      <c r="D4608">
        <v>98888</v>
      </c>
      <c r="E4608">
        <v>2385541</v>
      </c>
      <c r="F4608">
        <f>YEAR(StatewiseTesting[[#This Row],[Date]])</f>
        <v>2020</v>
      </c>
      <c r="G4608" t="str">
        <f>TEXT(StatewiseTesting[[#This Row],[Date]],"mmmm")</f>
        <v>September</v>
      </c>
      <c r="H4608">
        <v>74523</v>
      </c>
    </row>
    <row r="4609" spans="1:8" x14ac:dyDescent="0.3">
      <c r="A4609" s="1">
        <v>44077</v>
      </c>
      <c r="B4609" t="s">
        <v>20</v>
      </c>
      <c r="C4609">
        <v>2559916</v>
      </c>
      <c r="D4609">
        <v>100213</v>
      </c>
      <c r="E4609">
        <v>2459703</v>
      </c>
      <c r="F4609">
        <f>YEAR(StatewiseTesting[[#This Row],[Date]])</f>
        <v>2020</v>
      </c>
      <c r="G4609" t="str">
        <f>TEXT(StatewiseTesting[[#This Row],[Date]],"mmmm")</f>
        <v>September</v>
      </c>
      <c r="H4609">
        <v>75487</v>
      </c>
    </row>
    <row r="4610" spans="1:8" x14ac:dyDescent="0.3">
      <c r="A4610" s="1">
        <v>44078</v>
      </c>
      <c r="B4610" t="s">
        <v>20</v>
      </c>
      <c r="C4610">
        <v>2635369</v>
      </c>
      <c r="D4610">
        <v>101533</v>
      </c>
      <c r="E4610">
        <v>2533836</v>
      </c>
      <c r="F4610">
        <f>YEAR(StatewiseTesting[[#This Row],[Date]])</f>
        <v>2020</v>
      </c>
      <c r="G4610" t="str">
        <f>TEXT(StatewiseTesting[[#This Row],[Date]],"mmmm")</f>
        <v>September</v>
      </c>
      <c r="H4610">
        <v>75453</v>
      </c>
    </row>
    <row r="4611" spans="1:8" x14ac:dyDescent="0.3">
      <c r="A4611" s="1">
        <v>44079</v>
      </c>
      <c r="B4611" t="s">
        <v>20</v>
      </c>
      <c r="C4611">
        <v>2708120</v>
      </c>
      <c r="D4611">
        <v>102844</v>
      </c>
      <c r="E4611">
        <v>2605276</v>
      </c>
      <c r="F4611">
        <f>YEAR(StatewiseTesting[[#This Row],[Date]])</f>
        <v>2020</v>
      </c>
      <c r="G4611" t="str">
        <f>TEXT(StatewiseTesting[[#This Row],[Date]],"mmmm")</f>
        <v>September</v>
      </c>
      <c r="H4611">
        <v>72751</v>
      </c>
    </row>
    <row r="4612" spans="1:8" x14ac:dyDescent="0.3">
      <c r="A4612" s="1">
        <v>44080</v>
      </c>
      <c r="B4612" t="s">
        <v>20</v>
      </c>
      <c r="C4612">
        <v>2780681</v>
      </c>
      <c r="D4612">
        <v>104179</v>
      </c>
      <c r="E4612">
        <v>2676340</v>
      </c>
      <c r="F4612">
        <f>YEAR(StatewiseTesting[[#This Row],[Date]])</f>
        <v>2020</v>
      </c>
      <c r="G4612" t="str">
        <f>TEXT(StatewiseTesting[[#This Row],[Date]],"mmmm")</f>
        <v>September</v>
      </c>
      <c r="H4612">
        <v>72561</v>
      </c>
    </row>
    <row r="4613" spans="1:8" x14ac:dyDescent="0.3">
      <c r="A4613" s="1">
        <v>44081</v>
      </c>
      <c r="B4613" t="s">
        <v>20</v>
      </c>
      <c r="C4613">
        <v>2853371</v>
      </c>
      <c r="D4613">
        <v>105509</v>
      </c>
      <c r="E4613">
        <v>2747700</v>
      </c>
      <c r="F4613">
        <f>YEAR(StatewiseTesting[[#This Row],[Date]])</f>
        <v>2020</v>
      </c>
      <c r="G4613" t="str">
        <f>TEXT(StatewiseTesting[[#This Row],[Date]],"mmmm")</f>
        <v>September</v>
      </c>
      <c r="H4613">
        <v>72690</v>
      </c>
    </row>
    <row r="4614" spans="1:8" x14ac:dyDescent="0.3">
      <c r="A4614" s="1">
        <v>44082</v>
      </c>
      <c r="B4614" t="s">
        <v>20</v>
      </c>
      <c r="C4614">
        <v>2925447</v>
      </c>
      <c r="D4614">
        <v>106804</v>
      </c>
      <c r="E4614">
        <v>2818481</v>
      </c>
      <c r="F4614">
        <f>YEAR(StatewiseTesting[[#This Row],[Date]])</f>
        <v>2020</v>
      </c>
      <c r="G4614" t="str">
        <f>TEXT(StatewiseTesting[[#This Row],[Date]],"mmmm")</f>
        <v>September</v>
      </c>
      <c r="H4614">
        <v>72076</v>
      </c>
    </row>
    <row r="4615" spans="1:8" x14ac:dyDescent="0.3">
      <c r="A4615" s="1">
        <v>44083</v>
      </c>
      <c r="B4615" t="s">
        <v>20</v>
      </c>
      <c r="C4615">
        <v>3001383</v>
      </c>
      <c r="D4615">
        <v>108133</v>
      </c>
      <c r="E4615">
        <v>2893250</v>
      </c>
      <c r="F4615">
        <f>YEAR(StatewiseTesting[[#This Row],[Date]])</f>
        <v>2020</v>
      </c>
      <c r="G4615" t="str">
        <f>TEXT(StatewiseTesting[[#This Row],[Date]],"mmmm")</f>
        <v>September</v>
      </c>
      <c r="H4615">
        <v>75936</v>
      </c>
    </row>
    <row r="4616" spans="1:8" x14ac:dyDescent="0.3">
      <c r="A4616" s="1">
        <v>44084</v>
      </c>
      <c r="B4616" t="s">
        <v>20</v>
      </c>
      <c r="C4616">
        <v>3073534</v>
      </c>
      <c r="D4616">
        <v>109465</v>
      </c>
      <c r="E4616">
        <v>2964069</v>
      </c>
      <c r="F4616">
        <f>YEAR(StatewiseTesting[[#This Row],[Date]])</f>
        <v>2020</v>
      </c>
      <c r="G4616" t="str">
        <f>TEXT(StatewiseTesting[[#This Row],[Date]],"mmmm")</f>
        <v>September</v>
      </c>
      <c r="H4616">
        <v>72151</v>
      </c>
    </row>
    <row r="4617" spans="1:8" x14ac:dyDescent="0.3">
      <c r="A4617" s="1">
        <v>44085</v>
      </c>
      <c r="B4617" t="s">
        <v>20</v>
      </c>
      <c r="C4617">
        <v>3145202</v>
      </c>
      <c r="D4617">
        <v>110809</v>
      </c>
      <c r="E4617">
        <v>3034393</v>
      </c>
      <c r="F4617">
        <f>YEAR(StatewiseTesting[[#This Row],[Date]])</f>
        <v>2020</v>
      </c>
      <c r="G4617" t="str">
        <f>TEXT(StatewiseTesting[[#This Row],[Date]],"mmmm")</f>
        <v>September</v>
      </c>
      <c r="H4617">
        <v>71668</v>
      </c>
    </row>
    <row r="4618" spans="1:8" x14ac:dyDescent="0.3">
      <c r="A4618" s="1">
        <v>44086</v>
      </c>
      <c r="B4618" t="s">
        <v>20</v>
      </c>
      <c r="C4618">
        <v>3219983</v>
      </c>
      <c r="D4618">
        <v>112174</v>
      </c>
      <c r="E4618">
        <v>3107809</v>
      </c>
      <c r="F4618">
        <f>YEAR(StatewiseTesting[[#This Row],[Date]])</f>
        <v>2020</v>
      </c>
      <c r="G4618" t="str">
        <f>TEXT(StatewiseTesting[[#This Row],[Date]],"mmmm")</f>
        <v>September</v>
      </c>
      <c r="H4618">
        <v>74781</v>
      </c>
    </row>
    <row r="4619" spans="1:8" x14ac:dyDescent="0.3">
      <c r="A4619" s="1">
        <v>44087</v>
      </c>
      <c r="B4619" t="s">
        <v>20</v>
      </c>
      <c r="C4619">
        <v>3288811</v>
      </c>
      <c r="D4619">
        <v>113500</v>
      </c>
      <c r="E4619">
        <v>3175311</v>
      </c>
      <c r="F4619">
        <f>YEAR(StatewiseTesting[[#This Row],[Date]])</f>
        <v>2020</v>
      </c>
      <c r="G4619" t="str">
        <f>TEXT(StatewiseTesting[[#This Row],[Date]],"mmmm")</f>
        <v>September</v>
      </c>
      <c r="H4619">
        <v>68828</v>
      </c>
    </row>
    <row r="4620" spans="1:8" x14ac:dyDescent="0.3">
      <c r="A4620" s="1">
        <v>44088</v>
      </c>
      <c r="B4620" t="s">
        <v>20</v>
      </c>
      <c r="C4620">
        <v>3360318</v>
      </c>
      <c r="D4620">
        <v>114834</v>
      </c>
      <c r="E4620">
        <v>3245484</v>
      </c>
      <c r="F4620">
        <f>YEAR(StatewiseTesting[[#This Row],[Date]])</f>
        <v>2020</v>
      </c>
      <c r="G4620" t="str">
        <f>TEXT(StatewiseTesting[[#This Row],[Date]],"mmmm")</f>
        <v>September</v>
      </c>
      <c r="H4620">
        <v>71507</v>
      </c>
    </row>
    <row r="4621" spans="1:8" x14ac:dyDescent="0.3">
      <c r="A4621" s="1">
        <v>44089</v>
      </c>
      <c r="B4621" t="s">
        <v>20</v>
      </c>
      <c r="C4621">
        <v>3438500</v>
      </c>
      <c r="D4621">
        <v>116183</v>
      </c>
      <c r="E4621">
        <v>3322317</v>
      </c>
      <c r="F4621">
        <f>YEAR(StatewiseTesting[[#This Row],[Date]])</f>
        <v>2020</v>
      </c>
      <c r="G4621" t="str">
        <f>TEXT(StatewiseTesting[[#This Row],[Date]],"mmmm")</f>
        <v>September</v>
      </c>
      <c r="H4621">
        <v>78182</v>
      </c>
    </row>
    <row r="4622" spans="1:8" x14ac:dyDescent="0.3">
      <c r="A4622" s="1">
        <v>44090</v>
      </c>
      <c r="B4622" t="s">
        <v>20</v>
      </c>
      <c r="C4622">
        <v>3523653</v>
      </c>
      <c r="D4622">
        <v>117547</v>
      </c>
      <c r="E4622">
        <v>3406106</v>
      </c>
      <c r="F4622">
        <f>YEAR(StatewiseTesting[[#This Row],[Date]])</f>
        <v>2020</v>
      </c>
      <c r="G4622" t="str">
        <f>TEXT(StatewiseTesting[[#This Row],[Date]],"mmmm")</f>
        <v>September</v>
      </c>
      <c r="H4622">
        <v>85153</v>
      </c>
    </row>
    <row r="4623" spans="1:8" x14ac:dyDescent="0.3">
      <c r="A4623" s="1">
        <v>44091</v>
      </c>
      <c r="B4623" t="s">
        <v>20</v>
      </c>
      <c r="C4623">
        <v>3609273</v>
      </c>
      <c r="D4623">
        <v>118926</v>
      </c>
      <c r="E4623">
        <v>3490347</v>
      </c>
      <c r="F4623">
        <f>YEAR(StatewiseTesting[[#This Row],[Date]])</f>
        <v>2020</v>
      </c>
      <c r="G4623" t="str">
        <f>TEXT(StatewiseTesting[[#This Row],[Date]],"mmmm")</f>
        <v>September</v>
      </c>
      <c r="H4623">
        <v>85620</v>
      </c>
    </row>
    <row r="4624" spans="1:8" x14ac:dyDescent="0.3">
      <c r="A4624" s="1">
        <v>44092</v>
      </c>
      <c r="B4624" t="s">
        <v>20</v>
      </c>
      <c r="C4624">
        <v>3678350</v>
      </c>
      <c r="D4624">
        <v>120336</v>
      </c>
      <c r="E4624">
        <v>3558014</v>
      </c>
      <c r="F4624">
        <f>YEAR(StatewiseTesting[[#This Row],[Date]])</f>
        <v>2020</v>
      </c>
      <c r="G4624" t="str">
        <f>TEXT(StatewiseTesting[[#This Row],[Date]],"mmmm")</f>
        <v>September</v>
      </c>
      <c r="H4624">
        <v>69077</v>
      </c>
    </row>
    <row r="4625" spans="1:8" x14ac:dyDescent="0.3">
      <c r="A4625" s="1">
        <v>44093</v>
      </c>
      <c r="B4625" t="s">
        <v>20</v>
      </c>
      <c r="C4625">
        <v>3739782</v>
      </c>
      <c r="D4625">
        <v>121768</v>
      </c>
      <c r="E4625">
        <v>3618014</v>
      </c>
      <c r="F4625">
        <f>YEAR(StatewiseTesting[[#This Row],[Date]])</f>
        <v>2020</v>
      </c>
      <c r="G4625" t="str">
        <f>TEXT(StatewiseTesting[[#This Row],[Date]],"mmmm")</f>
        <v>September</v>
      </c>
      <c r="H4625">
        <v>61432</v>
      </c>
    </row>
    <row r="4626" spans="1:8" x14ac:dyDescent="0.3">
      <c r="A4626" s="1">
        <v>44094</v>
      </c>
      <c r="B4626" t="s">
        <v>20</v>
      </c>
      <c r="C4626">
        <v>3800469</v>
      </c>
      <c r="D4626">
        <v>123175</v>
      </c>
      <c r="E4626">
        <v>3677294</v>
      </c>
      <c r="F4626">
        <f>YEAR(StatewiseTesting[[#This Row],[Date]])</f>
        <v>2020</v>
      </c>
      <c r="G4626" t="str">
        <f>TEXT(StatewiseTesting[[#This Row],[Date]],"mmmm")</f>
        <v>September</v>
      </c>
      <c r="H4626">
        <v>60687</v>
      </c>
    </row>
    <row r="4627" spans="1:8" x14ac:dyDescent="0.3">
      <c r="A4627" s="1">
        <v>44095</v>
      </c>
      <c r="B4627" t="s">
        <v>20</v>
      </c>
      <c r="C4627">
        <v>3862366</v>
      </c>
      <c r="D4627">
        <v>124605</v>
      </c>
      <c r="E4627">
        <v>3737761</v>
      </c>
      <c r="F4627">
        <f>YEAR(StatewiseTesting[[#This Row],[Date]])</f>
        <v>2020</v>
      </c>
      <c r="G4627" t="str">
        <f>TEXT(StatewiseTesting[[#This Row],[Date]],"mmmm")</f>
        <v>September</v>
      </c>
      <c r="H4627">
        <v>61897</v>
      </c>
    </row>
    <row r="4628" spans="1:8" x14ac:dyDescent="0.3">
      <c r="A4628" s="1">
        <v>44096</v>
      </c>
      <c r="B4628" t="s">
        <v>20</v>
      </c>
      <c r="C4628">
        <v>3924463</v>
      </c>
      <c r="D4628">
        <v>126007</v>
      </c>
      <c r="E4628">
        <v>3798456</v>
      </c>
      <c r="F4628">
        <f>YEAR(StatewiseTesting[[#This Row],[Date]])</f>
        <v>2020</v>
      </c>
      <c r="G4628" t="str">
        <f>TEXT(StatewiseTesting[[#This Row],[Date]],"mmmm")</f>
        <v>September</v>
      </c>
      <c r="H4628">
        <v>62097</v>
      </c>
    </row>
    <row r="4629" spans="1:8" x14ac:dyDescent="0.3">
      <c r="A4629" s="1">
        <v>44097</v>
      </c>
      <c r="B4629" t="s">
        <v>20</v>
      </c>
      <c r="C4629">
        <v>3986370</v>
      </c>
      <c r="D4629">
        <v>127379</v>
      </c>
      <c r="E4629">
        <v>3858991</v>
      </c>
      <c r="F4629">
        <f>YEAR(StatewiseTesting[[#This Row],[Date]])</f>
        <v>2020</v>
      </c>
      <c r="G4629" t="str">
        <f>TEXT(StatewiseTesting[[#This Row],[Date]],"mmmm")</f>
        <v>September</v>
      </c>
      <c r="H4629">
        <v>61907</v>
      </c>
    </row>
    <row r="4630" spans="1:8" x14ac:dyDescent="0.3">
      <c r="A4630" s="1">
        <v>44098</v>
      </c>
      <c r="B4630" t="s">
        <v>20</v>
      </c>
      <c r="C4630">
        <v>4048274</v>
      </c>
      <c r="D4630">
        <v>128787</v>
      </c>
      <c r="E4630">
        <v>3919487</v>
      </c>
      <c r="F4630">
        <f>YEAR(StatewiseTesting[[#This Row],[Date]])</f>
        <v>2020</v>
      </c>
      <c r="G4630" t="str">
        <f>TEXT(StatewiseTesting[[#This Row],[Date]],"mmmm")</f>
        <v>September</v>
      </c>
      <c r="H4630">
        <v>61904</v>
      </c>
    </row>
    <row r="4631" spans="1:8" x14ac:dyDescent="0.3">
      <c r="A4631" s="1">
        <v>44099</v>
      </c>
      <c r="B4631" t="s">
        <v>20</v>
      </c>
      <c r="C4631">
        <v>4110186</v>
      </c>
      <c r="D4631">
        <v>130229</v>
      </c>
      <c r="E4631">
        <v>3979957</v>
      </c>
      <c r="F4631">
        <f>YEAR(StatewiseTesting[[#This Row],[Date]])</f>
        <v>2020</v>
      </c>
      <c r="G4631" t="str">
        <f>TEXT(StatewiseTesting[[#This Row],[Date]],"mmmm")</f>
        <v>September</v>
      </c>
      <c r="H4631">
        <v>61912</v>
      </c>
    </row>
    <row r="4632" spans="1:8" x14ac:dyDescent="0.3">
      <c r="A4632" s="1">
        <v>44100</v>
      </c>
      <c r="B4632" t="s">
        <v>20</v>
      </c>
      <c r="C4632">
        <v>4172051</v>
      </c>
      <c r="D4632">
        <v>131646</v>
      </c>
      <c r="E4632">
        <v>4040405</v>
      </c>
      <c r="F4632">
        <f>YEAR(StatewiseTesting[[#This Row],[Date]])</f>
        <v>2020</v>
      </c>
      <c r="G4632" t="str">
        <f>TEXT(StatewiseTesting[[#This Row],[Date]],"mmmm")</f>
        <v>September</v>
      </c>
      <c r="H4632">
        <v>61865</v>
      </c>
    </row>
    <row r="4633" spans="1:8" x14ac:dyDescent="0.3">
      <c r="A4633" s="1">
        <v>44101</v>
      </c>
      <c r="B4633" t="s">
        <v>20</v>
      </c>
      <c r="C4633">
        <v>4232408</v>
      </c>
      <c r="D4633">
        <v>133057</v>
      </c>
      <c r="E4633">
        <v>4099351</v>
      </c>
      <c r="F4633">
        <f>YEAR(StatewiseTesting[[#This Row],[Date]])</f>
        <v>2020</v>
      </c>
      <c r="G4633" t="str">
        <f>TEXT(StatewiseTesting[[#This Row],[Date]],"mmmm")</f>
        <v>September</v>
      </c>
      <c r="H4633">
        <v>60357</v>
      </c>
    </row>
    <row r="4634" spans="1:8" x14ac:dyDescent="0.3">
      <c r="A4634" s="1">
        <v>44102</v>
      </c>
      <c r="B4634" t="s">
        <v>20</v>
      </c>
      <c r="C4634">
        <v>4293724</v>
      </c>
      <c r="D4634">
        <v>134461</v>
      </c>
      <c r="E4634">
        <v>4159263</v>
      </c>
      <c r="F4634">
        <f>YEAR(StatewiseTesting[[#This Row],[Date]])</f>
        <v>2020</v>
      </c>
      <c r="G4634" t="str">
        <f>TEXT(StatewiseTesting[[#This Row],[Date]],"mmmm")</f>
        <v>September</v>
      </c>
      <c r="H4634">
        <v>61316</v>
      </c>
    </row>
    <row r="4635" spans="1:8" x14ac:dyDescent="0.3">
      <c r="A4635" s="1">
        <v>44103</v>
      </c>
      <c r="B4635" t="s">
        <v>20</v>
      </c>
      <c r="C4635">
        <v>4356062</v>
      </c>
      <c r="D4635">
        <v>135842</v>
      </c>
      <c r="E4635">
        <v>4220220</v>
      </c>
      <c r="F4635">
        <f>YEAR(StatewiseTesting[[#This Row],[Date]])</f>
        <v>2020</v>
      </c>
      <c r="G4635" t="str">
        <f>TEXT(StatewiseTesting[[#This Row],[Date]],"mmmm")</f>
        <v>September</v>
      </c>
      <c r="H4635">
        <v>62338</v>
      </c>
    </row>
    <row r="4636" spans="1:8" x14ac:dyDescent="0.3">
      <c r="A4636" s="1">
        <v>44104</v>
      </c>
      <c r="B4636" t="s">
        <v>20</v>
      </c>
      <c r="C4636">
        <v>4418028</v>
      </c>
      <c r="D4636">
        <v>137232</v>
      </c>
      <c r="E4636">
        <v>4280796</v>
      </c>
      <c r="F4636">
        <f>YEAR(StatewiseTesting[[#This Row],[Date]])</f>
        <v>2020</v>
      </c>
      <c r="G4636" t="str">
        <f>TEXT(StatewiseTesting[[#This Row],[Date]],"mmmm")</f>
        <v>September</v>
      </c>
      <c r="H4636">
        <v>61966</v>
      </c>
    </row>
    <row r="4637" spans="1:8" x14ac:dyDescent="0.3">
      <c r="A4637" s="1">
        <v>44105</v>
      </c>
      <c r="B4637" t="s">
        <v>20</v>
      </c>
      <c r="C4637">
        <v>4474766</v>
      </c>
      <c r="D4637">
        <v>138583</v>
      </c>
      <c r="E4637">
        <v>4336183</v>
      </c>
      <c r="F4637">
        <f>YEAR(StatewiseTesting[[#This Row],[Date]])</f>
        <v>2020</v>
      </c>
      <c r="G4637" t="str">
        <f>TEXT(StatewiseTesting[[#This Row],[Date]],"mmmm")</f>
        <v>October</v>
      </c>
      <c r="H4637">
        <v>56738</v>
      </c>
    </row>
    <row r="4638" spans="1:8" x14ac:dyDescent="0.3">
      <c r="A4638" s="1">
        <v>44106</v>
      </c>
      <c r="B4638" t="s">
        <v>20</v>
      </c>
      <c r="C4638">
        <v>4531498</v>
      </c>
      <c r="D4638">
        <v>139893</v>
      </c>
      <c r="E4638">
        <v>4391605</v>
      </c>
      <c r="F4638">
        <f>YEAR(StatewiseTesting[[#This Row],[Date]])</f>
        <v>2020</v>
      </c>
      <c r="G4638" t="str">
        <f>TEXT(StatewiseTesting[[#This Row],[Date]],"mmmm")</f>
        <v>October</v>
      </c>
      <c r="H4638">
        <v>56732</v>
      </c>
    </row>
    <row r="4639" spans="1:8" x14ac:dyDescent="0.3">
      <c r="A4639" s="1">
        <v>44107</v>
      </c>
      <c r="B4639" t="s">
        <v>20</v>
      </c>
      <c r="C4639">
        <v>4588563</v>
      </c>
      <c r="D4639">
        <v>141236</v>
      </c>
      <c r="E4639">
        <v>4447327</v>
      </c>
      <c r="F4639">
        <f>YEAR(StatewiseTesting[[#This Row],[Date]])</f>
        <v>2020</v>
      </c>
      <c r="G4639" t="str">
        <f>TEXT(StatewiseTesting[[#This Row],[Date]],"mmmm")</f>
        <v>October</v>
      </c>
      <c r="H4639">
        <v>57065</v>
      </c>
    </row>
    <row r="4640" spans="1:8" x14ac:dyDescent="0.3">
      <c r="A4640" s="1">
        <v>44108</v>
      </c>
      <c r="B4640" t="s">
        <v>20</v>
      </c>
      <c r="C4640">
        <v>4645263</v>
      </c>
      <c r="D4640">
        <v>142538</v>
      </c>
      <c r="E4640">
        <v>4502725</v>
      </c>
      <c r="F4640">
        <f>YEAR(StatewiseTesting[[#This Row],[Date]])</f>
        <v>2020</v>
      </c>
      <c r="G4640" t="str">
        <f>TEXT(StatewiseTesting[[#This Row],[Date]],"mmmm")</f>
        <v>October</v>
      </c>
      <c r="H4640">
        <v>56700</v>
      </c>
    </row>
    <row r="4641" spans="1:8" x14ac:dyDescent="0.3">
      <c r="A4641" s="1">
        <v>44109</v>
      </c>
      <c r="B4641" t="s">
        <v>20</v>
      </c>
      <c r="C4641">
        <v>4702776</v>
      </c>
      <c r="D4641">
        <v>143865</v>
      </c>
      <c r="E4641">
        <v>4558911</v>
      </c>
      <c r="F4641">
        <f>YEAR(StatewiseTesting[[#This Row],[Date]])</f>
        <v>2020</v>
      </c>
      <c r="G4641" t="str">
        <f>TEXT(StatewiseTesting[[#This Row],[Date]],"mmmm")</f>
        <v>October</v>
      </c>
      <c r="H4641">
        <v>57513</v>
      </c>
    </row>
    <row r="4642" spans="1:8" x14ac:dyDescent="0.3">
      <c r="A4642" s="1">
        <v>44110</v>
      </c>
      <c r="B4642" t="s">
        <v>20</v>
      </c>
      <c r="C4642">
        <v>4754655</v>
      </c>
      <c r="D4642">
        <v>145200</v>
      </c>
      <c r="E4642">
        <v>4609455</v>
      </c>
      <c r="F4642">
        <f>YEAR(StatewiseTesting[[#This Row],[Date]])</f>
        <v>2020</v>
      </c>
      <c r="G4642" t="str">
        <f>TEXT(StatewiseTesting[[#This Row],[Date]],"mmmm")</f>
        <v>October</v>
      </c>
      <c r="H4642">
        <v>51879</v>
      </c>
    </row>
    <row r="4643" spans="1:8" x14ac:dyDescent="0.3">
      <c r="A4643" s="1">
        <v>44111</v>
      </c>
      <c r="B4643" t="s">
        <v>20</v>
      </c>
      <c r="C4643">
        <v>4806040</v>
      </c>
      <c r="D4643">
        <v>146673</v>
      </c>
      <c r="E4643">
        <v>4659367</v>
      </c>
      <c r="F4643">
        <f>YEAR(StatewiseTesting[[#This Row],[Date]])</f>
        <v>2020</v>
      </c>
      <c r="G4643" t="str">
        <f>TEXT(StatewiseTesting[[#This Row],[Date]],"mmmm")</f>
        <v>October</v>
      </c>
      <c r="H4643">
        <v>51385</v>
      </c>
    </row>
    <row r="4644" spans="1:8" x14ac:dyDescent="0.3">
      <c r="A4644" s="1">
        <v>44112</v>
      </c>
      <c r="B4644" t="s">
        <v>20</v>
      </c>
      <c r="C4644">
        <v>4858505</v>
      </c>
      <c r="D4644">
        <v>147789</v>
      </c>
      <c r="E4644">
        <v>4710716</v>
      </c>
      <c r="F4644">
        <f>YEAR(StatewiseTesting[[#This Row],[Date]])</f>
        <v>2020</v>
      </c>
      <c r="G4644" t="str">
        <f>TEXT(StatewiseTesting[[#This Row],[Date]],"mmmm")</f>
        <v>October</v>
      </c>
      <c r="H4644">
        <v>52465</v>
      </c>
    </row>
    <row r="4645" spans="1:8" x14ac:dyDescent="0.3">
      <c r="A4645" s="1">
        <v>44113</v>
      </c>
      <c r="B4645" t="s">
        <v>20</v>
      </c>
      <c r="C4645">
        <v>4910167</v>
      </c>
      <c r="D4645">
        <v>149032</v>
      </c>
      <c r="E4645">
        <v>4761135</v>
      </c>
      <c r="F4645">
        <f>YEAR(StatewiseTesting[[#This Row],[Date]])</f>
        <v>2020</v>
      </c>
      <c r="G4645" t="str">
        <f>TEXT(StatewiseTesting[[#This Row],[Date]],"mmmm")</f>
        <v>October</v>
      </c>
      <c r="H4645">
        <v>51662</v>
      </c>
    </row>
    <row r="4646" spans="1:8" x14ac:dyDescent="0.3">
      <c r="A4646" s="1">
        <v>44114</v>
      </c>
      <c r="B4646" t="s">
        <v>20</v>
      </c>
      <c r="C4646">
        <v>4961455</v>
      </c>
      <c r="D4646">
        <v>150253</v>
      </c>
      <c r="E4646">
        <v>4811202</v>
      </c>
      <c r="F4646">
        <f>YEAR(StatewiseTesting[[#This Row],[Date]])</f>
        <v>2020</v>
      </c>
      <c r="G4646" t="str">
        <f>TEXT(StatewiseTesting[[#This Row],[Date]],"mmmm")</f>
        <v>October</v>
      </c>
      <c r="H4646">
        <v>51288</v>
      </c>
    </row>
    <row r="4647" spans="1:8" x14ac:dyDescent="0.3">
      <c r="A4647" s="1">
        <v>44115</v>
      </c>
      <c r="B4647" t="s">
        <v>20</v>
      </c>
      <c r="C4647">
        <v>5012705</v>
      </c>
      <c r="D4647">
        <v>151434</v>
      </c>
      <c r="E4647">
        <v>4861271</v>
      </c>
      <c r="F4647">
        <f>YEAR(StatewiseTesting[[#This Row],[Date]])</f>
        <v>2020</v>
      </c>
      <c r="G4647" t="str">
        <f>TEXT(StatewiseTesting[[#This Row],[Date]],"mmmm")</f>
        <v>October</v>
      </c>
      <c r="H4647">
        <v>51250</v>
      </c>
    </row>
    <row r="4648" spans="1:8" x14ac:dyDescent="0.3">
      <c r="A4648" s="1">
        <v>44116</v>
      </c>
      <c r="B4648" t="s">
        <v>20</v>
      </c>
      <c r="C4648">
        <v>5063684</v>
      </c>
      <c r="D4648">
        <v>152603</v>
      </c>
      <c r="E4648">
        <v>4911081</v>
      </c>
      <c r="F4648">
        <f>YEAR(StatewiseTesting[[#This Row],[Date]])</f>
        <v>2020</v>
      </c>
      <c r="G4648" t="str">
        <f>TEXT(StatewiseTesting[[#This Row],[Date]],"mmmm")</f>
        <v>October</v>
      </c>
      <c r="H4648">
        <v>50979</v>
      </c>
    </row>
    <row r="4649" spans="1:8" x14ac:dyDescent="0.3">
      <c r="A4649" s="1">
        <v>44117</v>
      </c>
      <c r="B4649" t="s">
        <v>20</v>
      </c>
      <c r="C4649">
        <v>5114677</v>
      </c>
      <c r="D4649">
        <v>153761</v>
      </c>
      <c r="E4649">
        <v>4960916</v>
      </c>
      <c r="F4649">
        <f>YEAR(StatewiseTesting[[#This Row],[Date]])</f>
        <v>2020</v>
      </c>
      <c r="G4649" t="str">
        <f>TEXT(StatewiseTesting[[#This Row],[Date]],"mmmm")</f>
        <v>October</v>
      </c>
      <c r="H4649">
        <v>50993</v>
      </c>
    </row>
    <row r="4650" spans="1:8" x14ac:dyDescent="0.3">
      <c r="A4650" s="1">
        <v>44118</v>
      </c>
      <c r="B4650" t="s">
        <v>20</v>
      </c>
      <c r="C4650">
        <v>5165670</v>
      </c>
      <c r="D4650">
        <v>154936</v>
      </c>
      <c r="E4650">
        <v>5010734</v>
      </c>
      <c r="F4650">
        <f>YEAR(StatewiseTesting[[#This Row],[Date]])</f>
        <v>2020</v>
      </c>
      <c r="G4650" t="str">
        <f>TEXT(StatewiseTesting[[#This Row],[Date]],"mmmm")</f>
        <v>October</v>
      </c>
      <c r="H4650">
        <v>50993</v>
      </c>
    </row>
    <row r="4651" spans="1:8" x14ac:dyDescent="0.3">
      <c r="A4651" s="1">
        <v>44119</v>
      </c>
      <c r="B4651" t="s">
        <v>20</v>
      </c>
      <c r="C4651">
        <v>5216885</v>
      </c>
      <c r="D4651">
        <v>156121</v>
      </c>
      <c r="E4651">
        <v>5060764</v>
      </c>
      <c r="F4651">
        <f>YEAR(StatewiseTesting[[#This Row],[Date]])</f>
        <v>2020</v>
      </c>
      <c r="G4651" t="str">
        <f>TEXT(StatewiseTesting[[#This Row],[Date]],"mmmm")</f>
        <v>October</v>
      </c>
      <c r="H4651">
        <v>51215</v>
      </c>
    </row>
    <row r="4652" spans="1:8" x14ac:dyDescent="0.3">
      <c r="A4652" s="1">
        <v>44120</v>
      </c>
      <c r="B4652" t="s">
        <v>20</v>
      </c>
      <c r="C4652">
        <v>5269542</v>
      </c>
      <c r="D4652">
        <v>157312</v>
      </c>
      <c r="E4652">
        <v>5112230</v>
      </c>
      <c r="F4652">
        <f>YEAR(StatewiseTesting[[#This Row],[Date]])</f>
        <v>2020</v>
      </c>
      <c r="G4652" t="str">
        <f>TEXT(StatewiseTesting[[#This Row],[Date]],"mmmm")</f>
        <v>October</v>
      </c>
      <c r="H4652">
        <v>52657</v>
      </c>
    </row>
    <row r="4653" spans="1:8" x14ac:dyDescent="0.3">
      <c r="A4653" s="1">
        <v>44121</v>
      </c>
      <c r="B4653" t="s">
        <v>20</v>
      </c>
      <c r="C4653">
        <v>5322288</v>
      </c>
      <c r="D4653">
        <v>158473</v>
      </c>
      <c r="E4653">
        <v>5163815</v>
      </c>
      <c r="F4653">
        <f>YEAR(StatewiseTesting[[#This Row],[Date]])</f>
        <v>2020</v>
      </c>
      <c r="G4653" t="str">
        <f>TEXT(StatewiseTesting[[#This Row],[Date]],"mmmm")</f>
        <v>October</v>
      </c>
      <c r="H4653">
        <v>52746</v>
      </c>
    </row>
    <row r="4654" spans="1:8" x14ac:dyDescent="0.3">
      <c r="A4654" s="1">
        <v>44122</v>
      </c>
      <c r="B4654" t="s">
        <v>20</v>
      </c>
      <c r="C4654">
        <v>5374249</v>
      </c>
      <c r="D4654">
        <v>159564</v>
      </c>
      <c r="E4654">
        <v>5214685</v>
      </c>
      <c r="F4654">
        <f>YEAR(StatewiseTesting[[#This Row],[Date]])</f>
        <v>2020</v>
      </c>
      <c r="G4654" t="str">
        <f>TEXT(StatewiseTesting[[#This Row],[Date]],"mmmm")</f>
        <v>October</v>
      </c>
      <c r="H4654">
        <v>51961</v>
      </c>
    </row>
    <row r="4655" spans="1:8" x14ac:dyDescent="0.3">
      <c r="A4655" s="1">
        <v>44123</v>
      </c>
      <c r="B4655" t="s">
        <v>20</v>
      </c>
      <c r="C4655">
        <v>5426621</v>
      </c>
      <c r="D4655">
        <v>160560</v>
      </c>
      <c r="E4655">
        <v>5266061</v>
      </c>
      <c r="F4655">
        <f>YEAR(StatewiseTesting[[#This Row],[Date]])</f>
        <v>2020</v>
      </c>
      <c r="G4655" t="str">
        <f>TEXT(StatewiseTesting[[#This Row],[Date]],"mmmm")</f>
        <v>October</v>
      </c>
      <c r="H4655">
        <v>52372</v>
      </c>
    </row>
    <row r="4656" spans="1:8" x14ac:dyDescent="0.3">
      <c r="A4656" s="1">
        <v>44124</v>
      </c>
      <c r="B4656" t="s">
        <v>20</v>
      </c>
      <c r="C4656">
        <v>5479536</v>
      </c>
      <c r="D4656">
        <v>161686</v>
      </c>
      <c r="E4656">
        <v>5317850</v>
      </c>
      <c r="F4656">
        <f>YEAR(StatewiseTesting[[#This Row],[Date]])</f>
        <v>2020</v>
      </c>
      <c r="G4656" t="str">
        <f>TEXT(StatewiseTesting[[#This Row],[Date]],"mmmm")</f>
        <v>October</v>
      </c>
      <c r="H4656">
        <v>52915</v>
      </c>
    </row>
    <row r="4657" spans="1:8" x14ac:dyDescent="0.3">
      <c r="A4657" s="1">
        <v>44125</v>
      </c>
      <c r="B4657" t="s">
        <v>20</v>
      </c>
      <c r="C4657">
        <v>5532522</v>
      </c>
      <c r="D4657">
        <v>162823</v>
      </c>
      <c r="E4657">
        <v>5369699</v>
      </c>
      <c r="F4657">
        <f>YEAR(StatewiseTesting[[#This Row],[Date]])</f>
        <v>2020</v>
      </c>
      <c r="G4657" t="str">
        <f>TEXT(StatewiseTesting[[#This Row],[Date]],"mmmm")</f>
        <v>October</v>
      </c>
      <c r="H4657">
        <v>52986</v>
      </c>
    </row>
    <row r="4658" spans="1:8" x14ac:dyDescent="0.3">
      <c r="A4658" s="1">
        <v>44126</v>
      </c>
      <c r="B4658" t="s">
        <v>20</v>
      </c>
      <c r="C4658">
        <v>5585445</v>
      </c>
      <c r="D4658">
        <v>163959</v>
      </c>
      <c r="E4658">
        <v>5421486</v>
      </c>
      <c r="F4658">
        <f>YEAR(StatewiseTesting[[#This Row],[Date]])</f>
        <v>2020</v>
      </c>
      <c r="G4658" t="str">
        <f>TEXT(StatewiseTesting[[#This Row],[Date]],"mmmm")</f>
        <v>October</v>
      </c>
      <c r="H4658">
        <v>52923</v>
      </c>
    </row>
    <row r="4659" spans="1:8" x14ac:dyDescent="0.3">
      <c r="A4659" s="1">
        <v>44127</v>
      </c>
      <c r="B4659" t="s">
        <v>20</v>
      </c>
      <c r="C4659">
        <v>5638392</v>
      </c>
      <c r="D4659">
        <v>165071</v>
      </c>
      <c r="E4659">
        <v>5473321</v>
      </c>
      <c r="F4659">
        <f>YEAR(StatewiseTesting[[#This Row],[Date]])</f>
        <v>2020</v>
      </c>
      <c r="G4659" t="str">
        <f>TEXT(StatewiseTesting[[#This Row],[Date]],"mmmm")</f>
        <v>October</v>
      </c>
      <c r="H4659">
        <v>52947</v>
      </c>
    </row>
    <row r="4660" spans="1:8" x14ac:dyDescent="0.3">
      <c r="A4660" s="1">
        <v>44128</v>
      </c>
      <c r="B4660" t="s">
        <v>20</v>
      </c>
      <c r="C4660">
        <v>5691372</v>
      </c>
      <c r="D4660">
        <v>166092</v>
      </c>
      <c r="E4660">
        <v>5525280</v>
      </c>
      <c r="F4660">
        <f>YEAR(StatewiseTesting[[#This Row],[Date]])</f>
        <v>2020</v>
      </c>
      <c r="G4660" t="str">
        <f>TEXT(StatewiseTesting[[#This Row],[Date]],"mmmm")</f>
        <v>October</v>
      </c>
      <c r="H4660">
        <v>52980</v>
      </c>
    </row>
    <row r="4661" spans="1:8" x14ac:dyDescent="0.3">
      <c r="A4661" s="1">
        <v>44129</v>
      </c>
      <c r="B4661" t="s">
        <v>20</v>
      </c>
      <c r="C4661">
        <v>5742742</v>
      </c>
      <c r="D4661">
        <v>167011</v>
      </c>
      <c r="E4661">
        <v>5575731</v>
      </c>
      <c r="F4661">
        <f>YEAR(StatewiseTesting[[#This Row],[Date]])</f>
        <v>2020</v>
      </c>
      <c r="G4661" t="str">
        <f>TEXT(StatewiseTesting[[#This Row],[Date]],"mmmm")</f>
        <v>October</v>
      </c>
      <c r="H4661">
        <v>51370</v>
      </c>
    </row>
    <row r="4662" spans="1:8" x14ac:dyDescent="0.3">
      <c r="A4662" s="1">
        <v>44130</v>
      </c>
      <c r="B4662" t="s">
        <v>20</v>
      </c>
      <c r="C4662">
        <v>5793788</v>
      </c>
      <c r="D4662">
        <v>167919</v>
      </c>
      <c r="E4662">
        <v>5625869</v>
      </c>
      <c r="F4662">
        <f>YEAR(StatewiseTesting[[#This Row],[Date]])</f>
        <v>2020</v>
      </c>
      <c r="G4662" t="str">
        <f>TEXT(StatewiseTesting[[#This Row],[Date]],"mmmm")</f>
        <v>October</v>
      </c>
      <c r="H4662">
        <v>51046</v>
      </c>
    </row>
    <row r="4663" spans="1:8" x14ac:dyDescent="0.3">
      <c r="A4663" s="1">
        <v>44131</v>
      </c>
      <c r="B4663" t="s">
        <v>20</v>
      </c>
      <c r="C4663">
        <v>5845715</v>
      </c>
      <c r="D4663">
        <v>168911</v>
      </c>
      <c r="E4663">
        <v>5676804</v>
      </c>
      <c r="F4663">
        <f>YEAR(StatewiseTesting[[#This Row],[Date]])</f>
        <v>2020</v>
      </c>
      <c r="G4663" t="str">
        <f>TEXT(StatewiseTesting[[#This Row],[Date]],"mmmm")</f>
        <v>October</v>
      </c>
      <c r="H4663">
        <v>51927</v>
      </c>
    </row>
    <row r="4664" spans="1:8" x14ac:dyDescent="0.3">
      <c r="A4664" s="1">
        <v>44132</v>
      </c>
      <c r="B4664" t="s">
        <v>20</v>
      </c>
      <c r="C4664">
        <v>5897627</v>
      </c>
      <c r="D4664">
        <v>169891</v>
      </c>
      <c r="E4664">
        <v>5727736</v>
      </c>
      <c r="F4664">
        <f>YEAR(StatewiseTesting[[#This Row],[Date]])</f>
        <v>2020</v>
      </c>
      <c r="G4664" t="str">
        <f>TEXT(StatewiseTesting[[#This Row],[Date]],"mmmm")</f>
        <v>October</v>
      </c>
      <c r="H4664">
        <v>51912</v>
      </c>
    </row>
    <row r="4665" spans="1:8" x14ac:dyDescent="0.3">
      <c r="A4665" s="1">
        <v>44133</v>
      </c>
      <c r="B4665" t="s">
        <v>20</v>
      </c>
      <c r="C4665">
        <v>5950616</v>
      </c>
      <c r="D4665">
        <v>170878</v>
      </c>
      <c r="E4665">
        <v>5779738</v>
      </c>
      <c r="F4665">
        <f>YEAR(StatewiseTesting[[#This Row],[Date]])</f>
        <v>2020</v>
      </c>
      <c r="G4665" t="str">
        <f>TEXT(StatewiseTesting[[#This Row],[Date]],"mmmm")</f>
        <v>October</v>
      </c>
      <c r="H4665">
        <v>52989</v>
      </c>
    </row>
    <row r="4666" spans="1:8" x14ac:dyDescent="0.3">
      <c r="A4666" s="1">
        <v>44134</v>
      </c>
      <c r="B4666" t="s">
        <v>20</v>
      </c>
      <c r="C4666">
        <v>6002273</v>
      </c>
      <c r="D4666">
        <v>171847</v>
      </c>
      <c r="E4666">
        <v>5830426</v>
      </c>
      <c r="F4666">
        <f>YEAR(StatewiseTesting[[#This Row],[Date]])</f>
        <v>2020</v>
      </c>
      <c r="G4666" t="str">
        <f>TEXT(StatewiseTesting[[#This Row],[Date]],"mmmm")</f>
        <v>October</v>
      </c>
      <c r="H4666">
        <v>51657</v>
      </c>
    </row>
    <row r="4667" spans="1:8" x14ac:dyDescent="0.3">
      <c r="A4667" s="1">
        <v>44135</v>
      </c>
      <c r="B4667" t="s">
        <v>20</v>
      </c>
      <c r="C4667">
        <v>6053847</v>
      </c>
      <c r="D4667">
        <v>172782</v>
      </c>
      <c r="E4667">
        <v>5881065</v>
      </c>
      <c r="F4667">
        <f>YEAR(StatewiseTesting[[#This Row],[Date]])</f>
        <v>2020</v>
      </c>
      <c r="G4667" t="str">
        <f>TEXT(StatewiseTesting[[#This Row],[Date]],"mmmm")</f>
        <v>October</v>
      </c>
      <c r="H4667">
        <v>51574</v>
      </c>
    </row>
    <row r="4668" spans="1:8" x14ac:dyDescent="0.3">
      <c r="A4668" s="1">
        <v>44136</v>
      </c>
      <c r="B4668" t="s">
        <v>20</v>
      </c>
      <c r="C4668">
        <v>6104931</v>
      </c>
      <c r="D4668">
        <v>173642</v>
      </c>
      <c r="E4668">
        <v>5931289</v>
      </c>
      <c r="F4668">
        <f>YEAR(StatewiseTesting[[#This Row],[Date]])</f>
        <v>2020</v>
      </c>
      <c r="G4668" t="str">
        <f>TEXT(StatewiseTesting[[#This Row],[Date]],"mmmm")</f>
        <v>November</v>
      </c>
      <c r="H4668">
        <v>51084</v>
      </c>
    </row>
    <row r="4669" spans="1:8" x14ac:dyDescent="0.3">
      <c r="A4669" s="1">
        <v>44137</v>
      </c>
      <c r="B4669" t="s">
        <v>20</v>
      </c>
      <c r="C4669">
        <v>6157811</v>
      </c>
      <c r="D4669">
        <v>174517</v>
      </c>
      <c r="E4669">
        <v>5983294</v>
      </c>
      <c r="F4669">
        <f>YEAR(StatewiseTesting[[#This Row],[Date]])</f>
        <v>2020</v>
      </c>
      <c r="G4669" t="str">
        <f>TEXT(StatewiseTesting[[#This Row],[Date]],"mmmm")</f>
        <v>November</v>
      </c>
      <c r="H4669">
        <v>52880</v>
      </c>
    </row>
    <row r="4670" spans="1:8" x14ac:dyDescent="0.3">
      <c r="A4670" s="1">
        <v>44138</v>
      </c>
      <c r="B4670" t="s">
        <v>20</v>
      </c>
      <c r="C4670">
        <v>6210550</v>
      </c>
      <c r="D4670">
        <v>175471</v>
      </c>
      <c r="E4670">
        <v>6035079</v>
      </c>
      <c r="F4670">
        <f>YEAR(StatewiseTesting[[#This Row],[Date]])</f>
        <v>2020</v>
      </c>
      <c r="G4670" t="str">
        <f>TEXT(StatewiseTesting[[#This Row],[Date]],"mmmm")</f>
        <v>November</v>
      </c>
      <c r="H4670">
        <v>52739</v>
      </c>
    </row>
    <row r="4671" spans="1:8" x14ac:dyDescent="0.3">
      <c r="A4671" s="1">
        <v>44139</v>
      </c>
      <c r="B4671" t="s">
        <v>20</v>
      </c>
      <c r="C4671">
        <v>6262122</v>
      </c>
      <c r="D4671">
        <v>176446</v>
      </c>
      <c r="E4671">
        <v>6085676</v>
      </c>
      <c r="F4671">
        <f>YEAR(StatewiseTesting[[#This Row],[Date]])</f>
        <v>2020</v>
      </c>
      <c r="G4671" t="str">
        <f>TEXT(StatewiseTesting[[#This Row],[Date]],"mmmm")</f>
        <v>November</v>
      </c>
      <c r="H4671">
        <v>51572</v>
      </c>
    </row>
    <row r="4672" spans="1:8" x14ac:dyDescent="0.3">
      <c r="A4672" s="1">
        <v>44140</v>
      </c>
      <c r="B4672" t="s">
        <v>20</v>
      </c>
      <c r="C4672">
        <v>6304418</v>
      </c>
      <c r="D4672">
        <v>177436</v>
      </c>
      <c r="E4672">
        <v>6126982</v>
      </c>
      <c r="F4672">
        <f>YEAR(StatewiseTesting[[#This Row],[Date]])</f>
        <v>2020</v>
      </c>
      <c r="G4672" t="str">
        <f>TEXT(StatewiseTesting[[#This Row],[Date]],"mmmm")</f>
        <v>November</v>
      </c>
      <c r="H4672">
        <v>42296</v>
      </c>
    </row>
    <row r="4673" spans="1:8" x14ac:dyDescent="0.3">
      <c r="A4673" s="1">
        <v>44141</v>
      </c>
      <c r="B4673" t="s">
        <v>20</v>
      </c>
      <c r="C4673">
        <v>6365202</v>
      </c>
      <c r="D4673">
        <v>178471</v>
      </c>
      <c r="E4673">
        <v>6186731</v>
      </c>
      <c r="F4673">
        <f>YEAR(StatewiseTesting[[#This Row],[Date]])</f>
        <v>2020</v>
      </c>
      <c r="G4673" t="str">
        <f>TEXT(StatewiseTesting[[#This Row],[Date]],"mmmm")</f>
        <v>November</v>
      </c>
      <c r="H4673">
        <v>60784</v>
      </c>
    </row>
    <row r="4674" spans="1:8" x14ac:dyDescent="0.3">
      <c r="A4674" s="1">
        <v>44142</v>
      </c>
      <c r="B4674" t="s">
        <v>20</v>
      </c>
      <c r="C4674">
        <v>6416963</v>
      </c>
      <c r="D4674">
        <v>179517</v>
      </c>
      <c r="E4674">
        <v>6237446</v>
      </c>
      <c r="F4674">
        <f>YEAR(StatewiseTesting[[#This Row],[Date]])</f>
        <v>2020</v>
      </c>
      <c r="G4674" t="str">
        <f>TEXT(StatewiseTesting[[#This Row],[Date]],"mmmm")</f>
        <v>November</v>
      </c>
      <c r="H4674">
        <v>51761</v>
      </c>
    </row>
    <row r="4675" spans="1:8" x14ac:dyDescent="0.3">
      <c r="A4675" s="1">
        <v>44143</v>
      </c>
      <c r="B4675" t="s">
        <v>20</v>
      </c>
      <c r="C4675">
        <v>6468154</v>
      </c>
      <c r="D4675">
        <v>180537</v>
      </c>
      <c r="E4675">
        <v>6287617</v>
      </c>
      <c r="F4675">
        <f>YEAR(StatewiseTesting[[#This Row],[Date]])</f>
        <v>2020</v>
      </c>
      <c r="G4675" t="str">
        <f>TEXT(StatewiseTesting[[#This Row],[Date]],"mmmm")</f>
        <v>November</v>
      </c>
      <c r="H4675">
        <v>51191</v>
      </c>
    </row>
    <row r="4676" spans="1:8" x14ac:dyDescent="0.3">
      <c r="A4676" s="1">
        <v>44144</v>
      </c>
      <c r="B4676" t="s">
        <v>20</v>
      </c>
      <c r="C4676">
        <v>6519943</v>
      </c>
      <c r="D4676">
        <v>181508</v>
      </c>
      <c r="E4676">
        <v>6338435</v>
      </c>
      <c r="F4676">
        <f>YEAR(StatewiseTesting[[#This Row],[Date]])</f>
        <v>2020</v>
      </c>
      <c r="G4676" t="str">
        <f>TEXT(StatewiseTesting[[#This Row],[Date]],"mmmm")</f>
        <v>November</v>
      </c>
      <c r="H4676">
        <v>51789</v>
      </c>
    </row>
    <row r="4677" spans="1:8" x14ac:dyDescent="0.3">
      <c r="A4677" s="1">
        <v>44145</v>
      </c>
      <c r="B4677" t="s">
        <v>20</v>
      </c>
      <c r="C4677">
        <v>6572903</v>
      </c>
      <c r="D4677">
        <v>182557</v>
      </c>
      <c r="E4677">
        <v>6390346</v>
      </c>
      <c r="F4677">
        <f>YEAR(StatewiseTesting[[#This Row],[Date]])</f>
        <v>2020</v>
      </c>
      <c r="G4677" t="str">
        <f>TEXT(StatewiseTesting[[#This Row],[Date]],"mmmm")</f>
        <v>November</v>
      </c>
      <c r="H4677">
        <v>52960</v>
      </c>
    </row>
    <row r="4678" spans="1:8" x14ac:dyDescent="0.3">
      <c r="A4678" s="1">
        <v>44146</v>
      </c>
      <c r="B4678" t="s">
        <v>20</v>
      </c>
      <c r="C4678">
        <v>6625876</v>
      </c>
      <c r="D4678">
        <v>183682</v>
      </c>
      <c r="E4678">
        <v>6442194</v>
      </c>
      <c r="F4678">
        <f>YEAR(StatewiseTesting[[#This Row],[Date]])</f>
        <v>2020</v>
      </c>
      <c r="G4678" t="str">
        <f>TEXT(StatewiseTesting[[#This Row],[Date]],"mmmm")</f>
        <v>November</v>
      </c>
      <c r="H4678">
        <v>52973</v>
      </c>
    </row>
    <row r="4679" spans="1:8" x14ac:dyDescent="0.3">
      <c r="A4679" s="1">
        <v>44147</v>
      </c>
      <c r="B4679" t="s">
        <v>20</v>
      </c>
      <c r="C4679">
        <v>6680500</v>
      </c>
      <c r="D4679">
        <v>184964</v>
      </c>
      <c r="E4679">
        <v>6495536</v>
      </c>
      <c r="F4679">
        <f>YEAR(StatewiseTesting[[#This Row],[Date]])</f>
        <v>2020</v>
      </c>
      <c r="G4679" t="str">
        <f>TEXT(StatewiseTesting[[#This Row],[Date]],"mmmm")</f>
        <v>November</v>
      </c>
      <c r="H4679">
        <v>54624</v>
      </c>
    </row>
    <row r="4680" spans="1:8" x14ac:dyDescent="0.3">
      <c r="A4680" s="1">
        <v>44148</v>
      </c>
      <c r="B4680" t="s">
        <v>20</v>
      </c>
      <c r="C4680">
        <v>6734467</v>
      </c>
      <c r="D4680">
        <v>186116</v>
      </c>
      <c r="E4680">
        <v>6548351</v>
      </c>
      <c r="F4680">
        <f>YEAR(StatewiseTesting[[#This Row],[Date]])</f>
        <v>2020</v>
      </c>
      <c r="G4680" t="str">
        <f>TEXT(StatewiseTesting[[#This Row],[Date]],"mmmm")</f>
        <v>November</v>
      </c>
      <c r="H4680">
        <v>53967</v>
      </c>
    </row>
    <row r="4681" spans="1:8" x14ac:dyDescent="0.3">
      <c r="A4681" s="1">
        <v>44149</v>
      </c>
      <c r="B4681" t="s">
        <v>20</v>
      </c>
      <c r="C4681">
        <v>6787440</v>
      </c>
      <c r="D4681">
        <v>187240</v>
      </c>
      <c r="E4681">
        <v>6600200</v>
      </c>
      <c r="F4681">
        <f>YEAR(StatewiseTesting[[#This Row],[Date]])</f>
        <v>2020</v>
      </c>
      <c r="G4681" t="str">
        <f>TEXT(StatewiseTesting[[#This Row],[Date]],"mmmm")</f>
        <v>November</v>
      </c>
      <c r="H4681">
        <v>52973</v>
      </c>
    </row>
    <row r="4682" spans="1:8" x14ac:dyDescent="0.3">
      <c r="A4682" s="1">
        <v>44150</v>
      </c>
      <c r="B4682" t="s">
        <v>20</v>
      </c>
      <c r="C4682">
        <v>6837282</v>
      </c>
      <c r="D4682">
        <v>188310</v>
      </c>
      <c r="E4682">
        <v>6648972</v>
      </c>
      <c r="F4682">
        <f>YEAR(StatewiseTesting[[#This Row],[Date]])</f>
        <v>2020</v>
      </c>
      <c r="G4682" t="str">
        <f>TEXT(StatewiseTesting[[#This Row],[Date]],"mmmm")</f>
        <v>November</v>
      </c>
      <c r="H4682">
        <v>49842</v>
      </c>
    </row>
    <row r="4683" spans="1:8" x14ac:dyDescent="0.3">
      <c r="A4683" s="1">
        <v>44151</v>
      </c>
      <c r="B4683" t="s">
        <v>20</v>
      </c>
      <c r="C4683">
        <v>6876665</v>
      </c>
      <c r="D4683">
        <v>189236</v>
      </c>
      <c r="E4683">
        <v>6687429</v>
      </c>
      <c r="F4683">
        <f>YEAR(StatewiseTesting[[#This Row],[Date]])</f>
        <v>2020</v>
      </c>
      <c r="G4683" t="str">
        <f>TEXT(StatewiseTesting[[#This Row],[Date]],"mmmm")</f>
        <v>November</v>
      </c>
      <c r="H4683">
        <v>39383</v>
      </c>
    </row>
    <row r="4684" spans="1:8" x14ac:dyDescent="0.3">
      <c r="A4684" s="1">
        <v>44152</v>
      </c>
      <c r="B4684" t="s">
        <v>20</v>
      </c>
      <c r="C4684">
        <v>6923993</v>
      </c>
      <c r="D4684">
        <v>190361</v>
      </c>
      <c r="E4684">
        <v>6733632</v>
      </c>
      <c r="F4684">
        <f>YEAR(StatewiseTesting[[#This Row],[Date]])</f>
        <v>2020</v>
      </c>
      <c r="G4684" t="str">
        <f>TEXT(StatewiseTesting[[#This Row],[Date]],"mmmm")</f>
        <v>November</v>
      </c>
      <c r="H4684">
        <v>47328</v>
      </c>
    </row>
    <row r="4685" spans="1:8" x14ac:dyDescent="0.3">
      <c r="A4685" s="1">
        <v>44153</v>
      </c>
      <c r="B4685" t="s">
        <v>20</v>
      </c>
      <c r="C4685">
        <v>6978249</v>
      </c>
      <c r="D4685">
        <v>191642</v>
      </c>
      <c r="E4685">
        <v>6786607</v>
      </c>
      <c r="F4685">
        <f>YEAR(StatewiseTesting[[#This Row],[Date]])</f>
        <v>2020</v>
      </c>
      <c r="G4685" t="str">
        <f>TEXT(StatewiseTesting[[#This Row],[Date]],"mmmm")</f>
        <v>November</v>
      </c>
      <c r="H4685">
        <v>54256</v>
      </c>
    </row>
    <row r="4686" spans="1:8" x14ac:dyDescent="0.3">
      <c r="A4686" s="1">
        <v>44154</v>
      </c>
      <c r="B4686" t="s">
        <v>20</v>
      </c>
      <c r="C4686">
        <v>7033156</v>
      </c>
      <c r="D4686">
        <v>192982</v>
      </c>
      <c r="E4686">
        <v>6840174</v>
      </c>
      <c r="F4686">
        <f>YEAR(StatewiseTesting[[#This Row],[Date]])</f>
        <v>2020</v>
      </c>
      <c r="G4686" t="str">
        <f>TEXT(StatewiseTesting[[#This Row],[Date]],"mmmm")</f>
        <v>November</v>
      </c>
      <c r="H4686">
        <v>54907</v>
      </c>
    </row>
    <row r="4687" spans="1:8" x14ac:dyDescent="0.3">
      <c r="A4687" s="1">
        <v>44155</v>
      </c>
      <c r="B4687" t="s">
        <v>20</v>
      </c>
      <c r="C4687">
        <v>7101057</v>
      </c>
      <c r="D4687">
        <v>194402</v>
      </c>
      <c r="E4687">
        <v>6906655</v>
      </c>
      <c r="F4687">
        <f>YEAR(StatewiseTesting[[#This Row],[Date]])</f>
        <v>2020</v>
      </c>
      <c r="G4687" t="str">
        <f>TEXT(StatewiseTesting[[#This Row],[Date]],"mmmm")</f>
        <v>November</v>
      </c>
      <c r="H4687">
        <v>67901</v>
      </c>
    </row>
    <row r="4688" spans="1:8" x14ac:dyDescent="0.3">
      <c r="A4688" s="1">
        <v>44156</v>
      </c>
      <c r="B4688" t="s">
        <v>20</v>
      </c>
      <c r="C4688">
        <v>7171445</v>
      </c>
      <c r="D4688">
        <v>195917</v>
      </c>
      <c r="E4688">
        <v>6975528</v>
      </c>
      <c r="F4688">
        <f>YEAR(StatewiseTesting[[#This Row],[Date]])</f>
        <v>2020</v>
      </c>
      <c r="G4688" t="str">
        <f>TEXT(StatewiseTesting[[#This Row],[Date]],"mmmm")</f>
        <v>November</v>
      </c>
      <c r="H4688">
        <v>70388</v>
      </c>
    </row>
    <row r="4689" spans="1:8" x14ac:dyDescent="0.3">
      <c r="A4689" s="1">
        <v>44157</v>
      </c>
      <c r="B4689" t="s">
        <v>20</v>
      </c>
      <c r="C4689">
        <v>7235184</v>
      </c>
      <c r="D4689">
        <v>197412</v>
      </c>
      <c r="E4689">
        <v>7037772</v>
      </c>
      <c r="F4689">
        <f>YEAR(StatewiseTesting[[#This Row],[Date]])</f>
        <v>2020</v>
      </c>
      <c r="G4689" t="str">
        <f>TEXT(StatewiseTesting[[#This Row],[Date]],"mmmm")</f>
        <v>November</v>
      </c>
      <c r="H4689">
        <v>63739</v>
      </c>
    </row>
    <row r="4690" spans="1:8" x14ac:dyDescent="0.3">
      <c r="A4690" s="1">
        <v>44158</v>
      </c>
      <c r="B4690" t="s">
        <v>20</v>
      </c>
      <c r="C4690">
        <v>7304705</v>
      </c>
      <c r="D4690">
        <v>198899</v>
      </c>
      <c r="E4690">
        <v>7105806</v>
      </c>
      <c r="F4690">
        <f>YEAR(StatewiseTesting[[#This Row],[Date]])</f>
        <v>2020</v>
      </c>
      <c r="G4690" t="str">
        <f>TEXT(StatewiseTesting[[#This Row],[Date]],"mmmm")</f>
        <v>November</v>
      </c>
      <c r="H4690">
        <v>69521</v>
      </c>
    </row>
    <row r="4691" spans="1:8" x14ac:dyDescent="0.3">
      <c r="A4691" s="1">
        <v>44159</v>
      </c>
      <c r="B4691" t="s">
        <v>20</v>
      </c>
      <c r="C4691">
        <v>7389330</v>
      </c>
      <c r="D4691">
        <v>200409</v>
      </c>
      <c r="E4691">
        <v>7188921</v>
      </c>
      <c r="F4691">
        <f>YEAR(StatewiseTesting[[#This Row],[Date]])</f>
        <v>2020</v>
      </c>
      <c r="G4691" t="str">
        <f>TEXT(StatewiseTesting[[#This Row],[Date]],"mmmm")</f>
        <v>November</v>
      </c>
      <c r="H4691">
        <v>84625</v>
      </c>
    </row>
    <row r="4692" spans="1:8" x14ac:dyDescent="0.3">
      <c r="A4692" s="1">
        <v>44160</v>
      </c>
      <c r="B4692" t="s">
        <v>20</v>
      </c>
      <c r="C4692">
        <v>7480789</v>
      </c>
      <c r="D4692">
        <v>201949</v>
      </c>
      <c r="E4692">
        <v>7278840</v>
      </c>
      <c r="F4692">
        <f>YEAR(StatewiseTesting[[#This Row],[Date]])</f>
        <v>2020</v>
      </c>
      <c r="G4692" t="str">
        <f>TEXT(StatewiseTesting[[#This Row],[Date]],"mmmm")</f>
        <v>November</v>
      </c>
      <c r="H4692">
        <v>91459</v>
      </c>
    </row>
    <row r="4693" spans="1:8" x14ac:dyDescent="0.3">
      <c r="A4693" s="1">
        <v>44161</v>
      </c>
      <c r="B4693" t="s">
        <v>20</v>
      </c>
      <c r="C4693">
        <v>7551609</v>
      </c>
      <c r="D4693">
        <v>203509</v>
      </c>
      <c r="E4693">
        <v>7348100</v>
      </c>
      <c r="F4693">
        <f>YEAR(StatewiseTesting[[#This Row],[Date]])</f>
        <v>2020</v>
      </c>
      <c r="G4693" t="str">
        <f>TEXT(StatewiseTesting[[#This Row],[Date]],"mmmm")</f>
        <v>November</v>
      </c>
      <c r="H4693">
        <v>70820</v>
      </c>
    </row>
    <row r="4694" spans="1:8" x14ac:dyDescent="0.3">
      <c r="A4694" s="1">
        <v>44162</v>
      </c>
      <c r="B4694" t="s">
        <v>20</v>
      </c>
      <c r="C4694">
        <v>7620892</v>
      </c>
      <c r="D4694">
        <v>205116</v>
      </c>
      <c r="E4694">
        <v>7415776</v>
      </c>
      <c r="F4694">
        <f>YEAR(StatewiseTesting[[#This Row],[Date]])</f>
        <v>2020</v>
      </c>
      <c r="G4694" t="str">
        <f>TEXT(StatewiseTesting[[#This Row],[Date]],"mmmm")</f>
        <v>November</v>
      </c>
      <c r="H4694">
        <v>69283</v>
      </c>
    </row>
    <row r="4695" spans="1:8" x14ac:dyDescent="0.3">
      <c r="A4695" s="1">
        <v>44163</v>
      </c>
      <c r="B4695" t="s">
        <v>20</v>
      </c>
      <c r="C4695">
        <v>7690779</v>
      </c>
      <c r="D4695">
        <v>206714</v>
      </c>
      <c r="E4695">
        <v>7484065</v>
      </c>
      <c r="F4695">
        <f>YEAR(StatewiseTesting[[#This Row],[Date]])</f>
        <v>2020</v>
      </c>
      <c r="G4695" t="str">
        <f>TEXT(StatewiseTesting[[#This Row],[Date]],"mmmm")</f>
        <v>November</v>
      </c>
      <c r="H4695">
        <v>69887</v>
      </c>
    </row>
    <row r="4696" spans="1:8" x14ac:dyDescent="0.3">
      <c r="A4696" s="1">
        <v>44164</v>
      </c>
      <c r="B4696" t="s">
        <v>20</v>
      </c>
      <c r="C4696">
        <v>7759739</v>
      </c>
      <c r="D4696">
        <v>208278</v>
      </c>
      <c r="E4696">
        <v>7551461</v>
      </c>
      <c r="F4696">
        <f>YEAR(StatewiseTesting[[#This Row],[Date]])</f>
        <v>2020</v>
      </c>
      <c r="G4696" t="str">
        <f>TEXT(StatewiseTesting[[#This Row],[Date]],"mmmm")</f>
        <v>November</v>
      </c>
      <c r="H4696">
        <v>68960</v>
      </c>
    </row>
    <row r="4697" spans="1:8" x14ac:dyDescent="0.3">
      <c r="A4697" s="1">
        <v>44165</v>
      </c>
      <c r="B4697" t="s">
        <v>20</v>
      </c>
      <c r="C4697">
        <v>7825615</v>
      </c>
      <c r="D4697">
        <v>209780</v>
      </c>
      <c r="E4697">
        <v>7615835</v>
      </c>
      <c r="F4697">
        <f>YEAR(StatewiseTesting[[#This Row],[Date]])</f>
        <v>2020</v>
      </c>
      <c r="G4697" t="str">
        <f>TEXT(StatewiseTesting[[#This Row],[Date]],"mmmm")</f>
        <v>November</v>
      </c>
      <c r="H4697">
        <v>65876</v>
      </c>
    </row>
    <row r="4698" spans="1:8" x14ac:dyDescent="0.3">
      <c r="A4698" s="1">
        <v>44166</v>
      </c>
      <c r="B4698" t="s">
        <v>20</v>
      </c>
      <c r="C4698">
        <v>7894467</v>
      </c>
      <c r="D4698">
        <v>211257</v>
      </c>
      <c r="E4698">
        <v>7683210</v>
      </c>
      <c r="F4698">
        <f>YEAR(StatewiseTesting[[#This Row],[Date]])</f>
        <v>2020</v>
      </c>
      <c r="G4698" t="str">
        <f>TEXT(StatewiseTesting[[#This Row],[Date]],"mmmm")</f>
        <v>December</v>
      </c>
      <c r="H4698">
        <v>68852</v>
      </c>
    </row>
    <row r="4699" spans="1:8" x14ac:dyDescent="0.3">
      <c r="A4699" s="1">
        <v>44167</v>
      </c>
      <c r="B4699" t="s">
        <v>20</v>
      </c>
      <c r="C4699">
        <v>7963653</v>
      </c>
      <c r="D4699">
        <v>212769</v>
      </c>
      <c r="E4699">
        <v>7750884</v>
      </c>
      <c r="F4699">
        <f>YEAR(StatewiseTesting[[#This Row],[Date]])</f>
        <v>2020</v>
      </c>
      <c r="G4699" t="str">
        <f>TEXT(StatewiseTesting[[#This Row],[Date]],"mmmm")</f>
        <v>December</v>
      </c>
      <c r="H4699">
        <v>69186</v>
      </c>
    </row>
    <row r="4700" spans="1:8" x14ac:dyDescent="0.3">
      <c r="A4700" s="1">
        <v>44168</v>
      </c>
      <c r="B4700" t="s">
        <v>20</v>
      </c>
      <c r="C4700">
        <v>8033388</v>
      </c>
      <c r="D4700">
        <v>214309</v>
      </c>
      <c r="E4700">
        <v>7819079</v>
      </c>
      <c r="F4700">
        <f>YEAR(StatewiseTesting[[#This Row],[Date]])</f>
        <v>2020</v>
      </c>
      <c r="G4700" t="str">
        <f>TEXT(StatewiseTesting[[#This Row],[Date]],"mmmm")</f>
        <v>December</v>
      </c>
      <c r="H4700">
        <v>69735</v>
      </c>
    </row>
    <row r="4701" spans="1:8" x14ac:dyDescent="0.3">
      <c r="A4701" s="1">
        <v>44169</v>
      </c>
      <c r="B4701" t="s">
        <v>20</v>
      </c>
      <c r="C4701">
        <v>8102712</v>
      </c>
      <c r="D4701">
        <v>215819</v>
      </c>
      <c r="E4701">
        <v>7886893</v>
      </c>
      <c r="F4701">
        <f>YEAR(StatewiseTesting[[#This Row],[Date]])</f>
        <v>2020</v>
      </c>
      <c r="G4701" t="str">
        <f>TEXT(StatewiseTesting[[#This Row],[Date]],"mmmm")</f>
        <v>December</v>
      </c>
      <c r="H4701">
        <v>69324</v>
      </c>
    </row>
    <row r="4702" spans="1:8" x14ac:dyDescent="0.3">
      <c r="A4702" s="1">
        <v>44170</v>
      </c>
      <c r="B4702" t="s">
        <v>20</v>
      </c>
      <c r="C4702">
        <v>8172380</v>
      </c>
      <c r="D4702">
        <v>217333</v>
      </c>
      <c r="E4702">
        <v>7955047</v>
      </c>
      <c r="F4702">
        <f>YEAR(StatewiseTesting[[#This Row],[Date]])</f>
        <v>2020</v>
      </c>
      <c r="G4702" t="str">
        <f>TEXT(StatewiseTesting[[#This Row],[Date]],"mmmm")</f>
        <v>December</v>
      </c>
      <c r="H4702">
        <v>69668</v>
      </c>
    </row>
    <row r="4703" spans="1:8" x14ac:dyDescent="0.3">
      <c r="A4703" s="1">
        <v>44171</v>
      </c>
      <c r="B4703" t="s">
        <v>20</v>
      </c>
      <c r="C4703">
        <v>8241960</v>
      </c>
      <c r="D4703">
        <v>218788</v>
      </c>
      <c r="E4703">
        <v>8023172</v>
      </c>
      <c r="F4703">
        <f>YEAR(StatewiseTesting[[#This Row],[Date]])</f>
        <v>2020</v>
      </c>
      <c r="G4703" t="str">
        <f>TEXT(StatewiseTesting[[#This Row],[Date]],"mmmm")</f>
        <v>December</v>
      </c>
      <c r="H4703">
        <v>69580</v>
      </c>
    </row>
    <row r="4704" spans="1:8" x14ac:dyDescent="0.3">
      <c r="A4704" s="1">
        <v>44172</v>
      </c>
      <c r="B4704" t="s">
        <v>20</v>
      </c>
      <c r="C4704">
        <v>8310558</v>
      </c>
      <c r="D4704">
        <v>220168</v>
      </c>
      <c r="E4704">
        <v>8090390</v>
      </c>
      <c r="F4704">
        <f>YEAR(StatewiseTesting[[#This Row],[Date]])</f>
        <v>2020</v>
      </c>
      <c r="G4704" t="str">
        <f>TEXT(StatewiseTesting[[#This Row],[Date]],"mmmm")</f>
        <v>December</v>
      </c>
      <c r="H4704">
        <v>68598</v>
      </c>
    </row>
    <row r="4705" spans="1:8" x14ac:dyDescent="0.3">
      <c r="A4705" s="1">
        <v>44173</v>
      </c>
      <c r="B4705" t="s">
        <v>20</v>
      </c>
      <c r="C4705">
        <v>8371433</v>
      </c>
      <c r="D4705">
        <v>221493</v>
      </c>
      <c r="E4705">
        <v>8149940</v>
      </c>
      <c r="F4705">
        <f>YEAR(StatewiseTesting[[#This Row],[Date]])</f>
        <v>2020</v>
      </c>
      <c r="G4705" t="str">
        <f>TEXT(StatewiseTesting[[#This Row],[Date]],"mmmm")</f>
        <v>December</v>
      </c>
      <c r="H4705">
        <v>60875</v>
      </c>
    </row>
    <row r="4706" spans="1:8" x14ac:dyDescent="0.3">
      <c r="A4706" s="1">
        <v>44174</v>
      </c>
      <c r="B4706" t="s">
        <v>20</v>
      </c>
      <c r="C4706">
        <v>8432094</v>
      </c>
      <c r="D4706">
        <v>222811</v>
      </c>
      <c r="E4706">
        <v>8209283</v>
      </c>
      <c r="F4706">
        <f>YEAR(StatewiseTesting[[#This Row],[Date]])</f>
        <v>2020</v>
      </c>
      <c r="G4706" t="str">
        <f>TEXT(StatewiseTesting[[#This Row],[Date]],"mmmm")</f>
        <v>December</v>
      </c>
      <c r="H4706">
        <v>60661</v>
      </c>
    </row>
    <row r="4707" spans="1:8" x14ac:dyDescent="0.3">
      <c r="A4707" s="1">
        <v>44175</v>
      </c>
      <c r="B4707" t="s">
        <v>20</v>
      </c>
      <c r="C4707">
        <v>8492641</v>
      </c>
      <c r="D4707">
        <v>224081</v>
      </c>
      <c r="E4707">
        <v>8268560</v>
      </c>
      <c r="F4707">
        <f>YEAR(StatewiseTesting[[#This Row],[Date]])</f>
        <v>2020</v>
      </c>
      <c r="G4707" t="str">
        <f>TEXT(StatewiseTesting[[#This Row],[Date]],"mmmm")</f>
        <v>December</v>
      </c>
      <c r="H4707">
        <v>60547</v>
      </c>
    </row>
    <row r="4708" spans="1:8" x14ac:dyDescent="0.3">
      <c r="A4708" s="1">
        <v>44176</v>
      </c>
      <c r="B4708" t="s">
        <v>20</v>
      </c>
      <c r="C4708">
        <v>8553164</v>
      </c>
      <c r="D4708">
        <v>225304</v>
      </c>
      <c r="E4708">
        <v>8327860</v>
      </c>
      <c r="F4708">
        <f>YEAR(StatewiseTesting[[#This Row],[Date]])</f>
        <v>2020</v>
      </c>
      <c r="G4708" t="str">
        <f>TEXT(StatewiseTesting[[#This Row],[Date]],"mmmm")</f>
        <v>December</v>
      </c>
      <c r="H4708">
        <v>60523</v>
      </c>
    </row>
    <row r="4709" spans="1:8" x14ac:dyDescent="0.3">
      <c r="A4709" s="1">
        <v>44177</v>
      </c>
      <c r="B4709" t="s">
        <v>20</v>
      </c>
      <c r="C4709">
        <v>8613587</v>
      </c>
      <c r="D4709">
        <v>226508</v>
      </c>
      <c r="E4709">
        <v>8387079</v>
      </c>
      <c r="F4709">
        <f>YEAR(StatewiseTesting[[#This Row],[Date]])</f>
        <v>2020</v>
      </c>
      <c r="G4709" t="str">
        <f>TEXT(StatewiseTesting[[#This Row],[Date]],"mmmm")</f>
        <v>December</v>
      </c>
      <c r="H4709">
        <v>60423</v>
      </c>
    </row>
    <row r="4710" spans="1:8" x14ac:dyDescent="0.3">
      <c r="A4710" s="1">
        <v>44178</v>
      </c>
      <c r="B4710" t="s">
        <v>20</v>
      </c>
      <c r="C4710">
        <v>8669576</v>
      </c>
      <c r="D4710">
        <v>227683</v>
      </c>
      <c r="E4710">
        <v>8441893</v>
      </c>
      <c r="F4710">
        <f>YEAR(StatewiseTesting[[#This Row],[Date]])</f>
        <v>2020</v>
      </c>
      <c r="G4710" t="str">
        <f>TEXT(StatewiseTesting[[#This Row],[Date]],"mmmm")</f>
        <v>December</v>
      </c>
      <c r="H4710">
        <v>55989</v>
      </c>
    </row>
    <row r="4711" spans="1:8" x14ac:dyDescent="0.3">
      <c r="A4711" s="1">
        <v>44179</v>
      </c>
      <c r="B4711" t="s">
        <v>20</v>
      </c>
      <c r="C4711">
        <v>8725383</v>
      </c>
      <c r="D4711">
        <v>228803</v>
      </c>
      <c r="E4711">
        <v>8496580</v>
      </c>
      <c r="F4711">
        <f>YEAR(StatewiseTesting[[#This Row],[Date]])</f>
        <v>2020</v>
      </c>
      <c r="G4711" t="str">
        <f>TEXT(StatewiseTesting[[#This Row],[Date]],"mmmm")</f>
        <v>December</v>
      </c>
      <c r="H4711">
        <v>55807</v>
      </c>
    </row>
    <row r="4712" spans="1:8" x14ac:dyDescent="0.3">
      <c r="A4712" s="1">
        <v>44180</v>
      </c>
      <c r="B4712" t="s">
        <v>20</v>
      </c>
      <c r="C4712">
        <v>8780266</v>
      </c>
      <c r="D4712">
        <v>229913</v>
      </c>
      <c r="E4712">
        <v>8550353</v>
      </c>
      <c r="F4712">
        <f>YEAR(StatewiseTesting[[#This Row],[Date]])</f>
        <v>2020</v>
      </c>
      <c r="G4712" t="str">
        <f>TEXT(StatewiseTesting[[#This Row],[Date]],"mmmm")</f>
        <v>December</v>
      </c>
      <c r="H4712">
        <v>54883</v>
      </c>
    </row>
    <row r="4713" spans="1:8" x14ac:dyDescent="0.3">
      <c r="A4713" s="1">
        <v>44181</v>
      </c>
      <c r="B4713" t="s">
        <v>20</v>
      </c>
      <c r="C4713">
        <v>8835130</v>
      </c>
      <c r="D4713">
        <v>231073</v>
      </c>
      <c r="E4713">
        <v>8604057</v>
      </c>
      <c r="F4713">
        <f>YEAR(StatewiseTesting[[#This Row],[Date]])</f>
        <v>2020</v>
      </c>
      <c r="G4713" t="str">
        <f>TEXT(StatewiseTesting[[#This Row],[Date]],"mmmm")</f>
        <v>December</v>
      </c>
      <c r="H4713">
        <v>54864</v>
      </c>
    </row>
    <row r="4714" spans="1:8" x14ac:dyDescent="0.3">
      <c r="A4714" s="1">
        <v>44182</v>
      </c>
      <c r="B4714" t="s">
        <v>20</v>
      </c>
      <c r="C4714">
        <v>8889965</v>
      </c>
      <c r="D4714">
        <v>232188</v>
      </c>
      <c r="E4714">
        <v>8657777</v>
      </c>
      <c r="F4714">
        <f>YEAR(StatewiseTesting[[#This Row],[Date]])</f>
        <v>2020</v>
      </c>
      <c r="G4714" t="str">
        <f>TEXT(StatewiseTesting[[#This Row],[Date]],"mmmm")</f>
        <v>December</v>
      </c>
      <c r="H4714">
        <v>54835</v>
      </c>
    </row>
    <row r="4715" spans="1:8" x14ac:dyDescent="0.3">
      <c r="A4715" s="1">
        <v>44183</v>
      </c>
      <c r="B4715" t="s">
        <v>20</v>
      </c>
      <c r="C4715">
        <v>8944722</v>
      </c>
      <c r="D4715">
        <v>233263</v>
      </c>
      <c r="E4715">
        <v>8711459</v>
      </c>
      <c r="F4715">
        <f>YEAR(StatewiseTesting[[#This Row],[Date]])</f>
        <v>2020</v>
      </c>
      <c r="G4715" t="str">
        <f>TEXT(StatewiseTesting[[#This Row],[Date]],"mmmm")</f>
        <v>December</v>
      </c>
      <c r="H4715">
        <v>54757</v>
      </c>
    </row>
    <row r="4716" spans="1:8" x14ac:dyDescent="0.3">
      <c r="A4716" s="1">
        <v>44184</v>
      </c>
      <c r="B4716" t="s">
        <v>20</v>
      </c>
      <c r="C4716">
        <v>8999087</v>
      </c>
      <c r="D4716">
        <v>234289</v>
      </c>
      <c r="E4716">
        <v>8764798</v>
      </c>
      <c r="F4716">
        <f>YEAR(StatewiseTesting[[#This Row],[Date]])</f>
        <v>2020</v>
      </c>
      <c r="G4716" t="str">
        <f>TEXT(StatewiseTesting[[#This Row],[Date]],"mmmm")</f>
        <v>December</v>
      </c>
      <c r="H4716">
        <v>54365</v>
      </c>
    </row>
    <row r="4717" spans="1:8" x14ac:dyDescent="0.3">
      <c r="A4717" s="1">
        <v>44185</v>
      </c>
      <c r="B4717" t="s">
        <v>20</v>
      </c>
      <c r="C4717">
        <v>9053781</v>
      </c>
      <c r="D4717">
        <v>235299</v>
      </c>
      <c r="E4717">
        <v>8818482</v>
      </c>
      <c r="F4717">
        <f>YEAR(StatewiseTesting[[#This Row],[Date]])</f>
        <v>2020</v>
      </c>
      <c r="G4717" t="str">
        <f>TEXT(StatewiseTesting[[#This Row],[Date]],"mmmm")</f>
        <v>December</v>
      </c>
      <c r="H4717">
        <v>54694</v>
      </c>
    </row>
    <row r="4718" spans="1:8" x14ac:dyDescent="0.3">
      <c r="A4718" s="1">
        <v>44186</v>
      </c>
      <c r="B4718" t="s">
        <v>20</v>
      </c>
      <c r="C4718">
        <v>9108393</v>
      </c>
      <c r="D4718">
        <v>236259</v>
      </c>
      <c r="E4718">
        <v>8872134</v>
      </c>
      <c r="F4718">
        <f>YEAR(StatewiseTesting[[#This Row],[Date]])</f>
        <v>2020</v>
      </c>
      <c r="G4718" t="str">
        <f>TEXT(StatewiseTesting[[#This Row],[Date]],"mmmm")</f>
        <v>December</v>
      </c>
      <c r="H4718">
        <v>54612</v>
      </c>
    </row>
    <row r="4719" spans="1:8" x14ac:dyDescent="0.3">
      <c r="A4719" s="1">
        <v>44187</v>
      </c>
      <c r="B4719" t="s">
        <v>20</v>
      </c>
      <c r="C4719">
        <v>9162980</v>
      </c>
      <c r="D4719">
        <v>237247</v>
      </c>
      <c r="E4719">
        <v>8925733</v>
      </c>
      <c r="F4719">
        <f>YEAR(StatewiseTesting[[#This Row],[Date]])</f>
        <v>2020</v>
      </c>
      <c r="G4719" t="str">
        <f>TEXT(StatewiseTesting[[#This Row],[Date]],"mmmm")</f>
        <v>December</v>
      </c>
      <c r="H4719">
        <v>54587</v>
      </c>
    </row>
    <row r="4720" spans="1:8" x14ac:dyDescent="0.3">
      <c r="A4720" s="1">
        <v>44188</v>
      </c>
      <c r="B4720" t="s">
        <v>20</v>
      </c>
      <c r="C4720">
        <v>9217823</v>
      </c>
      <c r="D4720">
        <v>238205</v>
      </c>
      <c r="E4720">
        <v>8979618</v>
      </c>
      <c r="F4720">
        <f>YEAR(StatewiseTesting[[#This Row],[Date]])</f>
        <v>2020</v>
      </c>
      <c r="G4720" t="str">
        <f>TEXT(StatewiseTesting[[#This Row],[Date]],"mmmm")</f>
        <v>December</v>
      </c>
      <c r="H4720">
        <v>54843</v>
      </c>
    </row>
    <row r="4721" spans="1:8" x14ac:dyDescent="0.3">
      <c r="A4721" s="1">
        <v>44189</v>
      </c>
      <c r="B4721" t="s">
        <v>20</v>
      </c>
      <c r="C4721">
        <v>9273521</v>
      </c>
      <c r="D4721">
        <v>239195</v>
      </c>
      <c r="E4721">
        <v>9034326</v>
      </c>
      <c r="F4721">
        <f>YEAR(StatewiseTesting[[#This Row],[Date]])</f>
        <v>2020</v>
      </c>
      <c r="G4721" t="str">
        <f>TEXT(StatewiseTesting[[#This Row],[Date]],"mmmm")</f>
        <v>December</v>
      </c>
      <c r="H4721">
        <v>55698</v>
      </c>
    </row>
    <row r="4722" spans="1:8" x14ac:dyDescent="0.3">
      <c r="A4722" s="1">
        <v>44190</v>
      </c>
      <c r="B4722" t="s">
        <v>20</v>
      </c>
      <c r="C4722">
        <v>9330491</v>
      </c>
      <c r="D4722">
        <v>240105</v>
      </c>
      <c r="E4722">
        <v>9090386</v>
      </c>
      <c r="F4722">
        <f>YEAR(StatewiseTesting[[#This Row],[Date]])</f>
        <v>2020</v>
      </c>
      <c r="G4722" t="str">
        <f>TEXT(StatewiseTesting[[#This Row],[Date]],"mmmm")</f>
        <v>December</v>
      </c>
      <c r="H4722">
        <v>56970</v>
      </c>
    </row>
    <row r="4723" spans="1:8" x14ac:dyDescent="0.3">
      <c r="A4723" s="1">
        <v>44191</v>
      </c>
      <c r="B4723" t="s">
        <v>20</v>
      </c>
      <c r="C4723">
        <v>9384030</v>
      </c>
      <c r="D4723">
        <v>240995</v>
      </c>
      <c r="E4723">
        <v>9143035</v>
      </c>
      <c r="F4723">
        <f>YEAR(StatewiseTesting[[#This Row],[Date]])</f>
        <v>2020</v>
      </c>
      <c r="G4723" t="str">
        <f>TEXT(StatewiseTesting[[#This Row],[Date]],"mmmm")</f>
        <v>December</v>
      </c>
      <c r="H4723">
        <v>53539</v>
      </c>
    </row>
    <row r="4724" spans="1:8" x14ac:dyDescent="0.3">
      <c r="A4724" s="1">
        <v>44192</v>
      </c>
      <c r="B4724" t="s">
        <v>20</v>
      </c>
      <c r="C4724">
        <v>9437105</v>
      </c>
      <c r="D4724">
        <v>241845</v>
      </c>
      <c r="E4724">
        <v>9195260</v>
      </c>
      <c r="F4724">
        <f>YEAR(StatewiseTesting[[#This Row],[Date]])</f>
        <v>2020</v>
      </c>
      <c r="G4724" t="str">
        <f>TEXT(StatewiseTesting[[#This Row],[Date]],"mmmm")</f>
        <v>December</v>
      </c>
      <c r="H4724">
        <v>53075</v>
      </c>
    </row>
    <row r="4725" spans="1:8" x14ac:dyDescent="0.3">
      <c r="A4725" s="1">
        <v>44193</v>
      </c>
      <c r="B4725" t="s">
        <v>20</v>
      </c>
      <c r="C4725">
        <v>9490011</v>
      </c>
      <c r="D4725">
        <v>242655</v>
      </c>
      <c r="E4725">
        <v>9247356</v>
      </c>
      <c r="F4725">
        <f>YEAR(StatewiseTesting[[#This Row],[Date]])</f>
        <v>2020</v>
      </c>
      <c r="G4725" t="str">
        <f>TEXT(StatewiseTesting[[#This Row],[Date]],"mmmm")</f>
        <v>December</v>
      </c>
      <c r="H4725">
        <v>52906</v>
      </c>
    </row>
    <row r="4726" spans="1:8" x14ac:dyDescent="0.3">
      <c r="A4726" s="1">
        <v>44194</v>
      </c>
      <c r="B4726" t="s">
        <v>20</v>
      </c>
      <c r="C4726">
        <v>9543400</v>
      </c>
      <c r="D4726">
        <v>243459</v>
      </c>
      <c r="E4726">
        <v>9299941</v>
      </c>
      <c r="F4726">
        <f>YEAR(StatewiseTesting[[#This Row],[Date]])</f>
        <v>2020</v>
      </c>
      <c r="G4726" t="str">
        <f>TEXT(StatewiseTesting[[#This Row],[Date]],"mmmm")</f>
        <v>December</v>
      </c>
      <c r="H4726">
        <v>53389</v>
      </c>
    </row>
    <row r="4727" spans="1:8" x14ac:dyDescent="0.3">
      <c r="A4727" s="1">
        <v>44195</v>
      </c>
      <c r="B4727" t="s">
        <v>20</v>
      </c>
      <c r="C4727">
        <v>9598108</v>
      </c>
      <c r="D4727">
        <v>244258</v>
      </c>
      <c r="E4727">
        <v>9353850</v>
      </c>
      <c r="F4727">
        <f>YEAR(StatewiseTesting[[#This Row],[Date]])</f>
        <v>2020</v>
      </c>
      <c r="G4727" t="str">
        <f>TEXT(StatewiseTesting[[#This Row],[Date]],"mmmm")</f>
        <v>December</v>
      </c>
      <c r="H4727">
        <v>54708</v>
      </c>
    </row>
    <row r="4728" spans="1:8" x14ac:dyDescent="0.3">
      <c r="A4728" s="1">
        <v>44196</v>
      </c>
      <c r="B4728" t="s">
        <v>20</v>
      </c>
      <c r="C4728">
        <v>9652780</v>
      </c>
      <c r="D4728">
        <v>245038</v>
      </c>
      <c r="E4728">
        <v>9407742</v>
      </c>
      <c r="F4728">
        <f>YEAR(StatewiseTesting[[#This Row],[Date]])</f>
        <v>2020</v>
      </c>
      <c r="G4728" t="str">
        <f>TEXT(StatewiseTesting[[#This Row],[Date]],"mmmm")</f>
        <v>December</v>
      </c>
      <c r="H4728">
        <v>54672</v>
      </c>
    </row>
    <row r="4729" spans="1:8" x14ac:dyDescent="0.3">
      <c r="A4729" s="1">
        <v>44197</v>
      </c>
      <c r="B4729" t="s">
        <v>20</v>
      </c>
      <c r="C4729">
        <v>9706300</v>
      </c>
      <c r="D4729">
        <v>245772</v>
      </c>
      <c r="E4729">
        <v>9460528</v>
      </c>
      <c r="F4729">
        <f>YEAR(StatewiseTesting[[#This Row],[Date]])</f>
        <v>2021</v>
      </c>
      <c r="G4729" t="str">
        <f>TEXT(StatewiseTesting[[#This Row],[Date]],"mmmm")</f>
        <v>January</v>
      </c>
      <c r="H4729">
        <v>53520</v>
      </c>
    </row>
    <row r="4730" spans="1:8" x14ac:dyDescent="0.3">
      <c r="A4730" s="1">
        <v>44198</v>
      </c>
      <c r="B4730" t="s">
        <v>20</v>
      </c>
      <c r="C4730">
        <v>9759280</v>
      </c>
      <c r="D4730">
        <v>246513</v>
      </c>
      <c r="E4730">
        <v>9512767</v>
      </c>
      <c r="F4730">
        <f>YEAR(StatewiseTesting[[#This Row],[Date]])</f>
        <v>2021</v>
      </c>
      <c r="G4730" t="str">
        <f>TEXT(StatewiseTesting[[#This Row],[Date]],"mmmm")</f>
        <v>January</v>
      </c>
      <c r="H4730">
        <v>52980</v>
      </c>
    </row>
    <row r="4731" spans="1:8" x14ac:dyDescent="0.3">
      <c r="A4731" s="1">
        <v>44199</v>
      </c>
      <c r="B4731" t="s">
        <v>20</v>
      </c>
      <c r="C4731">
        <v>9810664</v>
      </c>
      <c r="D4731">
        <v>247228</v>
      </c>
      <c r="E4731">
        <v>9563436</v>
      </c>
      <c r="F4731">
        <f>YEAR(StatewiseTesting[[#This Row],[Date]])</f>
        <v>2021</v>
      </c>
      <c r="G4731" t="str">
        <f>TEXT(StatewiseTesting[[#This Row],[Date]],"mmmm")</f>
        <v>January</v>
      </c>
      <c r="H4731">
        <v>51384</v>
      </c>
    </row>
    <row r="4732" spans="1:8" x14ac:dyDescent="0.3">
      <c r="A4732" s="1">
        <v>44200</v>
      </c>
      <c r="B4732" t="s">
        <v>20</v>
      </c>
      <c r="C4732">
        <v>9858659</v>
      </c>
      <c r="D4732">
        <v>247926</v>
      </c>
      <c r="E4732">
        <v>9610733</v>
      </c>
      <c r="F4732">
        <f>YEAR(StatewiseTesting[[#This Row],[Date]])</f>
        <v>2021</v>
      </c>
      <c r="G4732" t="str">
        <f>TEXT(StatewiseTesting[[#This Row],[Date]],"mmmm")</f>
        <v>January</v>
      </c>
      <c r="H4732">
        <v>47995</v>
      </c>
    </row>
    <row r="4733" spans="1:8" x14ac:dyDescent="0.3">
      <c r="A4733" s="1">
        <v>44201</v>
      </c>
      <c r="B4733" t="s">
        <v>20</v>
      </c>
      <c r="C4733">
        <v>9906698</v>
      </c>
      <c r="D4733">
        <v>248581</v>
      </c>
      <c r="E4733">
        <v>9658117</v>
      </c>
      <c r="F4733">
        <f>YEAR(StatewiseTesting[[#This Row],[Date]])</f>
        <v>2021</v>
      </c>
      <c r="G4733" t="str">
        <f>TEXT(StatewiseTesting[[#This Row],[Date]],"mmmm")</f>
        <v>January</v>
      </c>
      <c r="H4733">
        <v>48039</v>
      </c>
    </row>
    <row r="4734" spans="1:8" x14ac:dyDescent="0.3">
      <c r="A4734" s="1">
        <v>44202</v>
      </c>
      <c r="B4734" t="s">
        <v>20</v>
      </c>
      <c r="C4734">
        <v>9955664</v>
      </c>
      <c r="D4734">
        <v>249246</v>
      </c>
      <c r="E4734">
        <v>9706418</v>
      </c>
      <c r="F4734">
        <f>YEAR(StatewiseTesting[[#This Row],[Date]])</f>
        <v>2021</v>
      </c>
      <c r="G4734" t="str">
        <f>TEXT(StatewiseTesting[[#This Row],[Date]],"mmmm")</f>
        <v>January</v>
      </c>
      <c r="H4734">
        <v>48966</v>
      </c>
    </row>
    <row r="4735" spans="1:8" x14ac:dyDescent="0.3">
      <c r="A4735" s="1">
        <v>44203</v>
      </c>
      <c r="B4735" t="s">
        <v>20</v>
      </c>
      <c r="C4735">
        <v>10003606</v>
      </c>
      <c r="D4735">
        <v>249913</v>
      </c>
      <c r="E4735">
        <v>9753693</v>
      </c>
      <c r="F4735">
        <f>YEAR(StatewiseTesting[[#This Row],[Date]])</f>
        <v>2021</v>
      </c>
      <c r="G4735" t="str">
        <f>TEXT(StatewiseTesting[[#This Row],[Date]],"mmmm")</f>
        <v>January</v>
      </c>
      <c r="H4735">
        <v>47942</v>
      </c>
    </row>
    <row r="4736" spans="1:8" x14ac:dyDescent="0.3">
      <c r="A4736" s="1">
        <v>44204</v>
      </c>
      <c r="B4736" t="s">
        <v>20</v>
      </c>
      <c r="C4736">
        <v>10053558</v>
      </c>
      <c r="D4736">
        <v>250598</v>
      </c>
      <c r="E4736">
        <v>9802960</v>
      </c>
      <c r="F4736">
        <f>YEAR(StatewiseTesting[[#This Row],[Date]])</f>
        <v>2021</v>
      </c>
      <c r="G4736" t="str">
        <f>TEXT(StatewiseTesting[[#This Row],[Date]],"mmmm")</f>
        <v>January</v>
      </c>
      <c r="H4736">
        <v>49952</v>
      </c>
    </row>
    <row r="4737" spans="1:8" x14ac:dyDescent="0.3">
      <c r="A4737" s="1">
        <v>44205</v>
      </c>
      <c r="B4737" t="s">
        <v>20</v>
      </c>
      <c r="C4737">
        <v>10101064</v>
      </c>
      <c r="D4737">
        <v>251273</v>
      </c>
      <c r="E4737">
        <v>9849791</v>
      </c>
      <c r="F4737">
        <f>YEAR(StatewiseTesting[[#This Row],[Date]])</f>
        <v>2021</v>
      </c>
      <c r="G4737" t="str">
        <f>TEXT(StatewiseTesting[[#This Row],[Date]],"mmmm")</f>
        <v>January</v>
      </c>
      <c r="H4737">
        <v>47506</v>
      </c>
    </row>
    <row r="4738" spans="1:8" x14ac:dyDescent="0.3">
      <c r="A4738" s="1">
        <v>44206</v>
      </c>
      <c r="B4738" t="s">
        <v>20</v>
      </c>
      <c r="C4738">
        <v>10106573</v>
      </c>
      <c r="D4738">
        <v>251944</v>
      </c>
      <c r="E4738">
        <v>9854629</v>
      </c>
      <c r="F4738">
        <f>YEAR(StatewiseTesting[[#This Row],[Date]])</f>
        <v>2021</v>
      </c>
      <c r="G4738" t="str">
        <f>TEXT(StatewiseTesting[[#This Row],[Date]],"mmmm")</f>
        <v>January</v>
      </c>
      <c r="H4738">
        <v>5509</v>
      </c>
    </row>
    <row r="4739" spans="1:8" x14ac:dyDescent="0.3">
      <c r="A4739" s="1">
        <v>44207</v>
      </c>
      <c r="B4739" t="s">
        <v>20</v>
      </c>
      <c r="C4739">
        <v>10151305</v>
      </c>
      <c r="D4739">
        <v>252559</v>
      </c>
      <c r="E4739">
        <v>9898746</v>
      </c>
      <c r="F4739">
        <f>YEAR(StatewiseTesting[[#This Row],[Date]])</f>
        <v>2021</v>
      </c>
      <c r="G4739" t="str">
        <f>TEXT(StatewiseTesting[[#This Row],[Date]],"mmmm")</f>
        <v>January</v>
      </c>
      <c r="H4739">
        <v>44732</v>
      </c>
    </row>
    <row r="4740" spans="1:8" x14ac:dyDescent="0.3">
      <c r="A4740" s="1">
        <v>44208</v>
      </c>
      <c r="B4740" t="s">
        <v>20</v>
      </c>
      <c r="C4740">
        <v>10196158</v>
      </c>
      <c r="D4740">
        <v>253161</v>
      </c>
      <c r="E4740">
        <v>9942997</v>
      </c>
      <c r="F4740">
        <f>YEAR(StatewiseTesting[[#This Row],[Date]])</f>
        <v>2021</v>
      </c>
      <c r="G4740" t="str">
        <f>TEXT(StatewiseTesting[[#This Row],[Date]],"mmmm")</f>
        <v>January</v>
      </c>
      <c r="H4740">
        <v>44853</v>
      </c>
    </row>
    <row r="4741" spans="1:8" x14ac:dyDescent="0.3">
      <c r="A4741" s="1">
        <v>44209</v>
      </c>
      <c r="B4741" t="s">
        <v>20</v>
      </c>
      <c r="C4741">
        <v>10238845</v>
      </c>
      <c r="D4741">
        <v>253744</v>
      </c>
      <c r="E4741">
        <v>9985101</v>
      </c>
      <c r="F4741">
        <f>YEAR(StatewiseTesting[[#This Row],[Date]])</f>
        <v>2021</v>
      </c>
      <c r="G4741" t="str">
        <f>TEXT(StatewiseTesting[[#This Row],[Date]],"mmmm")</f>
        <v>January</v>
      </c>
      <c r="H4741">
        <v>42687</v>
      </c>
    </row>
    <row r="4742" spans="1:8" x14ac:dyDescent="0.3">
      <c r="A4742" s="1">
        <v>44210</v>
      </c>
      <c r="B4742" t="s">
        <v>20</v>
      </c>
      <c r="C4742">
        <v>10276485</v>
      </c>
      <c r="D4742">
        <v>254314</v>
      </c>
      <c r="E4742">
        <v>10022171</v>
      </c>
      <c r="F4742">
        <f>YEAR(StatewiseTesting[[#This Row],[Date]])</f>
        <v>2021</v>
      </c>
      <c r="G4742" t="str">
        <f>TEXT(StatewiseTesting[[#This Row],[Date]],"mmmm")</f>
        <v>January</v>
      </c>
      <c r="H4742">
        <v>37640</v>
      </c>
    </row>
    <row r="4743" spans="1:8" x14ac:dyDescent="0.3">
      <c r="A4743" s="1">
        <v>44211</v>
      </c>
      <c r="B4743" t="s">
        <v>20</v>
      </c>
      <c r="C4743">
        <v>10308797</v>
      </c>
      <c r="D4743">
        <v>254849</v>
      </c>
      <c r="E4743">
        <v>10053948</v>
      </c>
      <c r="F4743">
        <f>YEAR(StatewiseTesting[[#This Row],[Date]])</f>
        <v>2021</v>
      </c>
      <c r="G4743" t="str">
        <f>TEXT(StatewiseTesting[[#This Row],[Date]],"mmmm")</f>
        <v>January</v>
      </c>
      <c r="H4743">
        <v>32312</v>
      </c>
    </row>
    <row r="4744" spans="1:8" x14ac:dyDescent="0.3">
      <c r="A4744" s="1">
        <v>44212</v>
      </c>
      <c r="B4744" t="s">
        <v>20</v>
      </c>
      <c r="C4744">
        <v>10344324</v>
      </c>
      <c r="D4744">
        <v>255354</v>
      </c>
      <c r="E4744">
        <v>10088970</v>
      </c>
      <c r="F4744">
        <f>YEAR(StatewiseTesting[[#This Row],[Date]])</f>
        <v>2021</v>
      </c>
      <c r="G4744" t="str">
        <f>TEXT(StatewiseTesting[[#This Row],[Date]],"mmmm")</f>
        <v>January</v>
      </c>
      <c r="H4744">
        <v>35527</v>
      </c>
    </row>
    <row r="4745" spans="1:8" x14ac:dyDescent="0.3">
      <c r="A4745" s="1">
        <v>44213</v>
      </c>
      <c r="B4745" t="s">
        <v>20</v>
      </c>
      <c r="C4745">
        <v>10379151</v>
      </c>
      <c r="D4745">
        <v>255872</v>
      </c>
      <c r="E4745">
        <v>10123279</v>
      </c>
      <c r="F4745">
        <f>YEAR(StatewiseTesting[[#This Row],[Date]])</f>
        <v>2021</v>
      </c>
      <c r="G4745" t="str">
        <f>TEXT(StatewiseTesting[[#This Row],[Date]],"mmmm")</f>
        <v>January</v>
      </c>
      <c r="H4745">
        <v>34827</v>
      </c>
    </row>
    <row r="4746" spans="1:8" x14ac:dyDescent="0.3">
      <c r="A4746" s="1">
        <v>44214</v>
      </c>
      <c r="B4746" t="s">
        <v>20</v>
      </c>
      <c r="C4746">
        <v>10413621</v>
      </c>
      <c r="D4746">
        <v>256367</v>
      </c>
      <c r="E4746">
        <v>10157254</v>
      </c>
      <c r="F4746">
        <f>YEAR(StatewiseTesting[[#This Row],[Date]])</f>
        <v>2021</v>
      </c>
      <c r="G4746" t="str">
        <f>TEXT(StatewiseTesting[[#This Row],[Date]],"mmmm")</f>
        <v>January</v>
      </c>
      <c r="H4746">
        <v>34470</v>
      </c>
    </row>
    <row r="4747" spans="1:8" x14ac:dyDescent="0.3">
      <c r="A4747" s="1">
        <v>44215</v>
      </c>
      <c r="B4747" t="s">
        <v>20</v>
      </c>
      <c r="C4747">
        <v>10447816</v>
      </c>
      <c r="D4747">
        <v>256852</v>
      </c>
      <c r="E4747">
        <v>10190964</v>
      </c>
      <c r="F4747">
        <f>YEAR(StatewiseTesting[[#This Row],[Date]])</f>
        <v>2021</v>
      </c>
      <c r="G4747" t="str">
        <f>TEXT(StatewiseTesting[[#This Row],[Date]],"mmmm")</f>
        <v>January</v>
      </c>
      <c r="H4747">
        <v>34195</v>
      </c>
    </row>
    <row r="4748" spans="1:8" x14ac:dyDescent="0.3">
      <c r="A4748" s="1">
        <v>44216</v>
      </c>
      <c r="B4748" t="s">
        <v>20</v>
      </c>
      <c r="C4748">
        <v>10483207</v>
      </c>
      <c r="D4748">
        <v>257342</v>
      </c>
      <c r="E4748">
        <v>10225865</v>
      </c>
      <c r="F4748">
        <f>YEAR(StatewiseTesting[[#This Row],[Date]])</f>
        <v>2021</v>
      </c>
      <c r="G4748" t="str">
        <f>TEXT(StatewiseTesting[[#This Row],[Date]],"mmmm")</f>
        <v>January</v>
      </c>
      <c r="H4748">
        <v>35391</v>
      </c>
    </row>
    <row r="4749" spans="1:8" x14ac:dyDescent="0.3">
      <c r="A4749" s="1">
        <v>44217</v>
      </c>
      <c r="B4749" t="s">
        <v>20</v>
      </c>
      <c r="C4749">
        <v>10518933</v>
      </c>
      <c r="D4749">
        <v>257813</v>
      </c>
      <c r="E4749">
        <v>10261120</v>
      </c>
      <c r="F4749">
        <f>YEAR(StatewiseTesting[[#This Row],[Date]])</f>
        <v>2021</v>
      </c>
      <c r="G4749" t="str">
        <f>TEXT(StatewiseTesting[[#This Row],[Date]],"mmmm")</f>
        <v>January</v>
      </c>
      <c r="H4749">
        <v>35726</v>
      </c>
    </row>
    <row r="4750" spans="1:8" x14ac:dyDescent="0.3">
      <c r="A4750" s="1">
        <v>44218</v>
      </c>
      <c r="B4750" t="s">
        <v>20</v>
      </c>
      <c r="C4750">
        <v>10557027</v>
      </c>
      <c r="D4750">
        <v>258264</v>
      </c>
      <c r="E4750">
        <v>10298763</v>
      </c>
      <c r="F4750">
        <f>YEAR(StatewiseTesting[[#This Row],[Date]])</f>
        <v>2021</v>
      </c>
      <c r="G4750" t="str">
        <f>TEXT(StatewiseTesting[[#This Row],[Date]],"mmmm")</f>
        <v>January</v>
      </c>
      <c r="H4750">
        <v>38094</v>
      </c>
    </row>
    <row r="4751" spans="1:8" x14ac:dyDescent="0.3">
      <c r="A4751" s="1">
        <v>44219</v>
      </c>
      <c r="B4751" t="s">
        <v>20</v>
      </c>
      <c r="C4751">
        <v>10557027</v>
      </c>
      <c r="D4751">
        <v>258687</v>
      </c>
      <c r="E4751">
        <v>10298340</v>
      </c>
      <c r="F4751">
        <f>YEAR(StatewiseTesting[[#This Row],[Date]])</f>
        <v>2021</v>
      </c>
      <c r="G4751" t="str">
        <f>TEXT(StatewiseTesting[[#This Row],[Date]],"mmmm")</f>
        <v>January</v>
      </c>
      <c r="H4751">
        <v>0</v>
      </c>
    </row>
    <row r="4752" spans="1:8" x14ac:dyDescent="0.3">
      <c r="A4752" s="1">
        <v>44221</v>
      </c>
      <c r="B4752" t="s">
        <v>20</v>
      </c>
      <c r="C4752">
        <v>10655600</v>
      </c>
      <c r="D4752">
        <v>259487</v>
      </c>
      <c r="E4752">
        <v>10396113</v>
      </c>
      <c r="F4752">
        <f>YEAR(StatewiseTesting[[#This Row],[Date]])</f>
        <v>2021</v>
      </c>
      <c r="G4752" t="str">
        <f>TEXT(StatewiseTesting[[#This Row],[Date]],"mmmm")</f>
        <v>January</v>
      </c>
      <c r="H4752">
        <v>98573</v>
      </c>
    </row>
    <row r="4753" spans="1:8" x14ac:dyDescent="0.3">
      <c r="A4753" s="1">
        <v>44222</v>
      </c>
      <c r="B4753" t="s">
        <v>20</v>
      </c>
      <c r="C4753">
        <v>10655600</v>
      </c>
      <c r="D4753">
        <v>259867</v>
      </c>
      <c r="E4753">
        <v>10395733</v>
      </c>
      <c r="F4753">
        <f>YEAR(StatewiseTesting[[#This Row],[Date]])</f>
        <v>2021</v>
      </c>
      <c r="G4753" t="str">
        <f>TEXT(StatewiseTesting[[#This Row],[Date]],"mmmm")</f>
        <v>January</v>
      </c>
      <c r="H4753">
        <v>0</v>
      </c>
    </row>
    <row r="4754" spans="1:8" x14ac:dyDescent="0.3">
      <c r="A4754" s="1">
        <v>44223</v>
      </c>
      <c r="B4754" t="s">
        <v>20</v>
      </c>
      <c r="C4754">
        <v>10655600</v>
      </c>
      <c r="D4754">
        <v>260220</v>
      </c>
      <c r="E4754">
        <v>10395380</v>
      </c>
      <c r="F4754">
        <f>YEAR(StatewiseTesting[[#This Row],[Date]])</f>
        <v>2021</v>
      </c>
      <c r="G4754" t="str">
        <f>TEXT(StatewiseTesting[[#This Row],[Date]],"mmmm")</f>
        <v>January</v>
      </c>
      <c r="H4754">
        <v>0</v>
      </c>
    </row>
    <row r="4755" spans="1:8" x14ac:dyDescent="0.3">
      <c r="A4755" s="1">
        <v>44224</v>
      </c>
      <c r="B4755" t="s">
        <v>20</v>
      </c>
      <c r="C4755">
        <v>10751067</v>
      </c>
      <c r="D4755">
        <v>260566</v>
      </c>
      <c r="E4755">
        <v>10490501</v>
      </c>
      <c r="F4755">
        <f>YEAR(StatewiseTesting[[#This Row],[Date]])</f>
        <v>2021</v>
      </c>
      <c r="G4755" t="str">
        <f>TEXT(StatewiseTesting[[#This Row],[Date]],"mmmm")</f>
        <v>January</v>
      </c>
      <c r="H4755">
        <v>95467</v>
      </c>
    </row>
    <row r="4756" spans="1:8" x14ac:dyDescent="0.3">
      <c r="A4756" s="1">
        <v>44225</v>
      </c>
      <c r="B4756" t="s">
        <v>20</v>
      </c>
      <c r="C4756">
        <v>10751067</v>
      </c>
      <c r="D4756">
        <v>260901</v>
      </c>
      <c r="E4756">
        <v>10490166</v>
      </c>
      <c r="F4756">
        <f>YEAR(StatewiseTesting[[#This Row],[Date]])</f>
        <v>2021</v>
      </c>
      <c r="G4756" t="str">
        <f>TEXT(StatewiseTesting[[#This Row],[Date]],"mmmm")</f>
        <v>January</v>
      </c>
      <c r="H4756">
        <v>0</v>
      </c>
    </row>
    <row r="4757" spans="1:8" x14ac:dyDescent="0.3">
      <c r="A4757" s="1">
        <v>44226</v>
      </c>
      <c r="B4757" t="s">
        <v>20</v>
      </c>
      <c r="C4757">
        <v>10813671</v>
      </c>
      <c r="D4757">
        <v>261224</v>
      </c>
      <c r="E4757">
        <v>10552447</v>
      </c>
      <c r="F4757">
        <f>YEAR(StatewiseTesting[[#This Row],[Date]])</f>
        <v>2021</v>
      </c>
      <c r="G4757" t="str">
        <f>TEXT(StatewiseTesting[[#This Row],[Date]],"mmmm")</f>
        <v>January</v>
      </c>
      <c r="H4757">
        <v>62604</v>
      </c>
    </row>
    <row r="4758" spans="1:8" x14ac:dyDescent="0.3">
      <c r="A4758" s="1">
        <v>44228</v>
      </c>
      <c r="B4758" t="s">
        <v>20</v>
      </c>
      <c r="C4758">
        <v>10871308</v>
      </c>
      <c r="D4758">
        <v>261838</v>
      </c>
      <c r="E4758">
        <v>10609470</v>
      </c>
      <c r="F4758">
        <f>YEAR(StatewiseTesting[[#This Row],[Date]])</f>
        <v>2021</v>
      </c>
      <c r="G4758" t="str">
        <f>TEXT(StatewiseTesting[[#This Row],[Date]],"mmmm")</f>
        <v>February</v>
      </c>
      <c r="H4758">
        <v>57637</v>
      </c>
    </row>
    <row r="4759" spans="1:8" x14ac:dyDescent="0.3">
      <c r="A4759" s="1">
        <v>44229</v>
      </c>
      <c r="B4759" t="s">
        <v>20</v>
      </c>
      <c r="C4759">
        <v>10900068</v>
      </c>
      <c r="D4759">
        <v>262123</v>
      </c>
      <c r="E4759">
        <v>10637945</v>
      </c>
      <c r="F4759">
        <f>YEAR(StatewiseTesting[[#This Row],[Date]])</f>
        <v>2021</v>
      </c>
      <c r="G4759" t="str">
        <f>TEXT(StatewiseTesting[[#This Row],[Date]],"mmmm")</f>
        <v>February</v>
      </c>
      <c r="H4759">
        <v>28760</v>
      </c>
    </row>
    <row r="4760" spans="1:8" x14ac:dyDescent="0.3">
      <c r="A4760" s="1">
        <v>44230</v>
      </c>
      <c r="B4760" t="s">
        <v>20</v>
      </c>
      <c r="C4760">
        <v>10933696</v>
      </c>
      <c r="D4760">
        <v>262406</v>
      </c>
      <c r="E4760">
        <v>10671290</v>
      </c>
      <c r="F4760">
        <f>YEAR(StatewiseTesting[[#This Row],[Date]])</f>
        <v>2021</v>
      </c>
      <c r="G4760" t="str">
        <f>TEXT(StatewiseTesting[[#This Row],[Date]],"mmmm")</f>
        <v>February</v>
      </c>
      <c r="H4760">
        <v>33628</v>
      </c>
    </row>
    <row r="4761" spans="1:8" x14ac:dyDescent="0.3">
      <c r="A4761" s="1">
        <v>44231</v>
      </c>
      <c r="B4761" t="s">
        <v>20</v>
      </c>
      <c r="C4761">
        <v>10966235</v>
      </c>
      <c r="D4761">
        <v>262681</v>
      </c>
      <c r="E4761">
        <v>10703554</v>
      </c>
      <c r="F4761">
        <f>YEAR(StatewiseTesting[[#This Row],[Date]])</f>
        <v>2021</v>
      </c>
      <c r="G4761" t="str">
        <f>TEXT(StatewiseTesting[[#This Row],[Date]],"mmmm")</f>
        <v>February</v>
      </c>
      <c r="H4761">
        <v>32539</v>
      </c>
    </row>
    <row r="4762" spans="1:8" x14ac:dyDescent="0.3">
      <c r="A4762" s="1">
        <v>44232</v>
      </c>
      <c r="B4762" t="s">
        <v>20</v>
      </c>
      <c r="C4762">
        <v>10998755</v>
      </c>
      <c r="D4762">
        <v>262948</v>
      </c>
      <c r="E4762">
        <v>10735807</v>
      </c>
      <c r="F4762">
        <f>YEAR(StatewiseTesting[[#This Row],[Date]])</f>
        <v>2021</v>
      </c>
      <c r="G4762" t="str">
        <f>TEXT(StatewiseTesting[[#This Row],[Date]],"mmmm")</f>
        <v>February</v>
      </c>
      <c r="H4762">
        <v>32520</v>
      </c>
    </row>
    <row r="4763" spans="1:8" x14ac:dyDescent="0.3">
      <c r="A4763" s="1">
        <v>44233</v>
      </c>
      <c r="B4763" t="s">
        <v>20</v>
      </c>
      <c r="C4763">
        <v>11030661</v>
      </c>
      <c r="D4763">
        <v>263200</v>
      </c>
      <c r="E4763">
        <v>10767461</v>
      </c>
      <c r="F4763">
        <f>YEAR(StatewiseTesting[[#This Row],[Date]])</f>
        <v>2021</v>
      </c>
      <c r="G4763" t="str">
        <f>TEXT(StatewiseTesting[[#This Row],[Date]],"mmmm")</f>
        <v>February</v>
      </c>
      <c r="H4763">
        <v>31906</v>
      </c>
    </row>
    <row r="4764" spans="1:8" x14ac:dyDescent="0.3">
      <c r="A4764" s="1">
        <v>44234</v>
      </c>
      <c r="B4764" t="s">
        <v>20</v>
      </c>
      <c r="C4764">
        <v>11060775</v>
      </c>
      <c r="D4764">
        <v>263444</v>
      </c>
      <c r="E4764">
        <v>10797331</v>
      </c>
      <c r="F4764">
        <f>YEAR(StatewiseTesting[[#This Row],[Date]])</f>
        <v>2021</v>
      </c>
      <c r="G4764" t="str">
        <f>TEXT(StatewiseTesting[[#This Row],[Date]],"mmmm")</f>
        <v>February</v>
      </c>
      <c r="H4764">
        <v>30114</v>
      </c>
    </row>
    <row r="4765" spans="1:8" x14ac:dyDescent="0.3">
      <c r="A4765" s="1">
        <v>44235</v>
      </c>
      <c r="B4765" t="s">
        <v>20</v>
      </c>
      <c r="C4765">
        <v>11089177</v>
      </c>
      <c r="D4765">
        <v>263676</v>
      </c>
      <c r="E4765">
        <v>10825501</v>
      </c>
      <c r="F4765">
        <f>YEAR(StatewiseTesting[[#This Row],[Date]])</f>
        <v>2021</v>
      </c>
      <c r="G4765" t="str">
        <f>TEXT(StatewiseTesting[[#This Row],[Date]],"mmmm")</f>
        <v>February</v>
      </c>
      <c r="H4765">
        <v>28402</v>
      </c>
    </row>
    <row r="4766" spans="1:8" x14ac:dyDescent="0.3">
      <c r="A4766" s="1">
        <v>44236</v>
      </c>
      <c r="B4766" t="s">
        <v>20</v>
      </c>
      <c r="C4766">
        <v>11120129</v>
      </c>
      <c r="D4766">
        <v>263910</v>
      </c>
      <c r="E4766">
        <v>10856219</v>
      </c>
      <c r="F4766">
        <f>YEAR(StatewiseTesting[[#This Row],[Date]])</f>
        <v>2021</v>
      </c>
      <c r="G4766" t="str">
        <f>TEXT(StatewiseTesting[[#This Row],[Date]],"mmmm")</f>
        <v>February</v>
      </c>
      <c r="H4766">
        <v>30952</v>
      </c>
    </row>
    <row r="4767" spans="1:8" x14ac:dyDescent="0.3">
      <c r="A4767" s="1">
        <v>44237</v>
      </c>
      <c r="B4767" t="s">
        <v>20</v>
      </c>
      <c r="C4767">
        <v>11151733</v>
      </c>
      <c r="D4767">
        <v>264165</v>
      </c>
      <c r="E4767">
        <v>10887568</v>
      </c>
      <c r="F4767">
        <f>YEAR(StatewiseTesting[[#This Row],[Date]])</f>
        <v>2021</v>
      </c>
      <c r="G4767" t="str">
        <f>TEXT(StatewiseTesting[[#This Row],[Date]],"mmmm")</f>
        <v>February</v>
      </c>
      <c r="H4767">
        <v>31604</v>
      </c>
    </row>
    <row r="4768" spans="1:8" x14ac:dyDescent="0.3">
      <c r="A4768" s="1">
        <v>44238</v>
      </c>
      <c r="B4768" t="s">
        <v>20</v>
      </c>
      <c r="C4768">
        <v>11184241</v>
      </c>
      <c r="D4768">
        <v>264450</v>
      </c>
      <c r="E4768">
        <v>10919791</v>
      </c>
      <c r="F4768">
        <f>YEAR(StatewiseTesting[[#This Row],[Date]])</f>
        <v>2021</v>
      </c>
      <c r="G4768" t="str">
        <f>TEXT(StatewiseTesting[[#This Row],[Date]],"mmmm")</f>
        <v>February</v>
      </c>
      <c r="H4768">
        <v>32508</v>
      </c>
    </row>
    <row r="4769" spans="1:8" x14ac:dyDescent="0.3">
      <c r="A4769" s="1">
        <v>44239</v>
      </c>
      <c r="B4769" t="s">
        <v>20</v>
      </c>
      <c r="C4769">
        <v>11216545</v>
      </c>
      <c r="D4769">
        <v>264718</v>
      </c>
      <c r="E4769">
        <v>10951827</v>
      </c>
      <c r="F4769">
        <f>YEAR(StatewiseTesting[[#This Row],[Date]])</f>
        <v>2021</v>
      </c>
      <c r="G4769" t="str">
        <f>TEXT(StatewiseTesting[[#This Row],[Date]],"mmmm")</f>
        <v>February</v>
      </c>
      <c r="H4769">
        <v>32304</v>
      </c>
    </row>
    <row r="4770" spans="1:8" x14ac:dyDescent="0.3">
      <c r="A4770" s="1">
        <v>44240</v>
      </c>
      <c r="B4770" t="s">
        <v>20</v>
      </c>
      <c r="C4770">
        <v>11246954</v>
      </c>
      <c r="D4770">
        <v>264997</v>
      </c>
      <c r="E4770">
        <v>10981957</v>
      </c>
      <c r="F4770">
        <f>YEAR(StatewiseTesting[[#This Row],[Date]])</f>
        <v>2021</v>
      </c>
      <c r="G4770" t="str">
        <f>TEXT(StatewiseTesting[[#This Row],[Date]],"mmmm")</f>
        <v>February</v>
      </c>
      <c r="H4770">
        <v>30409</v>
      </c>
    </row>
    <row r="4771" spans="1:8" x14ac:dyDescent="0.3">
      <c r="A4771" s="1">
        <v>44241</v>
      </c>
      <c r="B4771" t="s">
        <v>20</v>
      </c>
      <c r="C4771">
        <v>11273012</v>
      </c>
      <c r="D4771">
        <v>265244</v>
      </c>
      <c r="E4771">
        <v>11007768</v>
      </c>
      <c r="F4771">
        <f>YEAR(StatewiseTesting[[#This Row],[Date]])</f>
        <v>2021</v>
      </c>
      <c r="G4771" t="str">
        <f>TEXT(StatewiseTesting[[#This Row],[Date]],"mmmm")</f>
        <v>February</v>
      </c>
      <c r="H4771">
        <v>26058</v>
      </c>
    </row>
    <row r="4772" spans="1:8" x14ac:dyDescent="0.3">
      <c r="A4772" s="1">
        <v>44242</v>
      </c>
      <c r="B4772" t="s">
        <v>20</v>
      </c>
      <c r="C4772">
        <v>11301404</v>
      </c>
      <c r="D4772">
        <v>265493</v>
      </c>
      <c r="E4772">
        <v>11035911</v>
      </c>
      <c r="F4772">
        <f>YEAR(StatewiseTesting[[#This Row],[Date]])</f>
        <v>2021</v>
      </c>
      <c r="G4772" t="str">
        <f>TEXT(StatewiseTesting[[#This Row],[Date]],"mmmm")</f>
        <v>February</v>
      </c>
      <c r="H4772">
        <v>28392</v>
      </c>
    </row>
    <row r="4773" spans="1:8" x14ac:dyDescent="0.3">
      <c r="A4773" s="1">
        <v>44243</v>
      </c>
      <c r="B4773" t="s">
        <v>20</v>
      </c>
      <c r="C4773">
        <v>11332917</v>
      </c>
      <c r="D4773">
        <v>265756</v>
      </c>
      <c r="E4773">
        <v>11067161</v>
      </c>
      <c r="F4773">
        <f>YEAR(StatewiseTesting[[#This Row],[Date]])</f>
        <v>2021</v>
      </c>
      <c r="G4773" t="str">
        <f>TEXT(StatewiseTesting[[#This Row],[Date]],"mmmm")</f>
        <v>February</v>
      </c>
      <c r="H4773">
        <v>31513</v>
      </c>
    </row>
    <row r="4774" spans="1:8" x14ac:dyDescent="0.3">
      <c r="A4774" s="1">
        <v>44244</v>
      </c>
      <c r="B4774" t="s">
        <v>20</v>
      </c>
      <c r="C4774">
        <v>11364444</v>
      </c>
      <c r="D4774">
        <v>266034</v>
      </c>
      <c r="E4774">
        <v>11098410</v>
      </c>
      <c r="F4774">
        <f>YEAR(StatewiseTesting[[#This Row],[Date]])</f>
        <v>2021</v>
      </c>
      <c r="G4774" t="str">
        <f>TEXT(StatewiseTesting[[#This Row],[Date]],"mmmm")</f>
        <v>February</v>
      </c>
      <c r="H4774">
        <v>31527</v>
      </c>
    </row>
    <row r="4775" spans="1:8" x14ac:dyDescent="0.3">
      <c r="A4775" s="1">
        <v>44245</v>
      </c>
      <c r="B4775" t="s">
        <v>20</v>
      </c>
      <c r="C4775">
        <v>11395504</v>
      </c>
      <c r="D4775">
        <v>266297</v>
      </c>
      <c r="E4775">
        <v>11129207</v>
      </c>
      <c r="F4775">
        <f>YEAR(StatewiseTesting[[#This Row],[Date]])</f>
        <v>2021</v>
      </c>
      <c r="G4775" t="str">
        <f>TEXT(StatewiseTesting[[#This Row],[Date]],"mmmm")</f>
        <v>February</v>
      </c>
      <c r="H4775">
        <v>31060</v>
      </c>
    </row>
    <row r="4776" spans="1:8" x14ac:dyDescent="0.3">
      <c r="A4776" s="1">
        <v>44246</v>
      </c>
      <c r="B4776" t="s">
        <v>20</v>
      </c>
      <c r="C4776">
        <v>11426929</v>
      </c>
      <c r="D4776">
        <v>266563</v>
      </c>
      <c r="E4776">
        <v>11160366</v>
      </c>
      <c r="F4776">
        <f>YEAR(StatewiseTesting[[#This Row],[Date]])</f>
        <v>2021</v>
      </c>
      <c r="G4776" t="str">
        <f>TEXT(StatewiseTesting[[#This Row],[Date]],"mmmm")</f>
        <v>February</v>
      </c>
      <c r="H4776">
        <v>31425</v>
      </c>
    </row>
    <row r="4777" spans="1:8" x14ac:dyDescent="0.3">
      <c r="A4777" s="1">
        <v>44247</v>
      </c>
      <c r="B4777" t="s">
        <v>20</v>
      </c>
      <c r="C4777">
        <v>11457831</v>
      </c>
      <c r="D4777">
        <v>266821</v>
      </c>
      <c r="E4777">
        <v>11191010</v>
      </c>
      <c r="F4777">
        <f>YEAR(StatewiseTesting[[#This Row],[Date]])</f>
        <v>2021</v>
      </c>
      <c r="G4777" t="str">
        <f>TEXT(StatewiseTesting[[#This Row],[Date]],"mmmm")</f>
        <v>February</v>
      </c>
      <c r="H4777">
        <v>30902</v>
      </c>
    </row>
    <row r="4778" spans="1:8" x14ac:dyDescent="0.3">
      <c r="A4778" s="1">
        <v>44248</v>
      </c>
      <c r="B4778" t="s">
        <v>20</v>
      </c>
      <c r="C4778">
        <v>11486652</v>
      </c>
      <c r="D4778">
        <v>267104</v>
      </c>
      <c r="E4778">
        <v>11219548</v>
      </c>
      <c r="F4778">
        <f>YEAR(StatewiseTesting[[#This Row],[Date]])</f>
        <v>2021</v>
      </c>
      <c r="G4778" t="str">
        <f>TEXT(StatewiseTesting[[#This Row],[Date]],"mmmm")</f>
        <v>February</v>
      </c>
      <c r="H4778">
        <v>28821</v>
      </c>
    </row>
    <row r="4779" spans="1:8" x14ac:dyDescent="0.3">
      <c r="A4779" s="1">
        <v>44249</v>
      </c>
      <c r="B4779" t="s">
        <v>20</v>
      </c>
      <c r="C4779">
        <v>11516986</v>
      </c>
      <c r="D4779">
        <v>267419</v>
      </c>
      <c r="E4779">
        <v>11249567</v>
      </c>
      <c r="F4779">
        <f>YEAR(StatewiseTesting[[#This Row],[Date]])</f>
        <v>2021</v>
      </c>
      <c r="G4779" t="str">
        <f>TEXT(StatewiseTesting[[#This Row],[Date]],"mmmm")</f>
        <v>February</v>
      </c>
      <c r="H4779">
        <v>30334</v>
      </c>
    </row>
    <row r="4780" spans="1:8" x14ac:dyDescent="0.3">
      <c r="A4780" s="1">
        <v>44250</v>
      </c>
      <c r="B4780" t="s">
        <v>20</v>
      </c>
      <c r="C4780">
        <v>11550722</v>
      </c>
      <c r="D4780">
        <v>267767</v>
      </c>
      <c r="E4780">
        <v>11282955</v>
      </c>
      <c r="F4780">
        <f>YEAR(StatewiseTesting[[#This Row],[Date]])</f>
        <v>2021</v>
      </c>
      <c r="G4780" t="str">
        <f>TEXT(StatewiseTesting[[#This Row],[Date]],"mmmm")</f>
        <v>February</v>
      </c>
      <c r="H4780">
        <v>33736</v>
      </c>
    </row>
    <row r="4781" spans="1:8" x14ac:dyDescent="0.3">
      <c r="A4781" s="1">
        <v>44251</v>
      </c>
      <c r="B4781" t="s">
        <v>20</v>
      </c>
      <c r="C4781">
        <v>11586675</v>
      </c>
      <c r="D4781">
        <v>268147</v>
      </c>
      <c r="E4781">
        <v>11318528</v>
      </c>
      <c r="F4781">
        <f>YEAR(StatewiseTesting[[#This Row],[Date]])</f>
        <v>2021</v>
      </c>
      <c r="G4781" t="str">
        <f>TEXT(StatewiseTesting[[#This Row],[Date]],"mmmm")</f>
        <v>February</v>
      </c>
      <c r="H4781">
        <v>35953</v>
      </c>
    </row>
    <row r="4782" spans="1:8" x14ac:dyDescent="0.3">
      <c r="A4782" s="1">
        <v>44252</v>
      </c>
      <c r="B4782" t="s">
        <v>20</v>
      </c>
      <c r="C4782">
        <v>11626508</v>
      </c>
      <c r="D4782">
        <v>268571</v>
      </c>
      <c r="E4782">
        <v>11357937</v>
      </c>
      <c r="F4782">
        <f>YEAR(StatewiseTesting[[#This Row],[Date]])</f>
        <v>2021</v>
      </c>
      <c r="G4782" t="str">
        <f>TEXT(StatewiseTesting[[#This Row],[Date]],"mmmm")</f>
        <v>February</v>
      </c>
      <c r="H4782">
        <v>39833</v>
      </c>
    </row>
    <row r="4783" spans="1:8" x14ac:dyDescent="0.3">
      <c r="A4783" s="1">
        <v>44253</v>
      </c>
      <c r="B4783" t="s">
        <v>20</v>
      </c>
      <c r="C4783">
        <v>11666635</v>
      </c>
      <c r="D4783">
        <v>269031</v>
      </c>
      <c r="E4783">
        <v>11397604</v>
      </c>
      <c r="F4783">
        <f>YEAR(StatewiseTesting[[#This Row],[Date]])</f>
        <v>2021</v>
      </c>
      <c r="G4783" t="str">
        <f>TEXT(StatewiseTesting[[#This Row],[Date]],"mmmm")</f>
        <v>February</v>
      </c>
      <c r="H4783">
        <v>40127</v>
      </c>
    </row>
    <row r="4784" spans="1:8" x14ac:dyDescent="0.3">
      <c r="A4784" s="1">
        <v>44254</v>
      </c>
      <c r="B4784" t="s">
        <v>20</v>
      </c>
      <c r="C4784">
        <v>11706362</v>
      </c>
      <c r="D4784">
        <v>269482</v>
      </c>
      <c r="E4784">
        <v>11436880</v>
      </c>
      <c r="F4784">
        <f>YEAR(StatewiseTesting[[#This Row],[Date]])</f>
        <v>2021</v>
      </c>
      <c r="G4784" t="str">
        <f>TEXT(StatewiseTesting[[#This Row],[Date]],"mmmm")</f>
        <v>February</v>
      </c>
      <c r="H4784">
        <v>39727</v>
      </c>
    </row>
    <row r="4785" spans="1:8" x14ac:dyDescent="0.3">
      <c r="A4785" s="1">
        <v>44255</v>
      </c>
      <c r="B4785" t="s">
        <v>20</v>
      </c>
      <c r="C4785">
        <v>11739846</v>
      </c>
      <c r="D4785">
        <v>269889</v>
      </c>
      <c r="E4785">
        <v>11469957</v>
      </c>
      <c r="F4785">
        <f>YEAR(StatewiseTesting[[#This Row],[Date]])</f>
        <v>2021</v>
      </c>
      <c r="G4785" t="str">
        <f>TEXT(StatewiseTesting[[#This Row],[Date]],"mmmm")</f>
        <v>February</v>
      </c>
      <c r="H4785">
        <v>33484</v>
      </c>
    </row>
    <row r="4786" spans="1:8" x14ac:dyDescent="0.3">
      <c r="A4786" s="1">
        <v>44256</v>
      </c>
      <c r="B4786" t="s">
        <v>20</v>
      </c>
      <c r="C4786">
        <v>11772956</v>
      </c>
      <c r="D4786">
        <v>270316</v>
      </c>
      <c r="E4786">
        <v>11502640</v>
      </c>
      <c r="F4786">
        <f>YEAR(StatewiseTesting[[#This Row],[Date]])</f>
        <v>2021</v>
      </c>
      <c r="G4786" t="str">
        <f>TEXT(StatewiseTesting[[#This Row],[Date]],"mmmm")</f>
        <v>March</v>
      </c>
      <c r="H4786">
        <v>33110</v>
      </c>
    </row>
    <row r="4787" spans="1:8" x14ac:dyDescent="0.3">
      <c r="A4787" s="1">
        <v>44257</v>
      </c>
      <c r="B4787" t="s">
        <v>20</v>
      </c>
      <c r="C4787">
        <v>11812132</v>
      </c>
      <c r="D4787">
        <v>270770</v>
      </c>
      <c r="E4787">
        <v>11541362</v>
      </c>
      <c r="F4787">
        <f>YEAR(StatewiseTesting[[#This Row],[Date]])</f>
        <v>2021</v>
      </c>
      <c r="G4787" t="str">
        <f>TEXT(StatewiseTesting[[#This Row],[Date]],"mmmm")</f>
        <v>March</v>
      </c>
      <c r="H4787">
        <v>39176</v>
      </c>
    </row>
    <row r="4788" spans="1:8" x14ac:dyDescent="0.3">
      <c r="A4788" s="1">
        <v>44258</v>
      </c>
      <c r="B4788" t="s">
        <v>20</v>
      </c>
      <c r="C4788">
        <v>11851954</v>
      </c>
      <c r="D4788">
        <v>271245</v>
      </c>
      <c r="E4788">
        <v>11580709</v>
      </c>
      <c r="F4788">
        <f>YEAR(StatewiseTesting[[#This Row],[Date]])</f>
        <v>2021</v>
      </c>
      <c r="G4788" t="str">
        <f>TEXT(StatewiseTesting[[#This Row],[Date]],"mmmm")</f>
        <v>March</v>
      </c>
      <c r="H4788">
        <v>39822</v>
      </c>
    </row>
    <row r="4789" spans="1:8" x14ac:dyDescent="0.3">
      <c r="A4789" s="1">
        <v>44259</v>
      </c>
      <c r="B4789" t="s">
        <v>20</v>
      </c>
      <c r="C4789">
        <v>11894510</v>
      </c>
      <c r="D4789">
        <v>271725</v>
      </c>
      <c r="E4789">
        <v>11622785</v>
      </c>
      <c r="F4789">
        <f>YEAR(StatewiseTesting[[#This Row],[Date]])</f>
        <v>2021</v>
      </c>
      <c r="G4789" t="str">
        <f>TEXT(StatewiseTesting[[#This Row],[Date]],"mmmm")</f>
        <v>March</v>
      </c>
      <c r="H4789">
        <v>42556</v>
      </c>
    </row>
    <row r="4790" spans="1:8" x14ac:dyDescent="0.3">
      <c r="A4790" s="1">
        <v>44260</v>
      </c>
      <c r="B4790" t="s">
        <v>20</v>
      </c>
      <c r="C4790">
        <v>11937704</v>
      </c>
      <c r="D4790">
        <v>272240</v>
      </c>
      <c r="E4790">
        <v>11665464</v>
      </c>
      <c r="F4790">
        <f>YEAR(StatewiseTesting[[#This Row],[Date]])</f>
        <v>2021</v>
      </c>
      <c r="G4790" t="str">
        <f>TEXT(StatewiseTesting[[#This Row],[Date]],"mmmm")</f>
        <v>March</v>
      </c>
      <c r="H4790">
        <v>43194</v>
      </c>
    </row>
    <row r="4791" spans="1:8" x14ac:dyDescent="0.3">
      <c r="A4791" s="1">
        <v>44261</v>
      </c>
      <c r="B4791" t="s">
        <v>20</v>
      </c>
      <c r="C4791">
        <v>11979578</v>
      </c>
      <c r="D4791">
        <v>272811</v>
      </c>
      <c r="E4791">
        <v>11706767</v>
      </c>
      <c r="F4791">
        <f>YEAR(StatewiseTesting[[#This Row],[Date]])</f>
        <v>2021</v>
      </c>
      <c r="G4791" t="str">
        <f>TEXT(StatewiseTesting[[#This Row],[Date]],"mmmm")</f>
        <v>March</v>
      </c>
      <c r="H4791">
        <v>41874</v>
      </c>
    </row>
    <row r="4792" spans="1:8" x14ac:dyDescent="0.3">
      <c r="A4792" s="1">
        <v>44262</v>
      </c>
      <c r="B4792" t="s">
        <v>20</v>
      </c>
      <c r="C4792">
        <v>12016996</v>
      </c>
      <c r="D4792">
        <v>273386</v>
      </c>
      <c r="E4792">
        <v>11743610</v>
      </c>
      <c r="F4792">
        <f>YEAR(StatewiseTesting[[#This Row],[Date]])</f>
        <v>2021</v>
      </c>
      <c r="G4792" t="str">
        <f>TEXT(StatewiseTesting[[#This Row],[Date]],"mmmm")</f>
        <v>March</v>
      </c>
      <c r="H4792">
        <v>37418</v>
      </c>
    </row>
    <row r="4793" spans="1:8" x14ac:dyDescent="0.3">
      <c r="A4793" s="1">
        <v>44263</v>
      </c>
      <c r="B4793" t="s">
        <v>20</v>
      </c>
      <c r="C4793">
        <v>12054039</v>
      </c>
      <c r="D4793">
        <v>273941</v>
      </c>
      <c r="E4793">
        <v>11780098</v>
      </c>
      <c r="F4793">
        <f>YEAR(StatewiseTesting[[#This Row],[Date]])</f>
        <v>2021</v>
      </c>
      <c r="G4793" t="str">
        <f>TEXT(StatewiseTesting[[#This Row],[Date]],"mmmm")</f>
        <v>March</v>
      </c>
      <c r="H4793">
        <v>37043</v>
      </c>
    </row>
    <row r="4794" spans="1:8" x14ac:dyDescent="0.3">
      <c r="A4794" s="1">
        <v>44264</v>
      </c>
      <c r="B4794" t="s">
        <v>20</v>
      </c>
      <c r="C4794">
        <v>12098835</v>
      </c>
      <c r="D4794">
        <v>274522</v>
      </c>
      <c r="E4794">
        <v>11824313</v>
      </c>
      <c r="F4794">
        <f>YEAR(StatewiseTesting[[#This Row],[Date]])</f>
        <v>2021</v>
      </c>
      <c r="G4794" t="str">
        <f>TEXT(StatewiseTesting[[#This Row],[Date]],"mmmm")</f>
        <v>March</v>
      </c>
      <c r="H4794">
        <v>44796</v>
      </c>
    </row>
    <row r="4795" spans="1:8" x14ac:dyDescent="0.3">
      <c r="A4795" s="1">
        <v>44265</v>
      </c>
      <c r="B4795" t="s">
        <v>20</v>
      </c>
      <c r="C4795">
        <v>12145245</v>
      </c>
      <c r="D4795">
        <v>274522</v>
      </c>
      <c r="E4795">
        <v>11870723</v>
      </c>
      <c r="F4795">
        <f>YEAR(StatewiseTesting[[#This Row],[Date]])</f>
        <v>2021</v>
      </c>
      <c r="G4795" t="str">
        <f>TEXT(StatewiseTesting[[#This Row],[Date]],"mmmm")</f>
        <v>March</v>
      </c>
      <c r="H4795">
        <v>46410</v>
      </c>
    </row>
    <row r="4796" spans="1:8" x14ac:dyDescent="0.3">
      <c r="A4796" s="1">
        <v>44266</v>
      </c>
      <c r="B4796" t="s">
        <v>20</v>
      </c>
      <c r="C4796">
        <v>12187600</v>
      </c>
      <c r="D4796">
        <v>275197</v>
      </c>
      <c r="E4796">
        <v>11912403</v>
      </c>
      <c r="F4796">
        <f>YEAR(StatewiseTesting[[#This Row],[Date]])</f>
        <v>2021</v>
      </c>
      <c r="G4796" t="str">
        <f>TEXT(StatewiseTesting[[#This Row],[Date]],"mmmm")</f>
        <v>March</v>
      </c>
      <c r="H4796">
        <v>42355</v>
      </c>
    </row>
    <row r="4797" spans="1:8" x14ac:dyDescent="0.3">
      <c r="A4797" s="1">
        <v>44267</v>
      </c>
      <c r="B4797" t="s">
        <v>20</v>
      </c>
      <c r="C4797">
        <v>12230975</v>
      </c>
      <c r="D4797">
        <v>276622</v>
      </c>
      <c r="E4797">
        <v>11954353</v>
      </c>
      <c r="F4797">
        <f>YEAR(StatewiseTesting[[#This Row],[Date]])</f>
        <v>2021</v>
      </c>
      <c r="G4797" t="str">
        <f>TEXT(StatewiseTesting[[#This Row],[Date]],"mmmm")</f>
        <v>March</v>
      </c>
      <c r="H4797">
        <v>43375</v>
      </c>
    </row>
    <row r="4798" spans="1:8" x14ac:dyDescent="0.3">
      <c r="A4798" s="1">
        <v>44268</v>
      </c>
      <c r="B4798" t="s">
        <v>20</v>
      </c>
      <c r="C4798">
        <v>12275445</v>
      </c>
      <c r="D4798">
        <v>277397</v>
      </c>
      <c r="E4798">
        <v>11998048</v>
      </c>
      <c r="F4798">
        <f>YEAR(StatewiseTesting[[#This Row],[Date]])</f>
        <v>2021</v>
      </c>
      <c r="G4798" t="str">
        <f>TEXT(StatewiseTesting[[#This Row],[Date]],"mmmm")</f>
        <v>March</v>
      </c>
      <c r="H4798">
        <v>44470</v>
      </c>
    </row>
    <row r="4799" spans="1:8" x14ac:dyDescent="0.3">
      <c r="A4799" s="1">
        <v>44269</v>
      </c>
      <c r="B4799" t="s">
        <v>20</v>
      </c>
      <c r="C4799">
        <v>12321047</v>
      </c>
      <c r="D4799">
        <v>278207</v>
      </c>
      <c r="E4799">
        <v>12042840</v>
      </c>
      <c r="F4799">
        <f>YEAR(StatewiseTesting[[#This Row],[Date]])</f>
        <v>2021</v>
      </c>
      <c r="G4799" t="str">
        <f>TEXT(StatewiseTesting[[#This Row],[Date]],"mmmm")</f>
        <v>March</v>
      </c>
      <c r="H4799">
        <v>45602</v>
      </c>
    </row>
    <row r="4800" spans="1:8" x14ac:dyDescent="0.3">
      <c r="A4800" s="1">
        <v>44270</v>
      </c>
      <c r="B4800" t="s">
        <v>20</v>
      </c>
      <c r="C4800">
        <v>12367262</v>
      </c>
      <c r="D4800">
        <v>279097</v>
      </c>
      <c r="E4800">
        <v>12088165</v>
      </c>
      <c r="F4800">
        <f>YEAR(StatewiseTesting[[#This Row],[Date]])</f>
        <v>2021</v>
      </c>
      <c r="G4800" t="str">
        <f>TEXT(StatewiseTesting[[#This Row],[Date]],"mmmm")</f>
        <v>March</v>
      </c>
      <c r="H4800">
        <v>46215</v>
      </c>
    </row>
    <row r="4801" spans="1:8" x14ac:dyDescent="0.3">
      <c r="A4801" s="1">
        <v>44271</v>
      </c>
      <c r="B4801" t="s">
        <v>20</v>
      </c>
      <c r="C4801">
        <v>12419088</v>
      </c>
      <c r="D4801">
        <v>280051</v>
      </c>
      <c r="E4801">
        <v>12139037</v>
      </c>
      <c r="F4801">
        <f>YEAR(StatewiseTesting[[#This Row],[Date]])</f>
        <v>2021</v>
      </c>
      <c r="G4801" t="str">
        <f>TEXT(StatewiseTesting[[#This Row],[Date]],"mmmm")</f>
        <v>March</v>
      </c>
      <c r="H4801">
        <v>51826</v>
      </c>
    </row>
    <row r="4802" spans="1:8" x14ac:dyDescent="0.3">
      <c r="A4802" s="1">
        <v>44272</v>
      </c>
      <c r="B4802" t="s">
        <v>20</v>
      </c>
      <c r="C4802">
        <v>12477426</v>
      </c>
      <c r="D4802">
        <v>281173</v>
      </c>
      <c r="E4802">
        <v>12196253</v>
      </c>
      <c r="F4802">
        <f>YEAR(StatewiseTesting[[#This Row],[Date]])</f>
        <v>2021</v>
      </c>
      <c r="G4802" t="str">
        <f>TEXT(StatewiseTesting[[#This Row],[Date]],"mmmm")</f>
        <v>March</v>
      </c>
      <c r="H4802">
        <v>58338</v>
      </c>
    </row>
    <row r="4803" spans="1:8" x14ac:dyDescent="0.3">
      <c r="A4803" s="1">
        <v>44273</v>
      </c>
      <c r="B4803" t="s">
        <v>20</v>
      </c>
      <c r="C4803">
        <v>12536086</v>
      </c>
      <c r="D4803">
        <v>282449</v>
      </c>
      <c r="E4803">
        <v>12253637</v>
      </c>
      <c r="F4803">
        <f>YEAR(StatewiseTesting[[#This Row],[Date]])</f>
        <v>2021</v>
      </c>
      <c r="G4803" t="str">
        <f>TEXT(StatewiseTesting[[#This Row],[Date]],"mmmm")</f>
        <v>March</v>
      </c>
      <c r="H4803">
        <v>58660</v>
      </c>
    </row>
    <row r="4804" spans="1:8" x14ac:dyDescent="0.3">
      <c r="A4804" s="1">
        <v>44274</v>
      </c>
      <c r="B4804" t="s">
        <v>20</v>
      </c>
      <c r="C4804">
        <v>12598997</v>
      </c>
      <c r="D4804">
        <v>283864</v>
      </c>
      <c r="E4804">
        <v>12315133</v>
      </c>
      <c r="F4804">
        <f>YEAR(StatewiseTesting[[#This Row],[Date]])</f>
        <v>2021</v>
      </c>
      <c r="G4804" t="str">
        <f>TEXT(StatewiseTesting[[#This Row],[Date]],"mmmm")</f>
        <v>March</v>
      </c>
      <c r="H4804">
        <v>62911</v>
      </c>
    </row>
    <row r="4805" spans="1:8" x14ac:dyDescent="0.3">
      <c r="A4805" s="1">
        <v>44275</v>
      </c>
      <c r="B4805" t="s">
        <v>20</v>
      </c>
      <c r="C4805">
        <v>12661933</v>
      </c>
      <c r="D4805">
        <v>285429</v>
      </c>
      <c r="E4805">
        <v>12376504</v>
      </c>
      <c r="F4805">
        <f>YEAR(StatewiseTesting[[#This Row],[Date]])</f>
        <v>2021</v>
      </c>
      <c r="G4805" t="str">
        <f>TEXT(StatewiseTesting[[#This Row],[Date]],"mmmm")</f>
        <v>March</v>
      </c>
      <c r="H4805">
        <v>62936</v>
      </c>
    </row>
    <row r="4806" spans="1:8" x14ac:dyDescent="0.3">
      <c r="A4806" s="1">
        <v>44276</v>
      </c>
      <c r="B4806" t="s">
        <v>20</v>
      </c>
      <c r="C4806">
        <v>12722014</v>
      </c>
      <c r="D4806">
        <v>287009</v>
      </c>
      <c r="E4806">
        <v>12435005</v>
      </c>
      <c r="F4806">
        <f>YEAR(StatewiseTesting[[#This Row],[Date]])</f>
        <v>2021</v>
      </c>
      <c r="G4806" t="str">
        <f>TEXT(StatewiseTesting[[#This Row],[Date]],"mmmm")</f>
        <v>March</v>
      </c>
      <c r="H4806">
        <v>60081</v>
      </c>
    </row>
    <row r="4807" spans="1:8" x14ac:dyDescent="0.3">
      <c r="A4807" s="1">
        <v>44277</v>
      </c>
      <c r="B4807" t="s">
        <v>20</v>
      </c>
      <c r="C4807">
        <v>12781096</v>
      </c>
      <c r="D4807">
        <v>288649</v>
      </c>
      <c r="E4807">
        <v>12492447</v>
      </c>
      <c r="F4807">
        <f>YEAR(StatewiseTesting[[#This Row],[Date]])</f>
        <v>2021</v>
      </c>
      <c r="G4807" t="str">
        <f>TEXT(StatewiseTesting[[#This Row],[Date]],"mmmm")</f>
        <v>March</v>
      </c>
      <c r="H4807">
        <v>59082</v>
      </c>
    </row>
    <row r="4808" spans="1:8" x14ac:dyDescent="0.3">
      <c r="A4808" s="1">
        <v>44278</v>
      </c>
      <c r="B4808" t="s">
        <v>20</v>
      </c>
      <c r="C4808">
        <v>12849797</v>
      </c>
      <c r="D4808">
        <v>290379</v>
      </c>
      <c r="E4808">
        <v>12559418</v>
      </c>
      <c r="F4808">
        <f>YEAR(StatewiseTesting[[#This Row],[Date]])</f>
        <v>2021</v>
      </c>
      <c r="G4808" t="str">
        <f>TEXT(StatewiseTesting[[#This Row],[Date]],"mmmm")</f>
        <v>March</v>
      </c>
      <c r="H4808">
        <v>68701</v>
      </c>
    </row>
    <row r="4809" spans="1:8" x14ac:dyDescent="0.3">
      <c r="A4809" s="1">
        <v>44279</v>
      </c>
      <c r="B4809" t="s">
        <v>20</v>
      </c>
      <c r="C4809">
        <v>12926709</v>
      </c>
      <c r="D4809">
        <v>292169</v>
      </c>
      <c r="E4809">
        <v>12634540</v>
      </c>
      <c r="F4809">
        <f>YEAR(StatewiseTesting[[#This Row],[Date]])</f>
        <v>2021</v>
      </c>
      <c r="G4809" t="str">
        <f>TEXT(StatewiseTesting[[#This Row],[Date]],"mmmm")</f>
        <v>March</v>
      </c>
      <c r="H4809">
        <v>76912</v>
      </c>
    </row>
    <row r="4810" spans="1:8" x14ac:dyDescent="0.3">
      <c r="A4810" s="1">
        <v>44280</v>
      </c>
      <c r="B4810" t="s">
        <v>20</v>
      </c>
      <c r="C4810">
        <v>13008414</v>
      </c>
      <c r="D4810">
        <v>294130</v>
      </c>
      <c r="E4810">
        <v>12714284</v>
      </c>
      <c r="F4810">
        <f>YEAR(StatewiseTesting[[#This Row],[Date]])</f>
        <v>2021</v>
      </c>
      <c r="G4810" t="str">
        <f>TEXT(StatewiseTesting[[#This Row],[Date]],"mmmm")</f>
        <v>March</v>
      </c>
      <c r="H4810">
        <v>81705</v>
      </c>
    </row>
    <row r="4811" spans="1:8" x14ac:dyDescent="0.3">
      <c r="A4811" s="1">
        <v>44281</v>
      </c>
      <c r="B4811" t="s">
        <v>20</v>
      </c>
      <c r="C4811">
        <v>13096513</v>
      </c>
      <c r="D4811">
        <v>296320</v>
      </c>
      <c r="E4811">
        <v>12800193</v>
      </c>
      <c r="F4811">
        <f>YEAR(StatewiseTesting[[#This Row],[Date]])</f>
        <v>2021</v>
      </c>
      <c r="G4811" t="str">
        <f>TEXT(StatewiseTesting[[#This Row],[Date]],"mmmm")</f>
        <v>March</v>
      </c>
      <c r="H4811">
        <v>88099</v>
      </c>
    </row>
    <row r="4812" spans="1:8" x14ac:dyDescent="0.3">
      <c r="A4812" s="1">
        <v>44282</v>
      </c>
      <c r="B4812" t="s">
        <v>20</v>
      </c>
      <c r="C4812">
        <v>13182148</v>
      </c>
      <c r="D4812">
        <v>298596</v>
      </c>
      <c r="E4812">
        <v>12883552</v>
      </c>
      <c r="F4812">
        <f>YEAR(StatewiseTesting[[#This Row],[Date]])</f>
        <v>2021</v>
      </c>
      <c r="G4812" t="str">
        <f>TEXT(StatewiseTesting[[#This Row],[Date]],"mmmm")</f>
        <v>March</v>
      </c>
      <c r="H4812">
        <v>85635</v>
      </c>
    </row>
    <row r="4813" spans="1:8" x14ac:dyDescent="0.3">
      <c r="A4813" s="1">
        <v>44283</v>
      </c>
      <c r="B4813" t="s">
        <v>20</v>
      </c>
      <c r="C4813">
        <v>13263977</v>
      </c>
      <c r="D4813">
        <v>300866</v>
      </c>
      <c r="E4813">
        <v>12963111</v>
      </c>
      <c r="F4813">
        <f>YEAR(StatewiseTesting[[#This Row],[Date]])</f>
        <v>2021</v>
      </c>
      <c r="G4813" t="str">
        <f>TEXT(StatewiseTesting[[#This Row],[Date]],"mmmm")</f>
        <v>March</v>
      </c>
      <c r="H4813">
        <v>81829</v>
      </c>
    </row>
    <row r="4814" spans="1:8" x14ac:dyDescent="0.3">
      <c r="A4814" s="1">
        <v>44284</v>
      </c>
      <c r="B4814" t="s">
        <v>20</v>
      </c>
      <c r="C4814">
        <v>13334810</v>
      </c>
      <c r="D4814">
        <v>303118</v>
      </c>
      <c r="E4814">
        <v>13031692</v>
      </c>
      <c r="F4814">
        <f>YEAR(StatewiseTesting[[#This Row],[Date]])</f>
        <v>2021</v>
      </c>
      <c r="G4814" t="str">
        <f>TEXT(StatewiseTesting[[#This Row],[Date]],"mmmm")</f>
        <v>March</v>
      </c>
      <c r="H4814">
        <v>70833</v>
      </c>
    </row>
    <row r="4815" spans="1:8" x14ac:dyDescent="0.3">
      <c r="A4815" s="1">
        <v>44285</v>
      </c>
      <c r="B4815" t="s">
        <v>20</v>
      </c>
      <c r="C4815">
        <v>13406686</v>
      </c>
      <c r="D4815">
        <v>305338</v>
      </c>
      <c r="E4815">
        <v>13101348</v>
      </c>
      <c r="F4815">
        <f>YEAR(StatewiseTesting[[#This Row],[Date]])</f>
        <v>2021</v>
      </c>
      <c r="G4815" t="str">
        <f>TEXT(StatewiseTesting[[#This Row],[Date]],"mmmm")</f>
        <v>March</v>
      </c>
      <c r="H4815">
        <v>71876</v>
      </c>
    </row>
    <row r="4816" spans="1:8" x14ac:dyDescent="0.3">
      <c r="A4816" s="1">
        <v>44286</v>
      </c>
      <c r="B4816" t="s">
        <v>20</v>
      </c>
      <c r="C4816">
        <v>13497177</v>
      </c>
      <c r="D4816">
        <v>307698</v>
      </c>
      <c r="E4816">
        <v>13189479</v>
      </c>
      <c r="F4816">
        <f>YEAR(StatewiseTesting[[#This Row],[Date]])</f>
        <v>2021</v>
      </c>
      <c r="G4816" t="str">
        <f>TEXT(StatewiseTesting[[#This Row],[Date]],"mmmm")</f>
        <v>March</v>
      </c>
      <c r="H4816">
        <v>90491</v>
      </c>
    </row>
    <row r="4817" spans="1:8" x14ac:dyDescent="0.3">
      <c r="A4817" s="1">
        <v>44287</v>
      </c>
      <c r="B4817" t="s">
        <v>20</v>
      </c>
      <c r="C4817">
        <v>13598199</v>
      </c>
      <c r="D4817">
        <v>310108</v>
      </c>
      <c r="E4817">
        <v>13288091</v>
      </c>
      <c r="F4817">
        <f>YEAR(StatewiseTesting[[#This Row],[Date]])</f>
        <v>2021</v>
      </c>
      <c r="G4817" t="str">
        <f>TEXT(StatewiseTesting[[#This Row],[Date]],"mmmm")</f>
        <v>April</v>
      </c>
      <c r="H4817">
        <v>101022</v>
      </c>
    </row>
    <row r="4818" spans="1:8" x14ac:dyDescent="0.3">
      <c r="A4818" s="1">
        <v>44288</v>
      </c>
      <c r="B4818" t="s">
        <v>20</v>
      </c>
      <c r="C4818">
        <v>13705405</v>
      </c>
      <c r="D4818">
        <v>312748</v>
      </c>
      <c r="E4818">
        <v>13392657</v>
      </c>
      <c r="F4818">
        <f>YEAR(StatewiseTesting[[#This Row],[Date]])</f>
        <v>2021</v>
      </c>
      <c r="G4818" t="str">
        <f>TEXT(StatewiseTesting[[#This Row],[Date]],"mmmm")</f>
        <v>April</v>
      </c>
      <c r="H4818">
        <v>107206</v>
      </c>
    </row>
    <row r="4819" spans="1:8" x14ac:dyDescent="0.3">
      <c r="A4819" s="1">
        <v>44289</v>
      </c>
      <c r="B4819" t="s">
        <v>20</v>
      </c>
      <c r="C4819">
        <v>13819989</v>
      </c>
      <c r="D4819">
        <v>315563</v>
      </c>
      <c r="E4819">
        <v>13504426</v>
      </c>
      <c r="F4819">
        <f>YEAR(StatewiseTesting[[#This Row],[Date]])</f>
        <v>2021</v>
      </c>
      <c r="G4819" t="str">
        <f>TEXT(StatewiseTesting[[#This Row],[Date]],"mmmm")</f>
        <v>April</v>
      </c>
      <c r="H4819">
        <v>114584</v>
      </c>
    </row>
    <row r="4820" spans="1:8" x14ac:dyDescent="0.3">
      <c r="A4820" s="1">
        <v>44290</v>
      </c>
      <c r="B4820" t="s">
        <v>20</v>
      </c>
      <c r="C4820">
        <v>13932822</v>
      </c>
      <c r="D4820">
        <v>318438</v>
      </c>
      <c r="E4820">
        <v>13614384</v>
      </c>
      <c r="F4820">
        <f>YEAR(StatewiseTesting[[#This Row],[Date]])</f>
        <v>2021</v>
      </c>
      <c r="G4820" t="str">
        <f>TEXT(StatewiseTesting[[#This Row],[Date]],"mmmm")</f>
        <v>April</v>
      </c>
      <c r="H4820">
        <v>112833</v>
      </c>
    </row>
    <row r="4821" spans="1:8" x14ac:dyDescent="0.3">
      <c r="A4821" s="1">
        <v>44291</v>
      </c>
      <c r="B4821" t="s">
        <v>20</v>
      </c>
      <c r="C4821">
        <v>14049043</v>
      </c>
      <c r="D4821">
        <v>321598</v>
      </c>
      <c r="E4821">
        <v>13727445</v>
      </c>
      <c r="F4821">
        <f>YEAR(StatewiseTesting[[#This Row],[Date]])</f>
        <v>2021</v>
      </c>
      <c r="G4821" t="str">
        <f>TEXT(StatewiseTesting[[#This Row],[Date]],"mmmm")</f>
        <v>April</v>
      </c>
      <c r="H4821">
        <v>116221</v>
      </c>
    </row>
    <row r="4822" spans="1:8" x14ac:dyDescent="0.3">
      <c r="A4822" s="1">
        <v>44292</v>
      </c>
      <c r="B4822" t="s">
        <v>20</v>
      </c>
      <c r="C4822">
        <v>14174426</v>
      </c>
      <c r="D4822">
        <v>324878</v>
      </c>
      <c r="E4822">
        <v>13849548</v>
      </c>
      <c r="F4822">
        <f>YEAR(StatewiseTesting[[#This Row],[Date]])</f>
        <v>2021</v>
      </c>
      <c r="G4822" t="str">
        <f>TEXT(StatewiseTesting[[#This Row],[Date]],"mmmm")</f>
        <v>April</v>
      </c>
      <c r="H4822">
        <v>125383</v>
      </c>
    </row>
    <row r="4823" spans="1:8" x14ac:dyDescent="0.3">
      <c r="A4823" s="1">
        <v>44293</v>
      </c>
      <c r="B4823" t="s">
        <v>20</v>
      </c>
      <c r="C4823">
        <v>14298292</v>
      </c>
      <c r="D4823">
        <v>328453</v>
      </c>
      <c r="E4823">
        <v>13969839</v>
      </c>
      <c r="F4823">
        <f>YEAR(StatewiseTesting[[#This Row],[Date]])</f>
        <v>2021</v>
      </c>
      <c r="G4823" t="str">
        <f>TEXT(StatewiseTesting[[#This Row],[Date]],"mmmm")</f>
        <v>April</v>
      </c>
      <c r="H4823">
        <v>123866</v>
      </c>
    </row>
    <row r="4824" spans="1:8" x14ac:dyDescent="0.3">
      <c r="A4824" s="1">
        <v>44294</v>
      </c>
      <c r="B4824" t="s">
        <v>20</v>
      </c>
      <c r="C4824">
        <v>14433123</v>
      </c>
      <c r="D4824">
        <v>332474</v>
      </c>
      <c r="E4824">
        <v>14100649</v>
      </c>
      <c r="F4824">
        <f>YEAR(StatewiseTesting[[#This Row],[Date]])</f>
        <v>2021</v>
      </c>
      <c r="G4824" t="str">
        <f>TEXT(StatewiseTesting[[#This Row],[Date]],"mmmm")</f>
        <v>April</v>
      </c>
      <c r="H4824">
        <v>134831</v>
      </c>
    </row>
    <row r="4825" spans="1:8" x14ac:dyDescent="0.3">
      <c r="A4825" s="1">
        <v>44295</v>
      </c>
      <c r="B4825" t="s">
        <v>20</v>
      </c>
      <c r="C4825">
        <v>14567455</v>
      </c>
      <c r="D4825">
        <v>337015</v>
      </c>
      <c r="E4825">
        <v>14230440</v>
      </c>
      <c r="F4825">
        <f>YEAR(StatewiseTesting[[#This Row],[Date]])</f>
        <v>2021</v>
      </c>
      <c r="G4825" t="str">
        <f>TEXT(StatewiseTesting[[#This Row],[Date]],"mmmm")</f>
        <v>April</v>
      </c>
      <c r="H4825">
        <v>134332</v>
      </c>
    </row>
    <row r="4826" spans="1:8" x14ac:dyDescent="0.3">
      <c r="A4826" s="1">
        <v>44296</v>
      </c>
      <c r="B4826" t="s">
        <v>20</v>
      </c>
      <c r="C4826">
        <v>14716579</v>
      </c>
      <c r="D4826">
        <v>342026</v>
      </c>
      <c r="E4826">
        <v>14374553</v>
      </c>
      <c r="F4826">
        <f>YEAR(StatewiseTesting[[#This Row],[Date]])</f>
        <v>2021</v>
      </c>
      <c r="G4826" t="str">
        <f>TEXT(StatewiseTesting[[#This Row],[Date]],"mmmm")</f>
        <v>April</v>
      </c>
      <c r="H4826">
        <v>149124</v>
      </c>
    </row>
    <row r="4827" spans="1:8" x14ac:dyDescent="0.3">
      <c r="A4827" s="1">
        <v>44297</v>
      </c>
      <c r="B4827" t="s">
        <v>20</v>
      </c>
      <c r="C4827">
        <v>14861756</v>
      </c>
      <c r="D4827">
        <v>347495</v>
      </c>
      <c r="E4827">
        <v>14514261</v>
      </c>
      <c r="F4827">
        <f>YEAR(StatewiseTesting[[#This Row],[Date]])</f>
        <v>2021</v>
      </c>
      <c r="G4827" t="str">
        <f>TEXT(StatewiseTesting[[#This Row],[Date]],"mmmm")</f>
        <v>April</v>
      </c>
      <c r="H4827">
        <v>145177</v>
      </c>
    </row>
    <row r="4828" spans="1:8" x14ac:dyDescent="0.3">
      <c r="A4828" s="1">
        <v>44298</v>
      </c>
      <c r="B4828" t="s">
        <v>20</v>
      </c>
      <c r="C4828">
        <v>15005034</v>
      </c>
      <c r="D4828">
        <v>353516</v>
      </c>
      <c r="E4828">
        <v>14651518</v>
      </c>
      <c r="F4828">
        <f>YEAR(StatewiseTesting[[#This Row],[Date]])</f>
        <v>2021</v>
      </c>
      <c r="G4828" t="str">
        <f>TEXT(StatewiseTesting[[#This Row],[Date]],"mmmm")</f>
        <v>April</v>
      </c>
      <c r="H4828">
        <v>143278</v>
      </c>
    </row>
    <row r="4829" spans="1:8" x14ac:dyDescent="0.3">
      <c r="A4829" s="1">
        <v>44299</v>
      </c>
      <c r="B4829" t="s">
        <v>20</v>
      </c>
      <c r="C4829">
        <v>15154363</v>
      </c>
      <c r="D4829">
        <v>360206</v>
      </c>
      <c r="E4829">
        <v>14794157</v>
      </c>
      <c r="F4829">
        <f>YEAR(StatewiseTesting[[#This Row],[Date]])</f>
        <v>2021</v>
      </c>
      <c r="G4829" t="str">
        <f>TEXT(StatewiseTesting[[#This Row],[Date]],"mmmm")</f>
        <v>April</v>
      </c>
      <c r="H4829">
        <v>149329</v>
      </c>
    </row>
    <row r="4830" spans="1:8" x14ac:dyDescent="0.3">
      <c r="A4830" s="1">
        <v>44300</v>
      </c>
      <c r="B4830" t="s">
        <v>20</v>
      </c>
      <c r="C4830">
        <v>15307435</v>
      </c>
      <c r="D4830">
        <v>367616</v>
      </c>
      <c r="E4830">
        <v>14939819</v>
      </c>
      <c r="F4830">
        <f>YEAR(StatewiseTesting[[#This Row],[Date]])</f>
        <v>2021</v>
      </c>
      <c r="G4830" t="str">
        <f>TEXT(StatewiseTesting[[#This Row],[Date]],"mmmm")</f>
        <v>April</v>
      </c>
      <c r="H4830">
        <v>153072</v>
      </c>
    </row>
    <row r="4831" spans="1:8" x14ac:dyDescent="0.3">
      <c r="A4831" s="1">
        <v>44301</v>
      </c>
      <c r="B4831" t="s">
        <v>20</v>
      </c>
      <c r="C4831">
        <v>15466550</v>
      </c>
      <c r="D4831">
        <v>375768</v>
      </c>
      <c r="E4831">
        <v>15090782</v>
      </c>
      <c r="F4831">
        <f>YEAR(StatewiseTesting[[#This Row],[Date]])</f>
        <v>2021</v>
      </c>
      <c r="G4831" t="str">
        <f>TEXT(StatewiseTesting[[#This Row],[Date]],"mmmm")</f>
        <v>April</v>
      </c>
      <c r="H4831">
        <v>159115</v>
      </c>
    </row>
    <row r="4832" spans="1:8" x14ac:dyDescent="0.3">
      <c r="A4832" s="1">
        <v>44302</v>
      </c>
      <c r="B4832" t="s">
        <v>20</v>
      </c>
      <c r="C4832">
        <v>15627525</v>
      </c>
      <c r="D4832">
        <v>384688</v>
      </c>
      <c r="E4832">
        <v>15242837</v>
      </c>
      <c r="F4832">
        <f>YEAR(StatewiseTesting[[#This Row],[Date]])</f>
        <v>2021</v>
      </c>
      <c r="G4832" t="str">
        <f>TEXT(StatewiseTesting[[#This Row],[Date]],"mmmm")</f>
        <v>April</v>
      </c>
      <c r="H4832">
        <v>160975</v>
      </c>
    </row>
    <row r="4833" spans="1:8" x14ac:dyDescent="0.3">
      <c r="A4833" s="1">
        <v>44303</v>
      </c>
      <c r="B4833" t="s">
        <v>20</v>
      </c>
      <c r="C4833">
        <v>15801091</v>
      </c>
      <c r="D4833">
        <v>394229</v>
      </c>
      <c r="E4833">
        <v>15406862</v>
      </c>
      <c r="F4833">
        <f>YEAR(StatewiseTesting[[#This Row],[Date]])</f>
        <v>2021</v>
      </c>
      <c r="G4833" t="str">
        <f>TEXT(StatewiseTesting[[#This Row],[Date]],"mmmm")</f>
        <v>April</v>
      </c>
      <c r="H4833">
        <v>173566</v>
      </c>
    </row>
    <row r="4834" spans="1:8" x14ac:dyDescent="0.3">
      <c r="A4834" s="1">
        <v>44304</v>
      </c>
      <c r="B4834" t="s">
        <v>20</v>
      </c>
      <c r="C4834">
        <v>15966802</v>
      </c>
      <c r="D4834">
        <v>404569</v>
      </c>
      <c r="E4834">
        <v>15562233</v>
      </c>
      <c r="F4834">
        <f>YEAR(StatewiseTesting[[#This Row],[Date]])</f>
        <v>2021</v>
      </c>
      <c r="G4834" t="str">
        <f>TEXT(StatewiseTesting[[#This Row],[Date]],"mmmm")</f>
        <v>April</v>
      </c>
      <c r="H4834">
        <v>165711</v>
      </c>
    </row>
    <row r="4835" spans="1:8" x14ac:dyDescent="0.3">
      <c r="A4835" s="1">
        <v>44305</v>
      </c>
      <c r="B4835" t="s">
        <v>20</v>
      </c>
      <c r="C4835">
        <v>16125282</v>
      </c>
      <c r="D4835">
        <v>415972</v>
      </c>
      <c r="E4835">
        <v>15709310</v>
      </c>
      <c r="F4835">
        <f>YEAR(StatewiseTesting[[#This Row],[Date]])</f>
        <v>2021</v>
      </c>
      <c r="G4835" t="str">
        <f>TEXT(StatewiseTesting[[#This Row],[Date]],"mmmm")</f>
        <v>April</v>
      </c>
      <c r="H4835">
        <v>158480</v>
      </c>
    </row>
    <row r="4836" spans="1:8" x14ac:dyDescent="0.3">
      <c r="A4836" s="1">
        <v>44306</v>
      </c>
      <c r="B4836" t="s">
        <v>20</v>
      </c>
      <c r="C4836">
        <v>16298864</v>
      </c>
      <c r="D4836">
        <v>428178</v>
      </c>
      <c r="E4836">
        <v>15870686</v>
      </c>
      <c r="F4836">
        <f>YEAR(StatewiseTesting[[#This Row],[Date]])</f>
        <v>2021</v>
      </c>
      <c r="G4836" t="str">
        <f>TEXT(StatewiseTesting[[#This Row],[Date]],"mmmm")</f>
        <v>April</v>
      </c>
      <c r="H4836">
        <v>173582</v>
      </c>
    </row>
    <row r="4837" spans="1:8" x14ac:dyDescent="0.3">
      <c r="A4837" s="1">
        <v>44307</v>
      </c>
      <c r="B4837" t="s">
        <v>20</v>
      </c>
      <c r="C4837">
        <v>16480875</v>
      </c>
      <c r="D4837">
        <v>440731</v>
      </c>
      <c r="E4837">
        <v>16040144</v>
      </c>
      <c r="F4837">
        <f>YEAR(StatewiseTesting[[#This Row],[Date]])</f>
        <v>2021</v>
      </c>
      <c r="G4837" t="str">
        <f>TEXT(StatewiseTesting[[#This Row],[Date]],"mmmm")</f>
        <v>April</v>
      </c>
      <c r="H4837">
        <v>182011</v>
      </c>
    </row>
    <row r="4838" spans="1:8" x14ac:dyDescent="0.3">
      <c r="A4838" s="1">
        <v>44308</v>
      </c>
      <c r="B4838" t="s">
        <v>20</v>
      </c>
      <c r="C4838">
        <v>16670240</v>
      </c>
      <c r="D4838">
        <v>453836</v>
      </c>
      <c r="E4838">
        <v>16216404</v>
      </c>
      <c r="F4838">
        <f>YEAR(StatewiseTesting[[#This Row],[Date]])</f>
        <v>2021</v>
      </c>
      <c r="G4838" t="str">
        <f>TEXT(StatewiseTesting[[#This Row],[Date]],"mmmm")</f>
        <v>April</v>
      </c>
      <c r="H4838">
        <v>189365</v>
      </c>
    </row>
    <row r="4839" spans="1:8" x14ac:dyDescent="0.3">
      <c r="A4839" s="1">
        <v>44309</v>
      </c>
      <c r="B4839" t="s">
        <v>20</v>
      </c>
      <c r="C4839">
        <v>16860142</v>
      </c>
      <c r="D4839">
        <v>467640</v>
      </c>
      <c r="E4839">
        <v>16392502</v>
      </c>
      <c r="F4839">
        <f>YEAR(StatewiseTesting[[#This Row],[Date]])</f>
        <v>2021</v>
      </c>
      <c r="G4839" t="str">
        <f>TEXT(StatewiseTesting[[#This Row],[Date]],"mmmm")</f>
        <v>April</v>
      </c>
      <c r="H4839">
        <v>189902</v>
      </c>
    </row>
    <row r="4840" spans="1:8" x14ac:dyDescent="0.3">
      <c r="A4840" s="1">
        <v>44310</v>
      </c>
      <c r="B4840" t="s">
        <v>20</v>
      </c>
      <c r="C4840">
        <v>17045176</v>
      </c>
      <c r="D4840">
        <v>481737</v>
      </c>
      <c r="E4840">
        <v>16563439</v>
      </c>
      <c r="F4840">
        <f>YEAR(StatewiseTesting[[#This Row],[Date]])</f>
        <v>2021</v>
      </c>
      <c r="G4840" t="str">
        <f>TEXT(StatewiseTesting[[#This Row],[Date]],"mmmm")</f>
        <v>April</v>
      </c>
      <c r="H4840">
        <v>185034</v>
      </c>
    </row>
    <row r="4841" spans="1:8" x14ac:dyDescent="0.3">
      <c r="A4841" s="1">
        <v>44311</v>
      </c>
      <c r="B4841" t="s">
        <v>20</v>
      </c>
      <c r="C4841">
        <v>17213348</v>
      </c>
      <c r="D4841">
        <v>496033</v>
      </c>
      <c r="E4841">
        <v>16717315</v>
      </c>
      <c r="F4841">
        <f>YEAR(StatewiseTesting[[#This Row],[Date]])</f>
        <v>2021</v>
      </c>
      <c r="G4841" t="str">
        <f>TEXT(StatewiseTesting[[#This Row],[Date]],"mmmm")</f>
        <v>April</v>
      </c>
      <c r="H4841">
        <v>168172</v>
      </c>
    </row>
    <row r="4842" spans="1:8" x14ac:dyDescent="0.3">
      <c r="A4842" s="1">
        <v>44312</v>
      </c>
      <c r="B4842" t="s">
        <v>20</v>
      </c>
      <c r="C4842">
        <v>17372504</v>
      </c>
      <c r="D4842">
        <v>510373</v>
      </c>
      <c r="E4842">
        <v>16862131</v>
      </c>
      <c r="F4842">
        <f>YEAR(StatewiseTesting[[#This Row],[Date]])</f>
        <v>2021</v>
      </c>
      <c r="G4842" t="str">
        <f>TEXT(StatewiseTesting[[#This Row],[Date]],"mmmm")</f>
        <v>April</v>
      </c>
      <c r="H4842">
        <v>159156</v>
      </c>
    </row>
    <row r="4843" spans="1:8" x14ac:dyDescent="0.3">
      <c r="A4843" s="1">
        <v>44313</v>
      </c>
      <c r="B4843" t="s">
        <v>20</v>
      </c>
      <c r="C4843">
        <v>17535696</v>
      </c>
      <c r="D4843">
        <v>524725</v>
      </c>
      <c r="E4843">
        <v>17010971</v>
      </c>
      <c r="F4843">
        <f>YEAR(StatewiseTesting[[#This Row],[Date]])</f>
        <v>2021</v>
      </c>
      <c r="G4843" t="str">
        <f>TEXT(StatewiseTesting[[#This Row],[Date]],"mmmm")</f>
        <v>April</v>
      </c>
      <c r="H4843">
        <v>163192</v>
      </c>
    </row>
    <row r="4844" spans="1:8" x14ac:dyDescent="0.3">
      <c r="A4844" s="1">
        <v>44314</v>
      </c>
      <c r="B4844" t="s">
        <v>20</v>
      </c>
      <c r="C4844">
        <v>17709605</v>
      </c>
      <c r="D4844">
        <v>538845</v>
      </c>
      <c r="E4844">
        <v>17170760</v>
      </c>
      <c r="F4844">
        <f>YEAR(StatewiseTesting[[#This Row],[Date]])</f>
        <v>2021</v>
      </c>
      <c r="G4844" t="str">
        <f>TEXT(StatewiseTesting[[#This Row],[Date]],"mmmm")</f>
        <v>April</v>
      </c>
      <c r="H4844">
        <v>173909</v>
      </c>
    </row>
    <row r="4845" spans="1:8" x14ac:dyDescent="0.3">
      <c r="A4845" s="1">
        <v>44315</v>
      </c>
      <c r="B4845" t="s">
        <v>20</v>
      </c>
      <c r="C4845">
        <v>17878957</v>
      </c>
      <c r="D4845">
        <v>553172</v>
      </c>
      <c r="E4845">
        <v>17325785</v>
      </c>
      <c r="F4845">
        <f>YEAR(StatewiseTesting[[#This Row],[Date]])</f>
        <v>2021</v>
      </c>
      <c r="G4845" t="str">
        <f>TEXT(StatewiseTesting[[#This Row],[Date]],"mmmm")</f>
        <v>April</v>
      </c>
      <c r="H4845">
        <v>169352</v>
      </c>
    </row>
    <row r="4846" spans="1:8" x14ac:dyDescent="0.3">
      <c r="A4846" s="1">
        <v>44316</v>
      </c>
      <c r="B4846" t="s">
        <v>20</v>
      </c>
      <c r="C4846">
        <v>18039956</v>
      </c>
      <c r="D4846">
        <v>567777</v>
      </c>
      <c r="E4846">
        <v>17472179</v>
      </c>
      <c r="F4846">
        <f>YEAR(StatewiseTesting[[#This Row],[Date]])</f>
        <v>2021</v>
      </c>
      <c r="G4846" t="str">
        <f>TEXT(StatewiseTesting[[#This Row],[Date]],"mmmm")</f>
        <v>April</v>
      </c>
      <c r="H4846">
        <v>160999</v>
      </c>
    </row>
    <row r="4847" spans="1:8" x14ac:dyDescent="0.3">
      <c r="A4847" s="1">
        <v>44317</v>
      </c>
      <c r="B4847" t="s">
        <v>20</v>
      </c>
      <c r="C4847">
        <v>18190727</v>
      </c>
      <c r="D4847">
        <v>581624</v>
      </c>
      <c r="E4847">
        <v>17609103</v>
      </c>
      <c r="F4847">
        <f>YEAR(StatewiseTesting[[#This Row],[Date]])</f>
        <v>2021</v>
      </c>
      <c r="G4847" t="str">
        <f>TEXT(StatewiseTesting[[#This Row],[Date]],"mmmm")</f>
        <v>May</v>
      </c>
      <c r="H4847">
        <v>150771</v>
      </c>
    </row>
    <row r="4848" spans="1:8" x14ac:dyDescent="0.3">
      <c r="A4848" s="1">
        <v>44318</v>
      </c>
      <c r="B4848" t="s">
        <v>20</v>
      </c>
      <c r="C4848">
        <v>18328441</v>
      </c>
      <c r="D4848">
        <v>594602</v>
      </c>
      <c r="E4848">
        <v>17733839</v>
      </c>
      <c r="F4848">
        <f>YEAR(StatewiseTesting[[#This Row],[Date]])</f>
        <v>2021</v>
      </c>
      <c r="G4848" t="str">
        <f>TEXT(StatewiseTesting[[#This Row],[Date]],"mmmm")</f>
        <v>May</v>
      </c>
      <c r="H4848">
        <v>137714</v>
      </c>
    </row>
    <row r="4849" spans="1:8" x14ac:dyDescent="0.3">
      <c r="A4849" s="1">
        <v>44319</v>
      </c>
      <c r="B4849" t="s">
        <v>20</v>
      </c>
      <c r="C4849">
        <v>18460323</v>
      </c>
      <c r="D4849">
        <v>607422</v>
      </c>
      <c r="E4849">
        <v>17852901</v>
      </c>
      <c r="F4849">
        <f>YEAR(StatewiseTesting[[#This Row],[Date]])</f>
        <v>2021</v>
      </c>
      <c r="G4849" t="str">
        <f>TEXT(StatewiseTesting[[#This Row],[Date]],"mmmm")</f>
        <v>May</v>
      </c>
      <c r="H4849">
        <v>131882</v>
      </c>
    </row>
    <row r="4850" spans="1:8" x14ac:dyDescent="0.3">
      <c r="A4850" s="1">
        <v>44320</v>
      </c>
      <c r="B4850" t="s">
        <v>20</v>
      </c>
      <c r="C4850">
        <v>18601098</v>
      </c>
      <c r="D4850">
        <v>620472</v>
      </c>
      <c r="E4850">
        <v>17980626</v>
      </c>
      <c r="F4850">
        <f>YEAR(StatewiseTesting[[#This Row],[Date]])</f>
        <v>2021</v>
      </c>
      <c r="G4850" t="str">
        <f>TEXT(StatewiseTesting[[#This Row],[Date]],"mmmm")</f>
        <v>May</v>
      </c>
      <c r="H4850">
        <v>140775</v>
      </c>
    </row>
    <row r="4851" spans="1:8" x14ac:dyDescent="0.3">
      <c r="A4851" s="1">
        <v>44321</v>
      </c>
      <c r="B4851" t="s">
        <v>20</v>
      </c>
      <c r="C4851">
        <v>18746283</v>
      </c>
      <c r="D4851">
        <v>633427</v>
      </c>
      <c r="E4851">
        <v>18112856</v>
      </c>
      <c r="F4851">
        <f>YEAR(StatewiseTesting[[#This Row],[Date]])</f>
        <v>2021</v>
      </c>
      <c r="G4851" t="str">
        <f>TEXT(StatewiseTesting[[#This Row],[Date]],"mmmm")</f>
        <v>May</v>
      </c>
      <c r="H4851">
        <v>145185</v>
      </c>
    </row>
    <row r="4852" spans="1:8" x14ac:dyDescent="0.3">
      <c r="A4852" s="1">
        <v>44322</v>
      </c>
      <c r="B4852" t="s">
        <v>20</v>
      </c>
      <c r="C4852">
        <v>18884876</v>
      </c>
      <c r="D4852">
        <v>645972</v>
      </c>
      <c r="E4852">
        <v>18238904</v>
      </c>
      <c r="F4852">
        <f>YEAR(StatewiseTesting[[#This Row],[Date]])</f>
        <v>2021</v>
      </c>
      <c r="G4852" t="str">
        <f>TEXT(StatewiseTesting[[#This Row],[Date]],"mmmm")</f>
        <v>May</v>
      </c>
      <c r="H4852">
        <v>138593</v>
      </c>
    </row>
    <row r="4853" spans="1:8" x14ac:dyDescent="0.3">
      <c r="A4853" s="1">
        <v>44323</v>
      </c>
      <c r="B4853" t="s">
        <v>20</v>
      </c>
      <c r="C4853">
        <v>19023924</v>
      </c>
      <c r="D4853">
        <v>658036</v>
      </c>
      <c r="E4853">
        <v>18365888</v>
      </c>
      <c r="F4853">
        <f>YEAR(StatewiseTesting[[#This Row],[Date]])</f>
        <v>2021</v>
      </c>
      <c r="G4853" t="str">
        <f>TEXT(StatewiseTesting[[#This Row],[Date]],"mmmm")</f>
        <v>May</v>
      </c>
      <c r="H4853">
        <v>139048</v>
      </c>
    </row>
    <row r="4854" spans="1:8" x14ac:dyDescent="0.3">
      <c r="A4854" s="1">
        <v>44324</v>
      </c>
      <c r="B4854" t="s">
        <v>20</v>
      </c>
      <c r="C4854">
        <v>19158868</v>
      </c>
      <c r="D4854">
        <v>669928</v>
      </c>
      <c r="E4854">
        <v>18488940</v>
      </c>
      <c r="F4854">
        <f>YEAR(StatewiseTesting[[#This Row],[Date]])</f>
        <v>2021</v>
      </c>
      <c r="G4854" t="str">
        <f>TEXT(StatewiseTesting[[#This Row],[Date]],"mmmm")</f>
        <v>May</v>
      </c>
      <c r="H4854">
        <v>134944</v>
      </c>
    </row>
    <row r="4855" spans="1:8" x14ac:dyDescent="0.3">
      <c r="A4855" s="1">
        <v>44325</v>
      </c>
      <c r="B4855" t="s">
        <v>20</v>
      </c>
      <c r="C4855">
        <v>19286299</v>
      </c>
      <c r="D4855">
        <v>681012</v>
      </c>
      <c r="E4855">
        <v>18605287</v>
      </c>
      <c r="F4855">
        <f>YEAR(StatewiseTesting[[#This Row],[Date]])</f>
        <v>2021</v>
      </c>
      <c r="G4855" t="str">
        <f>TEXT(StatewiseTesting[[#This Row],[Date]],"mmmm")</f>
        <v>May</v>
      </c>
      <c r="H4855">
        <v>127431</v>
      </c>
    </row>
    <row r="4856" spans="1:8" x14ac:dyDescent="0.3">
      <c r="A4856" s="1">
        <v>44326</v>
      </c>
      <c r="B4856" t="s">
        <v>20</v>
      </c>
      <c r="C4856">
        <v>19422086</v>
      </c>
      <c r="D4856">
        <v>692604</v>
      </c>
      <c r="E4856">
        <v>18729482</v>
      </c>
      <c r="F4856">
        <f>YEAR(StatewiseTesting[[#This Row],[Date]])</f>
        <v>2021</v>
      </c>
      <c r="G4856" t="str">
        <f>TEXT(StatewiseTesting[[#This Row],[Date]],"mmmm")</f>
        <v>May</v>
      </c>
      <c r="H4856">
        <v>135787</v>
      </c>
    </row>
    <row r="4857" spans="1:8" x14ac:dyDescent="0.3">
      <c r="A4857" s="1">
        <v>44327</v>
      </c>
      <c r="B4857" t="s">
        <v>20</v>
      </c>
      <c r="C4857">
        <v>19565601</v>
      </c>
      <c r="D4857">
        <v>703594</v>
      </c>
      <c r="E4857">
        <v>18862007</v>
      </c>
      <c r="F4857">
        <f>YEAR(StatewiseTesting[[#This Row],[Date]])</f>
        <v>2021</v>
      </c>
      <c r="G4857" t="str">
        <f>TEXT(StatewiseTesting[[#This Row],[Date]],"mmmm")</f>
        <v>May</v>
      </c>
      <c r="H4857">
        <v>143515</v>
      </c>
    </row>
    <row r="4858" spans="1:8" x14ac:dyDescent="0.3">
      <c r="A4858" s="1">
        <v>44328</v>
      </c>
      <c r="B4858" t="s">
        <v>20</v>
      </c>
      <c r="C4858">
        <v>19709259</v>
      </c>
      <c r="D4858">
        <v>714611</v>
      </c>
      <c r="E4858">
        <v>18994648</v>
      </c>
      <c r="F4858">
        <f>YEAR(StatewiseTesting[[#This Row],[Date]])</f>
        <v>2021</v>
      </c>
      <c r="G4858" t="str">
        <f>TEXT(StatewiseTesting[[#This Row],[Date]],"mmmm")</f>
        <v>May</v>
      </c>
      <c r="H4858">
        <v>143658</v>
      </c>
    </row>
    <row r="4859" spans="1:8" x14ac:dyDescent="0.3">
      <c r="A4859" s="1">
        <v>44329</v>
      </c>
      <c r="B4859" t="s">
        <v>20</v>
      </c>
      <c r="C4859">
        <v>19849128</v>
      </c>
      <c r="D4859">
        <v>725353</v>
      </c>
      <c r="E4859">
        <v>19123775</v>
      </c>
      <c r="F4859">
        <f>YEAR(StatewiseTesting[[#This Row],[Date]])</f>
        <v>2021</v>
      </c>
      <c r="G4859" t="str">
        <f>TEXT(StatewiseTesting[[#This Row],[Date]],"mmmm")</f>
        <v>May</v>
      </c>
      <c r="H4859">
        <v>139869</v>
      </c>
    </row>
    <row r="4860" spans="1:8" x14ac:dyDescent="0.3">
      <c r="A4860" s="1">
        <v>44330</v>
      </c>
      <c r="B4860" t="s">
        <v>20</v>
      </c>
      <c r="C4860">
        <v>19978336</v>
      </c>
      <c r="D4860">
        <v>735348</v>
      </c>
      <c r="E4860">
        <v>19242988</v>
      </c>
      <c r="F4860">
        <f>YEAR(StatewiseTesting[[#This Row],[Date]])</f>
        <v>2021</v>
      </c>
      <c r="G4860" t="str">
        <f>TEXT(StatewiseTesting[[#This Row],[Date]],"mmmm")</f>
        <v>May</v>
      </c>
      <c r="H4860">
        <v>129208</v>
      </c>
    </row>
    <row r="4861" spans="1:8" x14ac:dyDescent="0.3">
      <c r="A4861" s="1">
        <v>44331</v>
      </c>
      <c r="B4861" t="s">
        <v>20</v>
      </c>
      <c r="C4861">
        <v>20106656</v>
      </c>
      <c r="D4861">
        <v>744409</v>
      </c>
      <c r="E4861">
        <v>19362247</v>
      </c>
      <c r="F4861">
        <f>YEAR(StatewiseTesting[[#This Row],[Date]])</f>
        <v>2021</v>
      </c>
      <c r="G4861" t="str">
        <f>TEXT(StatewiseTesting[[#This Row],[Date]],"mmmm")</f>
        <v>May</v>
      </c>
      <c r="H4861">
        <v>128320</v>
      </c>
    </row>
    <row r="4862" spans="1:8" x14ac:dyDescent="0.3">
      <c r="A4862" s="1">
        <v>44332</v>
      </c>
      <c r="B4862" t="s">
        <v>20</v>
      </c>
      <c r="C4862">
        <v>20230784</v>
      </c>
      <c r="D4862">
        <v>752619</v>
      </c>
      <c r="E4862">
        <v>19478165</v>
      </c>
      <c r="F4862">
        <f>YEAR(StatewiseTesting[[#This Row],[Date]])</f>
        <v>2021</v>
      </c>
      <c r="G4862" t="str">
        <f>TEXT(StatewiseTesting[[#This Row],[Date]],"mmmm")</f>
        <v>May</v>
      </c>
      <c r="H4862">
        <v>124128</v>
      </c>
    </row>
    <row r="4863" spans="1:8" x14ac:dyDescent="0.3">
      <c r="A4863" s="1">
        <v>44333</v>
      </c>
      <c r="B4863" t="s">
        <v>20</v>
      </c>
      <c r="C4863">
        <v>20352437</v>
      </c>
      <c r="D4863">
        <v>759754</v>
      </c>
      <c r="E4863">
        <v>19592683</v>
      </c>
      <c r="F4863">
        <f>YEAR(StatewiseTesting[[#This Row],[Date]])</f>
        <v>2021</v>
      </c>
      <c r="G4863" t="str">
        <f>TEXT(StatewiseTesting[[#This Row],[Date]],"mmmm")</f>
        <v>May</v>
      </c>
      <c r="H4863">
        <v>121653</v>
      </c>
    </row>
    <row r="4864" spans="1:8" x14ac:dyDescent="0.3">
      <c r="A4864" s="1">
        <v>44334</v>
      </c>
      <c r="B4864" t="s">
        <v>20</v>
      </c>
      <c r="C4864">
        <v>20467101</v>
      </c>
      <c r="D4864">
        <v>766201</v>
      </c>
      <c r="E4864">
        <v>19700900</v>
      </c>
      <c r="F4864">
        <f>YEAR(StatewiseTesting[[#This Row],[Date]])</f>
        <v>2021</v>
      </c>
      <c r="G4864" t="str">
        <f>TEXT(StatewiseTesting[[#This Row],[Date]],"mmmm")</f>
        <v>May</v>
      </c>
      <c r="H4864">
        <v>114664</v>
      </c>
    </row>
    <row r="4865" spans="1:8" x14ac:dyDescent="0.3">
      <c r="A4865" s="1">
        <v>44335</v>
      </c>
      <c r="B4865" t="s">
        <v>20</v>
      </c>
      <c r="C4865">
        <v>20557040</v>
      </c>
      <c r="D4865">
        <v>771447</v>
      </c>
      <c r="E4865">
        <v>19785593</v>
      </c>
      <c r="F4865">
        <f>YEAR(StatewiseTesting[[#This Row],[Date]])</f>
        <v>2021</v>
      </c>
      <c r="G4865" t="str">
        <f>TEXT(StatewiseTesting[[#This Row],[Date]],"mmmm")</f>
        <v>May</v>
      </c>
      <c r="H4865">
        <v>89939</v>
      </c>
    </row>
    <row r="4866" spans="1:8" x14ac:dyDescent="0.3">
      <c r="A4866" s="1">
        <v>44336</v>
      </c>
      <c r="B4866" t="s">
        <v>20</v>
      </c>
      <c r="C4866">
        <v>20653954</v>
      </c>
      <c r="D4866">
        <v>776220</v>
      </c>
      <c r="E4866">
        <v>19877734</v>
      </c>
      <c r="F4866">
        <f>YEAR(StatewiseTesting[[#This Row],[Date]])</f>
        <v>2021</v>
      </c>
      <c r="G4866" t="str">
        <f>TEXT(StatewiseTesting[[#This Row],[Date]],"mmmm")</f>
        <v>May</v>
      </c>
      <c r="H4866">
        <v>96914</v>
      </c>
    </row>
    <row r="4867" spans="1:8" x14ac:dyDescent="0.3">
      <c r="A4867" s="1">
        <v>44337</v>
      </c>
      <c r="B4867" t="s">
        <v>20</v>
      </c>
      <c r="C4867">
        <v>20763702</v>
      </c>
      <c r="D4867">
        <v>780471</v>
      </c>
      <c r="E4867">
        <v>19983231</v>
      </c>
      <c r="F4867">
        <f>YEAR(StatewiseTesting[[#This Row],[Date]])</f>
        <v>2021</v>
      </c>
      <c r="G4867" t="str">
        <f>TEXT(StatewiseTesting[[#This Row],[Date]],"mmmm")</f>
        <v>May</v>
      </c>
      <c r="H4867">
        <v>109748</v>
      </c>
    </row>
    <row r="4868" spans="1:8" x14ac:dyDescent="0.3">
      <c r="A4868" s="1">
        <v>44338</v>
      </c>
      <c r="B4868" t="s">
        <v>20</v>
      </c>
      <c r="C4868">
        <v>20870917</v>
      </c>
      <c r="D4868">
        <v>784676</v>
      </c>
      <c r="E4868">
        <v>20086241</v>
      </c>
      <c r="F4868">
        <f>YEAR(StatewiseTesting[[#This Row],[Date]])</f>
        <v>2021</v>
      </c>
      <c r="G4868" t="str">
        <f>TEXT(StatewiseTesting[[#This Row],[Date]],"mmmm")</f>
        <v>May</v>
      </c>
      <c r="H4868">
        <v>107215</v>
      </c>
    </row>
    <row r="4869" spans="1:8" x14ac:dyDescent="0.3">
      <c r="A4869" s="1">
        <v>44339</v>
      </c>
      <c r="B4869" t="s">
        <v>20</v>
      </c>
      <c r="C4869">
        <v>20973092</v>
      </c>
      <c r="D4869">
        <v>788470</v>
      </c>
      <c r="E4869">
        <v>20184622</v>
      </c>
      <c r="F4869">
        <f>YEAR(StatewiseTesting[[#This Row],[Date]])</f>
        <v>2021</v>
      </c>
      <c r="G4869" t="str">
        <f>TEXT(StatewiseTesting[[#This Row],[Date]],"mmmm")</f>
        <v>May</v>
      </c>
      <c r="H4869">
        <v>102175</v>
      </c>
    </row>
    <row r="4870" spans="1:8" x14ac:dyDescent="0.3">
      <c r="A4870" s="1">
        <v>44340</v>
      </c>
      <c r="B4870" t="s">
        <v>20</v>
      </c>
      <c r="C4870">
        <v>21072692</v>
      </c>
      <c r="D4870">
        <v>791657</v>
      </c>
      <c r="E4870">
        <v>20281035</v>
      </c>
      <c r="F4870">
        <f>YEAR(StatewiseTesting[[#This Row],[Date]])</f>
        <v>2021</v>
      </c>
      <c r="G4870" t="str">
        <f>TEXT(StatewiseTesting[[#This Row],[Date]],"mmmm")</f>
        <v>May</v>
      </c>
      <c r="H4870">
        <v>99600</v>
      </c>
    </row>
    <row r="4871" spans="1:8" x14ac:dyDescent="0.3">
      <c r="A4871" s="1">
        <v>44341</v>
      </c>
      <c r="B4871" t="s">
        <v>20</v>
      </c>
      <c r="C4871">
        <v>21170095</v>
      </c>
      <c r="D4871">
        <v>794912</v>
      </c>
      <c r="E4871">
        <v>20375183</v>
      </c>
      <c r="F4871">
        <f>YEAR(StatewiseTesting[[#This Row],[Date]])</f>
        <v>2021</v>
      </c>
      <c r="G4871" t="str">
        <f>TEXT(StatewiseTesting[[#This Row],[Date]],"mmmm")</f>
        <v>May</v>
      </c>
      <c r="H4871">
        <v>97403</v>
      </c>
    </row>
    <row r="4872" spans="1:8" x14ac:dyDescent="0.3">
      <c r="A4872" s="1">
        <v>44342</v>
      </c>
      <c r="B4872" t="s">
        <v>20</v>
      </c>
      <c r="C4872">
        <v>21272316</v>
      </c>
      <c r="D4872">
        <v>797997</v>
      </c>
      <c r="E4872">
        <v>20474319</v>
      </c>
      <c r="F4872">
        <f>YEAR(StatewiseTesting[[#This Row],[Date]])</f>
        <v>2021</v>
      </c>
      <c r="G4872" t="str">
        <f>TEXT(StatewiseTesting[[#This Row],[Date]],"mmmm")</f>
        <v>May</v>
      </c>
      <c r="H4872">
        <v>102221</v>
      </c>
    </row>
    <row r="4873" spans="1:8" x14ac:dyDescent="0.3">
      <c r="A4873" s="1">
        <v>44343</v>
      </c>
      <c r="B4873" t="s">
        <v>20</v>
      </c>
      <c r="C4873">
        <v>21375281</v>
      </c>
      <c r="D4873">
        <v>800866</v>
      </c>
      <c r="E4873">
        <v>20574415</v>
      </c>
      <c r="F4873">
        <f>YEAR(StatewiseTesting[[#This Row],[Date]])</f>
        <v>2021</v>
      </c>
      <c r="G4873" t="str">
        <f>TEXT(StatewiseTesting[[#This Row],[Date]],"mmmm")</f>
        <v>May</v>
      </c>
      <c r="H4873">
        <v>102965</v>
      </c>
    </row>
    <row r="4874" spans="1:8" x14ac:dyDescent="0.3">
      <c r="A4874" s="1">
        <v>44344</v>
      </c>
      <c r="B4874" t="s">
        <v>20</v>
      </c>
      <c r="C4874">
        <v>21478980</v>
      </c>
      <c r="D4874">
        <v>803387</v>
      </c>
      <c r="E4874">
        <v>20675593</v>
      </c>
      <c r="F4874">
        <f>YEAR(StatewiseTesting[[#This Row],[Date]])</f>
        <v>2021</v>
      </c>
      <c r="G4874" t="str">
        <f>TEXT(StatewiseTesting[[#This Row],[Date]],"mmmm")</f>
        <v>May</v>
      </c>
      <c r="H4874">
        <v>103699</v>
      </c>
    </row>
    <row r="4875" spans="1:8" x14ac:dyDescent="0.3">
      <c r="A4875" s="1">
        <v>44345</v>
      </c>
      <c r="B4875" t="s">
        <v>20</v>
      </c>
      <c r="C4875">
        <v>21579218</v>
      </c>
      <c r="D4875">
        <v>805617</v>
      </c>
      <c r="E4875">
        <v>20773601</v>
      </c>
      <c r="F4875">
        <f>YEAR(StatewiseTesting[[#This Row],[Date]])</f>
        <v>2021</v>
      </c>
      <c r="G4875" t="str">
        <f>TEXT(StatewiseTesting[[#This Row],[Date]],"mmmm")</f>
        <v>May</v>
      </c>
      <c r="H4875">
        <v>100238</v>
      </c>
    </row>
    <row r="4876" spans="1:8" x14ac:dyDescent="0.3">
      <c r="A4876" s="1">
        <v>44346</v>
      </c>
      <c r="B4876" t="s">
        <v>20</v>
      </c>
      <c r="C4876">
        <v>21671123</v>
      </c>
      <c r="D4876">
        <v>807488</v>
      </c>
      <c r="E4876">
        <v>20863635</v>
      </c>
      <c r="F4876">
        <f>YEAR(StatewiseTesting[[#This Row],[Date]])</f>
        <v>2021</v>
      </c>
      <c r="G4876" t="str">
        <f>TEXT(StatewiseTesting[[#This Row],[Date]],"mmmm")</f>
        <v>May</v>
      </c>
      <c r="H4876">
        <v>91905</v>
      </c>
    </row>
    <row r="4877" spans="1:8" x14ac:dyDescent="0.3">
      <c r="A4877" s="1">
        <v>44347</v>
      </c>
      <c r="B4877" t="s">
        <v>20</v>
      </c>
      <c r="C4877">
        <v>21759214</v>
      </c>
      <c r="D4877">
        <v>809169</v>
      </c>
      <c r="E4877">
        <v>20950045</v>
      </c>
      <c r="F4877">
        <f>YEAR(StatewiseTesting[[#This Row],[Date]])</f>
        <v>2021</v>
      </c>
      <c r="G4877" t="str">
        <f>TEXT(StatewiseTesting[[#This Row],[Date]],"mmmm")</f>
        <v>May</v>
      </c>
      <c r="H4877">
        <v>88091</v>
      </c>
    </row>
    <row r="4878" spans="1:8" x14ac:dyDescent="0.3">
      <c r="A4878" s="1">
        <v>44348</v>
      </c>
      <c r="B4878" t="s">
        <v>20</v>
      </c>
      <c r="C4878">
        <v>21842042</v>
      </c>
      <c r="D4878">
        <v>810730</v>
      </c>
      <c r="E4878">
        <v>21031312</v>
      </c>
      <c r="F4878">
        <f>YEAR(StatewiseTesting[[#This Row],[Date]])</f>
        <v>2021</v>
      </c>
      <c r="G4878" t="str">
        <f>TEXT(StatewiseTesting[[#This Row],[Date]],"mmmm")</f>
        <v>June</v>
      </c>
      <c r="H4878">
        <v>82828</v>
      </c>
    </row>
    <row r="4879" spans="1:8" x14ac:dyDescent="0.3">
      <c r="A4879" s="1">
        <v>44349</v>
      </c>
      <c r="B4879" t="s">
        <v>20</v>
      </c>
      <c r="C4879">
        <v>21926442</v>
      </c>
      <c r="D4879">
        <v>812063</v>
      </c>
      <c r="E4879">
        <v>21114379</v>
      </c>
      <c r="F4879">
        <f>YEAR(StatewiseTesting[[#This Row],[Date]])</f>
        <v>2021</v>
      </c>
      <c r="G4879" t="str">
        <f>TEXT(StatewiseTesting[[#This Row],[Date]],"mmmm")</f>
        <v>June</v>
      </c>
      <c r="H4879">
        <v>84400</v>
      </c>
    </row>
    <row r="4880" spans="1:8" x14ac:dyDescent="0.3">
      <c r="A4880" s="1">
        <v>44350</v>
      </c>
      <c r="B4880" t="s">
        <v>20</v>
      </c>
      <c r="C4880">
        <v>22009878</v>
      </c>
      <c r="D4880">
        <v>813270</v>
      </c>
      <c r="E4880">
        <v>21196608</v>
      </c>
      <c r="F4880">
        <f>YEAR(StatewiseTesting[[#This Row],[Date]])</f>
        <v>2021</v>
      </c>
      <c r="G4880" t="str">
        <f>TEXT(StatewiseTesting[[#This Row],[Date]],"mmmm")</f>
        <v>June</v>
      </c>
      <c r="H4880">
        <v>83436</v>
      </c>
    </row>
    <row r="4881" spans="1:8" x14ac:dyDescent="0.3">
      <c r="A4881" s="1">
        <v>44351</v>
      </c>
      <c r="B4881" t="s">
        <v>20</v>
      </c>
      <c r="C4881">
        <v>22092779</v>
      </c>
      <c r="D4881">
        <v>814390</v>
      </c>
      <c r="E4881">
        <v>21278389</v>
      </c>
      <c r="F4881">
        <f>YEAR(StatewiseTesting[[#This Row],[Date]])</f>
        <v>2021</v>
      </c>
      <c r="G4881" t="str">
        <f>TEXT(StatewiseTesting[[#This Row],[Date]],"mmmm")</f>
        <v>June</v>
      </c>
      <c r="H4881">
        <v>82901</v>
      </c>
    </row>
    <row r="4882" spans="1:8" x14ac:dyDescent="0.3">
      <c r="A4882" s="1">
        <v>44352</v>
      </c>
      <c r="B4882" t="s">
        <v>20</v>
      </c>
      <c r="C4882">
        <v>22171235</v>
      </c>
      <c r="D4882">
        <v>815386</v>
      </c>
      <c r="E4882">
        <v>21355849</v>
      </c>
      <c r="F4882">
        <f>YEAR(StatewiseTesting[[#This Row],[Date]])</f>
        <v>2021</v>
      </c>
      <c r="G4882" t="str">
        <f>TEXT(StatewiseTesting[[#This Row],[Date]],"mmmm")</f>
        <v>June</v>
      </c>
      <c r="H4882">
        <v>78456</v>
      </c>
    </row>
    <row r="4883" spans="1:8" x14ac:dyDescent="0.3">
      <c r="A4883" s="1">
        <v>44353</v>
      </c>
      <c r="B4883" t="s">
        <v>20</v>
      </c>
      <c r="C4883">
        <v>22244510</v>
      </c>
      <c r="D4883">
        <v>816234</v>
      </c>
      <c r="E4883">
        <v>21428276</v>
      </c>
      <c r="F4883">
        <f>YEAR(StatewiseTesting[[#This Row],[Date]])</f>
        <v>2021</v>
      </c>
      <c r="G4883" t="str">
        <f>TEXT(StatewiseTesting[[#This Row],[Date]],"mmmm")</f>
        <v>June</v>
      </c>
      <c r="H4883">
        <v>73275</v>
      </c>
    </row>
    <row r="4884" spans="1:8" x14ac:dyDescent="0.3">
      <c r="A4884" s="1">
        <v>44354</v>
      </c>
      <c r="B4884" t="s">
        <v>20</v>
      </c>
      <c r="C4884">
        <v>22309332</v>
      </c>
      <c r="D4884">
        <v>817012</v>
      </c>
      <c r="E4884">
        <v>21492320</v>
      </c>
      <c r="F4884">
        <f>YEAR(StatewiseTesting[[#This Row],[Date]])</f>
        <v>2021</v>
      </c>
      <c r="G4884" t="str">
        <f>TEXT(StatewiseTesting[[#This Row],[Date]],"mmmm")</f>
        <v>June</v>
      </c>
      <c r="H4884">
        <v>64822</v>
      </c>
    </row>
    <row r="4885" spans="1:8" x14ac:dyDescent="0.3">
      <c r="A4885" s="1">
        <v>44355</v>
      </c>
      <c r="B4885" t="s">
        <v>20</v>
      </c>
      <c r="C4885">
        <v>22381707</v>
      </c>
      <c r="D4885">
        <v>817707</v>
      </c>
      <c r="E4885">
        <v>21564000</v>
      </c>
      <c r="F4885">
        <f>YEAR(StatewiseTesting[[#This Row],[Date]])</f>
        <v>2021</v>
      </c>
      <c r="G4885" t="str">
        <f>TEXT(StatewiseTesting[[#This Row],[Date]],"mmmm")</f>
        <v>June</v>
      </c>
      <c r="H4885">
        <v>72375</v>
      </c>
    </row>
    <row r="4886" spans="1:8" x14ac:dyDescent="0.3">
      <c r="A4886" s="1">
        <v>44356</v>
      </c>
      <c r="B4886" t="s">
        <v>20</v>
      </c>
      <c r="C4886">
        <v>22455486</v>
      </c>
      <c r="D4886">
        <v>818351</v>
      </c>
      <c r="E4886">
        <v>21637135</v>
      </c>
      <c r="F4886">
        <f>YEAR(StatewiseTesting[[#This Row],[Date]])</f>
        <v>2021</v>
      </c>
      <c r="G4886" t="str">
        <f>TEXT(StatewiseTesting[[#This Row],[Date]],"mmmm")</f>
        <v>June</v>
      </c>
      <c r="H4886">
        <v>73779</v>
      </c>
    </row>
    <row r="4887" spans="1:8" x14ac:dyDescent="0.3">
      <c r="A4887" s="1">
        <v>44357</v>
      </c>
      <c r="B4887" t="s">
        <v>20</v>
      </c>
      <c r="C4887">
        <v>22532158</v>
      </c>
      <c r="D4887">
        <v>818895</v>
      </c>
      <c r="E4887">
        <v>21713263</v>
      </c>
      <c r="F4887">
        <f>YEAR(StatewiseTesting[[#This Row],[Date]])</f>
        <v>2021</v>
      </c>
      <c r="G4887" t="str">
        <f>TEXT(StatewiseTesting[[#This Row],[Date]],"mmmm")</f>
        <v>June</v>
      </c>
      <c r="H4887">
        <v>76672</v>
      </c>
    </row>
    <row r="4888" spans="1:8" x14ac:dyDescent="0.3">
      <c r="A4888" s="1">
        <v>44358</v>
      </c>
      <c r="B4888" t="s">
        <v>20</v>
      </c>
      <c r="C4888">
        <v>22604931</v>
      </c>
      <c r="D4888">
        <v>819376</v>
      </c>
      <c r="E4888">
        <v>21785555</v>
      </c>
      <c r="F4888">
        <f>YEAR(StatewiseTesting[[#This Row],[Date]])</f>
        <v>2021</v>
      </c>
      <c r="G4888" t="str">
        <f>TEXT(StatewiseTesting[[#This Row],[Date]],"mmmm")</f>
        <v>June</v>
      </c>
      <c r="H4888">
        <v>72773</v>
      </c>
    </row>
    <row r="4889" spans="1:8" x14ac:dyDescent="0.3">
      <c r="A4889" s="1">
        <v>44359</v>
      </c>
      <c r="B4889" t="s">
        <v>20</v>
      </c>
      <c r="C4889">
        <v>22673779</v>
      </c>
      <c r="D4889">
        <v>819866</v>
      </c>
      <c r="E4889">
        <v>21853913</v>
      </c>
      <c r="F4889">
        <f>YEAR(StatewiseTesting[[#This Row],[Date]])</f>
        <v>2021</v>
      </c>
      <c r="G4889" t="str">
        <f>TEXT(StatewiseTesting[[#This Row],[Date]],"mmmm")</f>
        <v>June</v>
      </c>
      <c r="H4889">
        <v>68848</v>
      </c>
    </row>
    <row r="4890" spans="1:8" x14ac:dyDescent="0.3">
      <c r="A4890" s="1">
        <v>44360</v>
      </c>
      <c r="B4890" t="s">
        <v>20</v>
      </c>
      <c r="C4890">
        <v>22736919</v>
      </c>
      <c r="D4890">
        <v>820321</v>
      </c>
      <c r="E4890">
        <v>21916598</v>
      </c>
      <c r="F4890">
        <f>YEAR(StatewiseTesting[[#This Row],[Date]])</f>
        <v>2021</v>
      </c>
      <c r="G4890" t="str">
        <f>TEXT(StatewiseTesting[[#This Row],[Date]],"mmmm")</f>
        <v>June</v>
      </c>
      <c r="H4890">
        <v>63140</v>
      </c>
    </row>
    <row r="4891" spans="1:8" x14ac:dyDescent="0.3">
      <c r="A4891" s="1">
        <v>44361</v>
      </c>
      <c r="B4891" t="s">
        <v>20</v>
      </c>
      <c r="C4891">
        <v>22794305</v>
      </c>
      <c r="D4891">
        <v>820726</v>
      </c>
      <c r="E4891">
        <v>21973579</v>
      </c>
      <c r="F4891">
        <f>YEAR(StatewiseTesting[[#This Row],[Date]])</f>
        <v>2021</v>
      </c>
      <c r="G4891" t="str">
        <f>TEXT(StatewiseTesting[[#This Row],[Date]],"mmmm")</f>
        <v>June</v>
      </c>
      <c r="H4891">
        <v>57386</v>
      </c>
    </row>
    <row r="4892" spans="1:8" x14ac:dyDescent="0.3">
      <c r="A4892" s="1">
        <v>44362</v>
      </c>
      <c r="B4892" t="s">
        <v>20</v>
      </c>
      <c r="C4892">
        <v>22854646</v>
      </c>
      <c r="D4892">
        <v>821078</v>
      </c>
      <c r="E4892">
        <v>22033568</v>
      </c>
      <c r="F4892">
        <f>YEAR(StatewiseTesting[[#This Row],[Date]])</f>
        <v>2021</v>
      </c>
      <c r="G4892" t="str">
        <f>TEXT(StatewiseTesting[[#This Row],[Date]],"mmmm")</f>
        <v>June</v>
      </c>
      <c r="H4892">
        <v>60341</v>
      </c>
    </row>
    <row r="4893" spans="1:8" x14ac:dyDescent="0.3">
      <c r="A4893" s="1">
        <v>44363</v>
      </c>
      <c r="B4893" t="s">
        <v>20</v>
      </c>
      <c r="C4893">
        <v>22916035</v>
      </c>
      <c r="D4893">
        <v>821376</v>
      </c>
      <c r="E4893">
        <v>22094659</v>
      </c>
      <c r="F4893">
        <f>YEAR(StatewiseTesting[[#This Row],[Date]])</f>
        <v>2021</v>
      </c>
      <c r="G4893" t="str">
        <f>TEXT(StatewiseTesting[[#This Row],[Date]],"mmmm")</f>
        <v>June</v>
      </c>
      <c r="H4893">
        <v>61389</v>
      </c>
    </row>
    <row r="4894" spans="1:8" x14ac:dyDescent="0.3">
      <c r="A4894" s="1">
        <v>44364</v>
      </c>
      <c r="B4894" t="s">
        <v>20</v>
      </c>
      <c r="C4894">
        <v>22976730</v>
      </c>
      <c r="D4894">
        <v>821659</v>
      </c>
      <c r="E4894">
        <v>22155071</v>
      </c>
      <c r="F4894">
        <f>YEAR(StatewiseTesting[[#This Row],[Date]])</f>
        <v>2021</v>
      </c>
      <c r="G4894" t="str">
        <f>TEXT(StatewiseTesting[[#This Row],[Date]],"mmmm")</f>
        <v>June</v>
      </c>
      <c r="H4894">
        <v>60695</v>
      </c>
    </row>
    <row r="4895" spans="1:8" x14ac:dyDescent="0.3">
      <c r="A4895" s="1">
        <v>44365</v>
      </c>
      <c r="B4895" t="s">
        <v>20</v>
      </c>
      <c r="C4895">
        <v>23036542</v>
      </c>
      <c r="D4895">
        <v>821921</v>
      </c>
      <c r="E4895">
        <v>22214621</v>
      </c>
      <c r="F4895">
        <f>YEAR(StatewiseTesting[[#This Row],[Date]])</f>
        <v>2021</v>
      </c>
      <c r="G4895" t="str">
        <f>TEXT(StatewiseTesting[[#This Row],[Date]],"mmmm")</f>
        <v>June</v>
      </c>
      <c r="H4895">
        <v>59812</v>
      </c>
    </row>
    <row r="4896" spans="1:8" x14ac:dyDescent="0.3">
      <c r="A4896" s="1">
        <v>44366</v>
      </c>
      <c r="B4896" t="s">
        <v>20</v>
      </c>
      <c r="C4896">
        <v>23093131</v>
      </c>
      <c r="D4896">
        <v>822149</v>
      </c>
      <c r="E4896">
        <v>22270982</v>
      </c>
      <c r="F4896">
        <f>YEAR(StatewiseTesting[[#This Row],[Date]])</f>
        <v>2021</v>
      </c>
      <c r="G4896" t="str">
        <f>TEXT(StatewiseTesting[[#This Row],[Date]],"mmmm")</f>
        <v>June</v>
      </c>
      <c r="H4896">
        <v>56589</v>
      </c>
    </row>
    <row r="4897" spans="1:8" x14ac:dyDescent="0.3">
      <c r="A4897" s="1">
        <v>44367</v>
      </c>
      <c r="B4897" t="s">
        <v>20</v>
      </c>
      <c r="C4897">
        <v>23145712</v>
      </c>
      <c r="D4897">
        <v>822334</v>
      </c>
      <c r="E4897">
        <v>22323378</v>
      </c>
      <c r="F4897">
        <f>YEAR(StatewiseTesting[[#This Row],[Date]])</f>
        <v>2021</v>
      </c>
      <c r="G4897" t="str">
        <f>TEXT(StatewiseTesting[[#This Row],[Date]],"mmmm")</f>
        <v>June</v>
      </c>
      <c r="H4897">
        <v>52581</v>
      </c>
    </row>
    <row r="4898" spans="1:8" x14ac:dyDescent="0.3">
      <c r="A4898" s="1">
        <v>44368</v>
      </c>
      <c r="B4898" t="s">
        <v>20</v>
      </c>
      <c r="C4898">
        <v>23192009</v>
      </c>
      <c r="D4898">
        <v>822485</v>
      </c>
      <c r="E4898">
        <v>22369524</v>
      </c>
      <c r="F4898">
        <f>YEAR(StatewiseTesting[[#This Row],[Date]])</f>
        <v>2021</v>
      </c>
      <c r="G4898" t="str">
        <f>TEXT(StatewiseTesting[[#This Row],[Date]],"mmmm")</f>
        <v>June</v>
      </c>
      <c r="H4898">
        <v>46297</v>
      </c>
    </row>
    <row r="4899" spans="1:8" x14ac:dyDescent="0.3">
      <c r="A4899" s="1">
        <v>44369</v>
      </c>
      <c r="B4899" t="s">
        <v>20</v>
      </c>
      <c r="C4899">
        <v>23246120</v>
      </c>
      <c r="D4899">
        <v>822620</v>
      </c>
      <c r="E4899">
        <v>22423500</v>
      </c>
      <c r="F4899">
        <f>YEAR(StatewiseTesting[[#This Row],[Date]])</f>
        <v>2021</v>
      </c>
      <c r="G4899" t="str">
        <f>TEXT(StatewiseTesting[[#This Row],[Date]],"mmmm")</f>
        <v>June</v>
      </c>
      <c r="H4899">
        <v>54111</v>
      </c>
    </row>
    <row r="4900" spans="1:8" x14ac:dyDescent="0.3">
      <c r="A4900" s="1">
        <v>44370</v>
      </c>
      <c r="B4900" t="s">
        <v>20</v>
      </c>
      <c r="C4900">
        <v>23298784</v>
      </c>
      <c r="D4900">
        <v>822758</v>
      </c>
      <c r="E4900">
        <v>22476026</v>
      </c>
      <c r="F4900">
        <f>YEAR(StatewiseTesting[[#This Row],[Date]])</f>
        <v>2021</v>
      </c>
      <c r="G4900" t="str">
        <f>TEXT(StatewiseTesting[[#This Row],[Date]],"mmmm")</f>
        <v>June</v>
      </c>
      <c r="H4900">
        <v>52664</v>
      </c>
    </row>
    <row r="4901" spans="1:8" x14ac:dyDescent="0.3">
      <c r="A4901" s="1">
        <v>44371</v>
      </c>
      <c r="B4901" t="s">
        <v>20</v>
      </c>
      <c r="C4901">
        <v>23359904</v>
      </c>
      <c r="D4901">
        <v>822887</v>
      </c>
      <c r="E4901">
        <v>22537017</v>
      </c>
      <c r="F4901">
        <f>YEAR(StatewiseTesting[[#This Row],[Date]])</f>
        <v>2021</v>
      </c>
      <c r="G4901" t="str">
        <f>TEXT(StatewiseTesting[[#This Row],[Date]],"mmmm")</f>
        <v>June</v>
      </c>
      <c r="H4901">
        <v>61120</v>
      </c>
    </row>
    <row r="4902" spans="1:8" x14ac:dyDescent="0.3">
      <c r="A4902" s="1">
        <v>44372</v>
      </c>
      <c r="B4902" t="s">
        <v>20</v>
      </c>
      <c r="C4902">
        <v>23418107</v>
      </c>
      <c r="D4902">
        <v>823010</v>
      </c>
      <c r="E4902">
        <v>22595097</v>
      </c>
      <c r="F4902">
        <f>YEAR(StatewiseTesting[[#This Row],[Date]])</f>
        <v>2021</v>
      </c>
      <c r="G4902" t="str">
        <f>TEXT(StatewiseTesting[[#This Row],[Date]],"mmmm")</f>
        <v>June</v>
      </c>
      <c r="H4902">
        <v>58203</v>
      </c>
    </row>
    <row r="4903" spans="1:8" x14ac:dyDescent="0.3">
      <c r="A4903" s="1">
        <v>44373</v>
      </c>
      <c r="B4903" t="s">
        <v>20</v>
      </c>
      <c r="C4903">
        <v>23473720</v>
      </c>
      <c r="D4903">
        <v>823132</v>
      </c>
      <c r="E4903">
        <v>22650588</v>
      </c>
      <c r="F4903">
        <f>YEAR(StatewiseTesting[[#This Row],[Date]])</f>
        <v>2021</v>
      </c>
      <c r="G4903" t="str">
        <f>TEXT(StatewiseTesting[[#This Row],[Date]],"mmmm")</f>
        <v>June</v>
      </c>
      <c r="H4903">
        <v>55613</v>
      </c>
    </row>
    <row r="4904" spans="1:8" x14ac:dyDescent="0.3">
      <c r="A4904" s="1">
        <v>44374</v>
      </c>
      <c r="B4904" t="s">
        <v>20</v>
      </c>
      <c r="C4904">
        <v>23526874</v>
      </c>
      <c r="D4904">
        <v>823244</v>
      </c>
      <c r="E4904">
        <v>22703630</v>
      </c>
      <c r="F4904">
        <f>YEAR(StatewiseTesting[[#This Row],[Date]])</f>
        <v>2021</v>
      </c>
      <c r="G4904" t="str">
        <f>TEXT(StatewiseTesting[[#This Row],[Date]],"mmmm")</f>
        <v>June</v>
      </c>
      <c r="H4904">
        <v>53154</v>
      </c>
    </row>
    <row r="4905" spans="1:8" x14ac:dyDescent="0.3">
      <c r="A4905" s="1">
        <v>44375</v>
      </c>
      <c r="B4905" t="s">
        <v>20</v>
      </c>
      <c r="C4905">
        <v>23574778</v>
      </c>
      <c r="D4905">
        <v>823340</v>
      </c>
      <c r="E4905">
        <v>22751438</v>
      </c>
      <c r="F4905">
        <f>YEAR(StatewiseTesting[[#This Row],[Date]])</f>
        <v>2021</v>
      </c>
      <c r="G4905" t="str">
        <f>TEXT(StatewiseTesting[[#This Row],[Date]],"mmmm")</f>
        <v>June</v>
      </c>
      <c r="H4905">
        <v>47904</v>
      </c>
    </row>
    <row r="4906" spans="1:8" x14ac:dyDescent="0.3">
      <c r="A4906" s="1">
        <v>44376</v>
      </c>
      <c r="B4906" t="s">
        <v>20</v>
      </c>
      <c r="C4906">
        <v>23631617</v>
      </c>
      <c r="D4906">
        <v>823433</v>
      </c>
      <c r="E4906">
        <v>22808184</v>
      </c>
      <c r="F4906">
        <f>YEAR(StatewiseTesting[[#This Row],[Date]])</f>
        <v>2021</v>
      </c>
      <c r="G4906" t="str">
        <f>TEXT(StatewiseTesting[[#This Row],[Date]],"mmmm")</f>
        <v>June</v>
      </c>
      <c r="H4906">
        <v>56839</v>
      </c>
    </row>
    <row r="4907" spans="1:8" x14ac:dyDescent="0.3">
      <c r="A4907" s="1">
        <v>44377</v>
      </c>
      <c r="B4907" t="s">
        <v>20</v>
      </c>
      <c r="C4907">
        <v>23690300</v>
      </c>
      <c r="D4907">
        <v>823523</v>
      </c>
      <c r="E4907">
        <v>22866777</v>
      </c>
      <c r="F4907">
        <f>YEAR(StatewiseTesting[[#This Row],[Date]])</f>
        <v>2021</v>
      </c>
      <c r="G4907" t="str">
        <f>TEXT(StatewiseTesting[[#This Row],[Date]],"mmmm")</f>
        <v>June</v>
      </c>
      <c r="H4907">
        <v>58683</v>
      </c>
    </row>
    <row r="4908" spans="1:8" x14ac:dyDescent="0.3">
      <c r="A4908" s="1">
        <v>44378</v>
      </c>
      <c r="B4908" t="s">
        <v>20</v>
      </c>
      <c r="C4908">
        <v>23754343</v>
      </c>
      <c r="D4908">
        <v>823607</v>
      </c>
      <c r="E4908">
        <v>22930736</v>
      </c>
      <c r="F4908">
        <f>YEAR(StatewiseTesting[[#This Row],[Date]])</f>
        <v>2021</v>
      </c>
      <c r="G4908" t="str">
        <f>TEXT(StatewiseTesting[[#This Row],[Date]],"mmmm")</f>
        <v>July</v>
      </c>
      <c r="H4908">
        <v>64043</v>
      </c>
    </row>
    <row r="4909" spans="1:8" x14ac:dyDescent="0.3">
      <c r="A4909" s="1">
        <v>44379</v>
      </c>
      <c r="B4909" t="s">
        <v>20</v>
      </c>
      <c r="C4909">
        <v>23813162</v>
      </c>
      <c r="D4909">
        <v>823687</v>
      </c>
      <c r="E4909">
        <v>22989475</v>
      </c>
      <c r="F4909">
        <f>YEAR(StatewiseTesting[[#This Row],[Date]])</f>
        <v>2021</v>
      </c>
      <c r="G4909" t="str">
        <f>TEXT(StatewiseTesting[[#This Row],[Date]],"mmmm")</f>
        <v>July</v>
      </c>
      <c r="H4909">
        <v>58819</v>
      </c>
    </row>
    <row r="4910" spans="1:8" x14ac:dyDescent="0.3">
      <c r="A4910" s="1">
        <v>44380</v>
      </c>
      <c r="B4910" t="s">
        <v>20</v>
      </c>
      <c r="C4910">
        <v>23873009</v>
      </c>
      <c r="D4910">
        <v>823763</v>
      </c>
      <c r="E4910">
        <v>23049246</v>
      </c>
      <c r="F4910">
        <f>YEAR(StatewiseTesting[[#This Row],[Date]])</f>
        <v>2021</v>
      </c>
      <c r="G4910" t="str">
        <f>TEXT(StatewiseTesting[[#This Row],[Date]],"mmmm")</f>
        <v>July</v>
      </c>
      <c r="H4910">
        <v>59847</v>
      </c>
    </row>
    <row r="4911" spans="1:8" x14ac:dyDescent="0.3">
      <c r="A4911" s="1">
        <v>44381</v>
      </c>
      <c r="B4911" t="s">
        <v>20</v>
      </c>
      <c r="C4911">
        <v>23927790</v>
      </c>
      <c r="D4911">
        <v>823833</v>
      </c>
      <c r="E4911">
        <v>23103957</v>
      </c>
      <c r="F4911">
        <f>YEAR(StatewiseTesting[[#This Row],[Date]])</f>
        <v>2021</v>
      </c>
      <c r="G4911" t="str">
        <f>TEXT(StatewiseTesting[[#This Row],[Date]],"mmmm")</f>
        <v>July</v>
      </c>
      <c r="H4911">
        <v>54781</v>
      </c>
    </row>
    <row r="4912" spans="1:8" x14ac:dyDescent="0.3">
      <c r="A4912" s="1">
        <v>44382</v>
      </c>
      <c r="B4912" t="s">
        <v>20</v>
      </c>
      <c r="C4912">
        <v>23978744</v>
      </c>
      <c r="D4912">
        <v>823895</v>
      </c>
      <c r="E4912">
        <v>23154849</v>
      </c>
      <c r="F4912">
        <f>YEAR(StatewiseTesting[[#This Row],[Date]])</f>
        <v>2021</v>
      </c>
      <c r="G4912" t="str">
        <f>TEXT(StatewiseTesting[[#This Row],[Date]],"mmmm")</f>
        <v>July</v>
      </c>
      <c r="H4912">
        <v>50954</v>
      </c>
    </row>
    <row r="4913" spans="1:8" x14ac:dyDescent="0.3">
      <c r="A4913" s="1">
        <v>44383</v>
      </c>
      <c r="B4913" t="s">
        <v>20</v>
      </c>
      <c r="C4913">
        <v>24033168</v>
      </c>
      <c r="D4913">
        <v>823964</v>
      </c>
      <c r="E4913">
        <v>23209204</v>
      </c>
      <c r="F4913">
        <f>YEAR(StatewiseTesting[[#This Row],[Date]])</f>
        <v>2021</v>
      </c>
      <c r="G4913" t="str">
        <f>TEXT(StatewiseTesting[[#This Row],[Date]],"mmmm")</f>
        <v>July</v>
      </c>
      <c r="H4913">
        <v>54424</v>
      </c>
    </row>
    <row r="4914" spans="1:8" x14ac:dyDescent="0.3">
      <c r="A4914" s="1">
        <v>44384</v>
      </c>
      <c r="B4914" t="s">
        <v>20</v>
      </c>
      <c r="C4914">
        <v>24087751</v>
      </c>
      <c r="D4914">
        <v>824029</v>
      </c>
      <c r="E4914">
        <v>23263722</v>
      </c>
      <c r="F4914">
        <f>YEAR(StatewiseTesting[[#This Row],[Date]])</f>
        <v>2021</v>
      </c>
      <c r="G4914" t="str">
        <f>TEXT(StatewiseTesting[[#This Row],[Date]],"mmmm")</f>
        <v>July</v>
      </c>
      <c r="H4914">
        <v>54583</v>
      </c>
    </row>
    <row r="4915" spans="1:8" x14ac:dyDescent="0.3">
      <c r="A4915" s="1">
        <v>44385</v>
      </c>
      <c r="B4915" t="s">
        <v>20</v>
      </c>
      <c r="C4915">
        <v>24143687</v>
      </c>
      <c r="D4915">
        <v>824091</v>
      </c>
      <c r="E4915">
        <v>23319596</v>
      </c>
      <c r="F4915">
        <f>YEAR(StatewiseTesting[[#This Row],[Date]])</f>
        <v>2021</v>
      </c>
      <c r="G4915" t="str">
        <f>TEXT(StatewiseTesting[[#This Row],[Date]],"mmmm")</f>
        <v>July</v>
      </c>
      <c r="H4915">
        <v>55936</v>
      </c>
    </row>
    <row r="4916" spans="1:8" x14ac:dyDescent="0.3">
      <c r="A4916" s="1">
        <v>44386</v>
      </c>
      <c r="B4916" t="s">
        <v>20</v>
      </c>
      <c r="C4916">
        <v>24199679</v>
      </c>
      <c r="D4916">
        <v>824147</v>
      </c>
      <c r="E4916">
        <v>23375532</v>
      </c>
      <c r="F4916">
        <f>YEAR(StatewiseTesting[[#This Row],[Date]])</f>
        <v>2021</v>
      </c>
      <c r="G4916" t="str">
        <f>TEXT(StatewiseTesting[[#This Row],[Date]],"mmmm")</f>
        <v>July</v>
      </c>
      <c r="H4916">
        <v>55992</v>
      </c>
    </row>
    <row r="4917" spans="1:8" x14ac:dyDescent="0.3">
      <c r="A4917" s="1">
        <v>44387</v>
      </c>
      <c r="B4917" t="s">
        <v>20</v>
      </c>
      <c r="C4917">
        <v>24255671</v>
      </c>
      <c r="D4917">
        <v>824200</v>
      </c>
      <c r="E4917">
        <v>23431471</v>
      </c>
      <c r="F4917">
        <f>YEAR(StatewiseTesting[[#This Row],[Date]])</f>
        <v>2021</v>
      </c>
      <c r="G4917" t="str">
        <f>TEXT(StatewiseTesting[[#This Row],[Date]],"mmmm")</f>
        <v>July</v>
      </c>
      <c r="H4917">
        <v>55992</v>
      </c>
    </row>
    <row r="4918" spans="1:8" x14ac:dyDescent="0.3">
      <c r="A4918" s="1">
        <v>44388</v>
      </c>
      <c r="B4918" t="s">
        <v>20</v>
      </c>
      <c r="C4918">
        <v>24296959</v>
      </c>
      <c r="D4918">
        <v>824242</v>
      </c>
      <c r="E4918">
        <v>23472717</v>
      </c>
      <c r="F4918">
        <f>YEAR(StatewiseTesting[[#This Row],[Date]])</f>
        <v>2021</v>
      </c>
      <c r="G4918" t="str">
        <f>TEXT(StatewiseTesting[[#This Row],[Date]],"mmmm")</f>
        <v>July</v>
      </c>
      <c r="H4918">
        <v>41288</v>
      </c>
    </row>
    <row r="4919" spans="1:8" x14ac:dyDescent="0.3">
      <c r="A4919" s="1">
        <v>44389</v>
      </c>
      <c r="B4919" t="s">
        <v>20</v>
      </c>
      <c r="C4919">
        <v>24343747</v>
      </c>
      <c r="D4919">
        <v>824274</v>
      </c>
      <c r="E4919">
        <v>23519473</v>
      </c>
      <c r="F4919">
        <f>YEAR(StatewiseTesting[[#This Row],[Date]])</f>
        <v>2021</v>
      </c>
      <c r="G4919" t="str">
        <f>TEXT(StatewiseTesting[[#This Row],[Date]],"mmmm")</f>
        <v>July</v>
      </c>
      <c r="H4919">
        <v>46788</v>
      </c>
    </row>
    <row r="4920" spans="1:8" x14ac:dyDescent="0.3">
      <c r="A4920" s="1">
        <v>44390</v>
      </c>
      <c r="B4920" t="s">
        <v>20</v>
      </c>
      <c r="C4920">
        <v>24392614</v>
      </c>
      <c r="D4920">
        <v>824305</v>
      </c>
      <c r="E4920">
        <v>23568309</v>
      </c>
      <c r="F4920">
        <f>YEAR(StatewiseTesting[[#This Row],[Date]])</f>
        <v>2021</v>
      </c>
      <c r="G4920" t="str">
        <f>TEXT(StatewiseTesting[[#This Row],[Date]],"mmmm")</f>
        <v>July</v>
      </c>
      <c r="H4920">
        <v>48867</v>
      </c>
    </row>
    <row r="4921" spans="1:8" x14ac:dyDescent="0.3">
      <c r="A4921" s="1">
        <v>44391</v>
      </c>
      <c r="B4921" t="s">
        <v>20</v>
      </c>
      <c r="C4921">
        <v>24448788</v>
      </c>
      <c r="D4921">
        <v>824346</v>
      </c>
      <c r="E4921">
        <v>23624442</v>
      </c>
      <c r="F4921">
        <f>YEAR(StatewiseTesting[[#This Row],[Date]])</f>
        <v>2021</v>
      </c>
      <c r="G4921" t="str">
        <f>TEXT(StatewiseTesting[[#This Row],[Date]],"mmmm")</f>
        <v>July</v>
      </c>
      <c r="H4921">
        <v>56174</v>
      </c>
    </row>
    <row r="4922" spans="1:8" x14ac:dyDescent="0.3">
      <c r="A4922" s="1">
        <v>44392</v>
      </c>
      <c r="B4922" t="s">
        <v>20</v>
      </c>
      <c r="C4922">
        <v>24508164</v>
      </c>
      <c r="D4922">
        <v>824384</v>
      </c>
      <c r="E4922">
        <v>23683780</v>
      </c>
      <c r="F4922">
        <f>YEAR(StatewiseTesting[[#This Row],[Date]])</f>
        <v>2021</v>
      </c>
      <c r="G4922" t="str">
        <f>TEXT(StatewiseTesting[[#This Row],[Date]],"mmmm")</f>
        <v>July</v>
      </c>
      <c r="H4922">
        <v>59376</v>
      </c>
    </row>
    <row r="4923" spans="1:8" x14ac:dyDescent="0.3">
      <c r="A4923" s="1">
        <v>44393</v>
      </c>
      <c r="B4923" t="s">
        <v>20</v>
      </c>
      <c r="C4923">
        <v>24564137</v>
      </c>
      <c r="D4923">
        <v>824423</v>
      </c>
      <c r="E4923">
        <v>23739714</v>
      </c>
      <c r="F4923">
        <f>YEAR(StatewiseTesting[[#This Row],[Date]])</f>
        <v>2021</v>
      </c>
      <c r="G4923" t="str">
        <f>TEXT(StatewiseTesting[[#This Row],[Date]],"mmmm")</f>
        <v>July</v>
      </c>
      <c r="H4923">
        <v>55973</v>
      </c>
    </row>
    <row r="4924" spans="1:8" x14ac:dyDescent="0.3">
      <c r="A4924" s="1">
        <v>44394</v>
      </c>
      <c r="B4924" t="s">
        <v>20</v>
      </c>
      <c r="C4924">
        <v>24626287</v>
      </c>
      <c r="D4924">
        <v>824460</v>
      </c>
      <c r="E4924">
        <v>23801827</v>
      </c>
      <c r="F4924">
        <f>YEAR(StatewiseTesting[[#This Row],[Date]])</f>
        <v>2021</v>
      </c>
      <c r="G4924" t="str">
        <f>TEXT(StatewiseTesting[[#This Row],[Date]],"mmmm")</f>
        <v>July</v>
      </c>
      <c r="H4924">
        <v>62150</v>
      </c>
    </row>
    <row r="4925" spans="1:8" x14ac:dyDescent="0.3">
      <c r="A4925" s="1">
        <v>44395</v>
      </c>
      <c r="B4925" t="s">
        <v>20</v>
      </c>
      <c r="C4925">
        <v>24682324</v>
      </c>
      <c r="D4925">
        <v>824497</v>
      </c>
      <c r="E4925">
        <v>23857827</v>
      </c>
      <c r="F4925">
        <f>YEAR(StatewiseTesting[[#This Row],[Date]])</f>
        <v>2021</v>
      </c>
      <c r="G4925" t="str">
        <f>TEXT(StatewiseTesting[[#This Row],[Date]],"mmmm")</f>
        <v>July</v>
      </c>
      <c r="H4925">
        <v>56037</v>
      </c>
    </row>
    <row r="4926" spans="1:8" x14ac:dyDescent="0.3">
      <c r="A4926" s="1">
        <v>44396</v>
      </c>
      <c r="B4926" t="s">
        <v>20</v>
      </c>
      <c r="C4926">
        <v>24742065</v>
      </c>
      <c r="D4926">
        <v>824517</v>
      </c>
      <c r="E4926">
        <v>23917548</v>
      </c>
      <c r="F4926">
        <f>YEAR(StatewiseTesting[[#This Row],[Date]])</f>
        <v>2021</v>
      </c>
      <c r="G4926" t="str">
        <f>TEXT(StatewiseTesting[[#This Row],[Date]],"mmmm")</f>
        <v>July</v>
      </c>
      <c r="H4926">
        <v>59741</v>
      </c>
    </row>
    <row r="4927" spans="1:8" x14ac:dyDescent="0.3">
      <c r="A4927" s="1">
        <v>44397</v>
      </c>
      <c r="B4927" t="s">
        <v>20</v>
      </c>
      <c r="C4927">
        <v>24810546</v>
      </c>
      <c r="D4927">
        <v>824546</v>
      </c>
      <c r="E4927">
        <v>23986000</v>
      </c>
      <c r="F4927">
        <f>YEAR(StatewiseTesting[[#This Row],[Date]])</f>
        <v>2021</v>
      </c>
      <c r="G4927" t="str">
        <f>TEXT(StatewiseTesting[[#This Row],[Date]],"mmmm")</f>
        <v>July</v>
      </c>
      <c r="H4927">
        <v>68481</v>
      </c>
    </row>
    <row r="4928" spans="1:8" x14ac:dyDescent="0.3">
      <c r="A4928" s="1">
        <v>44398</v>
      </c>
      <c r="B4928" t="s">
        <v>20</v>
      </c>
      <c r="C4928">
        <v>24878052</v>
      </c>
      <c r="D4928">
        <v>824574</v>
      </c>
      <c r="E4928">
        <v>24053478</v>
      </c>
      <c r="F4928">
        <f>YEAR(StatewiseTesting[[#This Row],[Date]])</f>
        <v>2021</v>
      </c>
      <c r="G4928" t="str">
        <f>TEXT(StatewiseTesting[[#This Row],[Date]],"mmmm")</f>
        <v>July</v>
      </c>
      <c r="H4928">
        <v>67506</v>
      </c>
    </row>
    <row r="4929" spans="1:8" x14ac:dyDescent="0.3">
      <c r="A4929" s="1">
        <v>44399</v>
      </c>
      <c r="B4929" t="s">
        <v>20</v>
      </c>
      <c r="C4929">
        <v>24945995</v>
      </c>
      <c r="D4929">
        <v>824608</v>
      </c>
      <c r="E4929">
        <v>24121387</v>
      </c>
      <c r="F4929">
        <f>YEAR(StatewiseTesting[[#This Row],[Date]])</f>
        <v>2021</v>
      </c>
      <c r="G4929" t="str">
        <f>TEXT(StatewiseTesting[[#This Row],[Date]],"mmmm")</f>
        <v>July</v>
      </c>
      <c r="H4929">
        <v>67943</v>
      </c>
    </row>
    <row r="4930" spans="1:8" x14ac:dyDescent="0.3">
      <c r="A4930" s="1">
        <v>44400</v>
      </c>
      <c r="B4930" t="s">
        <v>20</v>
      </c>
      <c r="C4930">
        <v>25016334</v>
      </c>
      <c r="D4930">
        <v>824644</v>
      </c>
      <c r="E4930">
        <v>24191690</v>
      </c>
      <c r="F4930">
        <f>YEAR(StatewiseTesting[[#This Row],[Date]])</f>
        <v>2021</v>
      </c>
      <c r="G4930" t="str">
        <f>TEXT(StatewiseTesting[[#This Row],[Date]],"mmmm")</f>
        <v>July</v>
      </c>
      <c r="H4930">
        <v>70339</v>
      </c>
    </row>
    <row r="4931" spans="1:8" x14ac:dyDescent="0.3">
      <c r="A4931" s="1">
        <v>44401</v>
      </c>
      <c r="B4931" t="s">
        <v>20</v>
      </c>
      <c r="C4931">
        <v>25093189</v>
      </c>
      <c r="D4931">
        <v>824683</v>
      </c>
      <c r="E4931">
        <v>24268506</v>
      </c>
      <c r="F4931">
        <f>YEAR(StatewiseTesting[[#This Row],[Date]])</f>
        <v>2021</v>
      </c>
      <c r="G4931" t="str">
        <f>TEXT(StatewiseTesting[[#This Row],[Date]],"mmmm")</f>
        <v>July</v>
      </c>
      <c r="H4931">
        <v>76855</v>
      </c>
    </row>
    <row r="4932" spans="1:8" x14ac:dyDescent="0.3">
      <c r="A4932" s="1">
        <v>44402</v>
      </c>
      <c r="B4932" t="s">
        <v>20</v>
      </c>
      <c r="C4932">
        <v>25158102</v>
      </c>
      <c r="D4932">
        <v>824713</v>
      </c>
      <c r="E4932">
        <v>24333389</v>
      </c>
      <c r="F4932">
        <f>YEAR(StatewiseTesting[[#This Row],[Date]])</f>
        <v>2021</v>
      </c>
      <c r="G4932" t="str">
        <f>TEXT(StatewiseTesting[[#This Row],[Date]],"mmmm")</f>
        <v>July</v>
      </c>
      <c r="H4932">
        <v>64913</v>
      </c>
    </row>
    <row r="4933" spans="1:8" x14ac:dyDescent="0.3">
      <c r="A4933" s="1">
        <v>44403</v>
      </c>
      <c r="B4933" t="s">
        <v>20</v>
      </c>
      <c r="C4933">
        <v>25218683</v>
      </c>
      <c r="D4933">
        <v>824744</v>
      </c>
      <c r="E4933">
        <v>24393939</v>
      </c>
      <c r="F4933">
        <f>YEAR(StatewiseTesting[[#This Row],[Date]])</f>
        <v>2021</v>
      </c>
      <c r="G4933" t="str">
        <f>TEXT(StatewiseTesting[[#This Row],[Date]],"mmmm")</f>
        <v>July</v>
      </c>
      <c r="H4933">
        <v>60581</v>
      </c>
    </row>
    <row r="4934" spans="1:8" x14ac:dyDescent="0.3">
      <c r="A4934" s="1">
        <v>44404</v>
      </c>
      <c r="B4934" t="s">
        <v>20</v>
      </c>
      <c r="C4934">
        <v>25281241</v>
      </c>
      <c r="D4934">
        <v>824774</v>
      </c>
      <c r="E4934">
        <v>24456467</v>
      </c>
      <c r="F4934">
        <f>YEAR(StatewiseTesting[[#This Row],[Date]])</f>
        <v>2021</v>
      </c>
      <c r="G4934" t="str">
        <f>TEXT(StatewiseTesting[[#This Row],[Date]],"mmmm")</f>
        <v>July</v>
      </c>
      <c r="H4934">
        <v>62558</v>
      </c>
    </row>
    <row r="4935" spans="1:8" x14ac:dyDescent="0.3">
      <c r="A4935" s="1">
        <v>44405</v>
      </c>
      <c r="B4935" t="s">
        <v>20</v>
      </c>
      <c r="C4935">
        <v>25350355</v>
      </c>
      <c r="D4935">
        <v>824802</v>
      </c>
      <c r="E4935">
        <v>24525553</v>
      </c>
      <c r="F4935">
        <f>YEAR(StatewiseTesting[[#This Row],[Date]])</f>
        <v>2021</v>
      </c>
      <c r="G4935" t="str">
        <f>TEXT(StatewiseTesting[[#This Row],[Date]],"mmmm")</f>
        <v>July</v>
      </c>
      <c r="H4935">
        <v>69114</v>
      </c>
    </row>
    <row r="4936" spans="1:8" x14ac:dyDescent="0.3">
      <c r="A4936" s="1">
        <v>44406</v>
      </c>
      <c r="B4936" t="s">
        <v>20</v>
      </c>
      <c r="C4936">
        <v>25416982</v>
      </c>
      <c r="D4936">
        <v>824829</v>
      </c>
      <c r="E4936">
        <v>24592153</v>
      </c>
      <c r="F4936">
        <f>YEAR(StatewiseTesting[[#This Row],[Date]])</f>
        <v>2021</v>
      </c>
      <c r="G4936" t="str">
        <f>TEXT(StatewiseTesting[[#This Row],[Date]],"mmmm")</f>
        <v>July</v>
      </c>
      <c r="H4936">
        <v>66627</v>
      </c>
    </row>
    <row r="4937" spans="1:8" x14ac:dyDescent="0.3">
      <c r="A4937" s="1">
        <v>44407</v>
      </c>
      <c r="B4937" t="s">
        <v>20</v>
      </c>
      <c r="C4937">
        <v>25487154</v>
      </c>
      <c r="D4937">
        <v>824850</v>
      </c>
      <c r="E4937">
        <v>24662304</v>
      </c>
      <c r="F4937">
        <f>YEAR(StatewiseTesting[[#This Row],[Date]])</f>
        <v>2021</v>
      </c>
      <c r="G4937" t="str">
        <f>TEXT(StatewiseTesting[[#This Row],[Date]],"mmmm")</f>
        <v>July</v>
      </c>
      <c r="H4937">
        <v>70172</v>
      </c>
    </row>
    <row r="4938" spans="1:8" x14ac:dyDescent="0.3">
      <c r="A4938" s="1">
        <v>44408</v>
      </c>
      <c r="B4938" t="s">
        <v>20</v>
      </c>
      <c r="C4938">
        <v>25554891</v>
      </c>
      <c r="D4938">
        <v>824877</v>
      </c>
      <c r="E4938">
        <v>24730014</v>
      </c>
      <c r="F4938">
        <f>YEAR(StatewiseTesting[[#This Row],[Date]])</f>
        <v>2021</v>
      </c>
      <c r="G4938" t="str">
        <f>TEXT(StatewiseTesting[[#This Row],[Date]],"mmmm")</f>
        <v>July</v>
      </c>
      <c r="H4938">
        <v>67737</v>
      </c>
    </row>
    <row r="4939" spans="1:8" x14ac:dyDescent="0.3">
      <c r="A4939" s="1">
        <v>44409</v>
      </c>
      <c r="B4939" t="s">
        <v>20</v>
      </c>
      <c r="C4939">
        <v>25616710</v>
      </c>
      <c r="D4939">
        <v>824900</v>
      </c>
      <c r="E4939">
        <v>24791810</v>
      </c>
      <c r="F4939">
        <f>YEAR(StatewiseTesting[[#This Row],[Date]])</f>
        <v>2021</v>
      </c>
      <c r="G4939" t="str">
        <f>TEXT(StatewiseTesting[[#This Row],[Date]],"mmmm")</f>
        <v>August</v>
      </c>
      <c r="H4939">
        <v>61819</v>
      </c>
    </row>
    <row r="4940" spans="1:8" x14ac:dyDescent="0.3">
      <c r="A4940" s="1">
        <v>44410</v>
      </c>
      <c r="B4940" t="s">
        <v>20</v>
      </c>
      <c r="C4940">
        <v>25678427</v>
      </c>
      <c r="D4940">
        <v>824922</v>
      </c>
      <c r="E4940">
        <v>24853505</v>
      </c>
      <c r="F4940">
        <f>YEAR(StatewiseTesting[[#This Row],[Date]])</f>
        <v>2021</v>
      </c>
      <c r="G4940" t="str">
        <f>TEXT(StatewiseTesting[[#This Row],[Date]],"mmmm")</f>
        <v>August</v>
      </c>
      <c r="H4940">
        <v>61717</v>
      </c>
    </row>
    <row r="4941" spans="1:8" x14ac:dyDescent="0.3">
      <c r="A4941" s="1">
        <v>44411</v>
      </c>
      <c r="B4941" t="s">
        <v>20</v>
      </c>
      <c r="C4941">
        <v>25742307</v>
      </c>
      <c r="D4941">
        <v>824939</v>
      </c>
      <c r="E4941">
        <v>24917368</v>
      </c>
      <c r="F4941">
        <f>YEAR(StatewiseTesting[[#This Row],[Date]])</f>
        <v>2021</v>
      </c>
      <c r="G4941" t="str">
        <f>TEXT(StatewiseTesting[[#This Row],[Date]],"mmmm")</f>
        <v>August</v>
      </c>
      <c r="H4941">
        <v>63880</v>
      </c>
    </row>
    <row r="4942" spans="1:8" x14ac:dyDescent="0.3">
      <c r="A4942" s="1">
        <v>44412</v>
      </c>
      <c r="B4942" t="s">
        <v>20</v>
      </c>
      <c r="C4942">
        <v>25806966</v>
      </c>
      <c r="D4942">
        <v>824954</v>
      </c>
      <c r="E4942">
        <v>24982012</v>
      </c>
      <c r="F4942">
        <f>YEAR(StatewiseTesting[[#This Row],[Date]])</f>
        <v>2021</v>
      </c>
      <c r="G4942" t="str">
        <f>TEXT(StatewiseTesting[[#This Row],[Date]],"mmmm")</f>
        <v>August</v>
      </c>
      <c r="H4942">
        <v>64659</v>
      </c>
    </row>
    <row r="4943" spans="1:8" x14ac:dyDescent="0.3">
      <c r="A4943" s="1">
        <v>44413</v>
      </c>
      <c r="B4943" t="s">
        <v>20</v>
      </c>
      <c r="C4943">
        <v>25868675</v>
      </c>
      <c r="D4943">
        <v>824978</v>
      </c>
      <c r="E4943">
        <v>25043697</v>
      </c>
      <c r="F4943">
        <f>YEAR(StatewiseTesting[[#This Row],[Date]])</f>
        <v>2021</v>
      </c>
      <c r="G4943" t="str">
        <f>TEXT(StatewiseTesting[[#This Row],[Date]],"mmmm")</f>
        <v>August</v>
      </c>
      <c r="H4943">
        <v>61709</v>
      </c>
    </row>
    <row r="4944" spans="1:8" x14ac:dyDescent="0.3">
      <c r="A4944" s="1">
        <v>44414</v>
      </c>
      <c r="B4944" t="s">
        <v>20</v>
      </c>
      <c r="C4944">
        <v>25936650</v>
      </c>
      <c r="D4944">
        <v>825001</v>
      </c>
      <c r="E4944">
        <v>25111649</v>
      </c>
      <c r="F4944">
        <f>YEAR(StatewiseTesting[[#This Row],[Date]])</f>
        <v>2021</v>
      </c>
      <c r="G4944" t="str">
        <f>TEXT(StatewiseTesting[[#This Row],[Date]],"mmmm")</f>
        <v>August</v>
      </c>
      <c r="H4944">
        <v>67975</v>
      </c>
    </row>
    <row r="4945" spans="1:8" x14ac:dyDescent="0.3">
      <c r="A4945" s="1">
        <v>44415</v>
      </c>
      <c r="B4945" t="s">
        <v>20</v>
      </c>
      <c r="C4945">
        <v>26001986</v>
      </c>
      <c r="D4945">
        <v>825020</v>
      </c>
      <c r="E4945">
        <v>25176966</v>
      </c>
      <c r="F4945">
        <f>YEAR(StatewiseTesting[[#This Row],[Date]])</f>
        <v>2021</v>
      </c>
      <c r="G4945" t="str">
        <f>TEXT(StatewiseTesting[[#This Row],[Date]],"mmmm")</f>
        <v>August</v>
      </c>
      <c r="H4945">
        <v>65336</v>
      </c>
    </row>
    <row r="4946" spans="1:8" x14ac:dyDescent="0.3">
      <c r="A4946" s="1">
        <v>44416</v>
      </c>
      <c r="B4946" t="s">
        <v>20</v>
      </c>
      <c r="C4946">
        <v>26070279</v>
      </c>
      <c r="D4946">
        <v>825045</v>
      </c>
      <c r="E4946">
        <v>25245234</v>
      </c>
      <c r="F4946">
        <f>YEAR(StatewiseTesting[[#This Row],[Date]])</f>
        <v>2021</v>
      </c>
      <c r="G4946" t="str">
        <f>TEXT(StatewiseTesting[[#This Row],[Date]],"mmmm")</f>
        <v>August</v>
      </c>
      <c r="H4946">
        <v>68293</v>
      </c>
    </row>
    <row r="4947" spans="1:8" x14ac:dyDescent="0.3">
      <c r="A4947" s="1">
        <v>44417</v>
      </c>
      <c r="B4947" t="s">
        <v>20</v>
      </c>
      <c r="C4947">
        <v>26131219</v>
      </c>
      <c r="D4947">
        <v>825064</v>
      </c>
      <c r="E4947">
        <v>25306155</v>
      </c>
      <c r="F4947">
        <f>YEAR(StatewiseTesting[[#This Row],[Date]])</f>
        <v>2021</v>
      </c>
      <c r="G4947" t="str">
        <f>TEXT(StatewiseTesting[[#This Row],[Date]],"mmmm")</f>
        <v>August</v>
      </c>
      <c r="H4947">
        <v>60940</v>
      </c>
    </row>
    <row r="4948" spans="1:8" x14ac:dyDescent="0.3">
      <c r="A4948" s="1">
        <v>44418</v>
      </c>
      <c r="B4948" t="s">
        <v>20</v>
      </c>
      <c r="C4948">
        <v>26192626</v>
      </c>
      <c r="D4948">
        <v>825085</v>
      </c>
      <c r="E4948">
        <v>25367541</v>
      </c>
      <c r="F4948">
        <f>YEAR(StatewiseTesting[[#This Row],[Date]])</f>
        <v>2021</v>
      </c>
      <c r="G4948" t="str">
        <f>TEXT(StatewiseTesting[[#This Row],[Date]],"mmmm")</f>
        <v>August</v>
      </c>
      <c r="H4948">
        <v>61407</v>
      </c>
    </row>
    <row r="4949" spans="1:8" x14ac:dyDescent="0.3">
      <c r="A4949" s="1">
        <v>43924</v>
      </c>
      <c r="B4949" t="s">
        <v>21</v>
      </c>
      <c r="C4949">
        <v>1325</v>
      </c>
      <c r="D4949">
        <v>49</v>
      </c>
      <c r="E4949">
        <v>938</v>
      </c>
      <c r="F4949">
        <f>YEAR(StatewiseTesting[[#This Row],[Date]])</f>
        <v>2020</v>
      </c>
      <c r="G4949" t="str">
        <f>TEXT(StatewiseTesting[[#This Row],[Date]],"mmmm")</f>
        <v>April</v>
      </c>
      <c r="H4949">
        <v>1325</v>
      </c>
    </row>
    <row r="4950" spans="1:8" x14ac:dyDescent="0.3">
      <c r="A4950" s="1">
        <v>43928</v>
      </c>
      <c r="B4950" t="s">
        <v>21</v>
      </c>
      <c r="C4950">
        <v>2520</v>
      </c>
      <c r="D4950">
        <v>147</v>
      </c>
      <c r="E4950">
        <v>1821</v>
      </c>
      <c r="F4950">
        <f>YEAR(StatewiseTesting[[#This Row],[Date]])</f>
        <v>2020</v>
      </c>
      <c r="G4950" t="str">
        <f>TEXT(StatewiseTesting[[#This Row],[Date]],"mmmm")</f>
        <v>April</v>
      </c>
      <c r="H4950">
        <v>1195</v>
      </c>
    </row>
    <row r="4951" spans="1:8" x14ac:dyDescent="0.3">
      <c r="A4951" s="1">
        <v>43929</v>
      </c>
      <c r="B4951" t="s">
        <v>21</v>
      </c>
      <c r="C4951">
        <v>2650</v>
      </c>
      <c r="D4951">
        <v>169</v>
      </c>
      <c r="E4951">
        <v>1885</v>
      </c>
      <c r="F4951">
        <f>YEAR(StatewiseTesting[[#This Row],[Date]])</f>
        <v>2020</v>
      </c>
      <c r="G4951" t="str">
        <f>TEXT(StatewiseTesting[[#This Row],[Date]],"mmmm")</f>
        <v>April</v>
      </c>
      <c r="H4951">
        <v>130</v>
      </c>
    </row>
    <row r="4952" spans="1:8" x14ac:dyDescent="0.3">
      <c r="A4952" s="1">
        <v>43930</v>
      </c>
      <c r="B4952" t="s">
        <v>21</v>
      </c>
      <c r="C4952">
        <v>2964</v>
      </c>
      <c r="D4952">
        <v>169</v>
      </c>
      <c r="E4952">
        <v>2017</v>
      </c>
      <c r="F4952">
        <f>YEAR(StatewiseTesting[[#This Row],[Date]])</f>
        <v>2020</v>
      </c>
      <c r="G4952" t="str">
        <f>TEXT(StatewiseTesting[[#This Row],[Date]],"mmmm")</f>
        <v>April</v>
      </c>
      <c r="H4952">
        <v>314</v>
      </c>
    </row>
    <row r="4953" spans="1:8" x14ac:dyDescent="0.3">
      <c r="A4953" s="1">
        <v>43931</v>
      </c>
      <c r="B4953" t="s">
        <v>21</v>
      </c>
      <c r="C4953">
        <v>3527</v>
      </c>
      <c r="D4953">
        <v>177</v>
      </c>
      <c r="E4953">
        <v>2447</v>
      </c>
      <c r="F4953">
        <f>YEAR(StatewiseTesting[[#This Row],[Date]])</f>
        <v>2020</v>
      </c>
      <c r="G4953" t="str">
        <f>TEXT(StatewiseTesting[[#This Row],[Date]],"mmmm")</f>
        <v>April</v>
      </c>
      <c r="H4953">
        <v>563</v>
      </c>
    </row>
    <row r="4954" spans="1:8" x14ac:dyDescent="0.3">
      <c r="A4954" s="1">
        <v>43932</v>
      </c>
      <c r="B4954" t="s">
        <v>21</v>
      </c>
      <c r="C4954">
        <v>3663</v>
      </c>
      <c r="D4954">
        <v>185</v>
      </c>
      <c r="E4954">
        <v>2472</v>
      </c>
      <c r="F4954">
        <f>YEAR(StatewiseTesting[[#This Row],[Date]])</f>
        <v>2020</v>
      </c>
      <c r="G4954" t="str">
        <f>TEXT(StatewiseTesting[[#This Row],[Date]],"mmmm")</f>
        <v>April</v>
      </c>
      <c r="H4954">
        <v>136</v>
      </c>
    </row>
    <row r="4955" spans="1:8" x14ac:dyDescent="0.3">
      <c r="A4955" s="1">
        <v>43933</v>
      </c>
      <c r="B4955" t="s">
        <v>21</v>
      </c>
      <c r="C4955">
        <v>3903</v>
      </c>
      <c r="D4955">
        <v>185</v>
      </c>
      <c r="E4955">
        <v>2513</v>
      </c>
      <c r="F4955">
        <f>YEAR(StatewiseTesting[[#This Row],[Date]])</f>
        <v>2020</v>
      </c>
      <c r="G4955" t="str">
        <f>TEXT(StatewiseTesting[[#This Row],[Date]],"mmmm")</f>
        <v>April</v>
      </c>
      <c r="H4955">
        <v>240</v>
      </c>
    </row>
    <row r="4956" spans="1:8" x14ac:dyDescent="0.3">
      <c r="A4956" s="1">
        <v>43934</v>
      </c>
      <c r="B4956" t="s">
        <v>21</v>
      </c>
      <c r="C4956">
        <v>4489</v>
      </c>
      <c r="D4956">
        <v>199</v>
      </c>
      <c r="E4956">
        <v>2961</v>
      </c>
      <c r="F4956">
        <f>YEAR(StatewiseTesting[[#This Row],[Date]])</f>
        <v>2020</v>
      </c>
      <c r="G4956" t="str">
        <f>TEXT(StatewiseTesting[[#This Row],[Date]],"mmmm")</f>
        <v>April</v>
      </c>
      <c r="H4956">
        <v>586</v>
      </c>
    </row>
    <row r="4957" spans="1:8" x14ac:dyDescent="0.3">
      <c r="A4957" s="1">
        <v>43935</v>
      </c>
      <c r="B4957" t="s">
        <v>21</v>
      </c>
      <c r="C4957">
        <v>5210</v>
      </c>
      <c r="D4957">
        <v>199</v>
      </c>
      <c r="E4957">
        <v>3681</v>
      </c>
      <c r="F4957">
        <f>YEAR(StatewiseTesting[[#This Row],[Date]])</f>
        <v>2020</v>
      </c>
      <c r="G4957" t="str">
        <f>TEXT(StatewiseTesting[[#This Row],[Date]],"mmmm")</f>
        <v>April</v>
      </c>
      <c r="H4957">
        <v>721</v>
      </c>
    </row>
    <row r="4958" spans="1:8" x14ac:dyDescent="0.3">
      <c r="A4958" s="1">
        <v>43936</v>
      </c>
      <c r="B4958" t="s">
        <v>21</v>
      </c>
      <c r="C4958">
        <v>7388</v>
      </c>
      <c r="D4958">
        <v>205</v>
      </c>
      <c r="E4958">
        <v>5581</v>
      </c>
      <c r="F4958">
        <f>YEAR(StatewiseTesting[[#This Row],[Date]])</f>
        <v>2020</v>
      </c>
      <c r="G4958" t="str">
        <f>TEXT(StatewiseTesting[[#This Row],[Date]],"mmmm")</f>
        <v>April</v>
      </c>
      <c r="H4958">
        <v>2178</v>
      </c>
    </row>
    <row r="4959" spans="1:8" x14ac:dyDescent="0.3">
      <c r="A4959" s="1">
        <v>43937</v>
      </c>
      <c r="B4959" t="s">
        <v>21</v>
      </c>
      <c r="C4959">
        <v>8064</v>
      </c>
      <c r="D4959">
        <v>205</v>
      </c>
      <c r="E4959">
        <v>6465</v>
      </c>
      <c r="F4959">
        <f>YEAR(StatewiseTesting[[#This Row],[Date]])</f>
        <v>2020</v>
      </c>
      <c r="G4959" t="str">
        <f>TEXT(StatewiseTesting[[#This Row],[Date]],"mmmm")</f>
        <v>April</v>
      </c>
      <c r="H4959">
        <v>676</v>
      </c>
    </row>
    <row r="4960" spans="1:8" x14ac:dyDescent="0.3">
      <c r="A4960" s="1">
        <v>43938</v>
      </c>
      <c r="B4960" t="s">
        <v>21</v>
      </c>
      <c r="C4960">
        <v>8884</v>
      </c>
      <c r="D4960">
        <v>225</v>
      </c>
      <c r="E4960">
        <v>7148</v>
      </c>
      <c r="F4960">
        <f>YEAR(StatewiseTesting[[#This Row],[Date]])</f>
        <v>2020</v>
      </c>
      <c r="G4960" t="str">
        <f>TEXT(StatewiseTesting[[#This Row],[Date]],"mmmm")</f>
        <v>April</v>
      </c>
      <c r="H4960">
        <v>820</v>
      </c>
    </row>
    <row r="4961" spans="1:8" x14ac:dyDescent="0.3">
      <c r="A4961" s="1">
        <v>43939</v>
      </c>
      <c r="B4961" t="s">
        <v>21</v>
      </c>
      <c r="C4961">
        <v>10454</v>
      </c>
      <c r="D4961">
        <v>233</v>
      </c>
      <c r="E4961">
        <v>8093</v>
      </c>
      <c r="F4961">
        <f>YEAR(StatewiseTesting[[#This Row],[Date]])</f>
        <v>2020</v>
      </c>
      <c r="G4961" t="str">
        <f>TEXT(StatewiseTesting[[#This Row],[Date]],"mmmm")</f>
        <v>April</v>
      </c>
      <c r="H4961">
        <v>1570</v>
      </c>
    </row>
    <row r="4962" spans="1:8" x14ac:dyDescent="0.3">
      <c r="A4962" s="1">
        <v>43940</v>
      </c>
      <c r="B4962" t="s">
        <v>21</v>
      </c>
      <c r="C4962">
        <v>12687</v>
      </c>
      <c r="D4962">
        <v>233</v>
      </c>
      <c r="E4962">
        <v>10230</v>
      </c>
      <c r="F4962">
        <f>YEAR(StatewiseTesting[[#This Row],[Date]])</f>
        <v>2020</v>
      </c>
      <c r="G4962" t="str">
        <f>TEXT(StatewiseTesting[[#This Row],[Date]],"mmmm")</f>
        <v>April</v>
      </c>
      <c r="H4962">
        <v>2233</v>
      </c>
    </row>
    <row r="4963" spans="1:8" x14ac:dyDescent="0.3">
      <c r="A4963" s="1">
        <v>43941</v>
      </c>
      <c r="B4963" t="s">
        <v>21</v>
      </c>
      <c r="C4963">
        <v>13894</v>
      </c>
      <c r="D4963">
        <v>254</v>
      </c>
      <c r="E4963">
        <v>11523</v>
      </c>
      <c r="F4963">
        <f>YEAR(StatewiseTesting[[#This Row],[Date]])</f>
        <v>2020</v>
      </c>
      <c r="G4963" t="str">
        <f>TEXT(StatewiseTesting[[#This Row],[Date]],"mmmm")</f>
        <v>April</v>
      </c>
      <c r="H4963">
        <v>1207</v>
      </c>
    </row>
    <row r="4964" spans="1:8" x14ac:dyDescent="0.3">
      <c r="A4964" s="1">
        <v>43942</v>
      </c>
      <c r="B4964" t="s">
        <v>21</v>
      </c>
      <c r="C4964">
        <v>14562</v>
      </c>
      <c r="D4964">
        <v>254</v>
      </c>
      <c r="E4964">
        <v>12253</v>
      </c>
      <c r="F4964">
        <f>YEAR(StatewiseTesting[[#This Row],[Date]])</f>
        <v>2020</v>
      </c>
      <c r="G4964" t="str">
        <f>TEXT(StatewiseTesting[[#This Row],[Date]],"mmmm")</f>
        <v>April</v>
      </c>
      <c r="H4964">
        <v>668</v>
      </c>
    </row>
    <row r="4965" spans="1:8" x14ac:dyDescent="0.3">
      <c r="A4965" s="1">
        <v>43943</v>
      </c>
      <c r="B4965" t="s">
        <v>21</v>
      </c>
      <c r="C4965">
        <v>15561</v>
      </c>
      <c r="D4965">
        <v>262</v>
      </c>
      <c r="E4965">
        <v>13397</v>
      </c>
      <c r="F4965">
        <f>YEAR(StatewiseTesting[[#This Row],[Date]])</f>
        <v>2020</v>
      </c>
      <c r="G4965" t="str">
        <f>TEXT(StatewiseTesting[[#This Row],[Date]],"mmmm")</f>
        <v>April</v>
      </c>
      <c r="H4965">
        <v>999</v>
      </c>
    </row>
    <row r="4966" spans="1:8" x14ac:dyDescent="0.3">
      <c r="A4966" s="1">
        <v>43944</v>
      </c>
      <c r="B4966" t="s">
        <v>21</v>
      </c>
      <c r="C4966">
        <v>17582</v>
      </c>
      <c r="D4966">
        <v>272</v>
      </c>
      <c r="E4966">
        <v>15452</v>
      </c>
      <c r="F4966">
        <f>YEAR(StatewiseTesting[[#This Row],[Date]])</f>
        <v>2020</v>
      </c>
      <c r="G4966" t="str">
        <f>TEXT(StatewiseTesting[[#This Row],[Date]],"mmmm")</f>
        <v>April</v>
      </c>
      <c r="H4966">
        <v>2021</v>
      </c>
    </row>
    <row r="4967" spans="1:8" x14ac:dyDescent="0.3">
      <c r="A4967" s="1">
        <v>43945</v>
      </c>
      <c r="B4967" t="s">
        <v>21</v>
      </c>
      <c r="C4967">
        <v>18845</v>
      </c>
      <c r="D4967">
        <v>272</v>
      </c>
      <c r="E4967">
        <v>16642</v>
      </c>
      <c r="F4967">
        <f>YEAR(StatewiseTesting[[#This Row],[Date]])</f>
        <v>2020</v>
      </c>
      <c r="G4967" t="str">
        <f>TEXT(StatewiseTesting[[#This Row],[Date]],"mmmm")</f>
        <v>April</v>
      </c>
      <c r="H4967">
        <v>1263</v>
      </c>
    </row>
    <row r="4968" spans="1:8" x14ac:dyDescent="0.3">
      <c r="A4968" s="1">
        <v>43946</v>
      </c>
      <c r="B4968" t="s">
        <v>21</v>
      </c>
      <c r="C4968">
        <v>20270</v>
      </c>
      <c r="D4968">
        <v>289</v>
      </c>
      <c r="E4968">
        <v>17787</v>
      </c>
      <c r="F4968">
        <f>YEAR(StatewiseTesting[[#This Row],[Date]])</f>
        <v>2020</v>
      </c>
      <c r="G4968" t="str">
        <f>TEXT(StatewiseTesting[[#This Row],[Date]],"mmmm")</f>
        <v>April</v>
      </c>
      <c r="H4968">
        <v>1425</v>
      </c>
    </row>
    <row r="4969" spans="1:8" x14ac:dyDescent="0.3">
      <c r="A4969" s="1">
        <v>43947</v>
      </c>
      <c r="B4969" t="s">
        <v>21</v>
      </c>
      <c r="C4969">
        <v>21467</v>
      </c>
      <c r="D4969">
        <v>289</v>
      </c>
      <c r="E4969">
        <v>19241</v>
      </c>
      <c r="F4969">
        <f>YEAR(StatewiseTesting[[#This Row],[Date]])</f>
        <v>2020</v>
      </c>
      <c r="G4969" t="str">
        <f>TEXT(StatewiseTesting[[#This Row],[Date]],"mmmm")</f>
        <v>April</v>
      </c>
      <c r="H4969">
        <v>1197</v>
      </c>
    </row>
    <row r="4970" spans="1:8" x14ac:dyDescent="0.3">
      <c r="A4970" s="1">
        <v>43948</v>
      </c>
      <c r="B4970" t="s">
        <v>21</v>
      </c>
      <c r="C4970">
        <v>22993</v>
      </c>
      <c r="D4970">
        <v>296</v>
      </c>
      <c r="E4970">
        <v>20702</v>
      </c>
      <c r="F4970">
        <f>YEAR(StatewiseTesting[[#This Row],[Date]])</f>
        <v>2020</v>
      </c>
      <c r="G4970" t="str">
        <f>TEXT(StatewiseTesting[[#This Row],[Date]],"mmmm")</f>
        <v>April</v>
      </c>
      <c r="H4970">
        <v>1526</v>
      </c>
    </row>
    <row r="4971" spans="1:8" x14ac:dyDescent="0.3">
      <c r="A4971" s="1">
        <v>43949</v>
      </c>
      <c r="B4971" t="s">
        <v>21</v>
      </c>
      <c r="C4971">
        <v>24826</v>
      </c>
      <c r="D4971">
        <v>310</v>
      </c>
      <c r="E4971">
        <v>22578</v>
      </c>
      <c r="F4971">
        <f>YEAR(StatewiseTesting[[#This Row],[Date]])</f>
        <v>2020</v>
      </c>
      <c r="G4971" t="str">
        <f>TEXT(StatewiseTesting[[#This Row],[Date]],"mmmm")</f>
        <v>April</v>
      </c>
      <c r="H4971">
        <v>1833</v>
      </c>
    </row>
    <row r="4972" spans="1:8" x14ac:dyDescent="0.3">
      <c r="A4972" s="1">
        <v>43950</v>
      </c>
      <c r="B4972" t="s">
        <v>21</v>
      </c>
      <c r="C4972">
        <v>26148</v>
      </c>
      <c r="D4972">
        <v>310</v>
      </c>
      <c r="E4972">
        <v>24071</v>
      </c>
      <c r="F4972">
        <f>YEAR(StatewiseTesting[[#This Row],[Date]])</f>
        <v>2020</v>
      </c>
      <c r="G4972" t="str">
        <f>TEXT(StatewiseTesting[[#This Row],[Date]],"mmmm")</f>
        <v>April</v>
      </c>
      <c r="H4972">
        <v>1322</v>
      </c>
    </row>
    <row r="4973" spans="1:8" x14ac:dyDescent="0.3">
      <c r="A4973" s="1">
        <v>43951</v>
      </c>
      <c r="B4973" t="s">
        <v>21</v>
      </c>
      <c r="C4973">
        <v>28202</v>
      </c>
      <c r="D4973">
        <v>313</v>
      </c>
      <c r="E4973">
        <v>25929</v>
      </c>
      <c r="F4973">
        <f>YEAR(StatewiseTesting[[#This Row],[Date]])</f>
        <v>2020</v>
      </c>
      <c r="G4973" t="str">
        <f>TEXT(StatewiseTesting[[#This Row],[Date]],"mmmm")</f>
        <v>April</v>
      </c>
      <c r="H4973">
        <v>2054</v>
      </c>
    </row>
    <row r="4974" spans="1:8" x14ac:dyDescent="0.3">
      <c r="A4974" s="1">
        <v>43952</v>
      </c>
      <c r="B4974" t="s">
        <v>21</v>
      </c>
      <c r="C4974">
        <v>30191</v>
      </c>
      <c r="D4974">
        <v>360</v>
      </c>
      <c r="E4974">
        <v>27784</v>
      </c>
      <c r="F4974">
        <f>YEAR(StatewiseTesting[[#This Row],[Date]])</f>
        <v>2020</v>
      </c>
      <c r="G4974" t="str">
        <f>TEXT(StatewiseTesting[[#This Row],[Date]],"mmmm")</f>
        <v>May</v>
      </c>
      <c r="H4974">
        <v>1989</v>
      </c>
    </row>
    <row r="4975" spans="1:8" x14ac:dyDescent="0.3">
      <c r="A4975" s="1">
        <v>43953</v>
      </c>
      <c r="B4975" t="s">
        <v>21</v>
      </c>
      <c r="C4975">
        <v>31200</v>
      </c>
      <c r="D4975">
        <v>394</v>
      </c>
      <c r="E4975">
        <v>28867</v>
      </c>
      <c r="F4975">
        <f>YEAR(StatewiseTesting[[#This Row],[Date]])</f>
        <v>2020</v>
      </c>
      <c r="G4975" t="str">
        <f>TEXT(StatewiseTesting[[#This Row],[Date]],"mmmm")</f>
        <v>May</v>
      </c>
      <c r="H4975">
        <v>1009</v>
      </c>
    </row>
    <row r="4976" spans="1:8" x14ac:dyDescent="0.3">
      <c r="A4976" s="1">
        <v>43954</v>
      </c>
      <c r="B4976" t="s">
        <v>21</v>
      </c>
      <c r="C4976">
        <v>35278</v>
      </c>
      <c r="D4976">
        <v>442</v>
      </c>
      <c r="E4976">
        <v>32583</v>
      </c>
      <c r="F4976">
        <f>YEAR(StatewiseTesting[[#This Row],[Date]])</f>
        <v>2020</v>
      </c>
      <c r="G4976" t="str">
        <f>TEXT(StatewiseTesting[[#This Row],[Date]],"mmmm")</f>
        <v>May</v>
      </c>
      <c r="H4976">
        <v>4078</v>
      </c>
    </row>
    <row r="4977" spans="1:8" x14ac:dyDescent="0.3">
      <c r="A4977" s="1">
        <v>43955</v>
      </c>
      <c r="B4977" t="s">
        <v>21</v>
      </c>
      <c r="C4977">
        <v>38183</v>
      </c>
      <c r="D4977">
        <v>517</v>
      </c>
      <c r="E4977">
        <v>34501</v>
      </c>
      <c r="F4977">
        <f>YEAR(StatewiseTesting[[#This Row],[Date]])</f>
        <v>2020</v>
      </c>
      <c r="G4977" t="str">
        <f>TEXT(StatewiseTesting[[#This Row],[Date]],"mmmm")</f>
        <v>May</v>
      </c>
      <c r="H4977">
        <v>2905</v>
      </c>
    </row>
    <row r="4978" spans="1:8" x14ac:dyDescent="0.3">
      <c r="A4978" s="1">
        <v>43956</v>
      </c>
      <c r="B4978" t="s">
        <v>21</v>
      </c>
      <c r="C4978">
        <v>40982</v>
      </c>
      <c r="D4978">
        <v>548</v>
      </c>
      <c r="E4978">
        <v>36806</v>
      </c>
      <c r="F4978">
        <f>YEAR(StatewiseTesting[[#This Row],[Date]])</f>
        <v>2020</v>
      </c>
      <c r="G4978" t="str">
        <f>TEXT(StatewiseTesting[[#This Row],[Date]],"mmmm")</f>
        <v>May</v>
      </c>
      <c r="H4978">
        <v>2799</v>
      </c>
    </row>
    <row r="4979" spans="1:8" x14ac:dyDescent="0.3">
      <c r="A4979" s="1">
        <v>43957</v>
      </c>
      <c r="B4979" t="s">
        <v>21</v>
      </c>
      <c r="C4979">
        <v>43279</v>
      </c>
      <c r="D4979">
        <v>594</v>
      </c>
      <c r="E4979">
        <v>38590</v>
      </c>
      <c r="F4979">
        <f>YEAR(StatewiseTesting[[#This Row],[Date]])</f>
        <v>2020</v>
      </c>
      <c r="G4979" t="str">
        <f>TEXT(StatewiseTesting[[#This Row],[Date]],"mmmm")</f>
        <v>May</v>
      </c>
      <c r="H4979">
        <v>2297</v>
      </c>
    </row>
    <row r="4980" spans="1:8" x14ac:dyDescent="0.3">
      <c r="A4980" s="1">
        <v>43958</v>
      </c>
      <c r="B4980" t="s">
        <v>21</v>
      </c>
      <c r="C4980">
        <v>46495</v>
      </c>
      <c r="D4980">
        <v>625</v>
      </c>
      <c r="E4980">
        <v>41861</v>
      </c>
      <c r="F4980">
        <f>YEAR(StatewiseTesting[[#This Row],[Date]])</f>
        <v>2020</v>
      </c>
      <c r="G4980" t="str">
        <f>TEXT(StatewiseTesting[[#This Row],[Date]],"mmmm")</f>
        <v>May</v>
      </c>
      <c r="H4980">
        <v>3216</v>
      </c>
    </row>
    <row r="4981" spans="1:8" x14ac:dyDescent="0.3">
      <c r="A4981" s="1">
        <v>43959</v>
      </c>
      <c r="B4981" t="s">
        <v>21</v>
      </c>
      <c r="C4981">
        <v>49746</v>
      </c>
      <c r="D4981">
        <v>647</v>
      </c>
      <c r="E4981">
        <v>43974</v>
      </c>
      <c r="F4981">
        <f>YEAR(StatewiseTesting[[#This Row],[Date]])</f>
        <v>2020</v>
      </c>
      <c r="G4981" t="str">
        <f>TEXT(StatewiseTesting[[#This Row],[Date]],"mmmm")</f>
        <v>May</v>
      </c>
      <c r="H4981">
        <v>3251</v>
      </c>
    </row>
    <row r="4982" spans="1:8" x14ac:dyDescent="0.3">
      <c r="A4982" s="1">
        <v>43960</v>
      </c>
      <c r="B4982" t="s">
        <v>21</v>
      </c>
      <c r="C4982">
        <v>53282</v>
      </c>
      <c r="D4982">
        <v>675</v>
      </c>
      <c r="E4982">
        <v>48468</v>
      </c>
      <c r="F4982">
        <f>YEAR(StatewiseTesting[[#This Row],[Date]])</f>
        <v>2020</v>
      </c>
      <c r="G4982" t="str">
        <f>TEXT(StatewiseTesting[[#This Row],[Date]],"mmmm")</f>
        <v>May</v>
      </c>
      <c r="H4982">
        <v>3536</v>
      </c>
    </row>
    <row r="4983" spans="1:8" x14ac:dyDescent="0.3">
      <c r="A4983" s="1">
        <v>43961</v>
      </c>
      <c r="B4983" t="s">
        <v>21</v>
      </c>
      <c r="C4983">
        <v>56983</v>
      </c>
      <c r="D4983">
        <v>703</v>
      </c>
      <c r="E4983">
        <v>51046</v>
      </c>
      <c r="F4983">
        <f>YEAR(StatewiseTesting[[#This Row],[Date]])</f>
        <v>2020</v>
      </c>
      <c r="G4983" t="str">
        <f>TEXT(StatewiseTesting[[#This Row],[Date]],"mmmm")</f>
        <v>May</v>
      </c>
      <c r="H4983">
        <v>3701</v>
      </c>
    </row>
    <row r="4984" spans="1:8" x14ac:dyDescent="0.3">
      <c r="A4984" s="1">
        <v>43962</v>
      </c>
      <c r="B4984" t="s">
        <v>21</v>
      </c>
      <c r="C4984">
        <v>59735</v>
      </c>
      <c r="D4984">
        <v>730</v>
      </c>
      <c r="E4984">
        <v>53697</v>
      </c>
      <c r="F4984">
        <f>YEAR(StatewiseTesting[[#This Row],[Date]])</f>
        <v>2020</v>
      </c>
      <c r="G4984" t="str">
        <f>TEXT(StatewiseTesting[[#This Row],[Date]],"mmmm")</f>
        <v>May</v>
      </c>
      <c r="H4984">
        <v>2752</v>
      </c>
    </row>
    <row r="4985" spans="1:8" x14ac:dyDescent="0.3">
      <c r="A4985" s="1">
        <v>43963</v>
      </c>
      <c r="B4985" t="s">
        <v>21</v>
      </c>
      <c r="C4985">
        <v>62377</v>
      </c>
      <c r="D4985">
        <v>780</v>
      </c>
      <c r="E4985">
        <v>56440</v>
      </c>
      <c r="F4985">
        <f>YEAR(StatewiseTesting[[#This Row],[Date]])</f>
        <v>2020</v>
      </c>
      <c r="G4985" t="str">
        <f>TEXT(StatewiseTesting[[#This Row],[Date]],"mmmm")</f>
        <v>May</v>
      </c>
      <c r="H4985">
        <v>2642</v>
      </c>
    </row>
    <row r="4986" spans="1:8" x14ac:dyDescent="0.3">
      <c r="A4986" s="1">
        <v>43964</v>
      </c>
      <c r="B4986" t="s">
        <v>21</v>
      </c>
      <c r="C4986">
        <v>65785</v>
      </c>
      <c r="D4986">
        <v>793</v>
      </c>
      <c r="E4986">
        <v>59890</v>
      </c>
      <c r="F4986">
        <f>YEAR(StatewiseTesting[[#This Row],[Date]])</f>
        <v>2020</v>
      </c>
      <c r="G4986" t="str">
        <f>TEXT(StatewiseTesting[[#This Row],[Date]],"mmmm")</f>
        <v>May</v>
      </c>
      <c r="H4986">
        <v>3408</v>
      </c>
    </row>
    <row r="4987" spans="1:8" x14ac:dyDescent="0.3">
      <c r="A4987" s="1">
        <v>43965</v>
      </c>
      <c r="B4987" t="s">
        <v>21</v>
      </c>
      <c r="C4987">
        <v>69191</v>
      </c>
      <c r="D4987">
        <v>818</v>
      </c>
      <c r="E4987">
        <v>63791</v>
      </c>
      <c r="F4987">
        <f>YEAR(StatewiseTesting[[#This Row],[Date]])</f>
        <v>2020</v>
      </c>
      <c r="G4987" t="str">
        <f>TEXT(StatewiseTesting[[#This Row],[Date]],"mmmm")</f>
        <v>May</v>
      </c>
      <c r="H4987">
        <v>3406</v>
      </c>
    </row>
    <row r="4988" spans="1:8" x14ac:dyDescent="0.3">
      <c r="A4988" s="1">
        <v>43966</v>
      </c>
      <c r="B4988" t="s">
        <v>21</v>
      </c>
      <c r="C4988">
        <v>72326</v>
      </c>
      <c r="D4988">
        <v>818</v>
      </c>
      <c r="E4988">
        <v>66687</v>
      </c>
      <c r="F4988">
        <f>YEAR(StatewiseTesting[[#This Row],[Date]])</f>
        <v>2020</v>
      </c>
      <c r="G4988" t="str">
        <f>TEXT(StatewiseTesting[[#This Row],[Date]],"mmmm")</f>
        <v>May</v>
      </c>
      <c r="H4988">
        <v>3135</v>
      </c>
    </row>
    <row r="4989" spans="1:8" x14ac:dyDescent="0.3">
      <c r="A4989" s="1">
        <v>43967</v>
      </c>
      <c r="B4989" t="s">
        <v>21</v>
      </c>
      <c r="C4989">
        <v>75097</v>
      </c>
      <c r="D4989">
        <v>887</v>
      </c>
      <c r="E4989">
        <v>69660</v>
      </c>
      <c r="F4989">
        <f>YEAR(StatewiseTesting[[#This Row],[Date]])</f>
        <v>2020</v>
      </c>
      <c r="G4989" t="str">
        <f>TEXT(StatewiseTesting[[#This Row],[Date]],"mmmm")</f>
        <v>May</v>
      </c>
      <c r="H4989">
        <v>2771</v>
      </c>
    </row>
    <row r="4990" spans="1:8" x14ac:dyDescent="0.3">
      <c r="A4990" s="1">
        <v>43968</v>
      </c>
      <c r="B4990" t="s">
        <v>21</v>
      </c>
      <c r="C4990">
        <v>78029</v>
      </c>
      <c r="D4990">
        <v>910</v>
      </c>
      <c r="E4990">
        <v>72494</v>
      </c>
      <c r="F4990">
        <f>YEAR(StatewiseTesting[[#This Row],[Date]])</f>
        <v>2020</v>
      </c>
      <c r="G4990" t="str">
        <f>TEXT(StatewiseTesting[[#This Row],[Date]],"mmmm")</f>
        <v>May</v>
      </c>
      <c r="H4990">
        <v>2932</v>
      </c>
    </row>
    <row r="4991" spans="1:8" x14ac:dyDescent="0.3">
      <c r="A4991" s="1">
        <v>43969</v>
      </c>
      <c r="B4991" t="s">
        <v>21</v>
      </c>
      <c r="C4991">
        <v>80698</v>
      </c>
      <c r="D4991">
        <v>928</v>
      </c>
      <c r="E4991">
        <v>75045</v>
      </c>
      <c r="F4991">
        <f>YEAR(StatewiseTesting[[#This Row],[Date]])</f>
        <v>2020</v>
      </c>
      <c r="G4991" t="str">
        <f>TEXT(StatewiseTesting[[#This Row],[Date]],"mmmm")</f>
        <v>May</v>
      </c>
      <c r="H4991">
        <v>2669</v>
      </c>
    </row>
    <row r="4992" spans="1:8" x14ac:dyDescent="0.3">
      <c r="A4992" s="1">
        <v>43970</v>
      </c>
      <c r="B4992" t="s">
        <v>21</v>
      </c>
      <c r="C4992">
        <v>82544</v>
      </c>
      <c r="D4992">
        <v>964</v>
      </c>
      <c r="E4992">
        <v>77296</v>
      </c>
      <c r="F4992">
        <f>YEAR(StatewiseTesting[[#This Row],[Date]])</f>
        <v>2020</v>
      </c>
      <c r="G4992" t="str">
        <f>TEXT(StatewiseTesting[[#This Row],[Date]],"mmmm")</f>
        <v>May</v>
      </c>
      <c r="H4992">
        <v>1846</v>
      </c>
    </row>
    <row r="4993" spans="1:8" x14ac:dyDescent="0.3">
      <c r="A4993" s="1">
        <v>43971</v>
      </c>
      <c r="B4993" t="s">
        <v>21</v>
      </c>
      <c r="C4993">
        <v>83944</v>
      </c>
      <c r="D4993">
        <v>993</v>
      </c>
      <c r="E4993">
        <v>78379</v>
      </c>
      <c r="F4993">
        <f>YEAR(StatewiseTesting[[#This Row],[Date]])</f>
        <v>2020</v>
      </c>
      <c r="G4993" t="str">
        <f>TEXT(StatewiseTesting[[#This Row],[Date]],"mmmm")</f>
        <v>May</v>
      </c>
      <c r="H4993">
        <v>1400</v>
      </c>
    </row>
    <row r="4994" spans="1:8" x14ac:dyDescent="0.3">
      <c r="A4994" s="1">
        <v>43972</v>
      </c>
      <c r="B4994" t="s">
        <v>21</v>
      </c>
      <c r="C4994">
        <v>88138</v>
      </c>
      <c r="D4994">
        <v>1031</v>
      </c>
      <c r="E4994">
        <v>82372</v>
      </c>
      <c r="F4994">
        <f>YEAR(StatewiseTesting[[#This Row],[Date]])</f>
        <v>2020</v>
      </c>
      <c r="G4994" t="str">
        <f>TEXT(StatewiseTesting[[#This Row],[Date]],"mmmm")</f>
        <v>May</v>
      </c>
      <c r="H4994">
        <v>4194</v>
      </c>
    </row>
    <row r="4995" spans="1:8" x14ac:dyDescent="0.3">
      <c r="A4995" s="1">
        <v>43973</v>
      </c>
      <c r="B4995" t="s">
        <v>21</v>
      </c>
      <c r="C4995">
        <v>91119</v>
      </c>
      <c r="D4995">
        <v>1067</v>
      </c>
      <c r="E4995">
        <v>85317</v>
      </c>
      <c r="F4995">
        <f>YEAR(StatewiseTesting[[#This Row],[Date]])</f>
        <v>2020</v>
      </c>
      <c r="G4995" t="str">
        <f>TEXT(StatewiseTesting[[#This Row],[Date]],"mmmm")</f>
        <v>May</v>
      </c>
      <c r="H4995">
        <v>2981</v>
      </c>
    </row>
    <row r="4996" spans="1:8" x14ac:dyDescent="0.3">
      <c r="A4996" s="1">
        <v>43974</v>
      </c>
      <c r="B4996" t="s">
        <v>21</v>
      </c>
      <c r="C4996">
        <v>94035</v>
      </c>
      <c r="D4996">
        <v>1131</v>
      </c>
      <c r="E4996">
        <v>88051</v>
      </c>
      <c r="F4996">
        <f>YEAR(StatewiseTesting[[#This Row],[Date]])</f>
        <v>2020</v>
      </c>
      <c r="G4996" t="str">
        <f>TEXT(StatewiseTesting[[#This Row],[Date]],"mmmm")</f>
        <v>May</v>
      </c>
      <c r="H4996">
        <v>2916</v>
      </c>
    </row>
    <row r="4997" spans="1:8" x14ac:dyDescent="0.3">
      <c r="A4997" s="1">
        <v>43975</v>
      </c>
      <c r="B4997" t="s">
        <v>21</v>
      </c>
      <c r="C4997">
        <v>97006</v>
      </c>
      <c r="D4997">
        <v>1184</v>
      </c>
      <c r="E4997">
        <v>91138</v>
      </c>
      <c r="F4997">
        <f>YEAR(StatewiseTesting[[#This Row],[Date]])</f>
        <v>2020</v>
      </c>
      <c r="G4997" t="str">
        <f>TEXT(StatewiseTesting[[#This Row],[Date]],"mmmm")</f>
        <v>May</v>
      </c>
      <c r="H4997">
        <v>2971</v>
      </c>
    </row>
    <row r="4998" spans="1:8" x14ac:dyDescent="0.3">
      <c r="A4998" s="1">
        <v>43976</v>
      </c>
      <c r="B4998" t="s">
        <v>21</v>
      </c>
      <c r="C4998">
        <v>99987</v>
      </c>
      <c r="D4998">
        <v>1184</v>
      </c>
      <c r="E4998">
        <v>94725</v>
      </c>
      <c r="F4998">
        <f>YEAR(StatewiseTesting[[#This Row],[Date]])</f>
        <v>2020</v>
      </c>
      <c r="G4998" t="str">
        <f>TEXT(StatewiseTesting[[#This Row],[Date]],"mmmm")</f>
        <v>May</v>
      </c>
      <c r="H4998">
        <v>2981</v>
      </c>
    </row>
    <row r="4999" spans="1:8" x14ac:dyDescent="0.3">
      <c r="A4999" s="1">
        <v>43977</v>
      </c>
      <c r="B4999" t="s">
        <v>21</v>
      </c>
      <c r="C4999">
        <v>102018</v>
      </c>
      <c r="D4999">
        <v>1305</v>
      </c>
      <c r="E4999">
        <v>97350</v>
      </c>
      <c r="F4999">
        <f>YEAR(StatewiseTesting[[#This Row],[Date]])</f>
        <v>2020</v>
      </c>
      <c r="G4999" t="str">
        <f>TEXT(StatewiseTesting[[#This Row],[Date]],"mmmm")</f>
        <v>May</v>
      </c>
      <c r="H4999">
        <v>2031</v>
      </c>
    </row>
    <row r="5000" spans="1:8" x14ac:dyDescent="0.3">
      <c r="A5000" s="1">
        <v>43978</v>
      </c>
      <c r="B5000" t="s">
        <v>21</v>
      </c>
      <c r="C5000">
        <v>104747</v>
      </c>
      <c r="D5000">
        <v>1381</v>
      </c>
      <c r="E5000">
        <v>99555</v>
      </c>
      <c r="F5000">
        <f>YEAR(StatewiseTesting[[#This Row],[Date]])</f>
        <v>2020</v>
      </c>
      <c r="G5000" t="str">
        <f>TEXT(StatewiseTesting[[#This Row],[Date]],"mmmm")</f>
        <v>May</v>
      </c>
      <c r="H5000">
        <v>2729</v>
      </c>
    </row>
    <row r="5001" spans="1:8" x14ac:dyDescent="0.3">
      <c r="A5001" s="1">
        <v>43979</v>
      </c>
      <c r="B5001" t="s">
        <v>21</v>
      </c>
      <c r="C5001">
        <v>108031</v>
      </c>
      <c r="D5001">
        <v>1504</v>
      </c>
      <c r="E5001">
        <v>102260</v>
      </c>
      <c r="F5001">
        <f>YEAR(StatewiseTesting[[#This Row],[Date]])</f>
        <v>2020</v>
      </c>
      <c r="G5001" t="str">
        <f>TEXT(StatewiseTesting[[#This Row],[Date]],"mmmm")</f>
        <v>May</v>
      </c>
      <c r="H5001">
        <v>3284</v>
      </c>
    </row>
    <row r="5002" spans="1:8" x14ac:dyDescent="0.3">
      <c r="A5002" s="1">
        <v>43980</v>
      </c>
      <c r="B5002" t="s">
        <v>21</v>
      </c>
      <c r="C5002">
        <v>110940</v>
      </c>
      <c r="D5002">
        <v>1721</v>
      </c>
      <c r="E5002">
        <v>105169</v>
      </c>
      <c r="F5002">
        <f>YEAR(StatewiseTesting[[#This Row],[Date]])</f>
        <v>2020</v>
      </c>
      <c r="G5002" t="str">
        <f>TEXT(StatewiseTesting[[#This Row],[Date]],"mmmm")</f>
        <v>May</v>
      </c>
      <c r="H5002">
        <v>2909</v>
      </c>
    </row>
    <row r="5003" spans="1:8" x14ac:dyDescent="0.3">
      <c r="A5003" s="1">
        <v>43981</v>
      </c>
      <c r="B5003" t="s">
        <v>21</v>
      </c>
      <c r="C5003">
        <v>114683</v>
      </c>
      <c r="D5003">
        <v>1923</v>
      </c>
      <c r="E5003">
        <v>108385</v>
      </c>
      <c r="F5003">
        <f>YEAR(StatewiseTesting[[#This Row],[Date]])</f>
        <v>2020</v>
      </c>
      <c r="G5003" t="str">
        <f>TEXT(StatewiseTesting[[#This Row],[Date]],"mmmm")</f>
        <v>May</v>
      </c>
      <c r="H5003">
        <v>3743</v>
      </c>
    </row>
    <row r="5004" spans="1:8" x14ac:dyDescent="0.3">
      <c r="A5004" s="1">
        <v>43982</v>
      </c>
      <c r="B5004" t="s">
        <v>21</v>
      </c>
      <c r="C5004">
        <v>118138</v>
      </c>
      <c r="D5004">
        <v>2091</v>
      </c>
      <c r="E5004">
        <v>11709</v>
      </c>
      <c r="F5004">
        <f>YEAR(StatewiseTesting[[#This Row],[Date]])</f>
        <v>2020</v>
      </c>
      <c r="G5004" t="str">
        <f>TEXT(StatewiseTesting[[#This Row],[Date]],"mmmm")</f>
        <v>May</v>
      </c>
      <c r="H5004">
        <v>3455</v>
      </c>
    </row>
    <row r="5005" spans="1:8" x14ac:dyDescent="0.3">
      <c r="A5005" s="1">
        <v>43983</v>
      </c>
      <c r="B5005" t="s">
        <v>21</v>
      </c>
      <c r="C5005">
        <v>121779</v>
      </c>
      <c r="D5005">
        <v>2356</v>
      </c>
      <c r="E5005">
        <v>114792</v>
      </c>
      <c r="F5005">
        <f>YEAR(StatewiseTesting[[#This Row],[Date]])</f>
        <v>2020</v>
      </c>
      <c r="G5005" t="str">
        <f>TEXT(StatewiseTesting[[#This Row],[Date]],"mmmm")</f>
        <v>June</v>
      </c>
      <c r="H5005">
        <v>3641</v>
      </c>
    </row>
    <row r="5006" spans="1:8" x14ac:dyDescent="0.3">
      <c r="A5006" s="1">
        <v>43984</v>
      </c>
      <c r="B5006" t="s">
        <v>21</v>
      </c>
      <c r="C5006">
        <v>124564</v>
      </c>
      <c r="D5006">
        <v>2652</v>
      </c>
      <c r="E5006">
        <v>117340</v>
      </c>
      <c r="F5006">
        <f>YEAR(StatewiseTesting[[#This Row],[Date]])</f>
        <v>2020</v>
      </c>
      <c r="G5006" t="str">
        <f>TEXT(StatewiseTesting[[#This Row],[Date]],"mmmm")</f>
        <v>June</v>
      </c>
      <c r="H5006">
        <v>2785</v>
      </c>
    </row>
    <row r="5007" spans="1:8" x14ac:dyDescent="0.3">
      <c r="A5007" s="1">
        <v>43985</v>
      </c>
      <c r="B5007" t="s">
        <v>21</v>
      </c>
      <c r="C5007">
        <v>127895</v>
      </c>
      <c r="D5007">
        <v>2954</v>
      </c>
      <c r="E5007">
        <v>120393</v>
      </c>
      <c r="F5007">
        <f>YEAR(StatewiseTesting[[#This Row],[Date]])</f>
        <v>2020</v>
      </c>
      <c r="G5007" t="str">
        <f>TEXT(StatewiseTesting[[#This Row],[Date]],"mmmm")</f>
        <v>June</v>
      </c>
      <c r="H5007">
        <v>3331</v>
      </c>
    </row>
    <row r="5008" spans="1:8" x14ac:dyDescent="0.3">
      <c r="A5008" s="1">
        <v>43986</v>
      </c>
      <c r="B5008" t="s">
        <v>21</v>
      </c>
      <c r="C5008">
        <v>132575</v>
      </c>
      <c r="D5008">
        <v>3281</v>
      </c>
      <c r="E5008">
        <v>124769</v>
      </c>
      <c r="F5008">
        <f>YEAR(StatewiseTesting[[#This Row],[Date]])</f>
        <v>2020</v>
      </c>
      <c r="G5008" t="str">
        <f>TEXT(StatewiseTesting[[#This Row],[Date]],"mmmm")</f>
        <v>June</v>
      </c>
      <c r="H5008">
        <v>4680</v>
      </c>
    </row>
    <row r="5009" spans="1:8" x14ac:dyDescent="0.3">
      <c r="A5009" s="1">
        <v>43987</v>
      </c>
      <c r="B5009" t="s">
        <v>21</v>
      </c>
      <c r="C5009">
        <v>137452</v>
      </c>
      <c r="D5009">
        <v>3597</v>
      </c>
      <c r="E5009">
        <v>129027</v>
      </c>
      <c r="F5009">
        <f>YEAR(StatewiseTesting[[#This Row],[Date]])</f>
        <v>2020</v>
      </c>
      <c r="G5009" t="str">
        <f>TEXT(StatewiseTesting[[#This Row],[Date]],"mmmm")</f>
        <v>June</v>
      </c>
      <c r="H5009">
        <v>4877</v>
      </c>
    </row>
    <row r="5010" spans="1:8" x14ac:dyDescent="0.3">
      <c r="A5010" s="1">
        <v>43988</v>
      </c>
      <c r="B5010" t="s">
        <v>21</v>
      </c>
      <c r="C5010">
        <v>141688</v>
      </c>
      <c r="D5010">
        <v>3952</v>
      </c>
      <c r="E5010">
        <v>132684</v>
      </c>
      <c r="F5010">
        <f>YEAR(StatewiseTesting[[#This Row],[Date]])</f>
        <v>2020</v>
      </c>
      <c r="G5010" t="str">
        <f>TEXT(StatewiseTesting[[#This Row],[Date]],"mmmm")</f>
        <v>June</v>
      </c>
      <c r="H5010">
        <v>4236</v>
      </c>
    </row>
    <row r="5011" spans="1:8" x14ac:dyDescent="0.3">
      <c r="A5011" s="1">
        <v>43989</v>
      </c>
      <c r="B5011" t="s">
        <v>21</v>
      </c>
      <c r="C5011">
        <v>145722</v>
      </c>
      <c r="D5011">
        <v>4448</v>
      </c>
      <c r="E5011">
        <v>136555</v>
      </c>
      <c r="F5011">
        <f>YEAR(StatewiseTesting[[#This Row],[Date]])</f>
        <v>2020</v>
      </c>
      <c r="G5011" t="str">
        <f>TEXT(StatewiseTesting[[#This Row],[Date]],"mmmm")</f>
        <v>June</v>
      </c>
      <c r="H5011">
        <v>4034</v>
      </c>
    </row>
    <row r="5012" spans="1:8" x14ac:dyDescent="0.3">
      <c r="A5012" s="1">
        <v>43990</v>
      </c>
      <c r="B5012" t="s">
        <v>21</v>
      </c>
      <c r="C5012">
        <v>150220</v>
      </c>
      <c r="D5012">
        <v>4854</v>
      </c>
      <c r="E5012">
        <v>140081</v>
      </c>
      <c r="F5012">
        <f>YEAR(StatewiseTesting[[#This Row],[Date]])</f>
        <v>2020</v>
      </c>
      <c r="G5012" t="str">
        <f>TEXT(StatewiseTesting[[#This Row],[Date]],"mmmm")</f>
        <v>June</v>
      </c>
      <c r="H5012">
        <v>4498</v>
      </c>
    </row>
    <row r="5013" spans="1:8" x14ac:dyDescent="0.3">
      <c r="A5013" s="1">
        <v>43991</v>
      </c>
      <c r="B5013" t="s">
        <v>21</v>
      </c>
      <c r="C5013">
        <v>153692</v>
      </c>
      <c r="D5013">
        <v>5209</v>
      </c>
      <c r="E5013">
        <v>143513</v>
      </c>
      <c r="F5013">
        <f>YEAR(StatewiseTesting[[#This Row],[Date]])</f>
        <v>2020</v>
      </c>
      <c r="G5013" t="str">
        <f>TEXT(StatewiseTesting[[#This Row],[Date]],"mmmm")</f>
        <v>June</v>
      </c>
      <c r="H5013">
        <v>3472</v>
      </c>
    </row>
    <row r="5014" spans="1:8" x14ac:dyDescent="0.3">
      <c r="A5014" s="1">
        <v>43992</v>
      </c>
      <c r="B5014" t="s">
        <v>21</v>
      </c>
      <c r="C5014">
        <v>158470</v>
      </c>
      <c r="D5014">
        <v>5579</v>
      </c>
      <c r="E5014">
        <v>147453</v>
      </c>
      <c r="F5014">
        <f>YEAR(StatewiseTesting[[#This Row],[Date]])</f>
        <v>2020</v>
      </c>
      <c r="G5014" t="str">
        <f>TEXT(StatewiseTesting[[#This Row],[Date]],"mmmm")</f>
        <v>June</v>
      </c>
      <c r="H5014">
        <v>4778</v>
      </c>
    </row>
    <row r="5015" spans="1:8" x14ac:dyDescent="0.3">
      <c r="A5015" s="1">
        <v>43993</v>
      </c>
      <c r="B5015" t="s">
        <v>21</v>
      </c>
      <c r="C5015">
        <v>162967</v>
      </c>
      <c r="D5015">
        <v>5968</v>
      </c>
      <c r="E5015">
        <v>151060</v>
      </c>
      <c r="F5015">
        <f>YEAR(StatewiseTesting[[#This Row],[Date]])</f>
        <v>2020</v>
      </c>
      <c r="G5015" t="str">
        <f>TEXT(StatewiseTesting[[#This Row],[Date]],"mmmm")</f>
        <v>June</v>
      </c>
      <c r="H5015">
        <v>4497</v>
      </c>
    </row>
    <row r="5016" spans="1:8" x14ac:dyDescent="0.3">
      <c r="A5016" s="1">
        <v>43994</v>
      </c>
      <c r="B5016" t="s">
        <v>21</v>
      </c>
      <c r="C5016">
        <v>167501</v>
      </c>
      <c r="D5016">
        <v>6334</v>
      </c>
      <c r="E5016">
        <v>155395</v>
      </c>
      <c r="F5016">
        <f>YEAR(StatewiseTesting[[#This Row],[Date]])</f>
        <v>2020</v>
      </c>
      <c r="G5016" t="str">
        <f>TEXT(StatewiseTesting[[#This Row],[Date]],"mmmm")</f>
        <v>June</v>
      </c>
      <c r="H5016">
        <v>4534</v>
      </c>
    </row>
    <row r="5017" spans="1:8" x14ac:dyDescent="0.3">
      <c r="A5017" s="1">
        <v>43995</v>
      </c>
      <c r="B5017" t="s">
        <v>21</v>
      </c>
      <c r="C5017">
        <v>171560</v>
      </c>
      <c r="D5017">
        <v>6749</v>
      </c>
      <c r="E5017">
        <v>159333</v>
      </c>
      <c r="F5017">
        <f>YEAR(StatewiseTesting[[#This Row],[Date]])</f>
        <v>2020</v>
      </c>
      <c r="G5017" t="str">
        <f>TEXT(StatewiseTesting[[#This Row],[Date]],"mmmm")</f>
        <v>June</v>
      </c>
      <c r="H5017">
        <v>4059</v>
      </c>
    </row>
    <row r="5018" spans="1:8" x14ac:dyDescent="0.3">
      <c r="A5018" s="1">
        <v>43996</v>
      </c>
      <c r="B5018" t="s">
        <v>21</v>
      </c>
      <c r="C5018">
        <v>185722</v>
      </c>
      <c r="D5018">
        <v>7208</v>
      </c>
      <c r="E5018">
        <v>172678</v>
      </c>
      <c r="F5018">
        <f>YEAR(StatewiseTesting[[#This Row],[Date]])</f>
        <v>2020</v>
      </c>
      <c r="G5018" t="str">
        <f>TEXT(StatewiseTesting[[#This Row],[Date]],"mmmm")</f>
        <v>June</v>
      </c>
      <c r="H5018">
        <v>14162</v>
      </c>
    </row>
    <row r="5019" spans="1:8" x14ac:dyDescent="0.3">
      <c r="A5019" s="1">
        <v>43997</v>
      </c>
      <c r="B5019" t="s">
        <v>21</v>
      </c>
      <c r="C5019">
        <v>189914</v>
      </c>
      <c r="D5019">
        <v>7722</v>
      </c>
      <c r="E5019">
        <v>176741</v>
      </c>
      <c r="F5019">
        <f>YEAR(StatewiseTesting[[#This Row],[Date]])</f>
        <v>2020</v>
      </c>
      <c r="G5019" t="str">
        <f>TEXT(StatewiseTesting[[#This Row],[Date]],"mmmm")</f>
        <v>June</v>
      </c>
      <c r="H5019">
        <v>4192</v>
      </c>
    </row>
    <row r="5020" spans="1:8" x14ac:dyDescent="0.3">
      <c r="A5020" s="1">
        <v>43998</v>
      </c>
      <c r="B5020" t="s">
        <v>21</v>
      </c>
      <c r="C5020">
        <v>193421</v>
      </c>
      <c r="D5020">
        <v>8272</v>
      </c>
      <c r="E5020">
        <v>180051</v>
      </c>
      <c r="F5020">
        <f>YEAR(StatewiseTesting[[#This Row],[Date]])</f>
        <v>2020</v>
      </c>
      <c r="G5020" t="str">
        <f>TEXT(StatewiseTesting[[#This Row],[Date]],"mmmm")</f>
        <v>June</v>
      </c>
      <c r="H5020">
        <v>3507</v>
      </c>
    </row>
    <row r="5021" spans="1:8" x14ac:dyDescent="0.3">
      <c r="A5021" s="1">
        <v>43999</v>
      </c>
      <c r="B5021" t="s">
        <v>21</v>
      </c>
      <c r="C5021">
        <v>197703</v>
      </c>
      <c r="D5021">
        <v>8832</v>
      </c>
      <c r="E5021">
        <v>183395</v>
      </c>
      <c r="F5021">
        <f>YEAR(StatewiseTesting[[#This Row],[Date]])</f>
        <v>2020</v>
      </c>
      <c r="G5021" t="str">
        <f>TEXT(StatewiseTesting[[#This Row],[Date]],"mmmm")</f>
        <v>June</v>
      </c>
      <c r="H5021">
        <v>4282</v>
      </c>
    </row>
    <row r="5022" spans="1:8" x14ac:dyDescent="0.3">
      <c r="A5022" s="1">
        <v>44000</v>
      </c>
      <c r="B5022" t="s">
        <v>21</v>
      </c>
      <c r="C5022">
        <v>202808</v>
      </c>
      <c r="D5022">
        <v>9218</v>
      </c>
      <c r="E5022">
        <v>187303</v>
      </c>
      <c r="F5022">
        <f>YEAR(StatewiseTesting[[#This Row],[Date]])</f>
        <v>2020</v>
      </c>
      <c r="G5022" t="str">
        <f>TEXT(StatewiseTesting[[#This Row],[Date]],"mmmm")</f>
        <v>June</v>
      </c>
      <c r="H5022">
        <v>5105</v>
      </c>
    </row>
    <row r="5023" spans="1:8" x14ac:dyDescent="0.3">
      <c r="A5023" s="1">
        <v>44001</v>
      </c>
      <c r="B5023" t="s">
        <v>21</v>
      </c>
      <c r="C5023">
        <v>207675</v>
      </c>
      <c r="D5023">
        <v>9743</v>
      </c>
      <c r="E5023">
        <v>192082</v>
      </c>
      <c r="F5023">
        <f>YEAR(StatewiseTesting[[#This Row],[Date]])</f>
        <v>2020</v>
      </c>
      <c r="G5023" t="str">
        <f>TEXT(StatewiseTesting[[#This Row],[Date]],"mmmm")</f>
        <v>June</v>
      </c>
      <c r="H5023">
        <v>4867</v>
      </c>
    </row>
    <row r="5024" spans="1:8" x14ac:dyDescent="0.3">
      <c r="A5024" s="1">
        <v>44002</v>
      </c>
      <c r="B5024" t="s">
        <v>21</v>
      </c>
      <c r="C5024">
        <v>212430</v>
      </c>
      <c r="D5024">
        <v>10223</v>
      </c>
      <c r="E5024">
        <v>196836</v>
      </c>
      <c r="F5024">
        <f>YEAR(StatewiseTesting[[#This Row],[Date]])</f>
        <v>2020</v>
      </c>
      <c r="G5024" t="str">
        <f>TEXT(StatewiseTesting[[#This Row],[Date]],"mmmm")</f>
        <v>June</v>
      </c>
      <c r="H5024">
        <v>4755</v>
      </c>
    </row>
    <row r="5025" spans="1:8" x14ac:dyDescent="0.3">
      <c r="A5025" s="1">
        <v>44003</v>
      </c>
      <c r="B5025" t="s">
        <v>21</v>
      </c>
      <c r="C5025">
        <v>217797</v>
      </c>
      <c r="D5025">
        <v>10635</v>
      </c>
      <c r="E5025">
        <v>201984</v>
      </c>
      <c r="F5025">
        <f>YEAR(StatewiseTesting[[#This Row],[Date]])</f>
        <v>2020</v>
      </c>
      <c r="G5025" t="str">
        <f>TEXT(StatewiseTesting[[#This Row],[Date]],"mmmm")</f>
        <v>June</v>
      </c>
      <c r="H5025">
        <v>5367</v>
      </c>
    </row>
    <row r="5026" spans="1:8" x14ac:dyDescent="0.3">
      <c r="A5026" s="1">
        <v>44004</v>
      </c>
      <c r="B5026" t="s">
        <v>21</v>
      </c>
      <c r="C5026">
        <v>222948</v>
      </c>
      <c r="D5026">
        <v>11025</v>
      </c>
      <c r="E5026">
        <v>206436</v>
      </c>
      <c r="F5026">
        <f>YEAR(StatewiseTesting[[#This Row],[Date]])</f>
        <v>2020</v>
      </c>
      <c r="G5026" t="str">
        <f>TEXT(StatewiseTesting[[#This Row],[Date]],"mmmm")</f>
        <v>June</v>
      </c>
      <c r="H5026">
        <v>5151</v>
      </c>
    </row>
    <row r="5027" spans="1:8" x14ac:dyDescent="0.3">
      <c r="A5027" s="1">
        <v>44005</v>
      </c>
      <c r="B5027" t="s">
        <v>21</v>
      </c>
      <c r="C5027">
        <v>226951</v>
      </c>
      <c r="D5027">
        <v>11520</v>
      </c>
      <c r="E5027">
        <v>210998</v>
      </c>
      <c r="F5027">
        <f>YEAR(StatewiseTesting[[#This Row],[Date]])</f>
        <v>2020</v>
      </c>
      <c r="G5027" t="str">
        <f>TEXT(StatewiseTesting[[#This Row],[Date]],"mmmm")</f>
        <v>June</v>
      </c>
      <c r="H5027">
        <v>4003</v>
      </c>
    </row>
    <row r="5028" spans="1:8" x14ac:dyDescent="0.3">
      <c r="A5028" s="1">
        <v>44006</v>
      </c>
      <c r="B5028" t="s">
        <v>21</v>
      </c>
      <c r="C5028">
        <v>231673</v>
      </c>
      <c r="D5028">
        <v>12010</v>
      </c>
      <c r="E5028">
        <v>214896</v>
      </c>
      <c r="F5028">
        <f>YEAR(StatewiseTesting[[#This Row],[Date]])</f>
        <v>2020</v>
      </c>
      <c r="G5028" t="str">
        <f>TEXT(StatewiseTesting[[#This Row],[Date]],"mmmm")</f>
        <v>June</v>
      </c>
      <c r="H5028">
        <v>4722</v>
      </c>
    </row>
    <row r="5029" spans="1:8" x14ac:dyDescent="0.3">
      <c r="A5029" s="1">
        <v>44007</v>
      </c>
      <c r="B5029" t="s">
        <v>21</v>
      </c>
      <c r="C5029">
        <v>236898</v>
      </c>
      <c r="D5029">
        <v>12463</v>
      </c>
      <c r="E5029">
        <v>219064</v>
      </c>
      <c r="F5029">
        <f>YEAR(StatewiseTesting[[#This Row],[Date]])</f>
        <v>2020</v>
      </c>
      <c r="G5029" t="str">
        <f>TEXT(StatewiseTesting[[#This Row],[Date]],"mmmm")</f>
        <v>June</v>
      </c>
      <c r="H5029">
        <v>5225</v>
      </c>
    </row>
    <row r="5030" spans="1:8" x14ac:dyDescent="0.3">
      <c r="A5030" s="1">
        <v>44008</v>
      </c>
      <c r="B5030" t="s">
        <v>21</v>
      </c>
      <c r="C5030">
        <v>241941</v>
      </c>
      <c r="D5030">
        <v>12884</v>
      </c>
      <c r="E5030">
        <v>223797</v>
      </c>
      <c r="F5030">
        <f>YEAR(StatewiseTesting[[#This Row],[Date]])</f>
        <v>2020</v>
      </c>
      <c r="G5030" t="str">
        <f>TEXT(StatewiseTesting[[#This Row],[Date]],"mmmm")</f>
        <v>June</v>
      </c>
      <c r="H5030">
        <v>5043</v>
      </c>
    </row>
    <row r="5031" spans="1:8" x14ac:dyDescent="0.3">
      <c r="A5031" s="1">
        <v>44009</v>
      </c>
      <c r="B5031" t="s">
        <v>21</v>
      </c>
      <c r="C5031">
        <v>247139</v>
      </c>
      <c r="D5031">
        <v>13427</v>
      </c>
      <c r="E5031">
        <v>228275</v>
      </c>
      <c r="F5031">
        <f>YEAR(StatewiseTesting[[#This Row],[Date]])</f>
        <v>2020</v>
      </c>
      <c r="G5031" t="str">
        <f>TEXT(StatewiseTesting[[#This Row],[Date]],"mmmm")</f>
        <v>June</v>
      </c>
      <c r="H5031">
        <v>5198</v>
      </c>
    </row>
    <row r="5032" spans="1:8" x14ac:dyDescent="0.3">
      <c r="A5032" s="1">
        <v>44010</v>
      </c>
      <c r="B5032" t="s">
        <v>21</v>
      </c>
      <c r="C5032">
        <v>252356</v>
      </c>
      <c r="D5032">
        <v>13829</v>
      </c>
      <c r="E5032">
        <v>233567</v>
      </c>
      <c r="F5032">
        <f>YEAR(StatewiseTesting[[#This Row],[Date]])</f>
        <v>2020</v>
      </c>
      <c r="G5032" t="str">
        <f>TEXT(StatewiseTesting[[#This Row],[Date]],"mmmm")</f>
        <v>June</v>
      </c>
      <c r="H5032">
        <v>5217</v>
      </c>
    </row>
    <row r="5033" spans="1:8" x14ac:dyDescent="0.3">
      <c r="A5033" s="1">
        <v>44011</v>
      </c>
      <c r="B5033" t="s">
        <v>21</v>
      </c>
      <c r="C5033">
        <v>260341</v>
      </c>
      <c r="D5033">
        <v>14210</v>
      </c>
      <c r="E5033">
        <v>241356</v>
      </c>
      <c r="F5033">
        <f>YEAR(StatewiseTesting[[#This Row],[Date]])</f>
        <v>2020</v>
      </c>
      <c r="G5033" t="str">
        <f>TEXT(StatewiseTesting[[#This Row],[Date]],"mmmm")</f>
        <v>June</v>
      </c>
      <c r="H5033">
        <v>7985</v>
      </c>
    </row>
    <row r="5034" spans="1:8" x14ac:dyDescent="0.3">
      <c r="A5034" s="1">
        <v>44012</v>
      </c>
      <c r="B5034" t="s">
        <v>21</v>
      </c>
      <c r="C5034">
        <v>264203</v>
      </c>
      <c r="D5034">
        <v>14548</v>
      </c>
      <c r="E5034">
        <v>244000</v>
      </c>
      <c r="F5034">
        <f>YEAR(StatewiseTesting[[#This Row],[Date]])</f>
        <v>2020</v>
      </c>
      <c r="G5034" t="str">
        <f>TEXT(StatewiseTesting[[#This Row],[Date]],"mmmm")</f>
        <v>June</v>
      </c>
      <c r="H5034">
        <v>3862</v>
      </c>
    </row>
    <row r="5035" spans="1:8" x14ac:dyDescent="0.3">
      <c r="A5035" s="1">
        <v>44013</v>
      </c>
      <c r="B5035" t="s">
        <v>21</v>
      </c>
      <c r="C5035">
        <v>269726</v>
      </c>
      <c r="D5035">
        <v>14941</v>
      </c>
      <c r="E5035">
        <v>249453</v>
      </c>
      <c r="F5035">
        <f>YEAR(StatewiseTesting[[#This Row],[Date]])</f>
        <v>2020</v>
      </c>
      <c r="G5035" t="str">
        <f>TEXT(StatewiseTesting[[#This Row],[Date]],"mmmm")</f>
        <v>July</v>
      </c>
      <c r="H5035">
        <v>5523</v>
      </c>
    </row>
    <row r="5036" spans="1:8" x14ac:dyDescent="0.3">
      <c r="A5036" s="1">
        <v>44014</v>
      </c>
      <c r="B5036" t="s">
        <v>21</v>
      </c>
      <c r="C5036">
        <v>277031</v>
      </c>
      <c r="D5036">
        <v>15509</v>
      </c>
      <c r="E5036">
        <v>256053</v>
      </c>
      <c r="F5036">
        <f>YEAR(StatewiseTesting[[#This Row],[Date]])</f>
        <v>2020</v>
      </c>
      <c r="G5036" t="str">
        <f>TEXT(StatewiseTesting[[#This Row],[Date]],"mmmm")</f>
        <v>July</v>
      </c>
      <c r="H5036">
        <v>7305</v>
      </c>
    </row>
    <row r="5037" spans="1:8" x14ac:dyDescent="0.3">
      <c r="A5037" s="1">
        <v>44015</v>
      </c>
      <c r="B5037" t="s">
        <v>21</v>
      </c>
      <c r="C5037">
        <v>288478</v>
      </c>
      <c r="D5037">
        <v>16003</v>
      </c>
      <c r="E5037">
        <v>267194</v>
      </c>
      <c r="F5037">
        <f>YEAR(StatewiseTesting[[#This Row],[Date]])</f>
        <v>2020</v>
      </c>
      <c r="G5037" t="str">
        <f>TEXT(StatewiseTesting[[#This Row],[Date]],"mmmm")</f>
        <v>July</v>
      </c>
      <c r="H5037">
        <v>11447</v>
      </c>
    </row>
    <row r="5038" spans="1:8" x14ac:dyDescent="0.3">
      <c r="A5038" s="1">
        <v>44016</v>
      </c>
      <c r="B5038" t="s">
        <v>21</v>
      </c>
      <c r="C5038">
        <v>298094</v>
      </c>
      <c r="D5038">
        <v>16548</v>
      </c>
      <c r="E5038">
        <v>275869</v>
      </c>
      <c r="F5038">
        <f>YEAR(StatewiseTesting[[#This Row],[Date]])</f>
        <v>2020</v>
      </c>
      <c r="G5038" t="str">
        <f>TEXT(StatewiseTesting[[#This Row],[Date]],"mmmm")</f>
        <v>July</v>
      </c>
      <c r="H5038">
        <v>9616</v>
      </c>
    </row>
    <row r="5039" spans="1:8" x14ac:dyDescent="0.3">
      <c r="A5039" s="1">
        <v>44017</v>
      </c>
      <c r="B5039" t="s">
        <v>21</v>
      </c>
      <c r="C5039">
        <v>307159</v>
      </c>
      <c r="D5039">
        <v>17005</v>
      </c>
      <c r="E5039">
        <v>284570</v>
      </c>
      <c r="F5039">
        <f>YEAR(StatewiseTesting[[#This Row],[Date]])</f>
        <v>2020</v>
      </c>
      <c r="G5039" t="str">
        <f>TEXT(StatewiseTesting[[#This Row],[Date]],"mmmm")</f>
        <v>July</v>
      </c>
      <c r="H5039">
        <v>9065</v>
      </c>
    </row>
    <row r="5040" spans="1:8" x14ac:dyDescent="0.3">
      <c r="A5040" s="1">
        <v>44018</v>
      </c>
      <c r="B5040" t="s">
        <v>21</v>
      </c>
      <c r="C5040">
        <v>315853</v>
      </c>
      <c r="D5040">
        <v>17504</v>
      </c>
      <c r="E5040">
        <v>292701</v>
      </c>
      <c r="F5040">
        <f>YEAR(StatewiseTesting[[#This Row],[Date]])</f>
        <v>2020</v>
      </c>
      <c r="G5040" t="str">
        <f>TEXT(StatewiseTesting[[#This Row],[Date]],"mmmm")</f>
        <v>July</v>
      </c>
      <c r="H5040">
        <v>8694</v>
      </c>
    </row>
    <row r="5041" spans="1:8" x14ac:dyDescent="0.3">
      <c r="A5041" s="1">
        <v>44019</v>
      </c>
      <c r="B5041" t="s">
        <v>21</v>
      </c>
      <c r="C5041">
        <v>323491</v>
      </c>
      <c r="D5041">
        <v>17999</v>
      </c>
      <c r="E5041">
        <v>300195</v>
      </c>
      <c r="F5041">
        <f>YEAR(StatewiseTesting[[#This Row],[Date]])</f>
        <v>2020</v>
      </c>
      <c r="G5041" t="str">
        <f>TEXT(StatewiseTesting[[#This Row],[Date]],"mmmm")</f>
        <v>July</v>
      </c>
      <c r="H5041">
        <v>7638</v>
      </c>
    </row>
    <row r="5042" spans="1:8" x14ac:dyDescent="0.3">
      <c r="A5042" s="1">
        <v>44020</v>
      </c>
      <c r="B5042" t="s">
        <v>21</v>
      </c>
      <c r="C5042">
        <v>332504</v>
      </c>
      <c r="D5042">
        <v>18690</v>
      </c>
      <c r="E5042">
        <v>308289</v>
      </c>
      <c r="F5042">
        <f>YEAR(StatewiseTesting[[#This Row],[Date]])</f>
        <v>2020</v>
      </c>
      <c r="G5042" t="str">
        <f>TEXT(StatewiseTesting[[#This Row],[Date]],"mmmm")</f>
        <v>July</v>
      </c>
      <c r="H5042">
        <v>9013</v>
      </c>
    </row>
    <row r="5043" spans="1:8" x14ac:dyDescent="0.3">
      <c r="A5043" s="1">
        <v>44021</v>
      </c>
      <c r="B5043" t="s">
        <v>21</v>
      </c>
      <c r="C5043">
        <v>342404</v>
      </c>
      <c r="D5043">
        <v>19369</v>
      </c>
      <c r="E5043">
        <v>317159</v>
      </c>
      <c r="F5043">
        <f>YEAR(StatewiseTesting[[#This Row],[Date]])</f>
        <v>2020</v>
      </c>
      <c r="G5043" t="str">
        <f>TEXT(StatewiseTesting[[#This Row],[Date]],"mmmm")</f>
        <v>July</v>
      </c>
      <c r="H5043">
        <v>9900</v>
      </c>
    </row>
    <row r="5044" spans="1:8" x14ac:dyDescent="0.3">
      <c r="A5044" s="1">
        <v>44022</v>
      </c>
      <c r="B5044" t="s">
        <v>21</v>
      </c>
      <c r="C5044">
        <v>352343</v>
      </c>
      <c r="D5044">
        <v>19934</v>
      </c>
      <c r="E5044">
        <v>326679</v>
      </c>
      <c r="F5044">
        <f>YEAR(StatewiseTesting[[#This Row],[Date]])</f>
        <v>2020</v>
      </c>
      <c r="G5044" t="str">
        <f>TEXT(StatewiseTesting[[#This Row],[Date]],"mmmm")</f>
        <v>July</v>
      </c>
      <c r="H5044">
        <v>9939</v>
      </c>
    </row>
    <row r="5045" spans="1:8" x14ac:dyDescent="0.3">
      <c r="A5045" s="1">
        <v>44023</v>
      </c>
      <c r="B5045" t="s">
        <v>21</v>
      </c>
      <c r="C5045">
        <v>363428</v>
      </c>
      <c r="D5045">
        <v>20582</v>
      </c>
      <c r="E5045">
        <v>336790</v>
      </c>
      <c r="F5045">
        <f>YEAR(StatewiseTesting[[#This Row],[Date]])</f>
        <v>2020</v>
      </c>
      <c r="G5045" t="str">
        <f>TEXT(StatewiseTesting[[#This Row],[Date]],"mmmm")</f>
        <v>July</v>
      </c>
      <c r="H5045">
        <v>11085</v>
      </c>
    </row>
    <row r="5046" spans="1:8" x14ac:dyDescent="0.3">
      <c r="A5046" s="1">
        <v>44024</v>
      </c>
      <c r="B5046" t="s">
        <v>21</v>
      </c>
      <c r="C5046">
        <v>372621</v>
      </c>
      <c r="D5046">
        <v>21240</v>
      </c>
      <c r="E5046">
        <v>345903</v>
      </c>
      <c r="F5046">
        <f>YEAR(StatewiseTesting[[#This Row],[Date]])</f>
        <v>2020</v>
      </c>
      <c r="G5046" t="str">
        <f>TEXT(StatewiseTesting[[#This Row],[Date]],"mmmm")</f>
        <v>July</v>
      </c>
      <c r="H5046">
        <v>9193</v>
      </c>
    </row>
    <row r="5047" spans="1:8" x14ac:dyDescent="0.3">
      <c r="A5047" s="1">
        <v>44025</v>
      </c>
      <c r="B5047" t="s">
        <v>21</v>
      </c>
      <c r="C5047">
        <v>381420</v>
      </c>
      <c r="D5047">
        <v>21894</v>
      </c>
      <c r="E5047">
        <v>353885</v>
      </c>
      <c r="F5047">
        <f>YEAR(StatewiseTesting[[#This Row],[Date]])</f>
        <v>2020</v>
      </c>
      <c r="G5047" t="str">
        <f>TEXT(StatewiseTesting[[#This Row],[Date]],"mmmm")</f>
        <v>July</v>
      </c>
      <c r="H5047">
        <v>8799</v>
      </c>
    </row>
    <row r="5048" spans="1:8" x14ac:dyDescent="0.3">
      <c r="A5048" s="1">
        <v>44026</v>
      </c>
      <c r="B5048" t="s">
        <v>21</v>
      </c>
      <c r="C5048">
        <v>388760</v>
      </c>
      <c r="D5048">
        <v>22628</v>
      </c>
      <c r="E5048">
        <v>360991</v>
      </c>
      <c r="F5048">
        <f>YEAR(StatewiseTesting[[#This Row],[Date]])</f>
        <v>2020</v>
      </c>
      <c r="G5048" t="str">
        <f>TEXT(StatewiseTesting[[#This Row],[Date]],"mmmm")</f>
        <v>July</v>
      </c>
      <c r="H5048">
        <v>7340</v>
      </c>
    </row>
    <row r="5049" spans="1:8" x14ac:dyDescent="0.3">
      <c r="A5049" s="1">
        <v>44027</v>
      </c>
      <c r="B5049" t="s">
        <v>21</v>
      </c>
      <c r="C5049">
        <v>400155</v>
      </c>
      <c r="D5049">
        <v>23306</v>
      </c>
      <c r="E5049">
        <v>371350</v>
      </c>
      <c r="F5049">
        <f>YEAR(StatewiseTesting[[#This Row],[Date]])</f>
        <v>2020</v>
      </c>
      <c r="G5049" t="str">
        <f>TEXT(StatewiseTesting[[#This Row],[Date]],"mmmm")</f>
        <v>July</v>
      </c>
      <c r="H5049">
        <v>11395</v>
      </c>
    </row>
    <row r="5050" spans="1:8" x14ac:dyDescent="0.3">
      <c r="A5050" s="1">
        <v>44028</v>
      </c>
      <c r="B5050" t="s">
        <v>21</v>
      </c>
      <c r="C5050">
        <v>409852</v>
      </c>
      <c r="D5050">
        <v>24002</v>
      </c>
      <c r="E5050">
        <v>380138</v>
      </c>
      <c r="F5050">
        <f>YEAR(StatewiseTesting[[#This Row],[Date]])</f>
        <v>2020</v>
      </c>
      <c r="G5050" t="str">
        <f>TEXT(StatewiseTesting[[#This Row],[Date]],"mmmm")</f>
        <v>July</v>
      </c>
      <c r="H5050">
        <v>9697</v>
      </c>
    </row>
    <row r="5051" spans="1:8" x14ac:dyDescent="0.3">
      <c r="A5051" s="1">
        <v>44029</v>
      </c>
      <c r="B5051" t="s">
        <v>21</v>
      </c>
      <c r="C5051">
        <v>424692</v>
      </c>
      <c r="D5051">
        <v>24797</v>
      </c>
      <c r="E5051">
        <v>393627</v>
      </c>
      <c r="F5051">
        <f>YEAR(StatewiseTesting[[#This Row],[Date]])</f>
        <v>2020</v>
      </c>
      <c r="G5051" t="str">
        <f>TEXT(StatewiseTesting[[#This Row],[Date]],"mmmm")</f>
        <v>July</v>
      </c>
      <c r="H5051">
        <v>14840</v>
      </c>
    </row>
    <row r="5052" spans="1:8" x14ac:dyDescent="0.3">
      <c r="A5052" s="1">
        <v>44030</v>
      </c>
      <c r="B5052" t="s">
        <v>21</v>
      </c>
      <c r="C5052">
        <v>436535</v>
      </c>
      <c r="D5052">
        <v>25547</v>
      </c>
      <c r="E5052">
        <v>404852</v>
      </c>
      <c r="F5052">
        <f>YEAR(StatewiseTesting[[#This Row],[Date]])</f>
        <v>2020</v>
      </c>
      <c r="G5052" t="str">
        <f>TEXT(StatewiseTesting[[#This Row],[Date]],"mmmm")</f>
        <v>July</v>
      </c>
      <c r="H5052">
        <v>11843</v>
      </c>
    </row>
    <row r="5053" spans="1:8" x14ac:dyDescent="0.3">
      <c r="A5053" s="1">
        <v>44031</v>
      </c>
      <c r="B5053" t="s">
        <v>21</v>
      </c>
      <c r="C5053">
        <v>447345</v>
      </c>
      <c r="D5053">
        <v>26164</v>
      </c>
      <c r="E5053">
        <v>414438</v>
      </c>
      <c r="F5053">
        <f>YEAR(StatewiseTesting[[#This Row],[Date]])</f>
        <v>2020</v>
      </c>
      <c r="G5053" t="str">
        <f>TEXT(StatewiseTesting[[#This Row],[Date]],"mmmm")</f>
        <v>July</v>
      </c>
      <c r="H5053">
        <v>10810</v>
      </c>
    </row>
    <row r="5054" spans="1:8" x14ac:dyDescent="0.3">
      <c r="A5054" s="1">
        <v>44032</v>
      </c>
      <c r="B5054" t="s">
        <v>21</v>
      </c>
      <c r="C5054">
        <v>457310</v>
      </c>
      <c r="D5054">
        <v>26858</v>
      </c>
      <c r="E5054">
        <v>424137</v>
      </c>
      <c r="F5054">
        <f>YEAR(StatewiseTesting[[#This Row],[Date]])</f>
        <v>2020</v>
      </c>
      <c r="G5054" t="str">
        <f>TEXT(StatewiseTesting[[#This Row],[Date]],"mmmm")</f>
        <v>July</v>
      </c>
      <c r="H5054">
        <v>9965</v>
      </c>
    </row>
    <row r="5055" spans="1:8" x14ac:dyDescent="0.3">
      <c r="A5055" s="1">
        <v>44033</v>
      </c>
      <c r="B5055" t="s">
        <v>21</v>
      </c>
      <c r="C5055">
        <v>467740</v>
      </c>
      <c r="D5055">
        <v>27462</v>
      </c>
      <c r="E5055">
        <v>434300</v>
      </c>
      <c r="F5055">
        <f>YEAR(StatewiseTesting[[#This Row],[Date]])</f>
        <v>2020</v>
      </c>
      <c r="G5055" t="str">
        <f>TEXT(StatewiseTesting[[#This Row],[Date]],"mmmm")</f>
        <v>July</v>
      </c>
      <c r="H5055">
        <v>10430</v>
      </c>
    </row>
    <row r="5056" spans="1:8" x14ac:dyDescent="0.3">
      <c r="A5056" s="1">
        <v>44034</v>
      </c>
      <c r="B5056" t="s">
        <v>21</v>
      </c>
      <c r="C5056">
        <v>477412</v>
      </c>
      <c r="D5056">
        <v>28186</v>
      </c>
      <c r="E5056">
        <v>443585</v>
      </c>
      <c r="F5056">
        <f>YEAR(StatewiseTesting[[#This Row],[Date]])</f>
        <v>2020</v>
      </c>
      <c r="G5056" t="str">
        <f>TEXT(StatewiseTesting[[#This Row],[Date]],"mmmm")</f>
        <v>July</v>
      </c>
      <c r="H5056">
        <v>9672</v>
      </c>
    </row>
    <row r="5057" spans="1:8" x14ac:dyDescent="0.3">
      <c r="A5057" s="1">
        <v>44035</v>
      </c>
      <c r="B5057" t="s">
        <v>21</v>
      </c>
      <c r="C5057">
        <v>490414</v>
      </c>
      <c r="D5057">
        <v>28975</v>
      </c>
      <c r="E5057">
        <v>455864</v>
      </c>
      <c r="F5057">
        <f>YEAR(StatewiseTesting[[#This Row],[Date]])</f>
        <v>2020</v>
      </c>
      <c r="G5057" t="str">
        <f>TEXT(StatewiseTesting[[#This Row],[Date]],"mmmm")</f>
        <v>July</v>
      </c>
      <c r="H5057">
        <v>13002</v>
      </c>
    </row>
    <row r="5058" spans="1:8" x14ac:dyDescent="0.3">
      <c r="A5058" s="1">
        <v>44036</v>
      </c>
      <c r="B5058" t="s">
        <v>21</v>
      </c>
      <c r="C5058">
        <v>505220</v>
      </c>
      <c r="D5058">
        <v>29755</v>
      </c>
      <c r="E5058">
        <v>469631</v>
      </c>
      <c r="F5058">
        <f>YEAR(StatewiseTesting[[#This Row],[Date]])</f>
        <v>2020</v>
      </c>
      <c r="G5058" t="str">
        <f>TEXT(StatewiseTesting[[#This Row],[Date]],"mmmm")</f>
        <v>July</v>
      </c>
      <c r="H5058">
        <v>14806</v>
      </c>
    </row>
    <row r="5059" spans="1:8" x14ac:dyDescent="0.3">
      <c r="A5059" s="1">
        <v>44037</v>
      </c>
      <c r="B5059" t="s">
        <v>21</v>
      </c>
      <c r="C5059">
        <v>536323</v>
      </c>
      <c r="D5059">
        <v>30538</v>
      </c>
      <c r="E5059">
        <v>500579</v>
      </c>
      <c r="F5059">
        <f>YEAR(StatewiseTesting[[#This Row],[Date]])</f>
        <v>2020</v>
      </c>
      <c r="G5059" t="str">
        <f>TEXT(StatewiseTesting[[#This Row],[Date]],"mmmm")</f>
        <v>July</v>
      </c>
      <c r="H5059">
        <v>31103</v>
      </c>
    </row>
    <row r="5060" spans="1:8" x14ac:dyDescent="0.3">
      <c r="A5060" s="1">
        <v>44038</v>
      </c>
      <c r="B5060" t="s">
        <v>21</v>
      </c>
      <c r="C5060">
        <v>549463</v>
      </c>
      <c r="D5060">
        <v>31332</v>
      </c>
      <c r="E5060">
        <v>512734</v>
      </c>
      <c r="F5060">
        <f>YEAR(StatewiseTesting[[#This Row],[Date]])</f>
        <v>2020</v>
      </c>
      <c r="G5060" t="str">
        <f>TEXT(StatewiseTesting[[#This Row],[Date]],"mmmm")</f>
        <v>July</v>
      </c>
      <c r="H5060">
        <v>13140</v>
      </c>
    </row>
    <row r="5061" spans="1:8" x14ac:dyDescent="0.3">
      <c r="A5061" s="1">
        <v>44039</v>
      </c>
      <c r="B5061" t="s">
        <v>21</v>
      </c>
      <c r="C5061">
        <v>559326</v>
      </c>
      <c r="D5061">
        <v>32127</v>
      </c>
      <c r="E5061">
        <v>521416</v>
      </c>
      <c r="F5061">
        <f>YEAR(StatewiseTesting[[#This Row],[Date]])</f>
        <v>2020</v>
      </c>
      <c r="G5061" t="str">
        <f>TEXT(StatewiseTesting[[#This Row],[Date]],"mmmm")</f>
        <v>July</v>
      </c>
      <c r="H5061">
        <v>9863</v>
      </c>
    </row>
    <row r="5062" spans="1:8" x14ac:dyDescent="0.3">
      <c r="A5062" s="1">
        <v>44040</v>
      </c>
      <c r="B5062" t="s">
        <v>21</v>
      </c>
      <c r="C5062">
        <v>570219</v>
      </c>
      <c r="D5062">
        <v>32876</v>
      </c>
      <c r="E5062">
        <v>531644</v>
      </c>
      <c r="F5062">
        <f>YEAR(StatewiseTesting[[#This Row],[Date]])</f>
        <v>2020</v>
      </c>
      <c r="G5062" t="str">
        <f>TEXT(StatewiseTesting[[#This Row],[Date]],"mmmm")</f>
        <v>July</v>
      </c>
      <c r="H5062">
        <v>10893</v>
      </c>
    </row>
    <row r="5063" spans="1:8" x14ac:dyDescent="0.3">
      <c r="A5063" s="1">
        <v>44041</v>
      </c>
      <c r="B5063" t="s">
        <v>21</v>
      </c>
      <c r="C5063">
        <v>582639</v>
      </c>
      <c r="D5063">
        <v>33631</v>
      </c>
      <c r="E5063">
        <v>543201</v>
      </c>
      <c r="F5063">
        <f>YEAR(StatewiseTesting[[#This Row],[Date]])</f>
        <v>2020</v>
      </c>
      <c r="G5063" t="str">
        <f>TEXT(StatewiseTesting[[#This Row],[Date]],"mmmm")</f>
        <v>July</v>
      </c>
      <c r="H5063">
        <v>12420</v>
      </c>
    </row>
    <row r="5064" spans="1:8" x14ac:dyDescent="0.3">
      <c r="A5064" s="1">
        <v>44042</v>
      </c>
      <c r="B5064" t="s">
        <v>21</v>
      </c>
      <c r="C5064">
        <v>600893</v>
      </c>
      <c r="D5064">
        <v>34254</v>
      </c>
      <c r="E5064">
        <v>560863</v>
      </c>
      <c r="F5064">
        <f>YEAR(StatewiseTesting[[#This Row],[Date]])</f>
        <v>2020</v>
      </c>
      <c r="G5064" t="str">
        <f>TEXT(StatewiseTesting[[#This Row],[Date]],"mmmm")</f>
        <v>July</v>
      </c>
      <c r="H5064">
        <v>18254</v>
      </c>
    </row>
    <row r="5065" spans="1:8" x14ac:dyDescent="0.3">
      <c r="A5065" s="1">
        <v>44043</v>
      </c>
      <c r="B5065" t="s">
        <v>21</v>
      </c>
      <c r="C5065">
        <v>612591</v>
      </c>
      <c r="D5065">
        <v>34965</v>
      </c>
      <c r="E5065">
        <v>571751</v>
      </c>
      <c r="F5065">
        <f>YEAR(StatewiseTesting[[#This Row],[Date]])</f>
        <v>2020</v>
      </c>
      <c r="G5065" t="str">
        <f>TEXT(StatewiseTesting[[#This Row],[Date]],"mmmm")</f>
        <v>July</v>
      </c>
      <c r="H5065">
        <v>11698</v>
      </c>
    </row>
    <row r="5066" spans="1:8" x14ac:dyDescent="0.3">
      <c r="A5066" s="1">
        <v>44044</v>
      </c>
      <c r="B5066" t="s">
        <v>21</v>
      </c>
      <c r="C5066">
        <v>628806</v>
      </c>
      <c r="D5066">
        <v>35758</v>
      </c>
      <c r="E5066">
        <v>587418</v>
      </c>
      <c r="F5066">
        <f>YEAR(StatewiseTesting[[#This Row],[Date]])</f>
        <v>2020</v>
      </c>
      <c r="G5066" t="str">
        <f>TEXT(StatewiseTesting[[#This Row],[Date]],"mmmm")</f>
        <v>August</v>
      </c>
      <c r="H5066">
        <v>16215</v>
      </c>
    </row>
    <row r="5067" spans="1:8" x14ac:dyDescent="0.3">
      <c r="A5067" s="1">
        <v>44045</v>
      </c>
      <c r="B5067" t="s">
        <v>21</v>
      </c>
      <c r="C5067">
        <v>646286</v>
      </c>
      <c r="D5067">
        <v>36519</v>
      </c>
      <c r="E5067">
        <v>604056</v>
      </c>
      <c r="F5067">
        <f>YEAR(StatewiseTesting[[#This Row],[Date]])</f>
        <v>2020</v>
      </c>
      <c r="G5067" t="str">
        <f>TEXT(StatewiseTesting[[#This Row],[Date]],"mmmm")</f>
        <v>August</v>
      </c>
      <c r="H5067">
        <v>17480</v>
      </c>
    </row>
    <row r="5068" spans="1:8" x14ac:dyDescent="0.3">
      <c r="A5068" s="1">
        <v>44046</v>
      </c>
      <c r="B5068" t="s">
        <v>21</v>
      </c>
      <c r="C5068">
        <v>657949</v>
      </c>
      <c r="D5068">
        <v>37173</v>
      </c>
      <c r="E5068">
        <v>615375</v>
      </c>
      <c r="F5068">
        <f>YEAR(StatewiseTesting[[#This Row],[Date]])</f>
        <v>2020</v>
      </c>
      <c r="G5068" t="str">
        <f>TEXT(StatewiseTesting[[#This Row],[Date]],"mmmm")</f>
        <v>August</v>
      </c>
      <c r="H5068">
        <v>11663</v>
      </c>
    </row>
    <row r="5069" spans="1:8" x14ac:dyDescent="0.3">
      <c r="A5069" s="1">
        <v>44047</v>
      </c>
      <c r="B5069" t="s">
        <v>21</v>
      </c>
      <c r="C5069">
        <v>671064</v>
      </c>
      <c r="D5069">
        <v>37796</v>
      </c>
      <c r="E5069">
        <v>628013</v>
      </c>
      <c r="F5069">
        <f>YEAR(StatewiseTesting[[#This Row],[Date]])</f>
        <v>2020</v>
      </c>
      <c r="G5069" t="str">
        <f>TEXT(StatewiseTesting[[#This Row],[Date]],"mmmm")</f>
        <v>August</v>
      </c>
      <c r="H5069">
        <v>13115</v>
      </c>
    </row>
    <row r="5070" spans="1:8" x14ac:dyDescent="0.3">
      <c r="A5070" s="1">
        <v>44048</v>
      </c>
      <c r="B5070" t="s">
        <v>21</v>
      </c>
      <c r="C5070">
        <v>683500</v>
      </c>
      <c r="D5070">
        <v>38548</v>
      </c>
      <c r="E5070">
        <v>639335</v>
      </c>
      <c r="F5070">
        <f>YEAR(StatewiseTesting[[#This Row],[Date]])</f>
        <v>2020</v>
      </c>
      <c r="G5070" t="str">
        <f>TEXT(StatewiseTesting[[#This Row],[Date]],"mmmm")</f>
        <v>August</v>
      </c>
      <c r="H5070">
        <v>12436</v>
      </c>
    </row>
    <row r="5071" spans="1:8" x14ac:dyDescent="0.3">
      <c r="A5071" s="1">
        <v>44049</v>
      </c>
      <c r="B5071" t="s">
        <v>21</v>
      </c>
      <c r="C5071">
        <v>697779</v>
      </c>
      <c r="D5071">
        <v>39303</v>
      </c>
      <c r="E5071">
        <v>652600</v>
      </c>
      <c r="F5071">
        <f>YEAR(StatewiseTesting[[#This Row],[Date]])</f>
        <v>2020</v>
      </c>
      <c r="G5071" t="str">
        <f>TEXT(StatewiseTesting[[#This Row],[Date]],"mmmm")</f>
        <v>August</v>
      </c>
      <c r="H5071">
        <v>14279</v>
      </c>
    </row>
    <row r="5072" spans="1:8" x14ac:dyDescent="0.3">
      <c r="A5072" s="1">
        <v>44050</v>
      </c>
      <c r="B5072" t="s">
        <v>21</v>
      </c>
      <c r="C5072">
        <v>713061</v>
      </c>
      <c r="D5072">
        <v>40054</v>
      </c>
      <c r="E5072">
        <v>667244</v>
      </c>
      <c r="F5072">
        <f>YEAR(StatewiseTesting[[#This Row],[Date]])</f>
        <v>2020</v>
      </c>
      <c r="G5072" t="str">
        <f>TEXT(StatewiseTesting[[#This Row],[Date]],"mmmm")</f>
        <v>August</v>
      </c>
      <c r="H5072">
        <v>15282</v>
      </c>
    </row>
    <row r="5073" spans="1:8" x14ac:dyDescent="0.3">
      <c r="A5073" s="1">
        <v>44051</v>
      </c>
      <c r="B5073" t="s">
        <v>21</v>
      </c>
      <c r="C5073">
        <v>730036</v>
      </c>
      <c r="D5073">
        <v>40843</v>
      </c>
      <c r="E5073">
        <v>683237</v>
      </c>
      <c r="F5073">
        <f>YEAR(StatewiseTesting[[#This Row],[Date]])</f>
        <v>2020</v>
      </c>
      <c r="G5073" t="str">
        <f>TEXT(StatewiseTesting[[#This Row],[Date]],"mmmm")</f>
        <v>August</v>
      </c>
      <c r="H5073">
        <v>16975</v>
      </c>
    </row>
    <row r="5074" spans="1:8" x14ac:dyDescent="0.3">
      <c r="A5074" s="1">
        <v>44052</v>
      </c>
      <c r="B5074" t="s">
        <v>21</v>
      </c>
      <c r="C5074">
        <v>744080</v>
      </c>
      <c r="D5074">
        <v>41635</v>
      </c>
      <c r="E5074">
        <v>696664</v>
      </c>
      <c r="F5074">
        <f>YEAR(StatewiseTesting[[#This Row],[Date]])</f>
        <v>2020</v>
      </c>
      <c r="G5074" t="str">
        <f>TEXT(StatewiseTesting[[#This Row],[Date]],"mmmm")</f>
        <v>August</v>
      </c>
      <c r="H5074">
        <v>14044</v>
      </c>
    </row>
    <row r="5075" spans="1:8" x14ac:dyDescent="0.3">
      <c r="A5075" s="1">
        <v>44053</v>
      </c>
      <c r="B5075" t="s">
        <v>21</v>
      </c>
      <c r="C5075">
        <v>753945</v>
      </c>
      <c r="D5075">
        <v>42429</v>
      </c>
      <c r="E5075">
        <v>705790</v>
      </c>
      <c r="F5075">
        <f>YEAR(StatewiseTesting[[#This Row],[Date]])</f>
        <v>2020</v>
      </c>
      <c r="G5075" t="str">
        <f>TEXT(StatewiseTesting[[#This Row],[Date]],"mmmm")</f>
        <v>August</v>
      </c>
      <c r="H5075">
        <v>9865</v>
      </c>
    </row>
    <row r="5076" spans="1:8" x14ac:dyDescent="0.3">
      <c r="A5076" s="1">
        <v>44054</v>
      </c>
      <c r="B5076" t="s">
        <v>21</v>
      </c>
      <c r="C5076">
        <v>771769</v>
      </c>
      <c r="D5076">
        <v>43227</v>
      </c>
      <c r="E5076">
        <v>722780</v>
      </c>
      <c r="F5076">
        <f>YEAR(StatewiseTesting[[#This Row],[Date]])</f>
        <v>2020</v>
      </c>
      <c r="G5076" t="str">
        <f>TEXT(StatewiseTesting[[#This Row],[Date]],"mmmm")</f>
        <v>August</v>
      </c>
      <c r="H5076">
        <v>17824</v>
      </c>
    </row>
    <row r="5077" spans="1:8" x14ac:dyDescent="0.3">
      <c r="A5077" s="1">
        <v>44055</v>
      </c>
      <c r="B5077" t="s">
        <v>21</v>
      </c>
      <c r="C5077">
        <v>786839</v>
      </c>
      <c r="D5077">
        <v>44024</v>
      </c>
      <c r="E5077">
        <v>736914</v>
      </c>
      <c r="F5077">
        <f>YEAR(StatewiseTesting[[#This Row],[Date]])</f>
        <v>2020</v>
      </c>
      <c r="G5077" t="str">
        <f>TEXT(StatewiseTesting[[#This Row],[Date]],"mmmm")</f>
        <v>August</v>
      </c>
      <c r="H5077">
        <v>15070</v>
      </c>
    </row>
    <row r="5078" spans="1:8" x14ac:dyDescent="0.3">
      <c r="A5078" s="1">
        <v>44056</v>
      </c>
      <c r="B5078" t="s">
        <v>21</v>
      </c>
      <c r="C5078">
        <v>801784</v>
      </c>
      <c r="D5078">
        <v>44817</v>
      </c>
      <c r="E5078">
        <v>751225</v>
      </c>
      <c r="F5078">
        <f>YEAR(StatewiseTesting[[#This Row],[Date]])</f>
        <v>2020</v>
      </c>
      <c r="G5078" t="str">
        <f>TEXT(StatewiseTesting[[#This Row],[Date]],"mmmm")</f>
        <v>August</v>
      </c>
      <c r="H5078">
        <v>14945</v>
      </c>
    </row>
    <row r="5079" spans="1:8" x14ac:dyDescent="0.3">
      <c r="A5079" s="1">
        <v>44057</v>
      </c>
      <c r="B5079" t="s">
        <v>21</v>
      </c>
      <c r="C5079">
        <v>817509</v>
      </c>
      <c r="D5079">
        <v>45614</v>
      </c>
      <c r="E5079">
        <v>766184</v>
      </c>
      <c r="F5079">
        <f>YEAR(StatewiseTesting[[#This Row],[Date]])</f>
        <v>2020</v>
      </c>
      <c r="G5079" t="str">
        <f>TEXT(StatewiseTesting[[#This Row],[Date]],"mmmm")</f>
        <v>August</v>
      </c>
      <c r="H5079">
        <v>15725</v>
      </c>
    </row>
    <row r="5080" spans="1:8" x14ac:dyDescent="0.3">
      <c r="A5080" s="1">
        <v>44058</v>
      </c>
      <c r="B5080" t="s">
        <v>21</v>
      </c>
      <c r="C5080">
        <v>830477</v>
      </c>
      <c r="D5080">
        <v>46410</v>
      </c>
      <c r="E5080">
        <v>778189</v>
      </c>
      <c r="F5080">
        <f>YEAR(StatewiseTesting[[#This Row],[Date]])</f>
        <v>2020</v>
      </c>
      <c r="G5080" t="str">
        <f>TEXT(StatewiseTesting[[#This Row],[Date]],"mmmm")</f>
        <v>August</v>
      </c>
      <c r="H5080">
        <v>12968</v>
      </c>
    </row>
    <row r="5081" spans="1:8" x14ac:dyDescent="0.3">
      <c r="A5081" s="1">
        <v>44059</v>
      </c>
      <c r="B5081" t="s">
        <v>21</v>
      </c>
      <c r="C5081">
        <v>844422</v>
      </c>
      <c r="D5081">
        <v>47153</v>
      </c>
      <c r="E5081">
        <v>791184</v>
      </c>
      <c r="F5081">
        <f>YEAR(StatewiseTesting[[#This Row],[Date]])</f>
        <v>2020</v>
      </c>
      <c r="G5081" t="str">
        <f>TEXT(StatewiseTesting[[#This Row],[Date]],"mmmm")</f>
        <v>August</v>
      </c>
      <c r="H5081">
        <v>13945</v>
      </c>
    </row>
    <row r="5082" spans="1:8" x14ac:dyDescent="0.3">
      <c r="A5082" s="1">
        <v>44060</v>
      </c>
      <c r="B5082" t="s">
        <v>21</v>
      </c>
      <c r="C5082">
        <v>854757</v>
      </c>
      <c r="D5082">
        <v>48040</v>
      </c>
      <c r="E5082">
        <v>801232</v>
      </c>
      <c r="F5082">
        <f>YEAR(StatewiseTesting[[#This Row],[Date]])</f>
        <v>2020</v>
      </c>
      <c r="G5082" t="str">
        <f>TEXT(StatewiseTesting[[#This Row],[Date]],"mmmm")</f>
        <v>August</v>
      </c>
      <c r="H5082">
        <v>10335</v>
      </c>
    </row>
    <row r="5083" spans="1:8" x14ac:dyDescent="0.3">
      <c r="A5083" s="1">
        <v>44061</v>
      </c>
      <c r="B5083" t="s">
        <v>21</v>
      </c>
      <c r="C5083">
        <v>867458</v>
      </c>
      <c r="D5083">
        <v>48936</v>
      </c>
      <c r="E5083">
        <v>812490</v>
      </c>
      <c r="F5083">
        <f>YEAR(StatewiseTesting[[#This Row],[Date]])</f>
        <v>2020</v>
      </c>
      <c r="G5083" t="str">
        <f>TEXT(StatewiseTesting[[#This Row],[Date]],"mmmm")</f>
        <v>August</v>
      </c>
      <c r="H5083">
        <v>12701</v>
      </c>
    </row>
    <row r="5084" spans="1:8" x14ac:dyDescent="0.3">
      <c r="A5084" s="1">
        <v>44062</v>
      </c>
      <c r="B5084" t="s">
        <v>21</v>
      </c>
      <c r="C5084">
        <v>889259</v>
      </c>
      <c r="D5084">
        <v>49930</v>
      </c>
      <c r="E5084">
        <v>833173</v>
      </c>
      <c r="F5084">
        <f>YEAR(StatewiseTesting[[#This Row],[Date]])</f>
        <v>2020</v>
      </c>
      <c r="G5084" t="str">
        <f>TEXT(StatewiseTesting[[#This Row],[Date]],"mmmm")</f>
        <v>August</v>
      </c>
      <c r="H5084">
        <v>21801</v>
      </c>
    </row>
    <row r="5085" spans="1:8" x14ac:dyDescent="0.3">
      <c r="A5085" s="1">
        <v>44063</v>
      </c>
      <c r="B5085" t="s">
        <v>21</v>
      </c>
      <c r="C5085">
        <v>910877</v>
      </c>
      <c r="D5085">
        <v>50926</v>
      </c>
      <c r="E5085">
        <v>853707</v>
      </c>
      <c r="F5085">
        <f>YEAR(StatewiseTesting[[#This Row],[Date]])</f>
        <v>2020</v>
      </c>
      <c r="G5085" t="str">
        <f>TEXT(StatewiseTesting[[#This Row],[Date]],"mmmm")</f>
        <v>August</v>
      </c>
      <c r="H5085">
        <v>21618</v>
      </c>
    </row>
    <row r="5086" spans="1:8" x14ac:dyDescent="0.3">
      <c r="A5086" s="1">
        <v>44064</v>
      </c>
      <c r="B5086" t="s">
        <v>21</v>
      </c>
      <c r="C5086">
        <v>926568</v>
      </c>
      <c r="D5086">
        <v>52129</v>
      </c>
      <c r="E5086">
        <v>868016</v>
      </c>
      <c r="F5086">
        <f>YEAR(StatewiseTesting[[#This Row],[Date]])</f>
        <v>2020</v>
      </c>
      <c r="G5086" t="str">
        <f>TEXT(StatewiseTesting[[#This Row],[Date]],"mmmm")</f>
        <v>August</v>
      </c>
      <c r="H5086">
        <v>15691</v>
      </c>
    </row>
    <row r="5087" spans="1:8" x14ac:dyDescent="0.3">
      <c r="A5087" s="1">
        <v>44065</v>
      </c>
      <c r="B5087" t="s">
        <v>21</v>
      </c>
      <c r="C5087">
        <v>944764</v>
      </c>
      <c r="D5087">
        <v>53290</v>
      </c>
      <c r="E5087">
        <v>885193</v>
      </c>
      <c r="F5087">
        <f>YEAR(StatewiseTesting[[#This Row],[Date]])</f>
        <v>2020</v>
      </c>
      <c r="G5087" t="str">
        <f>TEXT(StatewiseTesting[[#This Row],[Date]],"mmmm")</f>
        <v>August</v>
      </c>
      <c r="H5087">
        <v>18196</v>
      </c>
    </row>
    <row r="5088" spans="1:8" x14ac:dyDescent="0.3">
      <c r="A5088" s="1">
        <v>44066</v>
      </c>
      <c r="B5088" t="s">
        <v>21</v>
      </c>
      <c r="C5088">
        <v>964297</v>
      </c>
      <c r="D5088">
        <v>54386</v>
      </c>
      <c r="E5088">
        <v>903523</v>
      </c>
      <c r="F5088">
        <f>YEAR(StatewiseTesting[[#This Row],[Date]])</f>
        <v>2020</v>
      </c>
      <c r="G5088" t="str">
        <f>TEXT(StatewiseTesting[[#This Row],[Date]],"mmmm")</f>
        <v>August</v>
      </c>
      <c r="H5088">
        <v>19533</v>
      </c>
    </row>
    <row r="5089" spans="1:8" x14ac:dyDescent="0.3">
      <c r="A5089" s="1">
        <v>44067</v>
      </c>
      <c r="B5089" t="s">
        <v>21</v>
      </c>
      <c r="C5089">
        <v>983187</v>
      </c>
      <c r="D5089">
        <v>55460</v>
      </c>
      <c r="E5089">
        <v>921303</v>
      </c>
      <c r="F5089">
        <f>YEAR(StatewiseTesting[[#This Row],[Date]])</f>
        <v>2020</v>
      </c>
      <c r="G5089" t="str">
        <f>TEXT(StatewiseTesting[[#This Row],[Date]],"mmmm")</f>
        <v>August</v>
      </c>
      <c r="H5089">
        <v>18890</v>
      </c>
    </row>
    <row r="5090" spans="1:8" x14ac:dyDescent="0.3">
      <c r="A5090" s="1">
        <v>44068</v>
      </c>
      <c r="B5090" t="s">
        <v>21</v>
      </c>
      <c r="C5090">
        <v>1001781</v>
      </c>
      <c r="D5090">
        <v>56608</v>
      </c>
      <c r="E5090">
        <v>938914</v>
      </c>
      <c r="F5090">
        <f>YEAR(StatewiseTesting[[#This Row],[Date]])</f>
        <v>2020</v>
      </c>
      <c r="G5090" t="str">
        <f>TEXT(StatewiseTesting[[#This Row],[Date]],"mmmm")</f>
        <v>August</v>
      </c>
      <c r="H5090">
        <v>18594</v>
      </c>
    </row>
    <row r="5091" spans="1:8" x14ac:dyDescent="0.3">
      <c r="A5091" s="1">
        <v>44069</v>
      </c>
      <c r="B5091" t="s">
        <v>21</v>
      </c>
      <c r="C5091">
        <v>1025524</v>
      </c>
      <c r="D5091">
        <v>58005</v>
      </c>
      <c r="E5091">
        <v>961297</v>
      </c>
      <c r="F5091">
        <f>YEAR(StatewiseTesting[[#This Row],[Date]])</f>
        <v>2020</v>
      </c>
      <c r="G5091" t="str">
        <f>TEXT(StatewiseTesting[[#This Row],[Date]],"mmmm")</f>
        <v>August</v>
      </c>
      <c r="H5091">
        <v>23743</v>
      </c>
    </row>
    <row r="5092" spans="1:8" x14ac:dyDescent="0.3">
      <c r="A5092" s="1">
        <v>44070</v>
      </c>
      <c r="B5092" t="s">
        <v>21</v>
      </c>
      <c r="C5092">
        <v>1051189</v>
      </c>
      <c r="D5092">
        <v>59298</v>
      </c>
      <c r="E5092">
        <v>985217</v>
      </c>
      <c r="F5092">
        <f>YEAR(StatewiseTesting[[#This Row],[Date]])</f>
        <v>2020</v>
      </c>
      <c r="G5092" t="str">
        <f>TEXT(StatewiseTesting[[#This Row],[Date]],"mmmm")</f>
        <v>August</v>
      </c>
      <c r="H5092">
        <v>25665</v>
      </c>
    </row>
    <row r="5093" spans="1:8" x14ac:dyDescent="0.3">
      <c r="A5093" s="1">
        <v>44071</v>
      </c>
      <c r="B5093" t="s">
        <v>21</v>
      </c>
      <c r="C5093">
        <v>1076063</v>
      </c>
      <c r="D5093">
        <v>60596</v>
      </c>
      <c r="E5093">
        <v>1008916</v>
      </c>
      <c r="F5093">
        <f>YEAR(StatewiseTesting[[#This Row],[Date]])</f>
        <v>2020</v>
      </c>
      <c r="G5093" t="str">
        <f>TEXT(StatewiseTesting[[#This Row],[Date]],"mmmm")</f>
        <v>August</v>
      </c>
      <c r="H5093">
        <v>24874</v>
      </c>
    </row>
    <row r="5094" spans="1:8" x14ac:dyDescent="0.3">
      <c r="A5094" s="1">
        <v>44072</v>
      </c>
      <c r="B5094" t="s">
        <v>21</v>
      </c>
      <c r="C5094">
        <v>1103832</v>
      </c>
      <c r="D5094">
        <v>61987</v>
      </c>
      <c r="E5094">
        <v>1035131</v>
      </c>
      <c r="F5094">
        <f>YEAR(StatewiseTesting[[#This Row],[Date]])</f>
        <v>2020</v>
      </c>
      <c r="G5094" t="str">
        <f>TEXT(StatewiseTesting[[#This Row],[Date]],"mmmm")</f>
        <v>August</v>
      </c>
      <c r="H5094">
        <v>27769</v>
      </c>
    </row>
    <row r="5095" spans="1:8" x14ac:dyDescent="0.3">
      <c r="A5095" s="1">
        <v>44073</v>
      </c>
      <c r="B5095" t="s">
        <v>21</v>
      </c>
      <c r="C5095">
        <v>1130073</v>
      </c>
      <c r="D5095">
        <v>63282</v>
      </c>
      <c r="E5095">
        <v>1060143</v>
      </c>
      <c r="F5095">
        <f>YEAR(StatewiseTesting[[#This Row],[Date]])</f>
        <v>2020</v>
      </c>
      <c r="G5095" t="str">
        <f>TEXT(StatewiseTesting[[#This Row],[Date]],"mmmm")</f>
        <v>August</v>
      </c>
      <c r="H5095">
        <v>26241</v>
      </c>
    </row>
    <row r="5096" spans="1:8" x14ac:dyDescent="0.3">
      <c r="A5096" s="1">
        <v>44074</v>
      </c>
      <c r="B5096" t="s">
        <v>21</v>
      </c>
      <c r="C5096">
        <v>1150126</v>
      </c>
      <c r="D5096">
        <v>64732</v>
      </c>
      <c r="E5096">
        <v>1079232</v>
      </c>
      <c r="F5096">
        <f>YEAR(StatewiseTesting[[#This Row],[Date]])</f>
        <v>2020</v>
      </c>
      <c r="G5096" t="str">
        <f>TEXT(StatewiseTesting[[#This Row],[Date]],"mmmm")</f>
        <v>August</v>
      </c>
      <c r="H5096">
        <v>20053</v>
      </c>
    </row>
    <row r="5097" spans="1:8" x14ac:dyDescent="0.3">
      <c r="A5097" s="1">
        <v>44075</v>
      </c>
      <c r="B5097" t="s">
        <v>21</v>
      </c>
      <c r="C5097">
        <v>1172778</v>
      </c>
      <c r="D5097">
        <v>66426</v>
      </c>
      <c r="E5097">
        <v>1100351</v>
      </c>
      <c r="F5097">
        <f>YEAR(StatewiseTesting[[#This Row],[Date]])</f>
        <v>2020</v>
      </c>
      <c r="G5097" t="str">
        <f>TEXT(StatewiseTesting[[#This Row],[Date]],"mmmm")</f>
        <v>September</v>
      </c>
      <c r="H5097">
        <v>22652</v>
      </c>
    </row>
    <row r="5098" spans="1:8" x14ac:dyDescent="0.3">
      <c r="A5098" s="1">
        <v>44076</v>
      </c>
      <c r="B5098" t="s">
        <v>21</v>
      </c>
      <c r="C5098">
        <v>1195800</v>
      </c>
      <c r="D5098">
        <v>68218</v>
      </c>
      <c r="E5098">
        <v>1121546</v>
      </c>
      <c r="F5098">
        <f>YEAR(StatewiseTesting[[#This Row],[Date]])</f>
        <v>2020</v>
      </c>
      <c r="G5098" t="str">
        <f>TEXT(StatewiseTesting[[#This Row],[Date]],"mmmm")</f>
        <v>September</v>
      </c>
      <c r="H5098">
        <v>23022</v>
      </c>
    </row>
    <row r="5099" spans="1:8" x14ac:dyDescent="0.3">
      <c r="A5099" s="1">
        <v>44077</v>
      </c>
      <c r="B5099" t="s">
        <v>21</v>
      </c>
      <c r="C5099">
        <v>1220075</v>
      </c>
      <c r="D5099">
        <v>70099</v>
      </c>
      <c r="E5099">
        <v>1143463</v>
      </c>
      <c r="F5099">
        <f>YEAR(StatewiseTesting[[#This Row],[Date]])</f>
        <v>2020</v>
      </c>
      <c r="G5099" t="str">
        <f>TEXT(StatewiseTesting[[#This Row],[Date]],"mmmm")</f>
        <v>September</v>
      </c>
      <c r="H5099">
        <v>24275</v>
      </c>
    </row>
    <row r="5100" spans="1:8" x14ac:dyDescent="0.3">
      <c r="A5100" s="1">
        <v>44078</v>
      </c>
      <c r="B5100" t="s">
        <v>21</v>
      </c>
      <c r="C5100">
        <v>1245640</v>
      </c>
      <c r="D5100">
        <v>71983</v>
      </c>
      <c r="E5100">
        <v>1167167</v>
      </c>
      <c r="F5100">
        <f>YEAR(StatewiseTesting[[#This Row],[Date]])</f>
        <v>2020</v>
      </c>
      <c r="G5100" t="str">
        <f>TEXT(StatewiseTesting[[#This Row],[Date]],"mmmm")</f>
        <v>September</v>
      </c>
      <c r="H5100">
        <v>25565</v>
      </c>
    </row>
    <row r="5101" spans="1:8" x14ac:dyDescent="0.3">
      <c r="A5101" s="1">
        <v>44079</v>
      </c>
      <c r="B5101" t="s">
        <v>21</v>
      </c>
      <c r="C5101">
        <v>1268518</v>
      </c>
      <c r="D5101">
        <v>74272</v>
      </c>
      <c r="E5101">
        <v>1187623</v>
      </c>
      <c r="F5101">
        <f>YEAR(StatewiseTesting[[#This Row],[Date]])</f>
        <v>2020</v>
      </c>
      <c r="G5101" t="str">
        <f>TEXT(StatewiseTesting[[#This Row],[Date]],"mmmm")</f>
        <v>September</v>
      </c>
      <c r="H5101">
        <v>22878</v>
      </c>
    </row>
    <row r="5102" spans="1:8" x14ac:dyDescent="0.3">
      <c r="A5102" s="1">
        <v>44080</v>
      </c>
      <c r="B5102" t="s">
        <v>21</v>
      </c>
      <c r="C5102">
        <v>1294598</v>
      </c>
      <c r="D5102">
        <v>76549</v>
      </c>
      <c r="E5102">
        <v>1211295</v>
      </c>
      <c r="F5102">
        <f>YEAR(StatewiseTesting[[#This Row],[Date]])</f>
        <v>2020</v>
      </c>
      <c r="G5102" t="str">
        <f>TEXT(StatewiseTesting[[#This Row],[Date]],"mmmm")</f>
        <v>September</v>
      </c>
      <c r="H5102">
        <v>26080</v>
      </c>
    </row>
    <row r="5103" spans="1:8" x14ac:dyDescent="0.3">
      <c r="A5103" s="1">
        <v>44081</v>
      </c>
      <c r="B5103" t="s">
        <v>21</v>
      </c>
      <c r="C5103">
        <v>1317045</v>
      </c>
      <c r="D5103">
        <v>78773</v>
      </c>
      <c r="E5103">
        <v>1231602</v>
      </c>
      <c r="F5103">
        <f>YEAR(StatewiseTesting[[#This Row],[Date]])</f>
        <v>2020</v>
      </c>
      <c r="G5103" t="str">
        <f>TEXT(StatewiseTesting[[#This Row],[Date]],"mmmm")</f>
        <v>September</v>
      </c>
      <c r="H5103">
        <v>22447</v>
      </c>
    </row>
    <row r="5104" spans="1:8" x14ac:dyDescent="0.3">
      <c r="A5104" s="1">
        <v>44082</v>
      </c>
      <c r="B5104" t="s">
        <v>21</v>
      </c>
      <c r="C5104">
        <v>1334010</v>
      </c>
      <c r="D5104">
        <v>81059</v>
      </c>
      <c r="E5104">
        <v>1246370</v>
      </c>
      <c r="F5104">
        <f>YEAR(StatewiseTesting[[#This Row],[Date]])</f>
        <v>2020</v>
      </c>
      <c r="G5104" t="str">
        <f>TEXT(StatewiseTesting[[#This Row],[Date]],"mmmm")</f>
        <v>September</v>
      </c>
      <c r="H5104">
        <v>16965</v>
      </c>
    </row>
    <row r="5105" spans="1:8" x14ac:dyDescent="0.3">
      <c r="A5105" s="1">
        <v>44083</v>
      </c>
      <c r="B5105" t="s">
        <v>21</v>
      </c>
      <c r="C5105">
        <v>1370399</v>
      </c>
      <c r="D5105">
        <v>83353</v>
      </c>
      <c r="E5105">
        <v>1280217</v>
      </c>
      <c r="F5105">
        <f>YEAR(StatewiseTesting[[#This Row],[Date]])</f>
        <v>2020</v>
      </c>
      <c r="G5105" t="str">
        <f>TEXT(StatewiseTesting[[#This Row],[Date]],"mmmm")</f>
        <v>September</v>
      </c>
      <c r="H5105">
        <v>36389</v>
      </c>
    </row>
    <row r="5106" spans="1:8" x14ac:dyDescent="0.3">
      <c r="A5106" s="1">
        <v>44084</v>
      </c>
      <c r="B5106" t="s">
        <v>21</v>
      </c>
      <c r="C5106">
        <v>1399628</v>
      </c>
      <c r="D5106">
        <v>85944</v>
      </c>
      <c r="E5106">
        <v>1306887</v>
      </c>
      <c r="F5106">
        <f>YEAR(StatewiseTesting[[#This Row],[Date]])</f>
        <v>2020</v>
      </c>
      <c r="G5106" t="str">
        <f>TEXT(StatewiseTesting[[#This Row],[Date]],"mmmm")</f>
        <v>September</v>
      </c>
      <c r="H5106">
        <v>29229</v>
      </c>
    </row>
    <row r="5107" spans="1:8" x14ac:dyDescent="0.3">
      <c r="A5107" s="1">
        <v>44085</v>
      </c>
      <c r="B5107" t="s">
        <v>21</v>
      </c>
      <c r="C5107">
        <v>1431602</v>
      </c>
      <c r="D5107">
        <v>88332</v>
      </c>
      <c r="E5107">
        <v>1336477</v>
      </c>
      <c r="F5107">
        <f>YEAR(StatewiseTesting[[#This Row],[Date]])</f>
        <v>2020</v>
      </c>
      <c r="G5107" t="str">
        <f>TEXT(StatewiseTesting[[#This Row],[Date]],"mmmm")</f>
        <v>September</v>
      </c>
      <c r="H5107">
        <v>31974</v>
      </c>
    </row>
    <row r="5108" spans="1:8" x14ac:dyDescent="0.3">
      <c r="A5108" s="1">
        <v>44086</v>
      </c>
      <c r="B5108" t="s">
        <v>21</v>
      </c>
      <c r="C5108">
        <v>1461644</v>
      </c>
      <c r="D5108">
        <v>91115</v>
      </c>
      <c r="E5108">
        <v>1363656</v>
      </c>
      <c r="F5108">
        <f>YEAR(StatewiseTesting[[#This Row],[Date]])</f>
        <v>2020</v>
      </c>
      <c r="G5108" t="str">
        <f>TEXT(StatewiseTesting[[#This Row],[Date]],"mmmm")</f>
        <v>September</v>
      </c>
      <c r="H5108">
        <v>30042</v>
      </c>
    </row>
    <row r="5109" spans="1:8" x14ac:dyDescent="0.3">
      <c r="A5109" s="1">
        <v>44087</v>
      </c>
      <c r="B5109" t="s">
        <v>21</v>
      </c>
      <c r="C5109">
        <v>1490034</v>
      </c>
      <c r="D5109">
        <v>93641</v>
      </c>
      <c r="E5109">
        <v>1389712</v>
      </c>
      <c r="F5109">
        <f>YEAR(StatewiseTesting[[#This Row],[Date]])</f>
        <v>2020</v>
      </c>
      <c r="G5109" t="str">
        <f>TEXT(StatewiseTesting[[#This Row],[Date]],"mmmm")</f>
        <v>September</v>
      </c>
      <c r="H5109">
        <v>28390</v>
      </c>
    </row>
    <row r="5110" spans="1:8" x14ac:dyDescent="0.3">
      <c r="A5110" s="1">
        <v>44088</v>
      </c>
      <c r="B5110" t="s">
        <v>21</v>
      </c>
      <c r="C5110">
        <v>1514575</v>
      </c>
      <c r="D5110">
        <v>96129</v>
      </c>
      <c r="E5110">
        <v>1411692</v>
      </c>
      <c r="F5110">
        <f>YEAR(StatewiseTesting[[#This Row],[Date]])</f>
        <v>2020</v>
      </c>
      <c r="G5110" t="str">
        <f>TEXT(StatewiseTesting[[#This Row],[Date]],"mmmm")</f>
        <v>September</v>
      </c>
      <c r="H5110">
        <v>24541</v>
      </c>
    </row>
    <row r="5111" spans="1:8" x14ac:dyDescent="0.3">
      <c r="A5111" s="1">
        <v>44089</v>
      </c>
      <c r="B5111" t="s">
        <v>21</v>
      </c>
      <c r="C5111">
        <v>1536656</v>
      </c>
      <c r="D5111">
        <v>98622</v>
      </c>
      <c r="E5111">
        <v>1431486</v>
      </c>
      <c r="F5111">
        <f>YEAR(StatewiseTesting[[#This Row],[Date]])</f>
        <v>2020</v>
      </c>
      <c r="G5111" t="str">
        <f>TEXT(StatewiseTesting[[#This Row],[Date]],"mmmm")</f>
        <v>September</v>
      </c>
      <c r="H5111">
        <v>22081</v>
      </c>
    </row>
    <row r="5112" spans="1:8" x14ac:dyDescent="0.3">
      <c r="A5112" s="1">
        <v>44090</v>
      </c>
      <c r="B5112" t="s">
        <v>21</v>
      </c>
      <c r="C5112">
        <v>1565646</v>
      </c>
      <c r="D5112">
        <v>101316</v>
      </c>
      <c r="E5112">
        <v>1457859</v>
      </c>
      <c r="F5112">
        <f>YEAR(StatewiseTesting[[#This Row],[Date]])</f>
        <v>2020</v>
      </c>
      <c r="G5112" t="str">
        <f>TEXT(StatewiseTesting[[#This Row],[Date]],"mmmm")</f>
        <v>September</v>
      </c>
      <c r="H5112">
        <v>28990</v>
      </c>
    </row>
    <row r="5113" spans="1:8" x14ac:dyDescent="0.3">
      <c r="A5113" s="1">
        <v>44091</v>
      </c>
      <c r="B5113" t="s">
        <v>21</v>
      </c>
      <c r="C5113">
        <v>1594079</v>
      </c>
      <c r="D5113">
        <v>103773</v>
      </c>
      <c r="E5113">
        <v>1483521</v>
      </c>
      <c r="F5113">
        <f>YEAR(StatewiseTesting[[#This Row],[Date]])</f>
        <v>2020</v>
      </c>
      <c r="G5113" t="str">
        <f>TEXT(StatewiseTesting[[#This Row],[Date]],"mmmm")</f>
        <v>September</v>
      </c>
      <c r="H5113">
        <v>28433</v>
      </c>
    </row>
    <row r="5114" spans="1:8" x14ac:dyDescent="0.3">
      <c r="A5114" s="1">
        <v>44092</v>
      </c>
      <c r="B5114" t="s">
        <v>21</v>
      </c>
      <c r="C5114">
        <v>1623268</v>
      </c>
      <c r="D5114">
        <v>106261</v>
      </c>
      <c r="E5114">
        <v>1510111</v>
      </c>
      <c r="F5114">
        <f>YEAR(StatewiseTesting[[#This Row],[Date]])</f>
        <v>2020</v>
      </c>
      <c r="G5114" t="str">
        <f>TEXT(StatewiseTesting[[#This Row],[Date]],"mmmm")</f>
        <v>September</v>
      </c>
      <c r="H5114">
        <v>29189</v>
      </c>
    </row>
    <row r="5115" spans="1:8" x14ac:dyDescent="0.3">
      <c r="A5115" s="1">
        <v>44093</v>
      </c>
      <c r="B5115" t="s">
        <v>21</v>
      </c>
      <c r="C5115">
        <v>1651482</v>
      </c>
      <c r="D5115">
        <v>108952</v>
      </c>
      <c r="E5115">
        <v>1536019</v>
      </c>
      <c r="F5115">
        <f>YEAR(StatewiseTesting[[#This Row],[Date]])</f>
        <v>2020</v>
      </c>
      <c r="G5115" t="str">
        <f>TEXT(StatewiseTesting[[#This Row],[Date]],"mmmm")</f>
        <v>September</v>
      </c>
      <c r="H5115">
        <v>28214</v>
      </c>
    </row>
    <row r="5116" spans="1:8" x14ac:dyDescent="0.3">
      <c r="A5116" s="1">
        <v>44094</v>
      </c>
      <c r="B5116" t="s">
        <v>21</v>
      </c>
      <c r="C5116">
        <v>1681221</v>
      </c>
      <c r="D5116">
        <v>111257</v>
      </c>
      <c r="E5116">
        <v>1563516</v>
      </c>
      <c r="F5116">
        <f>YEAR(StatewiseTesting[[#This Row],[Date]])</f>
        <v>2020</v>
      </c>
      <c r="G5116" t="str">
        <f>TEXT(StatewiseTesting[[#This Row],[Date]],"mmmm")</f>
        <v>September</v>
      </c>
      <c r="H5116">
        <v>29739</v>
      </c>
    </row>
    <row r="5117" spans="1:8" x14ac:dyDescent="0.3">
      <c r="A5117" s="1">
        <v>44095</v>
      </c>
      <c r="B5117" t="s">
        <v>21</v>
      </c>
      <c r="C5117">
        <v>1706758</v>
      </c>
      <c r="D5117">
        <v>113075</v>
      </c>
      <c r="E5117">
        <v>1587365</v>
      </c>
      <c r="F5117">
        <f>YEAR(StatewiseTesting[[#This Row],[Date]])</f>
        <v>2020</v>
      </c>
      <c r="G5117" t="str">
        <f>TEXT(StatewiseTesting[[#This Row],[Date]],"mmmm")</f>
        <v>September</v>
      </c>
      <c r="H5117">
        <v>25537</v>
      </c>
    </row>
    <row r="5118" spans="1:8" x14ac:dyDescent="0.3">
      <c r="A5118" s="1">
        <v>44096</v>
      </c>
      <c r="B5118" t="s">
        <v>21</v>
      </c>
      <c r="C5118">
        <v>1729974</v>
      </c>
      <c r="D5118">
        <v>114870</v>
      </c>
      <c r="E5118">
        <v>1608589</v>
      </c>
      <c r="F5118">
        <f>YEAR(StatewiseTesting[[#This Row],[Date]])</f>
        <v>2020</v>
      </c>
      <c r="G5118" t="str">
        <f>TEXT(StatewiseTesting[[#This Row],[Date]],"mmmm")</f>
        <v>September</v>
      </c>
      <c r="H5118">
        <v>23216</v>
      </c>
    </row>
    <row r="5119" spans="1:8" x14ac:dyDescent="0.3">
      <c r="A5119" s="1">
        <v>44097</v>
      </c>
      <c r="B5119" t="s">
        <v>21</v>
      </c>
      <c r="C5119">
        <v>1758243</v>
      </c>
      <c r="D5119">
        <v>116856</v>
      </c>
      <c r="E5119">
        <v>1634605</v>
      </c>
      <c r="F5119">
        <f>YEAR(StatewiseTesting[[#This Row],[Date]])</f>
        <v>2020</v>
      </c>
      <c r="G5119" t="str">
        <f>TEXT(StatewiseTesting[[#This Row],[Date]],"mmmm")</f>
        <v>September</v>
      </c>
      <c r="H5119">
        <v>28269</v>
      </c>
    </row>
    <row r="5120" spans="1:8" x14ac:dyDescent="0.3">
      <c r="A5120" s="1">
        <v>44098</v>
      </c>
      <c r="B5120" t="s">
        <v>21</v>
      </c>
      <c r="C5120">
        <v>1783274</v>
      </c>
      <c r="D5120">
        <v>118554</v>
      </c>
      <c r="E5120">
        <v>1658105</v>
      </c>
      <c r="F5120">
        <f>YEAR(StatewiseTesting[[#This Row],[Date]])</f>
        <v>2020</v>
      </c>
      <c r="G5120" t="str">
        <f>TEXT(StatewiseTesting[[#This Row],[Date]],"mmmm")</f>
        <v>September</v>
      </c>
      <c r="H5120">
        <v>25031</v>
      </c>
    </row>
    <row r="5121" spans="1:8" x14ac:dyDescent="0.3">
      <c r="A5121" s="1">
        <v>44099</v>
      </c>
      <c r="B5121" t="s">
        <v>21</v>
      </c>
      <c r="C5121">
        <v>1803327</v>
      </c>
      <c r="D5121">
        <v>120578</v>
      </c>
      <c r="E5121">
        <v>1676711</v>
      </c>
      <c r="F5121">
        <f>YEAR(StatewiseTesting[[#This Row],[Date]])</f>
        <v>2020</v>
      </c>
      <c r="G5121" t="str">
        <f>TEXT(StatewiseTesting[[#This Row],[Date]],"mmmm")</f>
        <v>September</v>
      </c>
      <c r="H5121">
        <v>20053</v>
      </c>
    </row>
    <row r="5122" spans="1:8" x14ac:dyDescent="0.3">
      <c r="A5122" s="1">
        <v>44100</v>
      </c>
      <c r="B5122" t="s">
        <v>21</v>
      </c>
      <c r="C5122">
        <v>1827148</v>
      </c>
      <c r="D5122">
        <v>122267</v>
      </c>
      <c r="E5122">
        <v>1698337</v>
      </c>
      <c r="F5122">
        <f>YEAR(StatewiseTesting[[#This Row],[Date]])</f>
        <v>2020</v>
      </c>
      <c r="G5122" t="str">
        <f>TEXT(StatewiseTesting[[#This Row],[Date]],"mmmm")</f>
        <v>September</v>
      </c>
      <c r="H5122">
        <v>23821</v>
      </c>
    </row>
    <row r="5123" spans="1:8" x14ac:dyDescent="0.3">
      <c r="A5123" s="1">
        <v>44101</v>
      </c>
      <c r="B5123" t="s">
        <v>21</v>
      </c>
      <c r="C5123">
        <v>1851457</v>
      </c>
      <c r="D5123">
        <v>123782</v>
      </c>
      <c r="E5123">
        <v>1721300</v>
      </c>
      <c r="F5123">
        <f>YEAR(StatewiseTesting[[#This Row],[Date]])</f>
        <v>2020</v>
      </c>
      <c r="G5123" t="str">
        <f>TEXT(StatewiseTesting[[#This Row],[Date]],"mmmm")</f>
        <v>September</v>
      </c>
      <c r="H5123">
        <v>24309</v>
      </c>
    </row>
    <row r="5124" spans="1:8" x14ac:dyDescent="0.3">
      <c r="A5124" s="1">
        <v>44102</v>
      </c>
      <c r="B5124" t="s">
        <v>21</v>
      </c>
      <c r="C5124">
        <v>1872894</v>
      </c>
      <c r="D5124">
        <v>125412</v>
      </c>
      <c r="E5124">
        <v>1741188</v>
      </c>
      <c r="F5124">
        <f>YEAR(StatewiseTesting[[#This Row],[Date]])</f>
        <v>2020</v>
      </c>
      <c r="G5124" t="str">
        <f>TEXT(StatewiseTesting[[#This Row],[Date]],"mmmm")</f>
        <v>September</v>
      </c>
      <c r="H5124">
        <v>21437</v>
      </c>
    </row>
    <row r="5125" spans="1:8" x14ac:dyDescent="0.3">
      <c r="A5125" s="1">
        <v>44103</v>
      </c>
      <c r="B5125" t="s">
        <v>21</v>
      </c>
      <c r="C5125">
        <v>1893886</v>
      </c>
      <c r="D5125">
        <v>126974</v>
      </c>
      <c r="E5125">
        <v>1760914</v>
      </c>
      <c r="F5125">
        <f>YEAR(StatewiseTesting[[#This Row],[Date]])</f>
        <v>2020</v>
      </c>
      <c r="G5125" t="str">
        <f>TEXT(StatewiseTesting[[#This Row],[Date]],"mmmm")</f>
        <v>September</v>
      </c>
      <c r="H5125">
        <v>20992</v>
      </c>
    </row>
    <row r="5126" spans="1:8" x14ac:dyDescent="0.3">
      <c r="A5126" s="1">
        <v>44104</v>
      </c>
      <c r="B5126" t="s">
        <v>21</v>
      </c>
      <c r="C5126">
        <v>1920181</v>
      </c>
      <c r="D5126">
        <v>128599</v>
      </c>
      <c r="E5126">
        <v>1784906</v>
      </c>
      <c r="F5126">
        <f>YEAR(StatewiseTesting[[#This Row],[Date]])</f>
        <v>2020</v>
      </c>
      <c r="G5126" t="str">
        <f>TEXT(StatewiseTesting[[#This Row],[Date]],"mmmm")</f>
        <v>September</v>
      </c>
      <c r="H5126">
        <v>26295</v>
      </c>
    </row>
    <row r="5127" spans="1:8" x14ac:dyDescent="0.3">
      <c r="A5127" s="1">
        <v>44105</v>
      </c>
      <c r="B5127" t="s">
        <v>21</v>
      </c>
      <c r="C5127">
        <v>1947071</v>
      </c>
      <c r="D5127">
        <v>129912</v>
      </c>
      <c r="E5127">
        <v>1810686</v>
      </c>
      <c r="F5127">
        <f>YEAR(StatewiseTesting[[#This Row],[Date]])</f>
        <v>2020</v>
      </c>
      <c r="G5127" t="str">
        <f>TEXT(StatewiseTesting[[#This Row],[Date]],"mmmm")</f>
        <v>October</v>
      </c>
      <c r="H5127">
        <v>26890</v>
      </c>
    </row>
    <row r="5128" spans="1:8" x14ac:dyDescent="0.3">
      <c r="A5128" s="1">
        <v>44106</v>
      </c>
      <c r="B5128" t="s">
        <v>21</v>
      </c>
      <c r="C5128">
        <v>1973593</v>
      </c>
      <c r="D5128">
        <v>131388</v>
      </c>
      <c r="E5128">
        <v>1835720</v>
      </c>
      <c r="F5128">
        <f>YEAR(StatewiseTesting[[#This Row],[Date]])</f>
        <v>2020</v>
      </c>
      <c r="G5128" t="str">
        <f>TEXT(StatewiseTesting[[#This Row],[Date]],"mmmm")</f>
        <v>October</v>
      </c>
      <c r="H5128">
        <v>26522</v>
      </c>
    </row>
    <row r="5129" spans="1:8" x14ac:dyDescent="0.3">
      <c r="A5129" s="1">
        <v>44107</v>
      </c>
      <c r="B5129" t="s">
        <v>21</v>
      </c>
      <c r="C5129">
        <v>1999250</v>
      </c>
      <c r="D5129">
        <v>132576</v>
      </c>
      <c r="E5129">
        <v>1860408</v>
      </c>
      <c r="F5129">
        <f>YEAR(StatewiseTesting[[#This Row],[Date]])</f>
        <v>2020</v>
      </c>
      <c r="G5129" t="str">
        <f>TEXT(StatewiseTesting[[#This Row],[Date]],"mmmm")</f>
        <v>October</v>
      </c>
      <c r="H5129">
        <v>25657</v>
      </c>
    </row>
    <row r="5130" spans="1:8" x14ac:dyDescent="0.3">
      <c r="A5130" s="1">
        <v>44108</v>
      </c>
      <c r="B5130" t="s">
        <v>21</v>
      </c>
      <c r="C5130">
        <v>2021267</v>
      </c>
      <c r="D5130">
        <v>133878</v>
      </c>
      <c r="E5130">
        <v>1881421</v>
      </c>
      <c r="F5130">
        <f>YEAR(StatewiseTesting[[#This Row],[Date]])</f>
        <v>2020</v>
      </c>
      <c r="G5130" t="str">
        <f>TEXT(StatewiseTesting[[#This Row],[Date]],"mmmm")</f>
        <v>October</v>
      </c>
      <c r="H5130">
        <v>22017</v>
      </c>
    </row>
    <row r="5131" spans="1:8" x14ac:dyDescent="0.3">
      <c r="A5131" s="1">
        <v>44109</v>
      </c>
      <c r="B5131" t="s">
        <v>21</v>
      </c>
      <c r="C5131">
        <v>2040177</v>
      </c>
      <c r="D5131">
        <v>134909</v>
      </c>
      <c r="E5131">
        <v>1899393</v>
      </c>
      <c r="F5131">
        <f>YEAR(StatewiseTesting[[#This Row],[Date]])</f>
        <v>2020</v>
      </c>
      <c r="G5131" t="str">
        <f>TEXT(StatewiseTesting[[#This Row],[Date]],"mmmm")</f>
        <v>October</v>
      </c>
      <c r="H5131">
        <v>18910</v>
      </c>
    </row>
    <row r="5132" spans="1:8" x14ac:dyDescent="0.3">
      <c r="A5132" s="1">
        <v>44110</v>
      </c>
      <c r="B5132" t="s">
        <v>21</v>
      </c>
      <c r="C5132">
        <v>2079160</v>
      </c>
      <c r="D5132">
        <v>136115</v>
      </c>
      <c r="E5132">
        <v>1937126</v>
      </c>
      <c r="F5132">
        <f>YEAR(StatewiseTesting[[#This Row],[Date]])</f>
        <v>2020</v>
      </c>
      <c r="G5132" t="str">
        <f>TEXT(StatewiseTesting[[#This Row],[Date]],"mmmm")</f>
        <v>October</v>
      </c>
      <c r="H5132">
        <v>38983</v>
      </c>
    </row>
    <row r="5133" spans="1:8" x14ac:dyDescent="0.3">
      <c r="A5133" s="1">
        <v>44111</v>
      </c>
      <c r="B5133" t="s">
        <v>21</v>
      </c>
      <c r="C5133">
        <v>2103722</v>
      </c>
      <c r="D5133">
        <v>137398</v>
      </c>
      <c r="E5133">
        <v>1960080</v>
      </c>
      <c r="F5133">
        <f>YEAR(StatewiseTesting[[#This Row],[Date]])</f>
        <v>2020</v>
      </c>
      <c r="G5133" t="str">
        <f>TEXT(StatewiseTesting[[#This Row],[Date]],"mmmm")</f>
        <v>October</v>
      </c>
      <c r="H5133">
        <v>24562</v>
      </c>
    </row>
    <row r="5134" spans="1:8" x14ac:dyDescent="0.3">
      <c r="A5134" s="1">
        <v>44112</v>
      </c>
      <c r="B5134" t="s">
        <v>21</v>
      </c>
      <c r="C5134">
        <v>2130281</v>
      </c>
      <c r="D5134">
        <v>138682</v>
      </c>
      <c r="E5134">
        <v>1985376</v>
      </c>
      <c r="F5134">
        <f>YEAR(StatewiseTesting[[#This Row],[Date]])</f>
        <v>2020</v>
      </c>
      <c r="G5134" t="str">
        <f>TEXT(StatewiseTesting[[#This Row],[Date]],"mmmm")</f>
        <v>October</v>
      </c>
      <c r="H5134">
        <v>26559</v>
      </c>
    </row>
    <row r="5135" spans="1:8" x14ac:dyDescent="0.3">
      <c r="A5135" s="1">
        <v>44113</v>
      </c>
      <c r="B5135" t="s">
        <v>21</v>
      </c>
      <c r="C5135">
        <v>2156747</v>
      </c>
      <c r="D5135">
        <v>139932</v>
      </c>
      <c r="E5135">
        <v>2010557</v>
      </c>
      <c r="F5135">
        <f>YEAR(StatewiseTesting[[#This Row],[Date]])</f>
        <v>2020</v>
      </c>
      <c r="G5135" t="str">
        <f>TEXT(StatewiseTesting[[#This Row],[Date]],"mmmm")</f>
        <v>October</v>
      </c>
      <c r="H5135">
        <v>26466</v>
      </c>
    </row>
    <row r="5136" spans="1:8" x14ac:dyDescent="0.3">
      <c r="A5136" s="1">
        <v>44114</v>
      </c>
      <c r="B5136" t="s">
        <v>21</v>
      </c>
      <c r="C5136">
        <v>2184243</v>
      </c>
      <c r="D5136">
        <v>141090</v>
      </c>
      <c r="E5136">
        <v>2037038</v>
      </c>
      <c r="F5136">
        <f>YEAR(StatewiseTesting[[#This Row],[Date]])</f>
        <v>2020</v>
      </c>
      <c r="G5136" t="str">
        <f>TEXT(StatewiseTesting[[#This Row],[Date]],"mmmm")</f>
        <v>October</v>
      </c>
      <c r="H5136">
        <v>27496</v>
      </c>
    </row>
    <row r="5137" spans="1:8" x14ac:dyDescent="0.3">
      <c r="A5137" s="1">
        <v>44115</v>
      </c>
      <c r="B5137" t="s">
        <v>21</v>
      </c>
      <c r="C5137">
        <v>2207900</v>
      </c>
      <c r="D5137">
        <v>142155</v>
      </c>
      <c r="E5137">
        <v>2059967</v>
      </c>
      <c r="F5137">
        <f>YEAR(StatewiseTesting[[#This Row],[Date]])</f>
        <v>2020</v>
      </c>
      <c r="G5137" t="str">
        <f>TEXT(StatewiseTesting[[#This Row],[Date]],"mmmm")</f>
        <v>October</v>
      </c>
      <c r="H5137">
        <v>23657</v>
      </c>
    </row>
    <row r="5138" spans="1:8" x14ac:dyDescent="0.3">
      <c r="A5138" s="1">
        <v>44116</v>
      </c>
      <c r="B5138" t="s">
        <v>21</v>
      </c>
      <c r="C5138">
        <v>2228869</v>
      </c>
      <c r="D5138">
        <v>143221</v>
      </c>
      <c r="E5138">
        <v>2080161</v>
      </c>
      <c r="F5138">
        <f>YEAR(StatewiseTesting[[#This Row],[Date]])</f>
        <v>2020</v>
      </c>
      <c r="G5138" t="str">
        <f>TEXT(StatewiseTesting[[#This Row],[Date]],"mmmm")</f>
        <v>October</v>
      </c>
      <c r="H5138">
        <v>20969</v>
      </c>
    </row>
    <row r="5139" spans="1:8" x14ac:dyDescent="0.3">
      <c r="A5139" s="1">
        <v>44117</v>
      </c>
      <c r="B5139" t="s">
        <v>21</v>
      </c>
      <c r="C5139">
        <v>2249349</v>
      </c>
      <c r="D5139">
        <v>144302</v>
      </c>
      <c r="E5139">
        <v>2099570</v>
      </c>
      <c r="F5139">
        <f>YEAR(StatewiseTesting[[#This Row],[Date]])</f>
        <v>2020</v>
      </c>
      <c r="G5139" t="str">
        <f>TEXT(StatewiseTesting[[#This Row],[Date]],"mmmm")</f>
        <v>October</v>
      </c>
      <c r="H5139">
        <v>20480</v>
      </c>
    </row>
    <row r="5140" spans="1:8" x14ac:dyDescent="0.3">
      <c r="A5140" s="1">
        <v>44118</v>
      </c>
      <c r="B5140" t="s">
        <v>21</v>
      </c>
      <c r="C5140">
        <v>2273580</v>
      </c>
      <c r="D5140">
        <v>145507</v>
      </c>
      <c r="E5140">
        <v>2122372</v>
      </c>
      <c r="F5140">
        <f>YEAR(StatewiseTesting[[#This Row],[Date]])</f>
        <v>2020</v>
      </c>
      <c r="G5140" t="str">
        <f>TEXT(StatewiseTesting[[#This Row],[Date]],"mmmm")</f>
        <v>October</v>
      </c>
      <c r="H5140">
        <v>24231</v>
      </c>
    </row>
    <row r="5141" spans="1:8" x14ac:dyDescent="0.3">
      <c r="A5141" s="1">
        <v>44119</v>
      </c>
      <c r="B5141" t="s">
        <v>21</v>
      </c>
      <c r="C5141">
        <v>2299341</v>
      </c>
      <c r="D5141">
        <v>146706</v>
      </c>
      <c r="E5141">
        <v>2147116</v>
      </c>
      <c r="F5141">
        <f>YEAR(StatewiseTesting[[#This Row],[Date]])</f>
        <v>2020</v>
      </c>
      <c r="G5141" t="str">
        <f>TEXT(StatewiseTesting[[#This Row],[Date]],"mmmm")</f>
        <v>October</v>
      </c>
      <c r="H5141">
        <v>25761</v>
      </c>
    </row>
    <row r="5142" spans="1:8" x14ac:dyDescent="0.3">
      <c r="A5142" s="1">
        <v>44120</v>
      </c>
      <c r="B5142" t="s">
        <v>21</v>
      </c>
      <c r="C5142">
        <v>2324943</v>
      </c>
      <c r="D5142">
        <v>147933</v>
      </c>
      <c r="E5142">
        <v>2171575</v>
      </c>
      <c r="F5142">
        <f>YEAR(StatewiseTesting[[#This Row],[Date]])</f>
        <v>2020</v>
      </c>
      <c r="G5142" t="str">
        <f>TEXT(StatewiseTesting[[#This Row],[Date]],"mmmm")</f>
        <v>October</v>
      </c>
      <c r="H5142">
        <v>25602</v>
      </c>
    </row>
    <row r="5143" spans="1:8" x14ac:dyDescent="0.3">
      <c r="A5143" s="1">
        <v>44121</v>
      </c>
      <c r="B5143" t="s">
        <v>21</v>
      </c>
      <c r="C5143">
        <v>2350871</v>
      </c>
      <c r="D5143">
        <v>149081</v>
      </c>
      <c r="E5143">
        <v>2196371</v>
      </c>
      <c r="F5143">
        <f>YEAR(StatewiseTesting[[#This Row],[Date]])</f>
        <v>2020</v>
      </c>
      <c r="G5143" t="str">
        <f>TEXT(StatewiseTesting[[#This Row],[Date]],"mmmm")</f>
        <v>October</v>
      </c>
      <c r="H5143">
        <v>25928</v>
      </c>
    </row>
    <row r="5144" spans="1:8" x14ac:dyDescent="0.3">
      <c r="A5144" s="1">
        <v>44122</v>
      </c>
      <c r="B5144" t="s">
        <v>21</v>
      </c>
      <c r="C5144">
        <v>2371474</v>
      </c>
      <c r="D5144">
        <v>150033</v>
      </c>
      <c r="E5144">
        <v>2216063</v>
      </c>
      <c r="F5144">
        <f>YEAR(StatewiseTesting[[#This Row],[Date]])</f>
        <v>2020</v>
      </c>
      <c r="G5144" t="str">
        <f>TEXT(StatewiseTesting[[#This Row],[Date]],"mmmm")</f>
        <v>October</v>
      </c>
      <c r="H5144">
        <v>20603</v>
      </c>
    </row>
    <row r="5145" spans="1:8" x14ac:dyDescent="0.3">
      <c r="A5145" s="1">
        <v>44123</v>
      </c>
      <c r="B5145" t="s">
        <v>21</v>
      </c>
      <c r="C5145">
        <v>2387906</v>
      </c>
      <c r="D5145">
        <v>151234</v>
      </c>
      <c r="E5145">
        <v>2231220</v>
      </c>
      <c r="F5145">
        <f>YEAR(StatewiseTesting[[#This Row],[Date]])</f>
        <v>2020</v>
      </c>
      <c r="G5145" t="str">
        <f>TEXT(StatewiseTesting[[#This Row],[Date]],"mmmm")</f>
        <v>October</v>
      </c>
      <c r="H5145">
        <v>16432</v>
      </c>
    </row>
    <row r="5146" spans="1:8" x14ac:dyDescent="0.3">
      <c r="A5146" s="1">
        <v>44124</v>
      </c>
      <c r="B5146" t="s">
        <v>21</v>
      </c>
      <c r="C5146">
        <v>2406566</v>
      </c>
      <c r="D5146">
        <v>152174</v>
      </c>
      <c r="E5146">
        <v>2249081</v>
      </c>
      <c r="F5146">
        <f>YEAR(StatewiseTesting[[#This Row],[Date]])</f>
        <v>2020</v>
      </c>
      <c r="G5146" t="str">
        <f>TEXT(StatewiseTesting[[#This Row],[Date]],"mmmm")</f>
        <v>October</v>
      </c>
      <c r="H5146">
        <v>18660</v>
      </c>
    </row>
    <row r="5147" spans="1:8" x14ac:dyDescent="0.3">
      <c r="A5147" s="1">
        <v>44125</v>
      </c>
      <c r="B5147" t="s">
        <v>21</v>
      </c>
      <c r="C5147">
        <v>2429010</v>
      </c>
      <c r="D5147">
        <v>153367</v>
      </c>
      <c r="E5147">
        <v>2270379</v>
      </c>
      <c r="F5147">
        <f>YEAR(StatewiseTesting[[#This Row],[Date]])</f>
        <v>2020</v>
      </c>
      <c r="G5147" t="str">
        <f>TEXT(StatewiseTesting[[#This Row],[Date]],"mmmm")</f>
        <v>October</v>
      </c>
      <c r="H5147">
        <v>22444</v>
      </c>
    </row>
    <row r="5148" spans="1:8" x14ac:dyDescent="0.3">
      <c r="A5148" s="1">
        <v>44126</v>
      </c>
      <c r="B5148" t="s">
        <v>21</v>
      </c>
      <c r="C5148">
        <v>2455407</v>
      </c>
      <c r="D5148">
        <v>154495</v>
      </c>
      <c r="E5148">
        <v>2295280</v>
      </c>
      <c r="F5148">
        <f>YEAR(StatewiseTesting[[#This Row],[Date]])</f>
        <v>2020</v>
      </c>
      <c r="G5148" t="str">
        <f>TEXT(StatewiseTesting[[#This Row],[Date]],"mmmm")</f>
        <v>October</v>
      </c>
      <c r="H5148">
        <v>26397</v>
      </c>
    </row>
    <row r="5149" spans="1:8" x14ac:dyDescent="0.3">
      <c r="A5149" s="1">
        <v>44127</v>
      </c>
      <c r="B5149" t="s">
        <v>21</v>
      </c>
      <c r="C5149">
        <v>2480029</v>
      </c>
      <c r="D5149">
        <v>155765</v>
      </c>
      <c r="E5149">
        <v>2318573</v>
      </c>
      <c r="F5149">
        <f>YEAR(StatewiseTesting[[#This Row],[Date]])</f>
        <v>2020</v>
      </c>
      <c r="G5149" t="str">
        <f>TEXT(StatewiseTesting[[#This Row],[Date]],"mmmm")</f>
        <v>October</v>
      </c>
      <c r="H5149">
        <v>24622</v>
      </c>
    </row>
    <row r="5150" spans="1:8" x14ac:dyDescent="0.3">
      <c r="A5150" s="1">
        <v>44128</v>
      </c>
      <c r="B5150" t="s">
        <v>21</v>
      </c>
      <c r="C5150">
        <v>2505052</v>
      </c>
      <c r="D5150">
        <v>157064</v>
      </c>
      <c r="E5150">
        <v>2342213</v>
      </c>
      <c r="F5150">
        <f>YEAR(StatewiseTesting[[#This Row],[Date]])</f>
        <v>2020</v>
      </c>
      <c r="G5150" t="str">
        <f>TEXT(StatewiseTesting[[#This Row],[Date]],"mmmm")</f>
        <v>October</v>
      </c>
      <c r="H5150">
        <v>25023</v>
      </c>
    </row>
    <row r="5151" spans="1:8" x14ac:dyDescent="0.3">
      <c r="A5151" s="1">
        <v>44129</v>
      </c>
      <c r="B5151" t="s">
        <v>21</v>
      </c>
      <c r="C5151">
        <v>2527343</v>
      </c>
      <c r="D5151">
        <v>158304</v>
      </c>
      <c r="E5151">
        <v>2363741</v>
      </c>
      <c r="F5151">
        <f>YEAR(StatewiseTesting[[#This Row],[Date]])</f>
        <v>2020</v>
      </c>
      <c r="G5151" t="str">
        <f>TEXT(StatewiseTesting[[#This Row],[Date]],"mmmm")</f>
        <v>October</v>
      </c>
      <c r="H5151">
        <v>22291</v>
      </c>
    </row>
    <row r="5152" spans="1:8" x14ac:dyDescent="0.3">
      <c r="A5152" s="1">
        <v>44130</v>
      </c>
      <c r="B5152" t="s">
        <v>21</v>
      </c>
      <c r="C5152">
        <v>2543257</v>
      </c>
      <c r="D5152">
        <v>159457</v>
      </c>
      <c r="E5152">
        <v>2378724</v>
      </c>
      <c r="F5152">
        <f>YEAR(StatewiseTesting[[#This Row],[Date]])</f>
        <v>2020</v>
      </c>
      <c r="G5152" t="str">
        <f>TEXT(StatewiseTesting[[#This Row],[Date]],"mmmm")</f>
        <v>October</v>
      </c>
      <c r="H5152">
        <v>15914</v>
      </c>
    </row>
    <row r="5153" spans="1:8" x14ac:dyDescent="0.3">
      <c r="A5153" s="1">
        <v>44131</v>
      </c>
      <c r="B5153" t="s">
        <v>21</v>
      </c>
      <c r="C5153">
        <v>2562470</v>
      </c>
      <c r="D5153">
        <v>160705</v>
      </c>
      <c r="E5153">
        <v>2397074</v>
      </c>
      <c r="F5153">
        <f>YEAR(StatewiseTesting[[#This Row],[Date]])</f>
        <v>2020</v>
      </c>
      <c r="G5153" t="str">
        <f>TEXT(StatewiseTesting[[#This Row],[Date]],"mmmm")</f>
        <v>October</v>
      </c>
      <c r="H5153">
        <v>19213</v>
      </c>
    </row>
    <row r="5154" spans="1:8" x14ac:dyDescent="0.3">
      <c r="A5154" s="1">
        <v>44132</v>
      </c>
      <c r="B5154" t="s">
        <v>21</v>
      </c>
      <c r="C5154">
        <v>2587171</v>
      </c>
      <c r="D5154">
        <v>162223</v>
      </c>
      <c r="E5154">
        <v>2419630</v>
      </c>
      <c r="F5154">
        <f>YEAR(StatewiseTesting[[#This Row],[Date]])</f>
        <v>2020</v>
      </c>
      <c r="G5154" t="str">
        <f>TEXT(StatewiseTesting[[#This Row],[Date]],"mmmm")</f>
        <v>October</v>
      </c>
      <c r="H5154">
        <v>24701</v>
      </c>
    </row>
    <row r="5155" spans="1:8" x14ac:dyDescent="0.3">
      <c r="A5155" s="1">
        <v>44133</v>
      </c>
      <c r="B5155" t="s">
        <v>21</v>
      </c>
      <c r="C5155">
        <v>2611412</v>
      </c>
      <c r="D5155">
        <v>163817</v>
      </c>
      <c r="E5155">
        <v>2442239</v>
      </c>
      <c r="F5155">
        <f>YEAR(StatewiseTesting[[#This Row],[Date]])</f>
        <v>2020</v>
      </c>
      <c r="G5155" t="str">
        <f>TEXT(StatewiseTesting[[#This Row],[Date]],"mmmm")</f>
        <v>October</v>
      </c>
      <c r="H5155">
        <v>24241</v>
      </c>
    </row>
    <row r="5156" spans="1:8" x14ac:dyDescent="0.3">
      <c r="A5156" s="1">
        <v>44134</v>
      </c>
      <c r="B5156" t="s">
        <v>21</v>
      </c>
      <c r="C5156">
        <v>2636083</v>
      </c>
      <c r="D5156">
        <v>165467</v>
      </c>
      <c r="E5156">
        <v>2465381</v>
      </c>
      <c r="F5156">
        <f>YEAR(StatewiseTesting[[#This Row],[Date]])</f>
        <v>2020</v>
      </c>
      <c r="G5156" t="str">
        <f>TEXT(StatewiseTesting[[#This Row],[Date]],"mmmm")</f>
        <v>October</v>
      </c>
      <c r="H5156">
        <v>24671</v>
      </c>
    </row>
    <row r="5157" spans="1:8" x14ac:dyDescent="0.3">
      <c r="A5157" s="1">
        <v>44135</v>
      </c>
      <c r="B5157" t="s">
        <v>21</v>
      </c>
      <c r="C5157">
        <v>2660556</v>
      </c>
      <c r="D5157">
        <v>167210</v>
      </c>
      <c r="E5157">
        <v>2487987</v>
      </c>
      <c r="F5157">
        <f>YEAR(StatewiseTesting[[#This Row],[Date]])</f>
        <v>2020</v>
      </c>
      <c r="G5157" t="str">
        <f>TEXT(StatewiseTesting[[#This Row],[Date]],"mmmm")</f>
        <v>October</v>
      </c>
      <c r="H5157">
        <v>24473</v>
      </c>
    </row>
    <row r="5158" spans="1:8" x14ac:dyDescent="0.3">
      <c r="A5158" s="1">
        <v>44136</v>
      </c>
      <c r="B5158" t="s">
        <v>21</v>
      </c>
      <c r="C5158">
        <v>2680435</v>
      </c>
      <c r="D5158">
        <v>168880</v>
      </c>
      <c r="E5158">
        <v>2506822</v>
      </c>
      <c r="F5158">
        <f>YEAR(StatewiseTesting[[#This Row],[Date]])</f>
        <v>2020</v>
      </c>
      <c r="G5158" t="str">
        <f>TEXT(StatewiseTesting[[#This Row],[Date]],"mmmm")</f>
        <v>November</v>
      </c>
      <c r="H5158">
        <v>19879</v>
      </c>
    </row>
    <row r="5159" spans="1:8" x14ac:dyDescent="0.3">
      <c r="A5159" s="1">
        <v>44137</v>
      </c>
      <c r="B5159" t="s">
        <v>21</v>
      </c>
      <c r="C5159">
        <v>2694833</v>
      </c>
      <c r="D5159">
        <v>170446</v>
      </c>
      <c r="E5159">
        <v>2520247</v>
      </c>
      <c r="F5159">
        <f>YEAR(StatewiseTesting[[#This Row],[Date]])</f>
        <v>2020</v>
      </c>
      <c r="G5159" t="str">
        <f>TEXT(StatewiseTesting[[#This Row],[Date]],"mmmm")</f>
        <v>November</v>
      </c>
      <c r="H5159">
        <v>14398</v>
      </c>
    </row>
    <row r="5160" spans="1:8" x14ac:dyDescent="0.3">
      <c r="A5160" s="1">
        <v>44138</v>
      </c>
      <c r="B5160" t="s">
        <v>21</v>
      </c>
      <c r="C5160">
        <v>2714652</v>
      </c>
      <c r="D5160">
        <v>172130</v>
      </c>
      <c r="E5160">
        <v>2537989</v>
      </c>
      <c r="F5160">
        <f>YEAR(StatewiseTesting[[#This Row],[Date]])</f>
        <v>2020</v>
      </c>
      <c r="G5160" t="str">
        <f>TEXT(StatewiseTesting[[#This Row],[Date]],"mmmm")</f>
        <v>November</v>
      </c>
      <c r="H5160">
        <v>19819</v>
      </c>
    </row>
    <row r="5161" spans="1:8" x14ac:dyDescent="0.3">
      <c r="A5161" s="1">
        <v>44139</v>
      </c>
      <c r="B5161" t="s">
        <v>21</v>
      </c>
      <c r="C5161">
        <v>2738375</v>
      </c>
      <c r="D5161">
        <v>174082</v>
      </c>
      <c r="E5161">
        <v>2559356</v>
      </c>
      <c r="F5161">
        <f>YEAR(StatewiseTesting[[#This Row],[Date]])</f>
        <v>2020</v>
      </c>
      <c r="G5161" t="str">
        <f>TEXT(StatewiseTesting[[#This Row],[Date]],"mmmm")</f>
        <v>November</v>
      </c>
      <c r="H5161">
        <v>23723</v>
      </c>
    </row>
    <row r="5162" spans="1:8" x14ac:dyDescent="0.3">
      <c r="A5162" s="1">
        <v>44140</v>
      </c>
      <c r="B5162" t="s">
        <v>21</v>
      </c>
      <c r="C5162">
        <v>2759529</v>
      </c>
      <c r="D5162">
        <v>176146</v>
      </c>
      <c r="E5162">
        <v>2578623</v>
      </c>
      <c r="F5162">
        <f>YEAR(StatewiseTesting[[#This Row],[Date]])</f>
        <v>2020</v>
      </c>
      <c r="G5162" t="str">
        <f>TEXT(StatewiseTesting[[#This Row],[Date]],"mmmm")</f>
        <v>November</v>
      </c>
      <c r="H5162">
        <v>21154</v>
      </c>
    </row>
    <row r="5163" spans="1:8" x14ac:dyDescent="0.3">
      <c r="A5163" s="1">
        <v>44141</v>
      </c>
      <c r="B5163" t="s">
        <v>21</v>
      </c>
      <c r="C5163">
        <v>2782656</v>
      </c>
      <c r="D5163">
        <v>178413</v>
      </c>
      <c r="E5163">
        <v>2599454</v>
      </c>
      <c r="F5163">
        <f>YEAR(StatewiseTesting[[#This Row],[Date]])</f>
        <v>2020</v>
      </c>
      <c r="G5163" t="str">
        <f>TEXT(StatewiseTesting[[#This Row],[Date]],"mmmm")</f>
        <v>November</v>
      </c>
      <c r="H5163">
        <v>23127</v>
      </c>
    </row>
    <row r="5164" spans="1:8" x14ac:dyDescent="0.3">
      <c r="A5164" s="1">
        <v>44142</v>
      </c>
      <c r="B5164" t="s">
        <v>21</v>
      </c>
      <c r="C5164">
        <v>2809277</v>
      </c>
      <c r="D5164">
        <v>180424</v>
      </c>
      <c r="E5164">
        <v>2623750</v>
      </c>
      <c r="F5164">
        <f>YEAR(StatewiseTesting[[#This Row],[Date]])</f>
        <v>2020</v>
      </c>
      <c r="G5164" t="str">
        <f>TEXT(StatewiseTesting[[#This Row],[Date]],"mmmm")</f>
        <v>November</v>
      </c>
      <c r="H5164">
        <v>26621</v>
      </c>
    </row>
    <row r="5165" spans="1:8" x14ac:dyDescent="0.3">
      <c r="A5165" s="1">
        <v>44143</v>
      </c>
      <c r="B5165" t="s">
        <v>21</v>
      </c>
      <c r="C5165">
        <v>2833607</v>
      </c>
      <c r="D5165">
        <v>182804</v>
      </c>
      <c r="E5165">
        <v>2646119</v>
      </c>
      <c r="F5165">
        <f>YEAR(StatewiseTesting[[#This Row],[Date]])</f>
        <v>2020</v>
      </c>
      <c r="G5165" t="str">
        <f>TEXT(StatewiseTesting[[#This Row],[Date]],"mmmm")</f>
        <v>November</v>
      </c>
      <c r="H5165">
        <v>24330</v>
      </c>
    </row>
    <row r="5166" spans="1:8" x14ac:dyDescent="0.3">
      <c r="A5166" s="1">
        <v>44144</v>
      </c>
      <c r="B5166" t="s">
        <v>21</v>
      </c>
      <c r="C5166">
        <v>2852300</v>
      </c>
      <c r="D5166">
        <v>185231</v>
      </c>
      <c r="E5166">
        <v>2662908</v>
      </c>
      <c r="F5166">
        <f>YEAR(StatewiseTesting[[#This Row],[Date]])</f>
        <v>2020</v>
      </c>
      <c r="G5166" t="str">
        <f>TEXT(StatewiseTesting[[#This Row],[Date]],"mmmm")</f>
        <v>November</v>
      </c>
      <c r="H5166">
        <v>18693</v>
      </c>
    </row>
    <row r="5167" spans="1:8" x14ac:dyDescent="0.3">
      <c r="A5167" s="1">
        <v>44145</v>
      </c>
      <c r="B5167" t="s">
        <v>21</v>
      </c>
      <c r="C5167">
        <v>2875690</v>
      </c>
      <c r="D5167">
        <v>187777</v>
      </c>
      <c r="E5167">
        <v>2683493</v>
      </c>
      <c r="F5167">
        <f>YEAR(StatewiseTesting[[#This Row],[Date]])</f>
        <v>2020</v>
      </c>
      <c r="G5167" t="str">
        <f>TEXT(StatewiseTesting[[#This Row],[Date]],"mmmm")</f>
        <v>November</v>
      </c>
      <c r="H5167">
        <v>23390</v>
      </c>
    </row>
    <row r="5168" spans="1:8" x14ac:dyDescent="0.3">
      <c r="A5168" s="1">
        <v>44146</v>
      </c>
      <c r="B5168" t="s">
        <v>21</v>
      </c>
      <c r="C5168">
        <v>2900690</v>
      </c>
      <c r="D5168">
        <v>190323</v>
      </c>
      <c r="E5168">
        <v>2683493</v>
      </c>
      <c r="F5168">
        <f>YEAR(StatewiseTesting[[#This Row],[Date]])</f>
        <v>2020</v>
      </c>
      <c r="G5168" t="str">
        <f>TEXT(StatewiseTesting[[#This Row],[Date]],"mmmm")</f>
        <v>November</v>
      </c>
      <c r="H5168">
        <v>25000</v>
      </c>
    </row>
    <row r="5169" spans="1:8" x14ac:dyDescent="0.3">
      <c r="A5169" s="1">
        <v>44147</v>
      </c>
      <c r="B5169" t="s">
        <v>21</v>
      </c>
      <c r="C5169">
        <v>2930335</v>
      </c>
      <c r="D5169">
        <v>193111</v>
      </c>
      <c r="E5169">
        <v>2732430</v>
      </c>
      <c r="F5169">
        <f>YEAR(StatewiseTesting[[#This Row],[Date]])</f>
        <v>2020</v>
      </c>
      <c r="G5169" t="str">
        <f>TEXT(StatewiseTesting[[#This Row],[Date]],"mmmm")</f>
        <v>November</v>
      </c>
      <c r="H5169">
        <v>29645</v>
      </c>
    </row>
    <row r="5170" spans="1:8" x14ac:dyDescent="0.3">
      <c r="A5170" s="1">
        <v>44148</v>
      </c>
      <c r="B5170" t="s">
        <v>21</v>
      </c>
      <c r="C5170">
        <v>2956315</v>
      </c>
      <c r="D5170">
        <v>195799</v>
      </c>
      <c r="E5170">
        <v>2755864</v>
      </c>
      <c r="F5170">
        <f>YEAR(StatewiseTesting[[#This Row],[Date]])</f>
        <v>2020</v>
      </c>
      <c r="G5170" t="str">
        <f>TEXT(StatewiseTesting[[#This Row],[Date]],"mmmm")</f>
        <v>November</v>
      </c>
      <c r="H5170">
        <v>25980</v>
      </c>
    </row>
    <row r="5171" spans="1:8" x14ac:dyDescent="0.3">
      <c r="A5171" s="1">
        <v>44149</v>
      </c>
      <c r="B5171" t="s">
        <v>21</v>
      </c>
      <c r="C5171">
        <v>2979336</v>
      </c>
      <c r="D5171">
        <v>197917</v>
      </c>
      <c r="E5171">
        <v>2776925</v>
      </c>
      <c r="F5171">
        <f>YEAR(StatewiseTesting[[#This Row],[Date]])</f>
        <v>2020</v>
      </c>
      <c r="G5171" t="str">
        <f>TEXT(StatewiseTesting[[#This Row],[Date]],"mmmm")</f>
        <v>November</v>
      </c>
      <c r="H5171">
        <v>23021</v>
      </c>
    </row>
    <row r="5172" spans="1:8" x14ac:dyDescent="0.3">
      <c r="A5172" s="1">
        <v>44150</v>
      </c>
      <c r="B5172" t="s">
        <v>21</v>
      </c>
      <c r="C5172">
        <v>2995118</v>
      </c>
      <c r="D5172">
        <v>199874</v>
      </c>
      <c r="E5172">
        <v>2791274</v>
      </c>
      <c r="F5172">
        <f>YEAR(StatewiseTesting[[#This Row],[Date]])</f>
        <v>2020</v>
      </c>
      <c r="G5172" t="str">
        <f>TEXT(StatewiseTesting[[#This Row],[Date]],"mmmm")</f>
        <v>November</v>
      </c>
      <c r="H5172">
        <v>15782</v>
      </c>
    </row>
    <row r="5173" spans="1:8" x14ac:dyDescent="0.3">
      <c r="A5173" s="1">
        <v>44151</v>
      </c>
      <c r="B5173" t="s">
        <v>21</v>
      </c>
      <c r="C5173">
        <v>3005801</v>
      </c>
      <c r="D5173">
        <v>202027</v>
      </c>
      <c r="E5173">
        <v>2800445</v>
      </c>
      <c r="F5173">
        <f>YEAR(StatewiseTesting[[#This Row],[Date]])</f>
        <v>2020</v>
      </c>
      <c r="G5173" t="str">
        <f>TEXT(StatewiseTesting[[#This Row],[Date]],"mmmm")</f>
        <v>November</v>
      </c>
      <c r="H5173">
        <v>10683</v>
      </c>
    </row>
    <row r="5174" spans="1:8" x14ac:dyDescent="0.3">
      <c r="A5174" s="1">
        <v>44152</v>
      </c>
      <c r="B5174" t="s">
        <v>21</v>
      </c>
      <c r="C5174">
        <v>3021179</v>
      </c>
      <c r="D5174">
        <v>204477</v>
      </c>
      <c r="E5174">
        <v>2812982</v>
      </c>
      <c r="F5174">
        <f>YEAR(StatewiseTesting[[#This Row],[Date]])</f>
        <v>2020</v>
      </c>
      <c r="G5174" t="str">
        <f>TEXT(StatewiseTesting[[#This Row],[Date]],"mmmm")</f>
        <v>November</v>
      </c>
      <c r="H5174">
        <v>15378</v>
      </c>
    </row>
    <row r="5175" spans="1:8" x14ac:dyDescent="0.3">
      <c r="A5175" s="1">
        <v>44153</v>
      </c>
      <c r="B5175" t="s">
        <v>21</v>
      </c>
      <c r="C5175">
        <v>3046661</v>
      </c>
      <c r="D5175">
        <v>207039</v>
      </c>
      <c r="E5175">
        <v>2835091</v>
      </c>
      <c r="F5175">
        <f>YEAR(StatewiseTesting[[#This Row],[Date]])</f>
        <v>2020</v>
      </c>
      <c r="G5175" t="str">
        <f>TEXT(StatewiseTesting[[#This Row],[Date]],"mmmm")</f>
        <v>November</v>
      </c>
      <c r="H5175">
        <v>25482</v>
      </c>
    </row>
    <row r="5176" spans="1:8" x14ac:dyDescent="0.3">
      <c r="A5176" s="1">
        <v>44154</v>
      </c>
      <c r="B5176" t="s">
        <v>21</v>
      </c>
      <c r="C5176">
        <v>3074194</v>
      </c>
      <c r="D5176">
        <v>209251</v>
      </c>
      <c r="E5176">
        <v>2860380</v>
      </c>
      <c r="F5176">
        <f>YEAR(StatewiseTesting[[#This Row],[Date]])</f>
        <v>2020</v>
      </c>
      <c r="G5176" t="str">
        <f>TEXT(StatewiseTesting[[#This Row],[Date]],"mmmm")</f>
        <v>November</v>
      </c>
      <c r="H5176">
        <v>27533</v>
      </c>
    </row>
    <row r="5177" spans="1:8" x14ac:dyDescent="0.3">
      <c r="A5177" s="1">
        <v>44155</v>
      </c>
      <c r="B5177" t="s">
        <v>21</v>
      </c>
      <c r="C5177">
        <v>3106471</v>
      </c>
      <c r="D5177">
        <v>212355</v>
      </c>
      <c r="E5177">
        <v>2889297</v>
      </c>
      <c r="F5177">
        <f>YEAR(StatewiseTesting[[#This Row],[Date]])</f>
        <v>2020</v>
      </c>
      <c r="G5177" t="str">
        <f>TEXT(StatewiseTesting[[#This Row],[Date]],"mmmm")</f>
        <v>November</v>
      </c>
      <c r="H5177">
        <v>32277</v>
      </c>
    </row>
    <row r="5178" spans="1:8" x14ac:dyDescent="0.3">
      <c r="A5178" s="1">
        <v>44156</v>
      </c>
      <c r="B5178" t="s">
        <v>21</v>
      </c>
      <c r="C5178">
        <v>3141508</v>
      </c>
      <c r="D5178">
        <v>215021</v>
      </c>
      <c r="E5178">
        <v>2921480</v>
      </c>
      <c r="F5178">
        <f>YEAR(StatewiseTesting[[#This Row],[Date]])</f>
        <v>2020</v>
      </c>
      <c r="G5178" t="str">
        <f>TEXT(StatewiseTesting[[#This Row],[Date]],"mmmm")</f>
        <v>November</v>
      </c>
      <c r="H5178">
        <v>35037</v>
      </c>
    </row>
    <row r="5179" spans="1:8" x14ac:dyDescent="0.3">
      <c r="A5179" s="1">
        <v>44157</v>
      </c>
      <c r="B5179" t="s">
        <v>21</v>
      </c>
      <c r="C5179">
        <v>3175091</v>
      </c>
      <c r="D5179">
        <v>217300</v>
      </c>
      <c r="E5179">
        <v>2953103</v>
      </c>
      <c r="F5179">
        <f>YEAR(StatewiseTesting[[#This Row],[Date]])</f>
        <v>2020</v>
      </c>
      <c r="G5179" t="str">
        <f>TEXT(StatewiseTesting[[#This Row],[Date]],"mmmm")</f>
        <v>November</v>
      </c>
      <c r="H5179">
        <v>33583</v>
      </c>
    </row>
    <row r="5180" spans="1:8" x14ac:dyDescent="0.3">
      <c r="A5180" s="1">
        <v>44158</v>
      </c>
      <c r="B5180" t="s">
        <v>21</v>
      </c>
      <c r="C5180">
        <v>3199408</v>
      </c>
      <c r="D5180">
        <v>219963</v>
      </c>
      <c r="E5180">
        <v>2975016</v>
      </c>
      <c r="F5180">
        <f>YEAR(StatewiseTesting[[#This Row],[Date]])</f>
        <v>2020</v>
      </c>
      <c r="G5180" t="str">
        <f>TEXT(StatewiseTesting[[#This Row],[Date]],"mmmm")</f>
        <v>November</v>
      </c>
      <c r="H5180">
        <v>24317</v>
      </c>
    </row>
    <row r="5181" spans="1:8" x14ac:dyDescent="0.3">
      <c r="A5181" s="1">
        <v>44159</v>
      </c>
      <c r="B5181" t="s">
        <v>21</v>
      </c>
      <c r="C5181">
        <v>3232433</v>
      </c>
      <c r="D5181">
        <v>222292</v>
      </c>
      <c r="E5181">
        <v>3005363</v>
      </c>
      <c r="F5181">
        <f>YEAR(StatewiseTesting[[#This Row],[Date]])</f>
        <v>2020</v>
      </c>
      <c r="G5181" t="str">
        <f>TEXT(StatewiseTesting[[#This Row],[Date]],"mmmm")</f>
        <v>November</v>
      </c>
      <c r="H5181">
        <v>33025</v>
      </c>
    </row>
    <row r="5182" spans="1:8" x14ac:dyDescent="0.3">
      <c r="A5182" s="1">
        <v>44160</v>
      </c>
      <c r="B5182" t="s">
        <v>21</v>
      </c>
      <c r="C5182">
        <v>3269677</v>
      </c>
      <c r="D5182">
        <v>224489</v>
      </c>
      <c r="E5182">
        <v>3039676</v>
      </c>
      <c r="F5182">
        <f>YEAR(StatewiseTesting[[#This Row],[Date]])</f>
        <v>2020</v>
      </c>
      <c r="G5182" t="str">
        <f>TEXT(StatewiseTesting[[#This Row],[Date]],"mmmm")</f>
        <v>November</v>
      </c>
      <c r="H5182">
        <v>37244</v>
      </c>
    </row>
    <row r="5183" spans="1:8" x14ac:dyDescent="0.3">
      <c r="A5183" s="1">
        <v>44161</v>
      </c>
      <c r="B5183" t="s">
        <v>21</v>
      </c>
      <c r="C5183">
        <v>3335699</v>
      </c>
      <c r="D5183">
        <v>226611</v>
      </c>
      <c r="E5183">
        <v>3103597</v>
      </c>
      <c r="F5183">
        <f>YEAR(StatewiseTesting[[#This Row],[Date]])</f>
        <v>2020</v>
      </c>
      <c r="G5183" t="str">
        <f>TEXT(StatewiseTesting[[#This Row],[Date]],"mmmm")</f>
        <v>November</v>
      </c>
      <c r="H5183">
        <v>66022</v>
      </c>
    </row>
    <row r="5184" spans="1:8" x14ac:dyDescent="0.3">
      <c r="A5184" s="1">
        <v>44162</v>
      </c>
      <c r="B5184" t="s">
        <v>21</v>
      </c>
      <c r="C5184">
        <v>3378052</v>
      </c>
      <c r="D5184">
        <v>228746</v>
      </c>
      <c r="E5184">
        <v>3143516</v>
      </c>
      <c r="F5184">
        <f>YEAR(StatewiseTesting[[#This Row],[Date]])</f>
        <v>2020</v>
      </c>
      <c r="G5184" t="str">
        <f>TEXT(StatewiseTesting[[#This Row],[Date]],"mmmm")</f>
        <v>November</v>
      </c>
      <c r="H5184">
        <v>42353</v>
      </c>
    </row>
    <row r="5185" spans="1:8" x14ac:dyDescent="0.3">
      <c r="A5185" s="1">
        <v>44163</v>
      </c>
      <c r="B5185" t="s">
        <v>21</v>
      </c>
      <c r="C5185">
        <v>3413893</v>
      </c>
      <c r="D5185">
        <v>230713</v>
      </c>
      <c r="E5185">
        <v>3177814</v>
      </c>
      <c r="F5185">
        <f>YEAR(StatewiseTesting[[#This Row],[Date]])</f>
        <v>2020</v>
      </c>
      <c r="G5185" t="str">
        <f>TEXT(StatewiseTesting[[#This Row],[Date]],"mmmm")</f>
        <v>November</v>
      </c>
      <c r="H5185">
        <v>35841</v>
      </c>
    </row>
    <row r="5186" spans="1:8" x14ac:dyDescent="0.3">
      <c r="A5186" s="1">
        <v>44164</v>
      </c>
      <c r="B5186" t="s">
        <v>21</v>
      </c>
      <c r="C5186">
        <v>3540820</v>
      </c>
      <c r="D5186">
        <v>232522</v>
      </c>
      <c r="E5186">
        <v>3218960</v>
      </c>
      <c r="F5186">
        <f>YEAR(StatewiseTesting[[#This Row],[Date]])</f>
        <v>2020</v>
      </c>
      <c r="G5186" t="str">
        <f>TEXT(StatewiseTesting[[#This Row],[Date]],"mmmm")</f>
        <v>November</v>
      </c>
      <c r="H5186">
        <v>126927</v>
      </c>
    </row>
    <row r="5187" spans="1:8" x14ac:dyDescent="0.3">
      <c r="A5187" s="1">
        <v>44165</v>
      </c>
      <c r="B5187" t="s">
        <v>21</v>
      </c>
      <c r="C5187">
        <v>3571541</v>
      </c>
      <c r="D5187">
        <v>234126</v>
      </c>
      <c r="E5187">
        <v>3254060</v>
      </c>
      <c r="F5187">
        <f>YEAR(StatewiseTesting[[#This Row],[Date]])</f>
        <v>2020</v>
      </c>
      <c r="G5187" t="str">
        <f>TEXT(StatewiseTesting[[#This Row],[Date]],"mmmm")</f>
        <v>November</v>
      </c>
      <c r="H5187">
        <v>30721</v>
      </c>
    </row>
    <row r="5188" spans="1:8" x14ac:dyDescent="0.3">
      <c r="A5188" s="1">
        <v>44166</v>
      </c>
      <c r="B5188" t="s">
        <v>21</v>
      </c>
      <c r="C5188">
        <v>3601262</v>
      </c>
      <c r="D5188">
        <v>235997</v>
      </c>
      <c r="E5188">
        <v>3289802</v>
      </c>
      <c r="F5188">
        <f>YEAR(StatewiseTesting[[#This Row],[Date]])</f>
        <v>2020</v>
      </c>
      <c r="G5188" t="str">
        <f>TEXT(StatewiseTesting[[#This Row],[Date]],"mmmm")</f>
        <v>December</v>
      </c>
      <c r="H5188">
        <v>29721</v>
      </c>
    </row>
    <row r="5189" spans="1:8" x14ac:dyDescent="0.3">
      <c r="A5189" s="1">
        <v>44167</v>
      </c>
      <c r="B5189" t="s">
        <v>21</v>
      </c>
      <c r="C5189">
        <v>3633138</v>
      </c>
      <c r="D5189">
        <v>237604</v>
      </c>
      <c r="E5189">
        <v>3326702</v>
      </c>
      <c r="F5189">
        <f>YEAR(StatewiseTesting[[#This Row],[Date]])</f>
        <v>2020</v>
      </c>
      <c r="G5189" t="str">
        <f>TEXT(StatewiseTesting[[#This Row],[Date]],"mmmm")</f>
        <v>December</v>
      </c>
      <c r="H5189">
        <v>31876</v>
      </c>
    </row>
    <row r="5190" spans="1:8" x14ac:dyDescent="0.3">
      <c r="A5190" s="1">
        <v>44168</v>
      </c>
      <c r="B5190" t="s">
        <v>21</v>
      </c>
      <c r="C5190">
        <v>3669876</v>
      </c>
      <c r="D5190">
        <v>239239</v>
      </c>
      <c r="E5190">
        <v>3366702</v>
      </c>
      <c r="F5190">
        <f>YEAR(StatewiseTesting[[#This Row],[Date]])</f>
        <v>2020</v>
      </c>
      <c r="G5190" t="str">
        <f>TEXT(StatewiseTesting[[#This Row],[Date]],"mmmm")</f>
        <v>December</v>
      </c>
      <c r="H5190">
        <v>36738</v>
      </c>
    </row>
    <row r="5191" spans="1:8" x14ac:dyDescent="0.3">
      <c r="A5191" s="1">
        <v>44169</v>
      </c>
      <c r="B5191" t="s">
        <v>21</v>
      </c>
      <c r="C5191">
        <v>3707439</v>
      </c>
      <c r="D5191">
        <v>240841</v>
      </c>
      <c r="E5191">
        <v>3407802</v>
      </c>
      <c r="F5191">
        <f>YEAR(StatewiseTesting[[#This Row],[Date]])</f>
        <v>2020</v>
      </c>
      <c r="G5191" t="str">
        <f>TEXT(StatewiseTesting[[#This Row],[Date]],"mmmm")</f>
        <v>December</v>
      </c>
      <c r="H5191">
        <v>37563</v>
      </c>
    </row>
    <row r="5192" spans="1:8" x14ac:dyDescent="0.3">
      <c r="A5192" s="1">
        <v>44170</v>
      </c>
      <c r="B5192" t="s">
        <v>21</v>
      </c>
      <c r="C5192">
        <v>3745080</v>
      </c>
      <c r="D5192">
        <v>242398</v>
      </c>
      <c r="E5192">
        <v>3448402</v>
      </c>
      <c r="F5192">
        <f>YEAR(StatewiseTesting[[#This Row],[Date]])</f>
        <v>2020</v>
      </c>
      <c r="G5192" t="str">
        <f>TEXT(StatewiseTesting[[#This Row],[Date]],"mmmm")</f>
        <v>December</v>
      </c>
      <c r="H5192">
        <v>37641</v>
      </c>
    </row>
    <row r="5193" spans="1:8" x14ac:dyDescent="0.3">
      <c r="A5193" s="1">
        <v>44171</v>
      </c>
      <c r="B5193" t="s">
        <v>21</v>
      </c>
      <c r="C5193">
        <v>3782619</v>
      </c>
      <c r="D5193">
        <v>243896</v>
      </c>
      <c r="E5193">
        <v>3486902</v>
      </c>
      <c r="F5193">
        <f>YEAR(StatewiseTesting[[#This Row],[Date]])</f>
        <v>2020</v>
      </c>
      <c r="G5193" t="str">
        <f>TEXT(StatewiseTesting[[#This Row],[Date]],"mmmm")</f>
        <v>December</v>
      </c>
      <c r="H5193">
        <v>37539</v>
      </c>
    </row>
    <row r="5194" spans="1:8" x14ac:dyDescent="0.3">
      <c r="A5194" s="1">
        <v>44172</v>
      </c>
      <c r="B5194" t="s">
        <v>21</v>
      </c>
      <c r="C5194">
        <v>3806770</v>
      </c>
      <c r="D5194">
        <v>245288</v>
      </c>
      <c r="E5194">
        <v>3516402</v>
      </c>
      <c r="F5194">
        <f>YEAR(StatewiseTesting[[#This Row],[Date]])</f>
        <v>2020</v>
      </c>
      <c r="G5194" t="str">
        <f>TEXT(StatewiseTesting[[#This Row],[Date]],"mmmm")</f>
        <v>December</v>
      </c>
      <c r="H5194">
        <v>24151</v>
      </c>
    </row>
    <row r="5195" spans="1:8" x14ac:dyDescent="0.3">
      <c r="A5195" s="1">
        <v>44173</v>
      </c>
      <c r="B5195" t="s">
        <v>21</v>
      </c>
      <c r="C5195">
        <v>3842153</v>
      </c>
      <c r="D5195">
        <v>246679</v>
      </c>
      <c r="E5195">
        <v>3555002</v>
      </c>
      <c r="F5195">
        <f>YEAR(StatewiseTesting[[#This Row],[Date]])</f>
        <v>2020</v>
      </c>
      <c r="G5195" t="str">
        <f>TEXT(StatewiseTesting[[#This Row],[Date]],"mmmm")</f>
        <v>December</v>
      </c>
      <c r="H5195">
        <v>35383</v>
      </c>
    </row>
    <row r="5196" spans="1:8" x14ac:dyDescent="0.3">
      <c r="A5196" s="1">
        <v>44174</v>
      </c>
      <c r="B5196" t="s">
        <v>21</v>
      </c>
      <c r="C5196">
        <v>3871079</v>
      </c>
      <c r="D5196">
        <v>248079</v>
      </c>
      <c r="E5196">
        <v>3588102</v>
      </c>
      <c r="F5196">
        <f>YEAR(StatewiseTesting[[#This Row],[Date]])</f>
        <v>2020</v>
      </c>
      <c r="G5196" t="str">
        <f>TEXT(StatewiseTesting[[#This Row],[Date]],"mmmm")</f>
        <v>December</v>
      </c>
      <c r="H5196">
        <v>28926</v>
      </c>
    </row>
    <row r="5197" spans="1:8" x14ac:dyDescent="0.3">
      <c r="A5197" s="1">
        <v>44175</v>
      </c>
      <c r="B5197" t="s">
        <v>21</v>
      </c>
      <c r="C5197">
        <v>3902258</v>
      </c>
      <c r="D5197">
        <v>249329</v>
      </c>
      <c r="E5197">
        <v>3622002</v>
      </c>
      <c r="F5197">
        <f>YEAR(StatewiseTesting[[#This Row],[Date]])</f>
        <v>2020</v>
      </c>
      <c r="G5197" t="str">
        <f>TEXT(StatewiseTesting[[#This Row],[Date]],"mmmm")</f>
        <v>December</v>
      </c>
      <c r="H5197">
        <v>31179</v>
      </c>
    </row>
    <row r="5198" spans="1:8" x14ac:dyDescent="0.3">
      <c r="A5198" s="1">
        <v>44176</v>
      </c>
      <c r="B5198" t="s">
        <v>21</v>
      </c>
      <c r="C5198">
        <v>3932100</v>
      </c>
      <c r="D5198">
        <v>250394</v>
      </c>
      <c r="E5198">
        <v>3655002</v>
      </c>
      <c r="F5198">
        <f>YEAR(StatewiseTesting[[#This Row],[Date]])</f>
        <v>2020</v>
      </c>
      <c r="G5198" t="str">
        <f>TEXT(StatewiseTesting[[#This Row],[Date]],"mmmm")</f>
        <v>December</v>
      </c>
      <c r="H5198">
        <v>29842</v>
      </c>
    </row>
    <row r="5199" spans="1:8" x14ac:dyDescent="0.3">
      <c r="A5199" s="1">
        <v>44177</v>
      </c>
      <c r="B5199" t="s">
        <v>21</v>
      </c>
      <c r="C5199">
        <v>3959888</v>
      </c>
      <c r="D5199">
        <v>251402</v>
      </c>
      <c r="E5199">
        <v>3686120</v>
      </c>
      <c r="F5199">
        <f>YEAR(StatewiseTesting[[#This Row],[Date]])</f>
        <v>2020</v>
      </c>
      <c r="G5199" t="str">
        <f>TEXT(StatewiseTesting[[#This Row],[Date]],"mmmm")</f>
        <v>December</v>
      </c>
      <c r="H5199">
        <v>27788</v>
      </c>
    </row>
    <row r="5200" spans="1:8" x14ac:dyDescent="0.3">
      <c r="A5200" s="1">
        <v>44178</v>
      </c>
      <c r="B5200" t="s">
        <v>21</v>
      </c>
      <c r="C5200">
        <v>3993810</v>
      </c>
      <c r="D5200">
        <v>252392</v>
      </c>
      <c r="E5200">
        <v>3721620</v>
      </c>
      <c r="F5200">
        <f>YEAR(StatewiseTesting[[#This Row],[Date]])</f>
        <v>2020</v>
      </c>
      <c r="G5200" t="str">
        <f>TEXT(StatewiseTesting[[#This Row],[Date]],"mmmm")</f>
        <v>December</v>
      </c>
      <c r="H5200">
        <v>33922</v>
      </c>
    </row>
    <row r="5201" spans="1:8" x14ac:dyDescent="0.3">
      <c r="A5201" s="1">
        <v>44179</v>
      </c>
      <c r="B5201" t="s">
        <v>21</v>
      </c>
      <c r="C5201">
        <v>4017138</v>
      </c>
      <c r="D5201">
        <v>253385</v>
      </c>
      <c r="E5201">
        <v>3747920</v>
      </c>
      <c r="F5201">
        <f>YEAR(StatewiseTesting[[#This Row],[Date]])</f>
        <v>2020</v>
      </c>
      <c r="G5201" t="str">
        <f>TEXT(StatewiseTesting[[#This Row],[Date]],"mmmm")</f>
        <v>December</v>
      </c>
      <c r="H5201">
        <v>23328</v>
      </c>
    </row>
    <row r="5202" spans="1:8" x14ac:dyDescent="0.3">
      <c r="A5202" s="1">
        <v>44180</v>
      </c>
      <c r="B5202" t="s">
        <v>21</v>
      </c>
      <c r="C5202">
        <v>4044900</v>
      </c>
      <c r="D5202">
        <v>254207</v>
      </c>
      <c r="E5202">
        <v>3776875</v>
      </c>
      <c r="F5202">
        <f>YEAR(StatewiseTesting[[#This Row],[Date]])</f>
        <v>2020</v>
      </c>
      <c r="G5202" t="str">
        <f>TEXT(StatewiseTesting[[#This Row],[Date]],"mmmm")</f>
        <v>December</v>
      </c>
      <c r="H5202">
        <v>27762</v>
      </c>
    </row>
    <row r="5203" spans="1:8" x14ac:dyDescent="0.3">
      <c r="A5203" s="1">
        <v>44181</v>
      </c>
      <c r="B5203" t="s">
        <v>21</v>
      </c>
      <c r="C5203">
        <v>4078507</v>
      </c>
      <c r="D5203">
        <v>255014</v>
      </c>
      <c r="E5203">
        <v>3811475</v>
      </c>
      <c r="F5203">
        <f>YEAR(StatewiseTesting[[#This Row],[Date]])</f>
        <v>2020</v>
      </c>
      <c r="G5203" t="str">
        <f>TEXT(StatewiseTesting[[#This Row],[Date]],"mmmm")</f>
        <v>December</v>
      </c>
      <c r="H5203">
        <v>33607</v>
      </c>
    </row>
    <row r="5204" spans="1:8" x14ac:dyDescent="0.3">
      <c r="A5204" s="1">
        <v>44182</v>
      </c>
      <c r="B5204" t="s">
        <v>21</v>
      </c>
      <c r="C5204">
        <v>4113060</v>
      </c>
      <c r="D5204">
        <v>255728</v>
      </c>
      <c r="E5204">
        <v>3846974</v>
      </c>
      <c r="F5204">
        <f>YEAR(StatewiseTesting[[#This Row],[Date]])</f>
        <v>2020</v>
      </c>
      <c r="G5204" t="str">
        <f>TEXT(StatewiseTesting[[#This Row],[Date]],"mmmm")</f>
        <v>December</v>
      </c>
      <c r="H5204">
        <v>34553</v>
      </c>
    </row>
    <row r="5205" spans="1:8" x14ac:dyDescent="0.3">
      <c r="A5205" s="1">
        <v>44183</v>
      </c>
      <c r="B5205" t="s">
        <v>21</v>
      </c>
      <c r="C5205">
        <v>4148399</v>
      </c>
      <c r="D5205">
        <v>256477</v>
      </c>
      <c r="E5205">
        <v>3882660</v>
      </c>
      <c r="F5205">
        <f>YEAR(StatewiseTesting[[#This Row],[Date]])</f>
        <v>2020</v>
      </c>
      <c r="G5205" t="str">
        <f>TEXT(StatewiseTesting[[#This Row],[Date]],"mmmm")</f>
        <v>December</v>
      </c>
      <c r="H5205">
        <v>35339</v>
      </c>
    </row>
    <row r="5206" spans="1:8" x14ac:dyDescent="0.3">
      <c r="A5206" s="1">
        <v>44184</v>
      </c>
      <c r="B5206" t="s">
        <v>21</v>
      </c>
      <c r="C5206">
        <v>4182937</v>
      </c>
      <c r="D5206">
        <v>257067</v>
      </c>
      <c r="E5206">
        <v>3916941</v>
      </c>
      <c r="F5206">
        <f>YEAR(StatewiseTesting[[#This Row],[Date]])</f>
        <v>2020</v>
      </c>
      <c r="G5206" t="str">
        <f>TEXT(StatewiseTesting[[#This Row],[Date]],"mmmm")</f>
        <v>December</v>
      </c>
      <c r="H5206">
        <v>34538</v>
      </c>
    </row>
    <row r="5207" spans="1:8" x14ac:dyDescent="0.3">
      <c r="A5207" s="1">
        <v>44185</v>
      </c>
      <c r="B5207" t="s">
        <v>21</v>
      </c>
      <c r="C5207">
        <v>4219066</v>
      </c>
      <c r="D5207">
        <v>257644</v>
      </c>
      <c r="E5207">
        <v>3953224</v>
      </c>
      <c r="F5207">
        <f>YEAR(StatewiseTesting[[#This Row],[Date]])</f>
        <v>2020</v>
      </c>
      <c r="G5207" t="str">
        <f>TEXT(StatewiseTesting[[#This Row],[Date]],"mmmm")</f>
        <v>December</v>
      </c>
      <c r="H5207">
        <v>36129</v>
      </c>
    </row>
    <row r="5208" spans="1:8" x14ac:dyDescent="0.3">
      <c r="A5208" s="1">
        <v>44186</v>
      </c>
      <c r="B5208" t="s">
        <v>21</v>
      </c>
      <c r="C5208">
        <v>4239771</v>
      </c>
      <c r="D5208">
        <v>258197</v>
      </c>
      <c r="E5208">
        <v>3974336</v>
      </c>
      <c r="F5208">
        <f>YEAR(StatewiseTesting[[#This Row],[Date]])</f>
        <v>2020</v>
      </c>
      <c r="G5208" t="str">
        <f>TEXT(StatewiseTesting[[#This Row],[Date]],"mmmm")</f>
        <v>December</v>
      </c>
      <c r="H5208">
        <v>20705</v>
      </c>
    </row>
    <row r="5209" spans="1:8" x14ac:dyDescent="0.3">
      <c r="A5209" s="1">
        <v>44187</v>
      </c>
      <c r="B5209" t="s">
        <v>21</v>
      </c>
      <c r="C5209">
        <v>4274666</v>
      </c>
      <c r="D5209">
        <v>258731</v>
      </c>
      <c r="E5209">
        <v>4008514</v>
      </c>
      <c r="F5209">
        <f>YEAR(StatewiseTesting[[#This Row],[Date]])</f>
        <v>2020</v>
      </c>
      <c r="G5209" t="str">
        <f>TEXT(StatewiseTesting[[#This Row],[Date]],"mmmm")</f>
        <v>December</v>
      </c>
      <c r="H5209">
        <v>34895</v>
      </c>
    </row>
    <row r="5210" spans="1:8" x14ac:dyDescent="0.3">
      <c r="A5210" s="1">
        <v>44188</v>
      </c>
      <c r="B5210" t="s">
        <v>21</v>
      </c>
      <c r="C5210">
        <v>4314166</v>
      </c>
      <c r="D5210">
        <v>259226</v>
      </c>
      <c r="E5210">
        <v>4048073</v>
      </c>
      <c r="F5210">
        <f>YEAR(StatewiseTesting[[#This Row],[Date]])</f>
        <v>2020</v>
      </c>
      <c r="G5210" t="str">
        <f>TEXT(StatewiseTesting[[#This Row],[Date]],"mmmm")</f>
        <v>December</v>
      </c>
      <c r="H5210">
        <v>39500</v>
      </c>
    </row>
    <row r="5211" spans="1:8" x14ac:dyDescent="0.3">
      <c r="A5211" s="1">
        <v>44189</v>
      </c>
      <c r="B5211" t="s">
        <v>21</v>
      </c>
      <c r="C5211">
        <v>4355778</v>
      </c>
      <c r="D5211">
        <v>259745</v>
      </c>
      <c r="E5211">
        <v>4089147</v>
      </c>
      <c r="F5211">
        <f>YEAR(StatewiseTesting[[#This Row],[Date]])</f>
        <v>2020</v>
      </c>
      <c r="G5211" t="str">
        <f>TEXT(StatewiseTesting[[#This Row],[Date]],"mmmm")</f>
        <v>December</v>
      </c>
      <c r="H5211">
        <v>41612</v>
      </c>
    </row>
    <row r="5212" spans="1:8" x14ac:dyDescent="0.3">
      <c r="A5212" s="1">
        <v>44190</v>
      </c>
      <c r="B5212" t="s">
        <v>21</v>
      </c>
      <c r="C5212">
        <v>4389000</v>
      </c>
      <c r="D5212">
        <v>260153</v>
      </c>
      <c r="E5212">
        <v>4122313</v>
      </c>
      <c r="F5212">
        <f>YEAR(StatewiseTesting[[#This Row],[Date]])</f>
        <v>2020</v>
      </c>
      <c r="G5212" t="str">
        <f>TEXT(StatewiseTesting[[#This Row],[Date]],"mmmm")</f>
        <v>December</v>
      </c>
      <c r="H5212">
        <v>33222</v>
      </c>
    </row>
    <row r="5213" spans="1:8" x14ac:dyDescent="0.3">
      <c r="A5213" s="1">
        <v>44191</v>
      </c>
      <c r="B5213" t="s">
        <v>21</v>
      </c>
      <c r="C5213">
        <v>4414846</v>
      </c>
      <c r="D5213">
        <v>260545</v>
      </c>
      <c r="E5213">
        <v>4147911</v>
      </c>
      <c r="F5213">
        <f>YEAR(StatewiseTesting[[#This Row],[Date]])</f>
        <v>2020</v>
      </c>
      <c r="G5213" t="str">
        <f>TEXT(StatewiseTesting[[#This Row],[Date]],"mmmm")</f>
        <v>December</v>
      </c>
      <c r="H5213">
        <v>25846</v>
      </c>
    </row>
    <row r="5214" spans="1:8" x14ac:dyDescent="0.3">
      <c r="A5214" s="1">
        <v>44192</v>
      </c>
      <c r="B5214" t="s">
        <v>21</v>
      </c>
      <c r="C5214">
        <v>4444824</v>
      </c>
      <c r="D5214">
        <v>260907</v>
      </c>
      <c r="E5214">
        <v>4177389</v>
      </c>
      <c r="F5214">
        <f>YEAR(StatewiseTesting[[#This Row],[Date]])</f>
        <v>2020</v>
      </c>
      <c r="G5214" t="str">
        <f>TEXT(StatewiseTesting[[#This Row],[Date]],"mmmm")</f>
        <v>December</v>
      </c>
      <c r="H5214">
        <v>29978</v>
      </c>
    </row>
    <row r="5215" spans="1:8" x14ac:dyDescent="0.3">
      <c r="A5215" s="1">
        <v>44193</v>
      </c>
      <c r="B5215" t="s">
        <v>21</v>
      </c>
      <c r="C5215">
        <v>4463557</v>
      </c>
      <c r="D5215">
        <v>261258</v>
      </c>
      <c r="E5215">
        <v>4195934</v>
      </c>
      <c r="F5215">
        <f>YEAR(StatewiseTesting[[#This Row],[Date]])</f>
        <v>2020</v>
      </c>
      <c r="G5215" t="str">
        <f>TEXT(StatewiseTesting[[#This Row],[Date]],"mmmm")</f>
        <v>December</v>
      </c>
      <c r="H5215">
        <v>18733</v>
      </c>
    </row>
    <row r="5216" spans="1:8" x14ac:dyDescent="0.3">
      <c r="A5216" s="1">
        <v>44194</v>
      </c>
      <c r="B5216" t="s">
        <v>21</v>
      </c>
      <c r="C5216">
        <v>4492022</v>
      </c>
      <c r="D5216">
        <v>261672</v>
      </c>
      <c r="E5216">
        <v>4223939</v>
      </c>
      <c r="F5216">
        <f>YEAR(StatewiseTesting[[#This Row],[Date]])</f>
        <v>2020</v>
      </c>
      <c r="G5216" t="str">
        <f>TEXT(StatewiseTesting[[#This Row],[Date]],"mmmm")</f>
        <v>December</v>
      </c>
      <c r="H5216">
        <v>28465</v>
      </c>
    </row>
    <row r="5217" spans="1:8" x14ac:dyDescent="0.3">
      <c r="A5217" s="1">
        <v>44195</v>
      </c>
      <c r="B5217" t="s">
        <v>21</v>
      </c>
      <c r="C5217">
        <v>4524498</v>
      </c>
      <c r="D5217">
        <v>262054</v>
      </c>
      <c r="E5217">
        <v>4255805</v>
      </c>
      <c r="F5217">
        <f>YEAR(StatewiseTesting[[#This Row],[Date]])</f>
        <v>2020</v>
      </c>
      <c r="G5217" t="str">
        <f>TEXT(StatewiseTesting[[#This Row],[Date]],"mmmm")</f>
        <v>December</v>
      </c>
      <c r="H5217">
        <v>32476</v>
      </c>
    </row>
    <row r="5218" spans="1:8" x14ac:dyDescent="0.3">
      <c r="A5218" s="1">
        <v>44196</v>
      </c>
      <c r="B5218" t="s">
        <v>21</v>
      </c>
      <c r="C5218">
        <v>4554156</v>
      </c>
      <c r="D5218">
        <v>262325</v>
      </c>
      <c r="E5218">
        <v>4285090</v>
      </c>
      <c r="F5218">
        <f>YEAR(StatewiseTesting[[#This Row],[Date]])</f>
        <v>2020</v>
      </c>
      <c r="G5218" t="str">
        <f>TEXT(StatewiseTesting[[#This Row],[Date]],"mmmm")</f>
        <v>December</v>
      </c>
      <c r="H5218">
        <v>29658</v>
      </c>
    </row>
    <row r="5219" spans="1:8" x14ac:dyDescent="0.3">
      <c r="A5219" s="1">
        <v>44197</v>
      </c>
      <c r="B5219" t="s">
        <v>21</v>
      </c>
      <c r="C5219">
        <v>4580194</v>
      </c>
      <c r="D5219">
        <v>262611</v>
      </c>
      <c r="E5219">
        <v>4311362</v>
      </c>
      <c r="F5219">
        <f>YEAR(StatewiseTesting[[#This Row],[Date]])</f>
        <v>2021</v>
      </c>
      <c r="G5219" t="str">
        <f>TEXT(StatewiseTesting[[#This Row],[Date]],"mmmm")</f>
        <v>January</v>
      </c>
      <c r="H5219">
        <v>26038</v>
      </c>
    </row>
    <row r="5220" spans="1:8" x14ac:dyDescent="0.3">
      <c r="A5220" s="1">
        <v>44198</v>
      </c>
      <c r="B5220" t="s">
        <v>21</v>
      </c>
      <c r="C5220">
        <v>4602577</v>
      </c>
      <c r="D5220">
        <v>262850</v>
      </c>
      <c r="E5220">
        <v>4333495</v>
      </c>
      <c r="F5220">
        <f>YEAR(StatewiseTesting[[#This Row],[Date]])</f>
        <v>2021</v>
      </c>
      <c r="G5220" t="str">
        <f>TEXT(StatewiseTesting[[#This Row],[Date]],"mmmm")</f>
        <v>January</v>
      </c>
      <c r="H5220">
        <v>22383</v>
      </c>
    </row>
    <row r="5221" spans="1:8" x14ac:dyDescent="0.3">
      <c r="A5221" s="1">
        <v>44199</v>
      </c>
      <c r="B5221" t="s">
        <v>21</v>
      </c>
      <c r="C5221">
        <v>4626828</v>
      </c>
      <c r="D5221">
        <v>263068</v>
      </c>
      <c r="E5221">
        <v>4357464</v>
      </c>
      <c r="F5221">
        <f>YEAR(StatewiseTesting[[#This Row],[Date]])</f>
        <v>2021</v>
      </c>
      <c r="G5221" t="str">
        <f>TEXT(StatewiseTesting[[#This Row],[Date]],"mmmm")</f>
        <v>January</v>
      </c>
      <c r="H5221">
        <v>24251</v>
      </c>
    </row>
    <row r="5222" spans="1:8" x14ac:dyDescent="0.3">
      <c r="A5222" s="1">
        <v>44200</v>
      </c>
      <c r="B5222" t="s">
        <v>21</v>
      </c>
      <c r="C5222">
        <v>4644406</v>
      </c>
      <c r="D5222">
        <v>263312</v>
      </c>
      <c r="E5222">
        <v>4375124</v>
      </c>
      <c r="F5222">
        <f>YEAR(StatewiseTesting[[#This Row],[Date]])</f>
        <v>2021</v>
      </c>
      <c r="G5222" t="str">
        <f>TEXT(StatewiseTesting[[#This Row],[Date]],"mmmm")</f>
        <v>January</v>
      </c>
      <c r="H5222">
        <v>17578</v>
      </c>
    </row>
    <row r="5223" spans="1:8" x14ac:dyDescent="0.3">
      <c r="A5223" s="1">
        <v>44201</v>
      </c>
      <c r="B5223" t="s">
        <v>21</v>
      </c>
      <c r="C5223">
        <v>4668127</v>
      </c>
      <c r="D5223">
        <v>263571</v>
      </c>
      <c r="E5223">
        <v>4398470</v>
      </c>
      <c r="F5223">
        <f>YEAR(StatewiseTesting[[#This Row],[Date]])</f>
        <v>2021</v>
      </c>
      <c r="G5223" t="str">
        <f>TEXT(StatewiseTesting[[#This Row],[Date]],"mmmm")</f>
        <v>January</v>
      </c>
      <c r="H5223">
        <v>23721</v>
      </c>
    </row>
    <row r="5224" spans="1:8" x14ac:dyDescent="0.3">
      <c r="A5224" s="1">
        <v>44202</v>
      </c>
      <c r="B5224" t="s">
        <v>21</v>
      </c>
      <c r="C5224">
        <v>4692088</v>
      </c>
      <c r="D5224">
        <v>263887</v>
      </c>
      <c r="E5224">
        <v>4422094</v>
      </c>
      <c r="F5224">
        <f>YEAR(StatewiseTesting[[#This Row],[Date]])</f>
        <v>2021</v>
      </c>
      <c r="G5224" t="str">
        <f>TEXT(StatewiseTesting[[#This Row],[Date]],"mmmm")</f>
        <v>January</v>
      </c>
      <c r="H5224">
        <v>23961</v>
      </c>
    </row>
    <row r="5225" spans="1:8" x14ac:dyDescent="0.3">
      <c r="A5225" s="1">
        <v>44203</v>
      </c>
      <c r="B5225" t="s">
        <v>21</v>
      </c>
      <c r="C5225">
        <v>4720441</v>
      </c>
      <c r="D5225">
        <v>264161</v>
      </c>
      <c r="E5225">
        <v>4450570</v>
      </c>
      <c r="F5225">
        <f>YEAR(StatewiseTesting[[#This Row],[Date]])</f>
        <v>2021</v>
      </c>
      <c r="G5225" t="str">
        <f>TEXT(StatewiseTesting[[#This Row],[Date]],"mmmm")</f>
        <v>January</v>
      </c>
      <c r="H5225">
        <v>28353</v>
      </c>
    </row>
    <row r="5226" spans="1:8" x14ac:dyDescent="0.3">
      <c r="A5226" s="1">
        <v>44204</v>
      </c>
      <c r="B5226" t="s">
        <v>21</v>
      </c>
      <c r="C5226">
        <v>4747220</v>
      </c>
      <c r="D5226">
        <v>264442</v>
      </c>
      <c r="E5226">
        <v>4477131</v>
      </c>
      <c r="F5226">
        <f>YEAR(StatewiseTesting[[#This Row],[Date]])</f>
        <v>2021</v>
      </c>
      <c r="G5226" t="str">
        <f>TEXT(StatewiseTesting[[#This Row],[Date]],"mmmm")</f>
        <v>January</v>
      </c>
      <c r="H5226">
        <v>26779</v>
      </c>
    </row>
    <row r="5227" spans="1:8" x14ac:dyDescent="0.3">
      <c r="A5227" s="1">
        <v>44205</v>
      </c>
      <c r="B5227" t="s">
        <v>21</v>
      </c>
      <c r="C5227">
        <v>4775390</v>
      </c>
      <c r="D5227">
        <v>264721</v>
      </c>
      <c r="E5227">
        <v>4504789</v>
      </c>
      <c r="F5227">
        <f>YEAR(StatewiseTesting[[#This Row],[Date]])</f>
        <v>2021</v>
      </c>
      <c r="G5227" t="str">
        <f>TEXT(StatewiseTesting[[#This Row],[Date]],"mmmm")</f>
        <v>January</v>
      </c>
      <c r="H5227">
        <v>28170</v>
      </c>
    </row>
    <row r="5228" spans="1:8" x14ac:dyDescent="0.3">
      <c r="A5228" s="1">
        <v>44206</v>
      </c>
      <c r="B5228" t="s">
        <v>21</v>
      </c>
      <c r="C5228">
        <v>4802354</v>
      </c>
      <c r="D5228">
        <v>264955</v>
      </c>
      <c r="E5228">
        <v>4531920</v>
      </c>
      <c r="F5228">
        <f>YEAR(StatewiseTesting[[#This Row],[Date]])</f>
        <v>2021</v>
      </c>
      <c r="G5228" t="str">
        <f>TEXT(StatewiseTesting[[#This Row],[Date]],"mmmm")</f>
        <v>January</v>
      </c>
      <c r="H5228">
        <v>26964</v>
      </c>
    </row>
    <row r="5229" spans="1:8" x14ac:dyDescent="0.3">
      <c r="A5229" s="1">
        <v>44207</v>
      </c>
      <c r="B5229" t="s">
        <v>21</v>
      </c>
      <c r="C5229">
        <v>4819866</v>
      </c>
      <c r="D5229">
        <v>265199</v>
      </c>
      <c r="E5229">
        <v>4549096</v>
      </c>
      <c r="F5229">
        <f>YEAR(StatewiseTesting[[#This Row],[Date]])</f>
        <v>2021</v>
      </c>
      <c r="G5229" t="str">
        <f>TEXT(StatewiseTesting[[#This Row],[Date]],"mmmm")</f>
        <v>January</v>
      </c>
      <c r="H5229">
        <v>17512</v>
      </c>
    </row>
    <row r="5230" spans="1:8" x14ac:dyDescent="0.3">
      <c r="A5230" s="1">
        <v>44208</v>
      </c>
      <c r="B5230" t="s">
        <v>21</v>
      </c>
      <c r="C5230">
        <v>4842407</v>
      </c>
      <c r="D5230">
        <v>265391</v>
      </c>
      <c r="E5230">
        <v>4571835</v>
      </c>
      <c r="F5230">
        <f>YEAR(StatewiseTesting[[#This Row],[Date]])</f>
        <v>2021</v>
      </c>
      <c r="G5230" t="str">
        <f>TEXT(StatewiseTesting[[#This Row],[Date]],"mmmm")</f>
        <v>January</v>
      </c>
      <c r="H5230">
        <v>22541</v>
      </c>
    </row>
    <row r="5231" spans="1:8" x14ac:dyDescent="0.3">
      <c r="A5231" s="1">
        <v>44209</v>
      </c>
      <c r="B5231" t="s">
        <v>21</v>
      </c>
      <c r="C5231">
        <v>4867418</v>
      </c>
      <c r="D5231">
        <v>265616</v>
      </c>
      <c r="E5231">
        <v>4596464</v>
      </c>
      <c r="F5231">
        <f>YEAR(StatewiseTesting[[#This Row],[Date]])</f>
        <v>2021</v>
      </c>
      <c r="G5231" t="str">
        <f>TEXT(StatewiseTesting[[#This Row],[Date]],"mmmm")</f>
        <v>January</v>
      </c>
      <c r="H5231">
        <v>25011</v>
      </c>
    </row>
    <row r="5232" spans="1:8" x14ac:dyDescent="0.3">
      <c r="A5232" s="1">
        <v>44210</v>
      </c>
      <c r="B5232" t="s">
        <v>21</v>
      </c>
      <c r="C5232">
        <v>4890330</v>
      </c>
      <c r="D5232">
        <v>265803</v>
      </c>
      <c r="E5232">
        <v>4619347</v>
      </c>
      <c r="F5232">
        <f>YEAR(StatewiseTesting[[#This Row],[Date]])</f>
        <v>2021</v>
      </c>
      <c r="G5232" t="str">
        <f>TEXT(StatewiseTesting[[#This Row],[Date]],"mmmm")</f>
        <v>January</v>
      </c>
      <c r="H5232">
        <v>22912</v>
      </c>
    </row>
    <row r="5233" spans="1:8" x14ac:dyDescent="0.3">
      <c r="A5233" s="1">
        <v>44211</v>
      </c>
      <c r="B5233" t="s">
        <v>21</v>
      </c>
      <c r="C5233">
        <v>4909834</v>
      </c>
      <c r="D5233">
        <v>265964</v>
      </c>
      <c r="E5233">
        <v>4638878</v>
      </c>
      <c r="F5233">
        <f>YEAR(StatewiseTesting[[#This Row],[Date]])</f>
        <v>2021</v>
      </c>
      <c r="G5233" t="str">
        <f>TEXT(StatewiseTesting[[#This Row],[Date]],"mmmm")</f>
        <v>January</v>
      </c>
      <c r="H5233">
        <v>19504</v>
      </c>
    </row>
    <row r="5234" spans="1:8" x14ac:dyDescent="0.3">
      <c r="A5234" s="1">
        <v>44212</v>
      </c>
      <c r="B5234" t="s">
        <v>21</v>
      </c>
      <c r="C5234">
        <v>4931662</v>
      </c>
      <c r="D5234">
        <v>266131</v>
      </c>
      <c r="E5234">
        <v>4660539</v>
      </c>
      <c r="F5234">
        <f>YEAR(StatewiseTesting[[#This Row],[Date]])</f>
        <v>2021</v>
      </c>
      <c r="G5234" t="str">
        <f>TEXT(StatewiseTesting[[#This Row],[Date]],"mmmm")</f>
        <v>January</v>
      </c>
      <c r="H5234">
        <v>21828</v>
      </c>
    </row>
    <row r="5235" spans="1:8" x14ac:dyDescent="0.3">
      <c r="A5235" s="1">
        <v>44213</v>
      </c>
      <c r="B5235" t="s">
        <v>21</v>
      </c>
      <c r="C5235">
        <v>4951524</v>
      </c>
      <c r="D5235">
        <v>266309</v>
      </c>
      <c r="E5235">
        <v>4680507</v>
      </c>
      <c r="F5235">
        <f>YEAR(StatewiseTesting[[#This Row],[Date]])</f>
        <v>2021</v>
      </c>
      <c r="G5235" t="str">
        <f>TEXT(StatewiseTesting[[#This Row],[Date]],"mmmm")</f>
        <v>January</v>
      </c>
      <c r="H5235">
        <v>19862</v>
      </c>
    </row>
    <row r="5236" spans="1:8" x14ac:dyDescent="0.3">
      <c r="A5236" s="1">
        <v>44214</v>
      </c>
      <c r="B5236" t="s">
        <v>21</v>
      </c>
      <c r="C5236">
        <v>4964553</v>
      </c>
      <c r="D5236">
        <v>266428</v>
      </c>
      <c r="E5236">
        <v>4693781</v>
      </c>
      <c r="F5236">
        <f>YEAR(StatewiseTesting[[#This Row],[Date]])</f>
        <v>2021</v>
      </c>
      <c r="G5236" t="str">
        <f>TEXT(StatewiseTesting[[#This Row],[Date]],"mmmm")</f>
        <v>January</v>
      </c>
      <c r="H5236">
        <v>13029</v>
      </c>
    </row>
    <row r="5237" spans="1:8" x14ac:dyDescent="0.3">
      <c r="A5237" s="1">
        <v>44215</v>
      </c>
      <c r="B5237" t="s">
        <v>21</v>
      </c>
      <c r="C5237">
        <v>4987245</v>
      </c>
      <c r="D5237">
        <v>266581</v>
      </c>
      <c r="E5237">
        <v>4715987</v>
      </c>
      <c r="F5237">
        <f>YEAR(StatewiseTesting[[#This Row],[Date]])</f>
        <v>2021</v>
      </c>
      <c r="G5237" t="str">
        <f>TEXT(StatewiseTesting[[#This Row],[Date]],"mmmm")</f>
        <v>January</v>
      </c>
      <c r="H5237">
        <v>22692</v>
      </c>
    </row>
    <row r="5238" spans="1:8" x14ac:dyDescent="0.3">
      <c r="A5238" s="1">
        <v>44216</v>
      </c>
      <c r="B5238" t="s">
        <v>21</v>
      </c>
      <c r="C5238">
        <v>5008791</v>
      </c>
      <c r="D5238">
        <v>266686</v>
      </c>
      <c r="E5238">
        <v>4737462</v>
      </c>
      <c r="F5238">
        <f>YEAR(StatewiseTesting[[#This Row],[Date]])</f>
        <v>2021</v>
      </c>
      <c r="G5238" t="str">
        <f>TEXT(StatewiseTesting[[#This Row],[Date]],"mmmm")</f>
        <v>January</v>
      </c>
      <c r="H5238">
        <v>21546</v>
      </c>
    </row>
    <row r="5239" spans="1:8" x14ac:dyDescent="0.3">
      <c r="A5239" s="1">
        <v>44217</v>
      </c>
      <c r="B5239" t="s">
        <v>21</v>
      </c>
      <c r="C5239">
        <v>5021965</v>
      </c>
      <c r="D5239">
        <v>266819</v>
      </c>
      <c r="E5239">
        <v>4751239</v>
      </c>
      <c r="F5239">
        <f>YEAR(StatewiseTesting[[#This Row],[Date]])</f>
        <v>2021</v>
      </c>
      <c r="G5239" t="str">
        <f>TEXT(StatewiseTesting[[#This Row],[Date]],"mmmm")</f>
        <v>January</v>
      </c>
      <c r="H5239">
        <v>13174</v>
      </c>
    </row>
    <row r="5240" spans="1:8" x14ac:dyDescent="0.3">
      <c r="A5240" s="1">
        <v>44218</v>
      </c>
      <c r="B5240" t="s">
        <v>21</v>
      </c>
      <c r="C5240">
        <v>5042392</v>
      </c>
      <c r="D5240">
        <v>266939</v>
      </c>
      <c r="E5240">
        <v>4771140</v>
      </c>
      <c r="F5240">
        <f>YEAR(StatewiseTesting[[#This Row],[Date]])</f>
        <v>2021</v>
      </c>
      <c r="G5240" t="str">
        <f>TEXT(StatewiseTesting[[#This Row],[Date]],"mmmm")</f>
        <v>January</v>
      </c>
      <c r="H5240">
        <v>20427</v>
      </c>
    </row>
    <row r="5241" spans="1:8" x14ac:dyDescent="0.3">
      <c r="A5241" s="1">
        <v>44219</v>
      </c>
      <c r="B5241" t="s">
        <v>21</v>
      </c>
      <c r="C5241">
        <v>5061345</v>
      </c>
      <c r="D5241">
        <v>267075</v>
      </c>
      <c r="E5241">
        <v>4789977</v>
      </c>
      <c r="F5241">
        <f>YEAR(StatewiseTesting[[#This Row],[Date]])</f>
        <v>2021</v>
      </c>
      <c r="G5241" t="str">
        <f>TEXT(StatewiseTesting[[#This Row],[Date]],"mmmm")</f>
        <v>January</v>
      </c>
      <c r="H5241">
        <v>18953</v>
      </c>
    </row>
    <row r="5242" spans="1:8" x14ac:dyDescent="0.3">
      <c r="A5242" s="1">
        <v>44220</v>
      </c>
      <c r="B5242" t="s">
        <v>21</v>
      </c>
      <c r="C5242">
        <v>5077344</v>
      </c>
      <c r="D5242">
        <v>267203</v>
      </c>
      <c r="E5242">
        <v>4806200</v>
      </c>
      <c r="F5242">
        <f>YEAR(StatewiseTesting[[#This Row],[Date]])</f>
        <v>2021</v>
      </c>
      <c r="G5242" t="str">
        <f>TEXT(StatewiseTesting[[#This Row],[Date]],"mmmm")</f>
        <v>January</v>
      </c>
      <c r="H5242">
        <v>15999</v>
      </c>
    </row>
    <row r="5243" spans="1:8" x14ac:dyDescent="0.3">
      <c r="A5243" s="1">
        <v>44221</v>
      </c>
      <c r="B5243" t="s">
        <v>21</v>
      </c>
      <c r="C5243">
        <v>5087355</v>
      </c>
      <c r="D5243">
        <v>267321</v>
      </c>
      <c r="E5243">
        <v>4816654</v>
      </c>
      <c r="F5243">
        <f>YEAR(StatewiseTesting[[#This Row],[Date]])</f>
        <v>2021</v>
      </c>
      <c r="G5243" t="str">
        <f>TEXT(StatewiseTesting[[#This Row],[Date]],"mmmm")</f>
        <v>January</v>
      </c>
      <c r="H5243">
        <v>10011</v>
      </c>
    </row>
    <row r="5244" spans="1:8" x14ac:dyDescent="0.3">
      <c r="A5244" s="1">
        <v>44222</v>
      </c>
      <c r="B5244" t="s">
        <v>21</v>
      </c>
      <c r="C5244">
        <v>5103035</v>
      </c>
      <c r="D5244">
        <v>267417</v>
      </c>
      <c r="E5244">
        <v>4831799</v>
      </c>
      <c r="F5244">
        <f>YEAR(StatewiseTesting[[#This Row],[Date]])</f>
        <v>2021</v>
      </c>
      <c r="G5244" t="str">
        <f>TEXT(StatewiseTesting[[#This Row],[Date]],"mmmm")</f>
        <v>January</v>
      </c>
      <c r="H5244">
        <v>15680</v>
      </c>
    </row>
    <row r="5245" spans="1:8" x14ac:dyDescent="0.3">
      <c r="A5245" s="1">
        <v>44223</v>
      </c>
      <c r="B5245" t="s">
        <v>21</v>
      </c>
      <c r="C5245">
        <v>5112331</v>
      </c>
      <c r="D5245">
        <v>267504</v>
      </c>
      <c r="E5245">
        <v>4841513</v>
      </c>
      <c r="F5245">
        <f>YEAR(StatewiseTesting[[#This Row],[Date]])</f>
        <v>2021</v>
      </c>
      <c r="G5245" t="str">
        <f>TEXT(StatewiseTesting[[#This Row],[Date]],"mmmm")</f>
        <v>January</v>
      </c>
      <c r="H5245">
        <v>9296</v>
      </c>
    </row>
    <row r="5246" spans="1:8" x14ac:dyDescent="0.3">
      <c r="A5246" s="1">
        <v>44224</v>
      </c>
      <c r="B5246" t="s">
        <v>21</v>
      </c>
      <c r="C5246">
        <v>5127807</v>
      </c>
      <c r="D5246">
        <v>267601</v>
      </c>
      <c r="E5246">
        <v>4856466</v>
      </c>
      <c r="F5246">
        <f>YEAR(StatewiseTesting[[#This Row],[Date]])</f>
        <v>2021</v>
      </c>
      <c r="G5246" t="str">
        <f>TEXT(StatewiseTesting[[#This Row],[Date]],"mmmm")</f>
        <v>January</v>
      </c>
      <c r="H5246">
        <v>15476</v>
      </c>
    </row>
    <row r="5247" spans="1:8" x14ac:dyDescent="0.3">
      <c r="A5247" s="1">
        <v>44225</v>
      </c>
      <c r="B5247" t="s">
        <v>21</v>
      </c>
      <c r="C5247">
        <v>5144281</v>
      </c>
      <c r="D5247">
        <v>267708</v>
      </c>
      <c r="E5247">
        <v>4872696</v>
      </c>
      <c r="F5247">
        <f>YEAR(StatewiseTesting[[#This Row],[Date]])</f>
        <v>2021</v>
      </c>
      <c r="G5247" t="str">
        <f>TEXT(StatewiseTesting[[#This Row],[Date]],"mmmm")</f>
        <v>January</v>
      </c>
      <c r="H5247">
        <v>16474</v>
      </c>
    </row>
    <row r="5248" spans="1:8" x14ac:dyDescent="0.3">
      <c r="A5248" s="1">
        <v>44226</v>
      </c>
      <c r="B5248" t="s">
        <v>21</v>
      </c>
      <c r="C5248">
        <v>5159788</v>
      </c>
      <c r="D5248">
        <v>267805</v>
      </c>
      <c r="E5248">
        <v>4888338</v>
      </c>
      <c r="F5248">
        <f>YEAR(StatewiseTesting[[#This Row],[Date]])</f>
        <v>2021</v>
      </c>
      <c r="G5248" t="str">
        <f>TEXT(StatewiseTesting[[#This Row],[Date]],"mmmm")</f>
        <v>January</v>
      </c>
      <c r="H5248">
        <v>15507</v>
      </c>
    </row>
    <row r="5249" spans="1:8" x14ac:dyDescent="0.3">
      <c r="A5249" s="1">
        <v>44227</v>
      </c>
      <c r="B5249" t="s">
        <v>21</v>
      </c>
      <c r="C5249">
        <v>5172330</v>
      </c>
      <c r="D5249">
        <v>267897</v>
      </c>
      <c r="E5249">
        <v>4901083</v>
      </c>
      <c r="F5249">
        <f>YEAR(StatewiseTesting[[#This Row],[Date]])</f>
        <v>2021</v>
      </c>
      <c r="G5249" t="str">
        <f>TEXT(StatewiseTesting[[#This Row],[Date]],"mmmm")</f>
        <v>January</v>
      </c>
      <c r="H5249">
        <v>12542</v>
      </c>
    </row>
    <row r="5250" spans="1:8" x14ac:dyDescent="0.3">
      <c r="A5250" s="1">
        <v>44228</v>
      </c>
      <c r="B5250" t="s">
        <v>21</v>
      </c>
      <c r="C5250">
        <v>5180620</v>
      </c>
      <c r="D5250">
        <v>267989</v>
      </c>
      <c r="E5250">
        <v>4909677</v>
      </c>
      <c r="F5250">
        <f>YEAR(StatewiseTesting[[#This Row],[Date]])</f>
        <v>2021</v>
      </c>
      <c r="G5250" t="str">
        <f>TEXT(StatewiseTesting[[#This Row],[Date]],"mmmm")</f>
        <v>February</v>
      </c>
      <c r="H5250">
        <v>8290</v>
      </c>
    </row>
    <row r="5251" spans="1:8" x14ac:dyDescent="0.3">
      <c r="A5251" s="1">
        <v>44229</v>
      </c>
      <c r="B5251" t="s">
        <v>21</v>
      </c>
      <c r="C5251">
        <v>5196412</v>
      </c>
      <c r="D5251">
        <v>268067</v>
      </c>
      <c r="E5251">
        <v>4925048</v>
      </c>
      <c r="F5251">
        <f>YEAR(StatewiseTesting[[#This Row],[Date]])</f>
        <v>2021</v>
      </c>
      <c r="G5251" t="str">
        <f>TEXT(StatewiseTesting[[#This Row],[Date]],"mmmm")</f>
        <v>February</v>
      </c>
      <c r="H5251">
        <v>15792</v>
      </c>
    </row>
    <row r="5252" spans="1:8" x14ac:dyDescent="0.3">
      <c r="A5252" s="1">
        <v>44230</v>
      </c>
      <c r="B5252" t="s">
        <v>21</v>
      </c>
      <c r="C5252">
        <v>5218923</v>
      </c>
      <c r="D5252">
        <v>268136</v>
      </c>
      <c r="E5252">
        <v>4946890</v>
      </c>
      <c r="F5252">
        <f>YEAR(StatewiseTesting[[#This Row],[Date]])</f>
        <v>2021</v>
      </c>
      <c r="G5252" t="str">
        <f>TEXT(StatewiseTesting[[#This Row],[Date]],"mmmm")</f>
        <v>February</v>
      </c>
      <c r="H5252">
        <v>22511</v>
      </c>
    </row>
    <row r="5253" spans="1:8" x14ac:dyDescent="0.3">
      <c r="A5253" s="1">
        <v>44231</v>
      </c>
      <c r="B5253" t="s">
        <v>21</v>
      </c>
      <c r="C5253">
        <v>5249249</v>
      </c>
      <c r="D5253">
        <v>268209</v>
      </c>
      <c r="E5253">
        <v>4977063</v>
      </c>
      <c r="F5253">
        <f>YEAR(StatewiseTesting[[#This Row],[Date]])</f>
        <v>2021</v>
      </c>
      <c r="G5253" t="str">
        <f>TEXT(StatewiseTesting[[#This Row],[Date]],"mmmm")</f>
        <v>February</v>
      </c>
      <c r="H5253">
        <v>30326</v>
      </c>
    </row>
    <row r="5254" spans="1:8" x14ac:dyDescent="0.3">
      <c r="A5254" s="1">
        <v>44232</v>
      </c>
      <c r="B5254" t="s">
        <v>21</v>
      </c>
      <c r="C5254">
        <v>5275675</v>
      </c>
      <c r="D5254">
        <v>268293</v>
      </c>
      <c r="E5254">
        <v>5002998</v>
      </c>
      <c r="F5254">
        <f>YEAR(StatewiseTesting[[#This Row],[Date]])</f>
        <v>2021</v>
      </c>
      <c r="G5254" t="str">
        <f>TEXT(StatewiseTesting[[#This Row],[Date]],"mmmm")</f>
        <v>February</v>
      </c>
      <c r="H5254">
        <v>26426</v>
      </c>
    </row>
    <row r="5255" spans="1:8" x14ac:dyDescent="0.3">
      <c r="A5255" s="1">
        <v>44233</v>
      </c>
      <c r="B5255" t="s">
        <v>21</v>
      </c>
      <c r="C5255">
        <v>5303224</v>
      </c>
      <c r="D5255">
        <v>268364</v>
      </c>
      <c r="E5255">
        <v>5030692</v>
      </c>
      <c r="F5255">
        <f>YEAR(StatewiseTesting[[#This Row],[Date]])</f>
        <v>2021</v>
      </c>
      <c r="G5255" t="str">
        <f>TEXT(StatewiseTesting[[#This Row],[Date]],"mmmm")</f>
        <v>February</v>
      </c>
      <c r="H5255">
        <v>27549</v>
      </c>
    </row>
    <row r="5256" spans="1:8" x14ac:dyDescent="0.3">
      <c r="A5256" s="1">
        <v>44234</v>
      </c>
      <c r="B5256" t="s">
        <v>21</v>
      </c>
      <c r="C5256">
        <v>5325170</v>
      </c>
      <c r="D5256">
        <v>268431</v>
      </c>
      <c r="E5256">
        <v>5052755</v>
      </c>
      <c r="F5256">
        <f>YEAR(StatewiseTesting[[#This Row],[Date]])</f>
        <v>2021</v>
      </c>
      <c r="G5256" t="str">
        <f>TEXT(StatewiseTesting[[#This Row],[Date]],"mmmm")</f>
        <v>February</v>
      </c>
      <c r="H5256">
        <v>21946</v>
      </c>
    </row>
    <row r="5257" spans="1:8" x14ac:dyDescent="0.3">
      <c r="A5257" s="1">
        <v>44235</v>
      </c>
      <c r="B5257" t="s">
        <v>21</v>
      </c>
      <c r="C5257">
        <v>5337267</v>
      </c>
      <c r="D5257">
        <v>268507</v>
      </c>
      <c r="E5257">
        <v>5065497</v>
      </c>
      <c r="F5257">
        <f>YEAR(StatewiseTesting[[#This Row],[Date]])</f>
        <v>2021</v>
      </c>
      <c r="G5257" t="str">
        <f>TEXT(StatewiseTesting[[#This Row],[Date]],"mmmm")</f>
        <v>February</v>
      </c>
      <c r="H5257">
        <v>12097</v>
      </c>
    </row>
    <row r="5258" spans="1:8" x14ac:dyDescent="0.3">
      <c r="A5258" s="1">
        <v>44236</v>
      </c>
      <c r="B5258" t="s">
        <v>21</v>
      </c>
      <c r="C5258">
        <v>5358526</v>
      </c>
      <c r="D5258">
        <v>268600</v>
      </c>
      <c r="E5258">
        <v>5086133</v>
      </c>
      <c r="F5258">
        <f>YEAR(StatewiseTesting[[#This Row],[Date]])</f>
        <v>2021</v>
      </c>
      <c r="G5258" t="str">
        <f>TEXT(StatewiseTesting[[#This Row],[Date]],"mmmm")</f>
        <v>February</v>
      </c>
      <c r="H5258">
        <v>21259</v>
      </c>
    </row>
    <row r="5259" spans="1:8" x14ac:dyDescent="0.3">
      <c r="A5259" s="1">
        <v>44237</v>
      </c>
      <c r="B5259" t="s">
        <v>21</v>
      </c>
      <c r="C5259">
        <v>5380061</v>
      </c>
      <c r="D5259">
        <v>268677</v>
      </c>
      <c r="E5259">
        <v>5107320</v>
      </c>
      <c r="F5259">
        <f>YEAR(StatewiseTesting[[#This Row],[Date]])</f>
        <v>2021</v>
      </c>
      <c r="G5259" t="str">
        <f>TEXT(StatewiseTesting[[#This Row],[Date]],"mmmm")</f>
        <v>February</v>
      </c>
      <c r="H5259">
        <v>21535</v>
      </c>
    </row>
    <row r="5260" spans="1:8" x14ac:dyDescent="0.3">
      <c r="A5260" s="1">
        <v>44238</v>
      </c>
      <c r="B5260" t="s">
        <v>21</v>
      </c>
      <c r="C5260">
        <v>5401015</v>
      </c>
      <c r="D5260">
        <v>268783</v>
      </c>
      <c r="E5260">
        <v>5128092</v>
      </c>
      <c r="F5260">
        <f>YEAR(StatewiseTesting[[#This Row],[Date]])</f>
        <v>2021</v>
      </c>
      <c r="G5260" t="str">
        <f>TEXT(StatewiseTesting[[#This Row],[Date]],"mmmm")</f>
        <v>February</v>
      </c>
      <c r="H5260">
        <v>20954</v>
      </c>
    </row>
    <row r="5261" spans="1:8" x14ac:dyDescent="0.3">
      <c r="A5261" s="1">
        <v>44239</v>
      </c>
      <c r="B5261" t="s">
        <v>21</v>
      </c>
      <c r="C5261">
        <v>5420430</v>
      </c>
      <c r="D5261">
        <v>268887</v>
      </c>
      <c r="E5261">
        <v>5147740</v>
      </c>
      <c r="F5261">
        <f>YEAR(StatewiseTesting[[#This Row],[Date]])</f>
        <v>2021</v>
      </c>
      <c r="G5261" t="str">
        <f>TEXT(StatewiseTesting[[#This Row],[Date]],"mmmm")</f>
        <v>February</v>
      </c>
      <c r="H5261">
        <v>19415</v>
      </c>
    </row>
    <row r="5262" spans="1:8" x14ac:dyDescent="0.3">
      <c r="A5262" s="1">
        <v>44240</v>
      </c>
      <c r="B5262" t="s">
        <v>21</v>
      </c>
      <c r="C5262">
        <v>5439747</v>
      </c>
      <c r="D5262">
        <v>268969</v>
      </c>
      <c r="E5262">
        <v>5166699</v>
      </c>
      <c r="F5262">
        <f>YEAR(StatewiseTesting[[#This Row],[Date]])</f>
        <v>2021</v>
      </c>
      <c r="G5262" t="str">
        <f>TEXT(StatewiseTesting[[#This Row],[Date]],"mmmm")</f>
        <v>February</v>
      </c>
      <c r="H5262">
        <v>19317</v>
      </c>
    </row>
    <row r="5263" spans="1:8" x14ac:dyDescent="0.3">
      <c r="A5263" s="1">
        <v>44241</v>
      </c>
      <c r="B5263" t="s">
        <v>21</v>
      </c>
      <c r="C5263">
        <v>5454514</v>
      </c>
      <c r="D5263">
        <v>269046</v>
      </c>
      <c r="E5263">
        <v>5181772</v>
      </c>
      <c r="F5263">
        <f>YEAR(StatewiseTesting[[#This Row],[Date]])</f>
        <v>2021</v>
      </c>
      <c r="G5263" t="str">
        <f>TEXT(StatewiseTesting[[#This Row],[Date]],"mmmm")</f>
        <v>February</v>
      </c>
      <c r="H5263">
        <v>14767</v>
      </c>
    </row>
    <row r="5264" spans="1:8" x14ac:dyDescent="0.3">
      <c r="A5264" s="1">
        <v>44242</v>
      </c>
      <c r="B5264" t="s">
        <v>21</v>
      </c>
      <c r="C5264">
        <v>5463792</v>
      </c>
      <c r="D5264">
        <v>269154</v>
      </c>
      <c r="E5264">
        <v>5191581</v>
      </c>
      <c r="F5264">
        <f>YEAR(StatewiseTesting[[#This Row],[Date]])</f>
        <v>2021</v>
      </c>
      <c r="G5264" t="str">
        <f>TEXT(StatewiseTesting[[#This Row],[Date]],"mmmm")</f>
        <v>February</v>
      </c>
      <c r="H5264">
        <v>9278</v>
      </c>
    </row>
    <row r="5265" spans="1:8" x14ac:dyDescent="0.3">
      <c r="A5265" s="1">
        <v>44243</v>
      </c>
      <c r="B5265" t="s">
        <v>21</v>
      </c>
      <c r="C5265">
        <v>5478753</v>
      </c>
      <c r="D5265">
        <v>269240</v>
      </c>
      <c r="E5265">
        <v>5205960</v>
      </c>
      <c r="F5265">
        <f>YEAR(StatewiseTesting[[#This Row],[Date]])</f>
        <v>2021</v>
      </c>
      <c r="G5265" t="str">
        <f>TEXT(StatewiseTesting[[#This Row],[Date]],"mmmm")</f>
        <v>February</v>
      </c>
      <c r="H5265">
        <v>14961</v>
      </c>
    </row>
    <row r="5266" spans="1:8" x14ac:dyDescent="0.3">
      <c r="A5266" s="1">
        <v>44244</v>
      </c>
      <c r="B5266" t="s">
        <v>21</v>
      </c>
      <c r="C5266">
        <v>5489096</v>
      </c>
      <c r="D5266">
        <v>269322</v>
      </c>
      <c r="E5266">
        <v>5216454</v>
      </c>
      <c r="F5266">
        <f>YEAR(StatewiseTesting[[#This Row],[Date]])</f>
        <v>2021</v>
      </c>
      <c r="G5266" t="str">
        <f>TEXT(StatewiseTesting[[#This Row],[Date]],"mmmm")</f>
        <v>February</v>
      </c>
      <c r="H5266">
        <v>10343</v>
      </c>
    </row>
    <row r="5267" spans="1:8" x14ac:dyDescent="0.3">
      <c r="A5267" s="1">
        <v>44245</v>
      </c>
      <c r="B5267" t="s">
        <v>21</v>
      </c>
      <c r="C5267">
        <v>5505000</v>
      </c>
      <c r="D5267">
        <v>269405</v>
      </c>
      <c r="E5267">
        <v>5232132</v>
      </c>
      <c r="F5267">
        <f>YEAR(StatewiseTesting[[#This Row],[Date]])</f>
        <v>2021</v>
      </c>
      <c r="G5267" t="str">
        <f>TEXT(StatewiseTesting[[#This Row],[Date]],"mmmm")</f>
        <v>February</v>
      </c>
      <c r="H5267">
        <v>15904</v>
      </c>
    </row>
    <row r="5268" spans="1:8" x14ac:dyDescent="0.3">
      <c r="A5268" s="1">
        <v>44246</v>
      </c>
      <c r="B5268" t="s">
        <v>21</v>
      </c>
      <c r="C5268">
        <v>5523274</v>
      </c>
      <c r="D5268">
        <v>269498</v>
      </c>
      <c r="E5268">
        <v>5249973</v>
      </c>
      <c r="F5268">
        <f>YEAR(StatewiseTesting[[#This Row],[Date]])</f>
        <v>2021</v>
      </c>
      <c r="G5268" t="str">
        <f>TEXT(StatewiseTesting[[#This Row],[Date]],"mmmm")</f>
        <v>February</v>
      </c>
      <c r="H5268">
        <v>18274</v>
      </c>
    </row>
    <row r="5269" spans="1:8" x14ac:dyDescent="0.3">
      <c r="A5269" s="1">
        <v>44247</v>
      </c>
      <c r="B5269" t="s">
        <v>21</v>
      </c>
      <c r="C5269">
        <v>5540336</v>
      </c>
      <c r="D5269">
        <v>269609</v>
      </c>
      <c r="E5269">
        <v>5266993</v>
      </c>
      <c r="F5269">
        <f>YEAR(StatewiseTesting[[#This Row],[Date]])</f>
        <v>2021</v>
      </c>
      <c r="G5269" t="str">
        <f>TEXT(StatewiseTesting[[#This Row],[Date]],"mmmm")</f>
        <v>February</v>
      </c>
      <c r="H5269">
        <v>17062</v>
      </c>
    </row>
    <row r="5270" spans="1:8" x14ac:dyDescent="0.3">
      <c r="A5270" s="1">
        <v>44248</v>
      </c>
      <c r="B5270" t="s">
        <v>21</v>
      </c>
      <c r="C5270">
        <v>5554991</v>
      </c>
      <c r="D5270">
        <v>269730</v>
      </c>
      <c r="E5270">
        <v>5281722</v>
      </c>
      <c r="F5270">
        <f>YEAR(StatewiseTesting[[#This Row],[Date]])</f>
        <v>2021</v>
      </c>
      <c r="G5270" t="str">
        <f>TEXT(StatewiseTesting[[#This Row],[Date]],"mmmm")</f>
        <v>February</v>
      </c>
      <c r="H5270">
        <v>14655</v>
      </c>
    </row>
    <row r="5271" spans="1:8" x14ac:dyDescent="0.3">
      <c r="A5271" s="1">
        <v>44249</v>
      </c>
      <c r="B5271" t="s">
        <v>21</v>
      </c>
      <c r="C5271">
        <v>5563749</v>
      </c>
      <c r="D5271">
        <v>269836</v>
      </c>
      <c r="E5271">
        <v>5291162</v>
      </c>
      <c r="F5271">
        <f>YEAR(StatewiseTesting[[#This Row],[Date]])</f>
        <v>2021</v>
      </c>
      <c r="G5271" t="str">
        <f>TEXT(StatewiseTesting[[#This Row],[Date]],"mmmm")</f>
        <v>February</v>
      </c>
      <c r="H5271">
        <v>8758</v>
      </c>
    </row>
    <row r="5272" spans="1:8" x14ac:dyDescent="0.3">
      <c r="A5272" s="1">
        <v>44250</v>
      </c>
      <c r="B5272" t="s">
        <v>21</v>
      </c>
      <c r="C5272">
        <v>5578079</v>
      </c>
      <c r="D5272">
        <v>269967</v>
      </c>
      <c r="E5272">
        <v>5304693</v>
      </c>
      <c r="F5272">
        <f>YEAR(StatewiseTesting[[#This Row],[Date]])</f>
        <v>2021</v>
      </c>
      <c r="G5272" t="str">
        <f>TEXT(StatewiseTesting[[#This Row],[Date]],"mmmm")</f>
        <v>February</v>
      </c>
      <c r="H5272">
        <v>14330</v>
      </c>
    </row>
    <row r="5273" spans="1:8" x14ac:dyDescent="0.3">
      <c r="A5273" s="1">
        <v>44251</v>
      </c>
      <c r="B5273" t="s">
        <v>21</v>
      </c>
      <c r="C5273">
        <v>5595801</v>
      </c>
      <c r="D5273">
        <v>270097</v>
      </c>
      <c r="E5273">
        <v>5321800</v>
      </c>
      <c r="F5273">
        <f>YEAR(StatewiseTesting[[#This Row],[Date]])</f>
        <v>2021</v>
      </c>
      <c r="G5273" t="str">
        <f>TEXT(StatewiseTesting[[#This Row],[Date]],"mmmm")</f>
        <v>February</v>
      </c>
      <c r="H5273">
        <v>17722</v>
      </c>
    </row>
    <row r="5274" spans="1:8" x14ac:dyDescent="0.3">
      <c r="A5274" s="1">
        <v>44252</v>
      </c>
      <c r="B5274" t="s">
        <v>21</v>
      </c>
      <c r="C5274">
        <v>5614807</v>
      </c>
      <c r="D5274">
        <v>270263</v>
      </c>
      <c r="E5274">
        <v>5340701</v>
      </c>
      <c r="F5274">
        <f>YEAR(StatewiseTesting[[#This Row],[Date]])</f>
        <v>2021</v>
      </c>
      <c r="G5274" t="str">
        <f>TEXT(StatewiseTesting[[#This Row],[Date]],"mmmm")</f>
        <v>February</v>
      </c>
      <c r="H5274">
        <v>19006</v>
      </c>
    </row>
    <row r="5275" spans="1:8" x14ac:dyDescent="0.3">
      <c r="A5275" s="1">
        <v>44253</v>
      </c>
      <c r="B5275" t="s">
        <v>21</v>
      </c>
      <c r="C5275">
        <v>5636043</v>
      </c>
      <c r="D5275">
        <v>270411</v>
      </c>
      <c r="E5275">
        <v>5361950</v>
      </c>
      <c r="F5275">
        <f>YEAR(StatewiseTesting[[#This Row],[Date]])</f>
        <v>2021</v>
      </c>
      <c r="G5275" t="str">
        <f>TEXT(StatewiseTesting[[#This Row],[Date]],"mmmm")</f>
        <v>February</v>
      </c>
      <c r="H5275">
        <v>21236</v>
      </c>
    </row>
    <row r="5276" spans="1:8" x14ac:dyDescent="0.3">
      <c r="A5276" s="1">
        <v>44254</v>
      </c>
      <c r="B5276" t="s">
        <v>21</v>
      </c>
      <c r="C5276">
        <v>5657260</v>
      </c>
      <c r="D5276">
        <v>270610</v>
      </c>
      <c r="E5276">
        <v>5382482</v>
      </c>
      <c r="F5276">
        <f>YEAR(StatewiseTesting[[#This Row],[Date]])</f>
        <v>2021</v>
      </c>
      <c r="G5276" t="str">
        <f>TEXT(StatewiseTesting[[#This Row],[Date]],"mmmm")</f>
        <v>February</v>
      </c>
      <c r="H5276">
        <v>21217</v>
      </c>
    </row>
    <row r="5277" spans="1:8" x14ac:dyDescent="0.3">
      <c r="A5277" s="1">
        <v>44255</v>
      </c>
      <c r="B5277" t="s">
        <v>21</v>
      </c>
      <c r="C5277">
        <v>5669984</v>
      </c>
      <c r="D5277">
        <v>270784</v>
      </c>
      <c r="E5277">
        <v>5396278</v>
      </c>
      <c r="F5277">
        <f>YEAR(StatewiseTesting[[#This Row],[Date]])</f>
        <v>2021</v>
      </c>
      <c r="G5277" t="str">
        <f>TEXT(StatewiseTesting[[#This Row],[Date]],"mmmm")</f>
        <v>February</v>
      </c>
      <c r="H5277">
        <v>12724</v>
      </c>
    </row>
    <row r="5278" spans="1:8" x14ac:dyDescent="0.3">
      <c r="A5278" s="1">
        <v>44256</v>
      </c>
      <c r="B5278" t="s">
        <v>21</v>
      </c>
      <c r="C5278">
        <v>5678599</v>
      </c>
      <c r="D5278">
        <v>270950</v>
      </c>
      <c r="E5278">
        <v>5405118</v>
      </c>
      <c r="F5278">
        <f>YEAR(StatewiseTesting[[#This Row],[Date]])</f>
        <v>2021</v>
      </c>
      <c r="G5278" t="str">
        <f>TEXT(StatewiseTesting[[#This Row],[Date]],"mmmm")</f>
        <v>March</v>
      </c>
      <c r="H5278">
        <v>8615</v>
      </c>
    </row>
    <row r="5279" spans="1:8" x14ac:dyDescent="0.3">
      <c r="A5279" s="1">
        <v>44257</v>
      </c>
      <c r="B5279" t="s">
        <v>21</v>
      </c>
      <c r="C5279">
        <v>5697283</v>
      </c>
      <c r="D5279">
        <v>271125</v>
      </c>
      <c r="E5279">
        <v>5423353</v>
      </c>
      <c r="F5279">
        <f>YEAR(StatewiseTesting[[#This Row],[Date]])</f>
        <v>2021</v>
      </c>
      <c r="G5279" t="str">
        <f>TEXT(StatewiseTesting[[#This Row],[Date]],"mmmm")</f>
        <v>March</v>
      </c>
      <c r="H5279">
        <v>18684</v>
      </c>
    </row>
    <row r="5280" spans="1:8" x14ac:dyDescent="0.3">
      <c r="A5280" s="1">
        <v>44258</v>
      </c>
      <c r="B5280" t="s">
        <v>21</v>
      </c>
      <c r="C5280">
        <v>5717809</v>
      </c>
      <c r="D5280">
        <v>271365</v>
      </c>
      <c r="E5280">
        <v>5443032</v>
      </c>
      <c r="F5280">
        <f>YEAR(StatewiseTesting[[#This Row],[Date]])</f>
        <v>2021</v>
      </c>
      <c r="G5280" t="str">
        <f>TEXT(StatewiseTesting[[#This Row],[Date]],"mmmm")</f>
        <v>March</v>
      </c>
      <c r="H5280">
        <v>20526</v>
      </c>
    </row>
    <row r="5281" spans="1:8" x14ac:dyDescent="0.3">
      <c r="A5281" s="1">
        <v>44259</v>
      </c>
      <c r="B5281" t="s">
        <v>21</v>
      </c>
      <c r="C5281">
        <v>5739426</v>
      </c>
      <c r="D5281">
        <v>271659</v>
      </c>
      <c r="E5281">
        <v>5464313</v>
      </c>
      <c r="F5281">
        <f>YEAR(StatewiseTesting[[#This Row],[Date]])</f>
        <v>2021</v>
      </c>
      <c r="G5281" t="str">
        <f>TEXT(StatewiseTesting[[#This Row],[Date]],"mmmm")</f>
        <v>March</v>
      </c>
      <c r="H5281">
        <v>21617</v>
      </c>
    </row>
    <row r="5282" spans="1:8" x14ac:dyDescent="0.3">
      <c r="A5282" s="1">
        <v>44260</v>
      </c>
      <c r="B5282" t="s">
        <v>21</v>
      </c>
      <c r="C5282">
        <v>5760526</v>
      </c>
      <c r="D5282">
        <v>271892</v>
      </c>
      <c r="E5282">
        <v>5485260</v>
      </c>
      <c r="F5282">
        <f>YEAR(StatewiseTesting[[#This Row],[Date]])</f>
        <v>2021</v>
      </c>
      <c r="G5282" t="str">
        <f>TEXT(StatewiseTesting[[#This Row],[Date]],"mmmm")</f>
        <v>March</v>
      </c>
      <c r="H5282">
        <v>21100</v>
      </c>
    </row>
    <row r="5283" spans="1:8" x14ac:dyDescent="0.3">
      <c r="A5283" s="1">
        <v>44261</v>
      </c>
      <c r="B5283" t="s">
        <v>21</v>
      </c>
      <c r="C5283">
        <v>5780031</v>
      </c>
      <c r="D5283">
        <v>272215</v>
      </c>
      <c r="E5283">
        <v>5504474</v>
      </c>
      <c r="F5283">
        <f>YEAR(StatewiseTesting[[#This Row],[Date]])</f>
        <v>2021</v>
      </c>
      <c r="G5283" t="str">
        <f>TEXT(StatewiseTesting[[#This Row],[Date]],"mmmm")</f>
        <v>March</v>
      </c>
      <c r="H5283">
        <v>19505</v>
      </c>
    </row>
    <row r="5284" spans="1:8" x14ac:dyDescent="0.3">
      <c r="A5284" s="1">
        <v>44262</v>
      </c>
      <c r="B5284" t="s">
        <v>21</v>
      </c>
      <c r="C5284">
        <v>5796997</v>
      </c>
      <c r="D5284">
        <v>272520</v>
      </c>
      <c r="E5284">
        <v>5521598</v>
      </c>
      <c r="F5284">
        <f>YEAR(StatewiseTesting[[#This Row],[Date]])</f>
        <v>2021</v>
      </c>
      <c r="G5284" t="str">
        <f>TEXT(StatewiseTesting[[#This Row],[Date]],"mmmm")</f>
        <v>March</v>
      </c>
      <c r="H5284">
        <v>16966</v>
      </c>
    </row>
    <row r="5285" spans="1:8" x14ac:dyDescent="0.3">
      <c r="A5285" s="1">
        <v>44263</v>
      </c>
      <c r="B5285" t="s">
        <v>21</v>
      </c>
      <c r="C5285">
        <v>5806377</v>
      </c>
      <c r="D5285">
        <v>272751</v>
      </c>
      <c r="E5285">
        <v>5531744</v>
      </c>
      <c r="F5285">
        <f>YEAR(StatewiseTesting[[#This Row],[Date]])</f>
        <v>2021</v>
      </c>
      <c r="G5285" t="str">
        <f>TEXT(StatewiseTesting[[#This Row],[Date]],"mmmm")</f>
        <v>March</v>
      </c>
      <c r="H5285">
        <v>9380</v>
      </c>
    </row>
    <row r="5286" spans="1:8" x14ac:dyDescent="0.3">
      <c r="A5286" s="1">
        <v>44264</v>
      </c>
      <c r="B5286" t="s">
        <v>21</v>
      </c>
      <c r="C5286">
        <v>5823948</v>
      </c>
      <c r="D5286">
        <v>273087</v>
      </c>
      <c r="E5286">
        <v>5540806</v>
      </c>
      <c r="F5286">
        <f>YEAR(StatewiseTesting[[#This Row],[Date]])</f>
        <v>2021</v>
      </c>
      <c r="G5286" t="str">
        <f>TEXT(StatewiseTesting[[#This Row],[Date]],"mmmm")</f>
        <v>March</v>
      </c>
      <c r="H5286">
        <v>17571</v>
      </c>
    </row>
    <row r="5287" spans="1:8" x14ac:dyDescent="0.3">
      <c r="A5287" s="1">
        <v>44265</v>
      </c>
      <c r="B5287" t="s">
        <v>21</v>
      </c>
      <c r="C5287">
        <v>5845979</v>
      </c>
      <c r="D5287">
        <v>273087</v>
      </c>
      <c r="E5287">
        <v>5558672</v>
      </c>
      <c r="F5287">
        <f>YEAR(StatewiseTesting[[#This Row],[Date]])</f>
        <v>2021</v>
      </c>
      <c r="G5287" t="str">
        <f>TEXT(StatewiseTesting[[#This Row],[Date]],"mmmm")</f>
        <v>March</v>
      </c>
      <c r="H5287">
        <v>22031</v>
      </c>
    </row>
    <row r="5288" spans="1:8" x14ac:dyDescent="0.3">
      <c r="A5288" s="1">
        <v>44266</v>
      </c>
      <c r="B5288" t="s">
        <v>21</v>
      </c>
      <c r="C5288">
        <v>5864416</v>
      </c>
      <c r="D5288">
        <v>273446</v>
      </c>
      <c r="E5288">
        <v>5573143</v>
      </c>
      <c r="F5288">
        <f>YEAR(StatewiseTesting[[#This Row],[Date]])</f>
        <v>2021</v>
      </c>
      <c r="G5288" t="str">
        <f>TEXT(StatewiseTesting[[#This Row],[Date]],"mmmm")</f>
        <v>March</v>
      </c>
      <c r="H5288">
        <v>18437</v>
      </c>
    </row>
    <row r="5289" spans="1:8" x14ac:dyDescent="0.3">
      <c r="A5289" s="1">
        <v>44267</v>
      </c>
      <c r="B5289" t="s">
        <v>21</v>
      </c>
      <c r="C5289">
        <v>5877255</v>
      </c>
      <c r="D5289">
        <v>274273</v>
      </c>
      <c r="E5289">
        <v>5588403</v>
      </c>
      <c r="F5289">
        <f>YEAR(StatewiseTesting[[#This Row],[Date]])</f>
        <v>2021</v>
      </c>
      <c r="G5289" t="str">
        <f>TEXT(StatewiseTesting[[#This Row],[Date]],"mmmm")</f>
        <v>March</v>
      </c>
      <c r="H5289">
        <v>12839</v>
      </c>
    </row>
    <row r="5290" spans="1:8" x14ac:dyDescent="0.3">
      <c r="A5290" s="1">
        <v>44268</v>
      </c>
      <c r="B5290" t="s">
        <v>21</v>
      </c>
      <c r="C5290">
        <v>5895777</v>
      </c>
      <c r="D5290">
        <v>274697</v>
      </c>
      <c r="E5290">
        <v>5621080</v>
      </c>
      <c r="F5290">
        <f>YEAR(StatewiseTesting[[#This Row],[Date]])</f>
        <v>2021</v>
      </c>
      <c r="G5290" t="str">
        <f>TEXT(StatewiseTesting[[#This Row],[Date]],"mmmm")</f>
        <v>March</v>
      </c>
      <c r="H5290">
        <v>18522</v>
      </c>
    </row>
    <row r="5291" spans="1:8" x14ac:dyDescent="0.3">
      <c r="A5291" s="1">
        <v>44269</v>
      </c>
      <c r="B5291" t="s">
        <v>21</v>
      </c>
      <c r="C5291">
        <v>5913873</v>
      </c>
      <c r="D5291">
        <v>275137</v>
      </c>
      <c r="E5291">
        <v>5638736</v>
      </c>
      <c r="F5291">
        <f>YEAR(StatewiseTesting[[#This Row],[Date]])</f>
        <v>2021</v>
      </c>
      <c r="G5291" t="str">
        <f>TEXT(StatewiseTesting[[#This Row],[Date]],"mmmm")</f>
        <v>March</v>
      </c>
      <c r="H5291">
        <v>18096</v>
      </c>
    </row>
    <row r="5292" spans="1:8" x14ac:dyDescent="0.3">
      <c r="A5292" s="1">
        <v>44270</v>
      </c>
      <c r="B5292" t="s">
        <v>21</v>
      </c>
      <c r="C5292">
        <v>5925266</v>
      </c>
      <c r="D5292">
        <v>275557</v>
      </c>
      <c r="E5292">
        <v>5649709</v>
      </c>
      <c r="F5292">
        <f>YEAR(StatewiseTesting[[#This Row],[Date]])</f>
        <v>2021</v>
      </c>
      <c r="G5292" t="str">
        <f>TEXT(StatewiseTesting[[#This Row],[Date]],"mmmm")</f>
        <v>March</v>
      </c>
      <c r="H5292">
        <v>11393</v>
      </c>
    </row>
    <row r="5293" spans="1:8" x14ac:dyDescent="0.3">
      <c r="A5293" s="1">
        <v>44271</v>
      </c>
      <c r="B5293" t="s">
        <v>21</v>
      </c>
      <c r="C5293">
        <v>5942173</v>
      </c>
      <c r="D5293">
        <v>276080</v>
      </c>
      <c r="E5293">
        <v>5666093</v>
      </c>
      <c r="F5293">
        <f>YEAR(StatewiseTesting[[#This Row],[Date]])</f>
        <v>2021</v>
      </c>
      <c r="G5293" t="str">
        <f>TEXT(StatewiseTesting[[#This Row],[Date]],"mmmm")</f>
        <v>March</v>
      </c>
      <c r="H5293">
        <v>16907</v>
      </c>
    </row>
    <row r="5294" spans="1:8" x14ac:dyDescent="0.3">
      <c r="A5294" s="1">
        <v>44272</v>
      </c>
      <c r="B5294" t="s">
        <v>21</v>
      </c>
      <c r="C5294">
        <v>5961452</v>
      </c>
      <c r="D5294">
        <v>276635</v>
      </c>
      <c r="E5294">
        <v>5684817</v>
      </c>
      <c r="F5294">
        <f>YEAR(StatewiseTesting[[#This Row],[Date]])</f>
        <v>2021</v>
      </c>
      <c r="G5294" t="str">
        <f>TEXT(StatewiseTesting[[#This Row],[Date]],"mmmm")</f>
        <v>March</v>
      </c>
      <c r="H5294">
        <v>19279</v>
      </c>
    </row>
    <row r="5295" spans="1:8" x14ac:dyDescent="0.3">
      <c r="A5295" s="1">
        <v>44273</v>
      </c>
      <c r="B5295" t="s">
        <v>21</v>
      </c>
      <c r="C5295">
        <v>5982315</v>
      </c>
      <c r="D5295">
        <v>277268</v>
      </c>
      <c r="E5295">
        <v>5705047</v>
      </c>
      <c r="F5295">
        <f>YEAR(StatewiseTesting[[#This Row],[Date]])</f>
        <v>2021</v>
      </c>
      <c r="G5295" t="str">
        <f>TEXT(StatewiseTesting[[#This Row],[Date]],"mmmm")</f>
        <v>March</v>
      </c>
      <c r="H5295">
        <v>20863</v>
      </c>
    </row>
    <row r="5296" spans="1:8" x14ac:dyDescent="0.3">
      <c r="A5296" s="1">
        <v>44274</v>
      </c>
      <c r="B5296" t="s">
        <v>21</v>
      </c>
      <c r="C5296">
        <v>6005265</v>
      </c>
      <c r="D5296">
        <v>278140</v>
      </c>
      <c r="E5296">
        <v>5727125</v>
      </c>
      <c r="F5296">
        <f>YEAR(StatewiseTesting[[#This Row],[Date]])</f>
        <v>2021</v>
      </c>
      <c r="G5296" t="str">
        <f>TEXT(StatewiseTesting[[#This Row],[Date]],"mmmm")</f>
        <v>March</v>
      </c>
      <c r="H5296">
        <v>22950</v>
      </c>
    </row>
    <row r="5297" spans="1:8" x14ac:dyDescent="0.3">
      <c r="A5297" s="1">
        <v>44275</v>
      </c>
      <c r="B5297" t="s">
        <v>21</v>
      </c>
      <c r="C5297">
        <v>6028808</v>
      </c>
      <c r="D5297">
        <v>278961</v>
      </c>
      <c r="E5297">
        <v>5749847</v>
      </c>
      <c r="F5297">
        <f>YEAR(StatewiseTesting[[#This Row],[Date]])</f>
        <v>2021</v>
      </c>
      <c r="G5297" t="str">
        <f>TEXT(StatewiseTesting[[#This Row],[Date]],"mmmm")</f>
        <v>March</v>
      </c>
      <c r="H5297">
        <v>23543</v>
      </c>
    </row>
    <row r="5298" spans="1:8" x14ac:dyDescent="0.3">
      <c r="A5298" s="1">
        <v>44276</v>
      </c>
      <c r="B5298" t="s">
        <v>21</v>
      </c>
      <c r="C5298">
        <v>6052876</v>
      </c>
      <c r="D5298">
        <v>279828</v>
      </c>
      <c r="E5298">
        <v>5773048</v>
      </c>
      <c r="F5298">
        <f>YEAR(StatewiseTesting[[#This Row],[Date]])</f>
        <v>2021</v>
      </c>
      <c r="G5298" t="str">
        <f>TEXT(StatewiseTesting[[#This Row],[Date]],"mmmm")</f>
        <v>March</v>
      </c>
      <c r="H5298">
        <v>24068</v>
      </c>
    </row>
    <row r="5299" spans="1:8" x14ac:dyDescent="0.3">
      <c r="A5299" s="1">
        <v>44277</v>
      </c>
      <c r="B5299" t="s">
        <v>21</v>
      </c>
      <c r="C5299">
        <v>6066772</v>
      </c>
      <c r="D5299">
        <v>280693</v>
      </c>
      <c r="E5299">
        <v>5786079</v>
      </c>
      <c r="F5299">
        <f>YEAR(StatewiseTesting[[#This Row],[Date]])</f>
        <v>2021</v>
      </c>
      <c r="G5299" t="str">
        <f>TEXT(StatewiseTesting[[#This Row],[Date]],"mmmm")</f>
        <v>March</v>
      </c>
      <c r="H5299">
        <v>13896</v>
      </c>
    </row>
    <row r="5300" spans="1:8" x14ac:dyDescent="0.3">
      <c r="A5300" s="1">
        <v>44278</v>
      </c>
      <c r="B5300" t="s">
        <v>21</v>
      </c>
      <c r="C5300">
        <v>6088112</v>
      </c>
      <c r="D5300">
        <v>281588</v>
      </c>
      <c r="E5300">
        <v>5806524</v>
      </c>
      <c r="F5300">
        <f>YEAR(StatewiseTesting[[#This Row],[Date]])</f>
        <v>2021</v>
      </c>
      <c r="G5300" t="str">
        <f>TEXT(StatewiseTesting[[#This Row],[Date]],"mmmm")</f>
        <v>March</v>
      </c>
      <c r="H5300">
        <v>21340</v>
      </c>
    </row>
    <row r="5301" spans="1:8" x14ac:dyDescent="0.3">
      <c r="A5301" s="1">
        <v>44279</v>
      </c>
      <c r="B5301" t="s">
        <v>21</v>
      </c>
      <c r="C5301">
        <v>6107247</v>
      </c>
      <c r="D5301">
        <v>282569</v>
      </c>
      <c r="E5301">
        <v>5824678</v>
      </c>
      <c r="F5301">
        <f>YEAR(StatewiseTesting[[#This Row],[Date]])</f>
        <v>2021</v>
      </c>
      <c r="G5301" t="str">
        <f>TEXT(StatewiseTesting[[#This Row],[Date]],"mmmm")</f>
        <v>March</v>
      </c>
      <c r="H5301">
        <v>19135</v>
      </c>
    </row>
    <row r="5302" spans="1:8" x14ac:dyDescent="0.3">
      <c r="A5302" s="1">
        <v>44280</v>
      </c>
      <c r="B5302" t="s">
        <v>21</v>
      </c>
      <c r="C5302">
        <v>6134366</v>
      </c>
      <c r="D5302">
        <v>283622</v>
      </c>
      <c r="E5302">
        <v>5850744</v>
      </c>
      <c r="F5302">
        <f>YEAR(StatewiseTesting[[#This Row],[Date]])</f>
        <v>2021</v>
      </c>
      <c r="G5302" t="str">
        <f>TEXT(StatewiseTesting[[#This Row],[Date]],"mmmm")</f>
        <v>March</v>
      </c>
      <c r="H5302">
        <v>27119</v>
      </c>
    </row>
    <row r="5303" spans="1:8" x14ac:dyDescent="0.3">
      <c r="A5303" s="1">
        <v>44281</v>
      </c>
      <c r="B5303" t="s">
        <v>21</v>
      </c>
      <c r="C5303">
        <v>6162686</v>
      </c>
      <c r="D5303">
        <v>284944</v>
      </c>
      <c r="E5303">
        <v>5877742</v>
      </c>
      <c r="F5303">
        <f>YEAR(StatewiseTesting[[#This Row],[Date]])</f>
        <v>2021</v>
      </c>
      <c r="G5303" t="str">
        <f>TEXT(StatewiseTesting[[#This Row],[Date]],"mmmm")</f>
        <v>March</v>
      </c>
      <c r="H5303">
        <v>28320</v>
      </c>
    </row>
    <row r="5304" spans="1:8" x14ac:dyDescent="0.3">
      <c r="A5304" s="1">
        <v>44282</v>
      </c>
      <c r="B5304" t="s">
        <v>21</v>
      </c>
      <c r="C5304">
        <v>6187507</v>
      </c>
      <c r="D5304">
        <v>286327</v>
      </c>
      <c r="E5304">
        <v>5901180</v>
      </c>
      <c r="F5304">
        <f>YEAR(StatewiseTesting[[#This Row],[Date]])</f>
        <v>2021</v>
      </c>
      <c r="G5304" t="str">
        <f>TEXT(StatewiseTesting[[#This Row],[Date]],"mmmm")</f>
        <v>March</v>
      </c>
      <c r="H5304">
        <v>24821</v>
      </c>
    </row>
    <row r="5305" spans="1:8" x14ac:dyDescent="0.3">
      <c r="A5305" s="1">
        <v>44283</v>
      </c>
      <c r="B5305" t="s">
        <v>21</v>
      </c>
      <c r="C5305">
        <v>6211231</v>
      </c>
      <c r="D5305">
        <v>287719</v>
      </c>
      <c r="E5305">
        <v>5923512</v>
      </c>
      <c r="F5305">
        <f>YEAR(StatewiseTesting[[#This Row],[Date]])</f>
        <v>2021</v>
      </c>
      <c r="G5305" t="str">
        <f>TEXT(StatewiseTesting[[#This Row],[Date]],"mmmm")</f>
        <v>March</v>
      </c>
      <c r="H5305">
        <v>23724</v>
      </c>
    </row>
    <row r="5306" spans="1:8" x14ac:dyDescent="0.3">
      <c r="A5306" s="1">
        <v>44284</v>
      </c>
      <c r="B5306" t="s">
        <v>21</v>
      </c>
      <c r="C5306">
        <v>6224800</v>
      </c>
      <c r="D5306">
        <v>288714</v>
      </c>
      <c r="E5306">
        <v>5936086</v>
      </c>
      <c r="F5306">
        <f>YEAR(StatewiseTesting[[#This Row],[Date]])</f>
        <v>2021</v>
      </c>
      <c r="G5306" t="str">
        <f>TEXT(StatewiseTesting[[#This Row],[Date]],"mmmm")</f>
        <v>March</v>
      </c>
      <c r="H5306">
        <v>13569</v>
      </c>
    </row>
    <row r="5307" spans="1:8" x14ac:dyDescent="0.3">
      <c r="A5307" s="1">
        <v>44285</v>
      </c>
      <c r="B5307" t="s">
        <v>21</v>
      </c>
      <c r="C5307">
        <v>6233290</v>
      </c>
      <c r="D5307">
        <v>289694</v>
      </c>
      <c r="E5307">
        <v>5943596</v>
      </c>
      <c r="F5307">
        <f>YEAR(StatewiseTesting[[#This Row],[Date]])</f>
        <v>2021</v>
      </c>
      <c r="G5307" t="str">
        <f>TEXT(StatewiseTesting[[#This Row],[Date]],"mmmm")</f>
        <v>March</v>
      </c>
      <c r="H5307">
        <v>8490</v>
      </c>
    </row>
    <row r="5308" spans="1:8" x14ac:dyDescent="0.3">
      <c r="A5308" s="1">
        <v>44286</v>
      </c>
      <c r="B5308" t="s">
        <v>21</v>
      </c>
      <c r="C5308">
        <v>6256186</v>
      </c>
      <c r="D5308">
        <v>290800</v>
      </c>
      <c r="E5308">
        <v>5965386</v>
      </c>
      <c r="F5308">
        <f>YEAR(StatewiseTesting[[#This Row],[Date]])</f>
        <v>2021</v>
      </c>
      <c r="G5308" t="str">
        <f>TEXT(StatewiseTesting[[#This Row],[Date]],"mmmm")</f>
        <v>March</v>
      </c>
      <c r="H5308">
        <v>22896</v>
      </c>
    </row>
    <row r="5309" spans="1:8" x14ac:dyDescent="0.3">
      <c r="A5309" s="1">
        <v>44287</v>
      </c>
      <c r="B5309" t="s">
        <v>21</v>
      </c>
      <c r="C5309">
        <v>6282606</v>
      </c>
      <c r="D5309">
        <v>292409</v>
      </c>
      <c r="E5309">
        <v>5990197</v>
      </c>
      <c r="F5309">
        <f>YEAR(StatewiseTesting[[#This Row],[Date]])</f>
        <v>2021</v>
      </c>
      <c r="G5309" t="str">
        <f>TEXT(StatewiseTesting[[#This Row],[Date]],"mmmm")</f>
        <v>April</v>
      </c>
      <c r="H5309">
        <v>26420</v>
      </c>
    </row>
    <row r="5310" spans="1:8" x14ac:dyDescent="0.3">
      <c r="A5310" s="1">
        <v>44288</v>
      </c>
      <c r="B5310" t="s">
        <v>21</v>
      </c>
      <c r="C5310">
        <v>6311734</v>
      </c>
      <c r="D5310">
        <v>294270</v>
      </c>
      <c r="E5310">
        <v>6017464</v>
      </c>
      <c r="F5310">
        <f>YEAR(StatewiseTesting[[#This Row],[Date]])</f>
        <v>2021</v>
      </c>
      <c r="G5310" t="str">
        <f>TEXT(StatewiseTesting[[#This Row],[Date]],"mmmm")</f>
        <v>April</v>
      </c>
      <c r="H5310">
        <v>29128</v>
      </c>
    </row>
    <row r="5311" spans="1:8" x14ac:dyDescent="0.3">
      <c r="A5311" s="1">
        <v>44289</v>
      </c>
      <c r="B5311" t="s">
        <v>21</v>
      </c>
      <c r="C5311">
        <v>6342732</v>
      </c>
      <c r="D5311">
        <v>296229</v>
      </c>
      <c r="E5311">
        <v>6046503</v>
      </c>
      <c r="F5311">
        <f>YEAR(StatewiseTesting[[#This Row],[Date]])</f>
        <v>2021</v>
      </c>
      <c r="G5311" t="str">
        <f>TEXT(StatewiseTesting[[#This Row],[Date]],"mmmm")</f>
        <v>April</v>
      </c>
      <c r="H5311">
        <v>30998</v>
      </c>
    </row>
    <row r="5312" spans="1:8" x14ac:dyDescent="0.3">
      <c r="A5312" s="1">
        <v>44290</v>
      </c>
      <c r="B5312" t="s">
        <v>21</v>
      </c>
      <c r="C5312">
        <v>6371139</v>
      </c>
      <c r="D5312">
        <v>298133</v>
      </c>
      <c r="E5312">
        <v>6073006</v>
      </c>
      <c r="F5312">
        <f>YEAR(StatewiseTesting[[#This Row],[Date]])</f>
        <v>2021</v>
      </c>
      <c r="G5312" t="str">
        <f>TEXT(StatewiseTesting[[#This Row],[Date]],"mmmm")</f>
        <v>April</v>
      </c>
      <c r="H5312">
        <v>28407</v>
      </c>
    </row>
    <row r="5313" spans="1:8" x14ac:dyDescent="0.3">
      <c r="A5313" s="1">
        <v>44291</v>
      </c>
      <c r="B5313" t="s">
        <v>21</v>
      </c>
      <c r="C5313">
        <v>6389802</v>
      </c>
      <c r="D5313">
        <v>300173</v>
      </c>
      <c r="E5313">
        <v>6089629</v>
      </c>
      <c r="F5313">
        <f>YEAR(StatewiseTesting[[#This Row],[Date]])</f>
        <v>2021</v>
      </c>
      <c r="G5313" t="str">
        <f>TEXT(StatewiseTesting[[#This Row],[Date]],"mmmm")</f>
        <v>April</v>
      </c>
      <c r="H5313">
        <v>18663</v>
      </c>
    </row>
    <row r="5314" spans="1:8" x14ac:dyDescent="0.3">
      <c r="A5314" s="1">
        <v>44292</v>
      </c>
      <c r="B5314" t="s">
        <v>21</v>
      </c>
      <c r="C5314">
        <v>6422251</v>
      </c>
      <c r="D5314">
        <v>302272</v>
      </c>
      <c r="E5314">
        <v>6119979</v>
      </c>
      <c r="F5314">
        <f>YEAR(StatewiseTesting[[#This Row],[Date]])</f>
        <v>2021</v>
      </c>
      <c r="G5314" t="str">
        <f>TEXT(StatewiseTesting[[#This Row],[Date]],"mmmm")</f>
        <v>April</v>
      </c>
      <c r="H5314">
        <v>32449</v>
      </c>
    </row>
    <row r="5315" spans="1:8" x14ac:dyDescent="0.3">
      <c r="A5315" s="1">
        <v>44293</v>
      </c>
      <c r="B5315" t="s">
        <v>21</v>
      </c>
      <c r="C5315">
        <v>6454835</v>
      </c>
      <c r="D5315">
        <v>304638</v>
      </c>
      <c r="E5315">
        <v>6150197</v>
      </c>
      <c r="F5315">
        <f>YEAR(StatewiseTesting[[#This Row],[Date]])</f>
        <v>2021</v>
      </c>
      <c r="G5315" t="str">
        <f>TEXT(StatewiseTesting[[#This Row],[Date]],"mmmm")</f>
        <v>April</v>
      </c>
      <c r="H5315">
        <v>32584</v>
      </c>
    </row>
    <row r="5316" spans="1:8" x14ac:dyDescent="0.3">
      <c r="A5316" s="1">
        <v>44294</v>
      </c>
      <c r="B5316" t="s">
        <v>21</v>
      </c>
      <c r="C5316">
        <v>6487798</v>
      </c>
      <c r="D5316">
        <v>307510</v>
      </c>
      <c r="E5316">
        <v>6180288</v>
      </c>
      <c r="F5316">
        <f>YEAR(StatewiseTesting[[#This Row],[Date]])</f>
        <v>2021</v>
      </c>
      <c r="G5316" t="str">
        <f>TEXT(StatewiseTesting[[#This Row],[Date]],"mmmm")</f>
        <v>April</v>
      </c>
      <c r="H5316">
        <v>32963</v>
      </c>
    </row>
    <row r="5317" spans="1:8" x14ac:dyDescent="0.3">
      <c r="A5317" s="1">
        <v>44295</v>
      </c>
      <c r="B5317" t="s">
        <v>21</v>
      </c>
      <c r="C5317">
        <v>6524024</v>
      </c>
      <c r="D5317">
        <v>310504</v>
      </c>
      <c r="E5317">
        <v>6213520</v>
      </c>
      <c r="F5317">
        <f>YEAR(StatewiseTesting[[#This Row],[Date]])</f>
        <v>2021</v>
      </c>
      <c r="G5317" t="str">
        <f>TEXT(StatewiseTesting[[#This Row],[Date]],"mmmm")</f>
        <v>April</v>
      </c>
      <c r="H5317">
        <v>36226</v>
      </c>
    </row>
    <row r="5318" spans="1:8" x14ac:dyDescent="0.3">
      <c r="A5318" s="1">
        <v>44296</v>
      </c>
      <c r="B5318" t="s">
        <v>21</v>
      </c>
      <c r="C5318">
        <v>6558260</v>
      </c>
      <c r="D5318">
        <v>313441</v>
      </c>
      <c r="E5318">
        <v>6244819</v>
      </c>
      <c r="F5318">
        <f>YEAR(StatewiseTesting[[#This Row],[Date]])</f>
        <v>2021</v>
      </c>
      <c r="G5318" t="str">
        <f>TEXT(StatewiseTesting[[#This Row],[Date]],"mmmm")</f>
        <v>April</v>
      </c>
      <c r="H5318">
        <v>34236</v>
      </c>
    </row>
    <row r="5319" spans="1:8" x14ac:dyDescent="0.3">
      <c r="A5319" s="1">
        <v>44297</v>
      </c>
      <c r="B5319" t="s">
        <v>21</v>
      </c>
      <c r="C5319">
        <v>6593116</v>
      </c>
      <c r="D5319">
        <v>316881</v>
      </c>
      <c r="E5319">
        <v>6276235</v>
      </c>
      <c r="F5319">
        <f>YEAR(StatewiseTesting[[#This Row],[Date]])</f>
        <v>2021</v>
      </c>
      <c r="G5319" t="str">
        <f>TEXT(StatewiseTesting[[#This Row],[Date]],"mmmm")</f>
        <v>April</v>
      </c>
      <c r="H5319">
        <v>34856</v>
      </c>
    </row>
    <row r="5320" spans="1:8" x14ac:dyDescent="0.3">
      <c r="A5320" s="1">
        <v>44298</v>
      </c>
      <c r="B5320" t="s">
        <v>21</v>
      </c>
      <c r="C5320">
        <v>6618104</v>
      </c>
      <c r="D5320">
        <v>320699</v>
      </c>
      <c r="E5320">
        <v>6297405</v>
      </c>
      <c r="F5320">
        <f>YEAR(StatewiseTesting[[#This Row],[Date]])</f>
        <v>2021</v>
      </c>
      <c r="G5320" t="str">
        <f>TEXT(StatewiseTesting[[#This Row],[Date]],"mmmm")</f>
        <v>April</v>
      </c>
      <c r="H5320">
        <v>24988</v>
      </c>
    </row>
    <row r="5321" spans="1:8" x14ac:dyDescent="0.3">
      <c r="A5321" s="1">
        <v>44299</v>
      </c>
      <c r="B5321" t="s">
        <v>21</v>
      </c>
      <c r="C5321">
        <v>6652932</v>
      </c>
      <c r="D5321">
        <v>324544</v>
      </c>
      <c r="E5321">
        <v>6328388</v>
      </c>
      <c r="F5321">
        <f>YEAR(StatewiseTesting[[#This Row],[Date]])</f>
        <v>2021</v>
      </c>
      <c r="G5321" t="str">
        <f>TEXT(StatewiseTesting[[#This Row],[Date]],"mmmm")</f>
        <v>April</v>
      </c>
      <c r="H5321">
        <v>34828</v>
      </c>
    </row>
    <row r="5322" spans="1:8" x14ac:dyDescent="0.3">
      <c r="A5322" s="1">
        <v>44300</v>
      </c>
      <c r="B5322" t="s">
        <v>21</v>
      </c>
      <c r="C5322">
        <v>6692475</v>
      </c>
      <c r="D5322">
        <v>329942</v>
      </c>
      <c r="E5322">
        <v>6362533</v>
      </c>
      <c r="F5322">
        <f>YEAR(StatewiseTesting[[#This Row],[Date]])</f>
        <v>2021</v>
      </c>
      <c r="G5322" t="str">
        <f>TEXT(StatewiseTesting[[#This Row],[Date]],"mmmm")</f>
        <v>April</v>
      </c>
      <c r="H5322">
        <v>39543</v>
      </c>
    </row>
    <row r="5323" spans="1:8" x14ac:dyDescent="0.3">
      <c r="A5323" s="1">
        <v>44301</v>
      </c>
      <c r="B5323" t="s">
        <v>21</v>
      </c>
      <c r="C5323">
        <v>6723968</v>
      </c>
      <c r="D5323">
        <v>335800</v>
      </c>
      <c r="E5323">
        <v>6388168</v>
      </c>
      <c r="F5323">
        <f>YEAR(StatewiseTesting[[#This Row],[Date]])</f>
        <v>2021</v>
      </c>
      <c r="G5323" t="str">
        <f>TEXT(StatewiseTesting[[#This Row],[Date]],"mmmm")</f>
        <v>April</v>
      </c>
      <c r="H5323">
        <v>31493</v>
      </c>
    </row>
    <row r="5324" spans="1:8" x14ac:dyDescent="0.3">
      <c r="A5324" s="1">
        <v>44302</v>
      </c>
      <c r="B5324" t="s">
        <v>21</v>
      </c>
      <c r="C5324">
        <v>6765626</v>
      </c>
      <c r="D5324">
        <v>342077</v>
      </c>
      <c r="E5324">
        <v>6423549</v>
      </c>
      <c r="F5324">
        <f>YEAR(StatewiseTesting[[#This Row],[Date]])</f>
        <v>2021</v>
      </c>
      <c r="G5324" t="str">
        <f>TEXT(StatewiseTesting[[#This Row],[Date]],"mmmm")</f>
        <v>April</v>
      </c>
      <c r="H5324">
        <v>41658</v>
      </c>
    </row>
    <row r="5325" spans="1:8" x14ac:dyDescent="0.3">
      <c r="A5325" s="1">
        <v>44303</v>
      </c>
      <c r="B5325" t="s">
        <v>21</v>
      </c>
      <c r="C5325">
        <v>6809613</v>
      </c>
      <c r="D5325">
        <v>349794</v>
      </c>
      <c r="E5325">
        <v>6459819</v>
      </c>
      <c r="F5325">
        <f>YEAR(StatewiseTesting[[#This Row],[Date]])</f>
        <v>2021</v>
      </c>
      <c r="G5325" t="str">
        <f>TEXT(StatewiseTesting[[#This Row],[Date]],"mmmm")</f>
        <v>April</v>
      </c>
      <c r="H5325">
        <v>43987</v>
      </c>
    </row>
    <row r="5326" spans="1:8" x14ac:dyDescent="0.3">
      <c r="A5326" s="1">
        <v>44304</v>
      </c>
      <c r="B5326" t="s">
        <v>21</v>
      </c>
      <c r="C5326">
        <v>6853496</v>
      </c>
      <c r="D5326">
        <v>356971</v>
      </c>
      <c r="E5326">
        <v>6496525</v>
      </c>
      <c r="F5326">
        <f>YEAR(StatewiseTesting[[#This Row],[Date]])</f>
        <v>2021</v>
      </c>
      <c r="G5326" t="str">
        <f>TEXT(StatewiseTesting[[#This Row],[Date]],"mmmm")</f>
        <v>April</v>
      </c>
      <c r="H5326">
        <v>43883</v>
      </c>
    </row>
    <row r="5327" spans="1:8" x14ac:dyDescent="0.3">
      <c r="A5327" s="1">
        <v>44305</v>
      </c>
      <c r="B5327" t="s">
        <v>21</v>
      </c>
      <c r="C5327">
        <v>6885774</v>
      </c>
      <c r="D5327">
        <v>363813</v>
      </c>
      <c r="E5327">
        <v>6521961</v>
      </c>
      <c r="F5327">
        <f>YEAR(StatewiseTesting[[#This Row],[Date]])</f>
        <v>2021</v>
      </c>
      <c r="G5327" t="str">
        <f>TEXT(StatewiseTesting[[#This Row],[Date]],"mmmm")</f>
        <v>April</v>
      </c>
      <c r="H5327">
        <v>32278</v>
      </c>
    </row>
    <row r="5328" spans="1:8" x14ac:dyDescent="0.3">
      <c r="A5328" s="1">
        <v>44306</v>
      </c>
      <c r="B5328" t="s">
        <v>21</v>
      </c>
      <c r="C5328">
        <v>6932530</v>
      </c>
      <c r="D5328">
        <v>371624</v>
      </c>
      <c r="E5328">
        <v>6560906</v>
      </c>
      <c r="F5328">
        <f>YEAR(StatewiseTesting[[#This Row],[Date]])</f>
        <v>2021</v>
      </c>
      <c r="G5328" t="str">
        <f>TEXT(StatewiseTesting[[#This Row],[Date]],"mmmm")</f>
        <v>April</v>
      </c>
      <c r="H5328">
        <v>46756</v>
      </c>
    </row>
    <row r="5329" spans="1:8" x14ac:dyDescent="0.3">
      <c r="A5329" s="1">
        <v>44307</v>
      </c>
      <c r="B5329" t="s">
        <v>21</v>
      </c>
      <c r="C5329">
        <v>6978356</v>
      </c>
      <c r="D5329">
        <v>381247</v>
      </c>
      <c r="E5329">
        <v>6597109</v>
      </c>
      <c r="F5329">
        <f>YEAR(StatewiseTesting[[#This Row],[Date]])</f>
        <v>2021</v>
      </c>
      <c r="G5329" t="str">
        <f>TEXT(StatewiseTesting[[#This Row],[Date]],"mmmm")</f>
        <v>April</v>
      </c>
      <c r="H5329">
        <v>45826</v>
      </c>
    </row>
    <row r="5330" spans="1:8" x14ac:dyDescent="0.3">
      <c r="A5330" s="1">
        <v>44308</v>
      </c>
      <c r="B5330" t="s">
        <v>21</v>
      </c>
      <c r="C5330">
        <v>7019043</v>
      </c>
      <c r="D5330">
        <v>390989</v>
      </c>
      <c r="E5330">
        <v>6628054</v>
      </c>
      <c r="F5330">
        <f>YEAR(StatewiseTesting[[#This Row],[Date]])</f>
        <v>2021</v>
      </c>
      <c r="G5330" t="str">
        <f>TEXT(StatewiseTesting[[#This Row],[Date]],"mmmm")</f>
        <v>April</v>
      </c>
      <c r="H5330">
        <v>40687</v>
      </c>
    </row>
    <row r="5331" spans="1:8" x14ac:dyDescent="0.3">
      <c r="A5331" s="1">
        <v>44309</v>
      </c>
      <c r="B5331" t="s">
        <v>21</v>
      </c>
      <c r="C5331">
        <v>7068195</v>
      </c>
      <c r="D5331">
        <v>402843</v>
      </c>
      <c r="E5331">
        <v>6665352</v>
      </c>
      <c r="F5331">
        <f>YEAR(StatewiseTesting[[#This Row],[Date]])</f>
        <v>2021</v>
      </c>
      <c r="G5331" t="str">
        <f>TEXT(StatewiseTesting[[#This Row],[Date]],"mmmm")</f>
        <v>April</v>
      </c>
      <c r="H5331">
        <v>49152</v>
      </c>
    </row>
    <row r="5332" spans="1:8" x14ac:dyDescent="0.3">
      <c r="A5332" s="1">
        <v>44310</v>
      </c>
      <c r="B5332" t="s">
        <v>21</v>
      </c>
      <c r="C5332">
        <v>7117264</v>
      </c>
      <c r="D5332">
        <v>413334</v>
      </c>
      <c r="E5332">
        <v>6703930</v>
      </c>
      <c r="F5332">
        <f>YEAR(StatewiseTesting[[#This Row],[Date]])</f>
        <v>2021</v>
      </c>
      <c r="G5332" t="str">
        <f>TEXT(StatewiseTesting[[#This Row],[Date]],"mmmm")</f>
        <v>April</v>
      </c>
      <c r="H5332">
        <v>49069</v>
      </c>
    </row>
    <row r="5333" spans="1:8" x14ac:dyDescent="0.3">
      <c r="A5333" s="1">
        <v>44311</v>
      </c>
      <c r="B5333" t="s">
        <v>21</v>
      </c>
      <c r="C5333">
        <v>7164253</v>
      </c>
      <c r="D5333">
        <v>424319</v>
      </c>
      <c r="E5333">
        <v>6739934</v>
      </c>
      <c r="F5333">
        <f>YEAR(StatewiseTesting[[#This Row],[Date]])</f>
        <v>2021</v>
      </c>
      <c r="G5333" t="str">
        <f>TEXT(StatewiseTesting[[#This Row],[Date]],"mmmm")</f>
        <v>April</v>
      </c>
      <c r="H5333">
        <v>46989</v>
      </c>
    </row>
    <row r="5334" spans="1:8" x14ac:dyDescent="0.3">
      <c r="A5334" s="1">
        <v>44312</v>
      </c>
      <c r="B5334" t="s">
        <v>21</v>
      </c>
      <c r="C5334">
        <v>7199776</v>
      </c>
      <c r="D5334">
        <v>435823</v>
      </c>
      <c r="E5334">
        <v>6763953</v>
      </c>
      <c r="F5334">
        <f>YEAR(StatewiseTesting[[#This Row],[Date]])</f>
        <v>2021</v>
      </c>
      <c r="G5334" t="str">
        <f>TEXT(StatewiseTesting[[#This Row],[Date]],"mmmm")</f>
        <v>April</v>
      </c>
      <c r="H5334">
        <v>35523</v>
      </c>
    </row>
    <row r="5335" spans="1:8" x14ac:dyDescent="0.3">
      <c r="A5335" s="1">
        <v>44313</v>
      </c>
      <c r="B5335" t="s">
        <v>21</v>
      </c>
      <c r="C5335">
        <v>7246974</v>
      </c>
      <c r="D5335">
        <v>447754</v>
      </c>
      <c r="E5335">
        <v>6799220</v>
      </c>
      <c r="F5335">
        <f>YEAR(StatewiseTesting[[#This Row],[Date]])</f>
        <v>2021</v>
      </c>
      <c r="G5335" t="str">
        <f>TEXT(StatewiseTesting[[#This Row],[Date]],"mmmm")</f>
        <v>April</v>
      </c>
      <c r="H5335">
        <v>47198</v>
      </c>
    </row>
    <row r="5336" spans="1:8" x14ac:dyDescent="0.3">
      <c r="A5336" s="1">
        <v>44314</v>
      </c>
      <c r="B5336" t="s">
        <v>21</v>
      </c>
      <c r="C5336">
        <v>7295714</v>
      </c>
      <c r="D5336">
        <v>460198</v>
      </c>
      <c r="E5336">
        <v>6835516</v>
      </c>
      <c r="F5336">
        <f>YEAR(StatewiseTesting[[#This Row],[Date]])</f>
        <v>2021</v>
      </c>
      <c r="G5336" t="str">
        <f>TEXT(StatewiseTesting[[#This Row],[Date]],"mmmm")</f>
        <v>April</v>
      </c>
      <c r="H5336">
        <v>48740</v>
      </c>
    </row>
    <row r="5337" spans="1:8" x14ac:dyDescent="0.3">
      <c r="A5337" s="1">
        <v>44315</v>
      </c>
      <c r="B5337" t="s">
        <v>21</v>
      </c>
      <c r="C5337">
        <v>7344419</v>
      </c>
      <c r="D5337">
        <v>474145</v>
      </c>
      <c r="E5337">
        <v>6870274</v>
      </c>
      <c r="F5337">
        <f>YEAR(StatewiseTesting[[#This Row],[Date]])</f>
        <v>2021</v>
      </c>
      <c r="G5337" t="str">
        <f>TEXT(StatewiseTesting[[#This Row],[Date]],"mmmm")</f>
        <v>April</v>
      </c>
      <c r="H5337">
        <v>48705</v>
      </c>
    </row>
    <row r="5338" spans="1:8" x14ac:dyDescent="0.3">
      <c r="A5338" s="1">
        <v>44316</v>
      </c>
      <c r="B5338" t="s">
        <v>21</v>
      </c>
      <c r="C5338">
        <v>7394450</v>
      </c>
      <c r="D5338">
        <v>487978</v>
      </c>
      <c r="E5338">
        <v>6906472</v>
      </c>
      <c r="F5338">
        <f>YEAR(StatewiseTesting[[#This Row],[Date]])</f>
        <v>2021</v>
      </c>
      <c r="G5338" t="str">
        <f>TEXT(StatewiseTesting[[#This Row],[Date]],"mmmm")</f>
        <v>April</v>
      </c>
      <c r="H5338">
        <v>50031</v>
      </c>
    </row>
    <row r="5339" spans="1:8" x14ac:dyDescent="0.3">
      <c r="A5339" s="1">
        <v>44317</v>
      </c>
      <c r="B5339" t="s">
        <v>21</v>
      </c>
      <c r="C5339">
        <v>7445273</v>
      </c>
      <c r="D5339">
        <v>501566</v>
      </c>
      <c r="E5339">
        <v>6943707</v>
      </c>
      <c r="F5339">
        <f>YEAR(StatewiseTesting[[#This Row],[Date]])</f>
        <v>2021</v>
      </c>
      <c r="G5339" t="str">
        <f>TEXT(StatewiseTesting[[#This Row],[Date]],"mmmm")</f>
        <v>May</v>
      </c>
      <c r="H5339">
        <v>50823</v>
      </c>
    </row>
    <row r="5340" spans="1:8" x14ac:dyDescent="0.3">
      <c r="A5340" s="1">
        <v>44318</v>
      </c>
      <c r="B5340" t="s">
        <v>21</v>
      </c>
      <c r="C5340">
        <v>7495503</v>
      </c>
      <c r="D5340">
        <v>514888</v>
      </c>
      <c r="E5340">
        <v>6980615</v>
      </c>
      <c r="F5340">
        <f>YEAR(StatewiseTesting[[#This Row],[Date]])</f>
        <v>2021</v>
      </c>
      <c r="G5340" t="str">
        <f>TEXT(StatewiseTesting[[#This Row],[Date]],"mmmm")</f>
        <v>May</v>
      </c>
      <c r="H5340">
        <v>50230</v>
      </c>
    </row>
    <row r="5341" spans="1:8" x14ac:dyDescent="0.3">
      <c r="A5341" s="1">
        <v>44319</v>
      </c>
      <c r="B5341" t="s">
        <v>21</v>
      </c>
      <c r="C5341">
        <v>7544069</v>
      </c>
      <c r="D5341">
        <v>527773</v>
      </c>
      <c r="E5341">
        <v>7016296</v>
      </c>
      <c r="F5341">
        <f>YEAR(StatewiseTesting[[#This Row],[Date]])</f>
        <v>2021</v>
      </c>
      <c r="G5341" t="str">
        <f>TEXT(StatewiseTesting[[#This Row],[Date]],"mmmm")</f>
        <v>May</v>
      </c>
      <c r="H5341">
        <v>48566</v>
      </c>
    </row>
    <row r="5342" spans="1:8" x14ac:dyDescent="0.3">
      <c r="A5342" s="1">
        <v>44320</v>
      </c>
      <c r="B5342" t="s">
        <v>21</v>
      </c>
      <c r="C5342">
        <v>7602477</v>
      </c>
      <c r="D5342">
        <v>543559</v>
      </c>
      <c r="E5342">
        <v>7058918</v>
      </c>
      <c r="F5342">
        <f>YEAR(StatewiseTesting[[#This Row],[Date]])</f>
        <v>2021</v>
      </c>
      <c r="G5342" t="str">
        <f>TEXT(StatewiseTesting[[#This Row],[Date]],"mmmm")</f>
        <v>May</v>
      </c>
      <c r="H5342">
        <v>58408</v>
      </c>
    </row>
    <row r="5343" spans="1:8" x14ac:dyDescent="0.3">
      <c r="A5343" s="1">
        <v>44321</v>
      </c>
      <c r="B5343" t="s">
        <v>21</v>
      </c>
      <c r="C5343">
        <v>7653930</v>
      </c>
      <c r="D5343">
        <v>558975</v>
      </c>
      <c r="E5343">
        <v>7094955</v>
      </c>
      <c r="F5343">
        <f>YEAR(StatewiseTesting[[#This Row],[Date]])</f>
        <v>2021</v>
      </c>
      <c r="G5343" t="str">
        <f>TEXT(StatewiseTesting[[#This Row],[Date]],"mmmm")</f>
        <v>May</v>
      </c>
      <c r="H5343">
        <v>51453</v>
      </c>
    </row>
    <row r="5344" spans="1:8" x14ac:dyDescent="0.3">
      <c r="A5344" s="1">
        <v>44322</v>
      </c>
      <c r="B5344" t="s">
        <v>21</v>
      </c>
      <c r="C5344">
        <v>7706062</v>
      </c>
      <c r="D5344">
        <v>573815</v>
      </c>
      <c r="E5344">
        <v>7132247</v>
      </c>
      <c r="F5344">
        <f>YEAR(StatewiseTesting[[#This Row],[Date]])</f>
        <v>2021</v>
      </c>
      <c r="G5344" t="str">
        <f>TEXT(StatewiseTesting[[#This Row],[Date]],"mmmm")</f>
        <v>May</v>
      </c>
      <c r="H5344">
        <v>52132</v>
      </c>
    </row>
    <row r="5345" spans="1:8" x14ac:dyDescent="0.3">
      <c r="A5345" s="1">
        <v>44323</v>
      </c>
      <c r="B5345" t="s">
        <v>21</v>
      </c>
      <c r="C5345">
        <v>7758576</v>
      </c>
      <c r="D5345">
        <v>587682</v>
      </c>
      <c r="E5345">
        <v>7170894</v>
      </c>
      <c r="F5345">
        <f>YEAR(StatewiseTesting[[#This Row],[Date]])</f>
        <v>2021</v>
      </c>
      <c r="G5345" t="str">
        <f>TEXT(StatewiseTesting[[#This Row],[Date]],"mmmm")</f>
        <v>May</v>
      </c>
      <c r="H5345">
        <v>52514</v>
      </c>
    </row>
    <row r="5346" spans="1:8" x14ac:dyDescent="0.3">
      <c r="A5346" s="1">
        <v>44324</v>
      </c>
      <c r="B5346" t="s">
        <v>21</v>
      </c>
      <c r="C5346">
        <v>7814131</v>
      </c>
      <c r="D5346">
        <v>602349</v>
      </c>
      <c r="E5346">
        <v>7211782</v>
      </c>
      <c r="F5346">
        <f>YEAR(StatewiseTesting[[#This Row],[Date]])</f>
        <v>2021</v>
      </c>
      <c r="G5346" t="str">
        <f>TEXT(StatewiseTesting[[#This Row],[Date]],"mmmm")</f>
        <v>May</v>
      </c>
      <c r="H5346">
        <v>55555</v>
      </c>
    </row>
    <row r="5347" spans="1:8" x14ac:dyDescent="0.3">
      <c r="A5347" s="1">
        <v>44325</v>
      </c>
      <c r="B5347" t="s">
        <v>21</v>
      </c>
      <c r="C5347">
        <v>7869575</v>
      </c>
      <c r="D5347">
        <v>615897</v>
      </c>
      <c r="E5347">
        <v>7253678</v>
      </c>
      <c r="F5347">
        <f>YEAR(StatewiseTesting[[#This Row],[Date]])</f>
        <v>2021</v>
      </c>
      <c r="G5347" t="str">
        <f>TEXT(StatewiseTesting[[#This Row],[Date]],"mmmm")</f>
        <v>May</v>
      </c>
      <c r="H5347">
        <v>55444</v>
      </c>
    </row>
    <row r="5348" spans="1:8" x14ac:dyDescent="0.3">
      <c r="A5348" s="1">
        <v>44326</v>
      </c>
      <c r="B5348" t="s">
        <v>21</v>
      </c>
      <c r="C5348">
        <v>7919278</v>
      </c>
      <c r="D5348">
        <v>628615</v>
      </c>
      <c r="E5348">
        <v>7290663</v>
      </c>
      <c r="F5348">
        <f>YEAR(StatewiseTesting[[#This Row],[Date]])</f>
        <v>2021</v>
      </c>
      <c r="G5348" t="str">
        <f>TEXT(StatewiseTesting[[#This Row],[Date]],"mmmm")</f>
        <v>May</v>
      </c>
      <c r="H5348">
        <v>49703</v>
      </c>
    </row>
    <row r="5349" spans="1:8" x14ac:dyDescent="0.3">
      <c r="A5349" s="1">
        <v>44327</v>
      </c>
      <c r="B5349" t="s">
        <v>21</v>
      </c>
      <c r="C5349">
        <v>7984152</v>
      </c>
      <c r="D5349">
        <v>640252</v>
      </c>
      <c r="E5349">
        <v>7343900</v>
      </c>
      <c r="F5349">
        <f>YEAR(StatewiseTesting[[#This Row],[Date]])</f>
        <v>2021</v>
      </c>
      <c r="G5349" t="str">
        <f>TEXT(StatewiseTesting[[#This Row],[Date]],"mmmm")</f>
        <v>May</v>
      </c>
      <c r="H5349">
        <v>64874</v>
      </c>
    </row>
    <row r="5350" spans="1:8" x14ac:dyDescent="0.3">
      <c r="A5350" s="1">
        <v>44328</v>
      </c>
      <c r="B5350" t="s">
        <v>21</v>
      </c>
      <c r="C5350">
        <v>8052274</v>
      </c>
      <c r="D5350">
        <v>652742</v>
      </c>
      <c r="E5350">
        <v>7399532</v>
      </c>
      <c r="F5350">
        <f>YEAR(StatewiseTesting[[#This Row],[Date]])</f>
        <v>2021</v>
      </c>
      <c r="G5350" t="str">
        <f>TEXT(StatewiseTesting[[#This Row],[Date]],"mmmm")</f>
        <v>May</v>
      </c>
      <c r="H5350">
        <v>68122</v>
      </c>
    </row>
    <row r="5351" spans="1:8" x14ac:dyDescent="0.3">
      <c r="A5351" s="1">
        <v>44329</v>
      </c>
      <c r="B5351" t="s">
        <v>21</v>
      </c>
      <c r="C5351">
        <v>8117415</v>
      </c>
      <c r="D5351">
        <v>665028</v>
      </c>
      <c r="E5351">
        <v>7452387</v>
      </c>
      <c r="F5351">
        <f>YEAR(StatewiseTesting[[#This Row],[Date]])</f>
        <v>2021</v>
      </c>
      <c r="G5351" t="str">
        <f>TEXT(StatewiseTesting[[#This Row],[Date]],"mmmm")</f>
        <v>May</v>
      </c>
      <c r="H5351">
        <v>65141</v>
      </c>
    </row>
    <row r="5352" spans="1:8" x14ac:dyDescent="0.3">
      <c r="A5352" s="1">
        <v>44330</v>
      </c>
      <c r="B5352" t="s">
        <v>21</v>
      </c>
      <c r="C5352">
        <v>8182327</v>
      </c>
      <c r="D5352">
        <v>675636</v>
      </c>
      <c r="E5352">
        <v>7506691</v>
      </c>
      <c r="F5352">
        <f>YEAR(StatewiseTesting[[#This Row],[Date]])</f>
        <v>2021</v>
      </c>
      <c r="G5352" t="str">
        <f>TEXT(StatewiseTesting[[#This Row],[Date]],"mmmm")</f>
        <v>May</v>
      </c>
      <c r="H5352">
        <v>64912</v>
      </c>
    </row>
    <row r="5353" spans="1:8" x14ac:dyDescent="0.3">
      <c r="A5353" s="1">
        <v>44331</v>
      </c>
      <c r="B5353" t="s">
        <v>21</v>
      </c>
      <c r="C5353">
        <v>8238884</v>
      </c>
      <c r="D5353">
        <v>685312</v>
      </c>
      <c r="E5353">
        <v>7553572</v>
      </c>
      <c r="F5353">
        <f>YEAR(StatewiseTesting[[#This Row],[Date]])</f>
        <v>2021</v>
      </c>
      <c r="G5353" t="str">
        <f>TEXT(StatewiseTesting[[#This Row],[Date]],"mmmm")</f>
        <v>May</v>
      </c>
      <c r="H5353">
        <v>56557</v>
      </c>
    </row>
    <row r="5354" spans="1:8" x14ac:dyDescent="0.3">
      <c r="A5354" s="1">
        <v>44332</v>
      </c>
      <c r="B5354" t="s">
        <v>21</v>
      </c>
      <c r="C5354">
        <v>8299423</v>
      </c>
      <c r="D5354">
        <v>694427</v>
      </c>
      <c r="E5354">
        <v>7604996</v>
      </c>
      <c r="F5354">
        <f>YEAR(StatewiseTesting[[#This Row],[Date]])</f>
        <v>2021</v>
      </c>
      <c r="G5354" t="str">
        <f>TEXT(StatewiseTesting[[#This Row],[Date]],"mmmm")</f>
        <v>May</v>
      </c>
      <c r="H5354">
        <v>60539</v>
      </c>
    </row>
    <row r="5355" spans="1:8" x14ac:dyDescent="0.3">
      <c r="A5355" s="1">
        <v>44333</v>
      </c>
      <c r="B5355" t="s">
        <v>21</v>
      </c>
      <c r="C5355">
        <v>8349357</v>
      </c>
      <c r="D5355">
        <v>701915</v>
      </c>
      <c r="E5355">
        <v>7647442</v>
      </c>
      <c r="F5355">
        <f>YEAR(StatewiseTesting[[#This Row],[Date]])</f>
        <v>2021</v>
      </c>
      <c r="G5355" t="str">
        <f>TEXT(StatewiseTesting[[#This Row],[Date]],"mmmm")</f>
        <v>May</v>
      </c>
      <c r="H5355">
        <v>49934</v>
      </c>
    </row>
    <row r="5356" spans="1:8" x14ac:dyDescent="0.3">
      <c r="A5356" s="1">
        <v>44334</v>
      </c>
      <c r="B5356" t="s">
        <v>21</v>
      </c>
      <c r="C5356">
        <v>8409814</v>
      </c>
      <c r="D5356">
        <v>709689</v>
      </c>
      <c r="E5356">
        <v>7700125</v>
      </c>
      <c r="F5356">
        <f>YEAR(StatewiseTesting[[#This Row],[Date]])</f>
        <v>2021</v>
      </c>
      <c r="G5356" t="str">
        <f>TEXT(StatewiseTesting[[#This Row],[Date]],"mmmm")</f>
        <v>May</v>
      </c>
      <c r="H5356">
        <v>60457</v>
      </c>
    </row>
    <row r="5357" spans="1:8" x14ac:dyDescent="0.3">
      <c r="A5357" s="1">
        <v>44335</v>
      </c>
      <c r="B5357" t="s">
        <v>21</v>
      </c>
      <c r="C5357">
        <v>8479594</v>
      </c>
      <c r="D5357">
        <v>716507</v>
      </c>
      <c r="E5357">
        <v>7763087</v>
      </c>
      <c r="F5357">
        <f>YEAR(StatewiseTesting[[#This Row],[Date]])</f>
        <v>2021</v>
      </c>
      <c r="G5357" t="str">
        <f>TEXT(StatewiseTesting[[#This Row],[Date]],"mmmm")</f>
        <v>May</v>
      </c>
      <c r="H5357">
        <v>69780</v>
      </c>
    </row>
    <row r="5358" spans="1:8" x14ac:dyDescent="0.3">
      <c r="A5358" s="1">
        <v>44336</v>
      </c>
      <c r="B5358" t="s">
        <v>21</v>
      </c>
      <c r="C5358">
        <v>8529816</v>
      </c>
      <c r="D5358">
        <v>722964</v>
      </c>
      <c r="E5358">
        <v>7806852</v>
      </c>
      <c r="F5358">
        <f>YEAR(StatewiseTesting[[#This Row],[Date]])</f>
        <v>2021</v>
      </c>
      <c r="G5358" t="str">
        <f>TEXT(StatewiseTesting[[#This Row],[Date]],"mmmm")</f>
        <v>May</v>
      </c>
      <c r="H5358">
        <v>50222</v>
      </c>
    </row>
    <row r="5359" spans="1:8" x14ac:dyDescent="0.3">
      <c r="A5359" s="1">
        <v>44337</v>
      </c>
      <c r="B5359" t="s">
        <v>21</v>
      </c>
      <c r="C5359">
        <v>8585262</v>
      </c>
      <c r="D5359">
        <v>728607</v>
      </c>
      <c r="E5359">
        <v>7856655</v>
      </c>
      <c r="F5359">
        <f>YEAR(StatewiseTesting[[#This Row],[Date]])</f>
        <v>2021</v>
      </c>
      <c r="G5359" t="str">
        <f>TEXT(StatewiseTesting[[#This Row],[Date]],"mmmm")</f>
        <v>May</v>
      </c>
      <c r="H5359">
        <v>55446</v>
      </c>
    </row>
    <row r="5360" spans="1:8" x14ac:dyDescent="0.3">
      <c r="A5360" s="1">
        <v>44338</v>
      </c>
      <c r="B5360" t="s">
        <v>21</v>
      </c>
      <c r="C5360">
        <v>8639800</v>
      </c>
      <c r="D5360">
        <v>733628</v>
      </c>
      <c r="E5360">
        <v>7906172</v>
      </c>
      <c r="F5360">
        <f>YEAR(StatewiseTesting[[#This Row],[Date]])</f>
        <v>2021</v>
      </c>
      <c r="G5360" t="str">
        <f>TEXT(StatewiseTesting[[#This Row],[Date]],"mmmm")</f>
        <v>May</v>
      </c>
      <c r="H5360">
        <v>54538</v>
      </c>
    </row>
    <row r="5361" spans="1:8" x14ac:dyDescent="0.3">
      <c r="A5361" s="1">
        <v>44339</v>
      </c>
      <c r="B5361" t="s">
        <v>21</v>
      </c>
      <c r="C5361">
        <v>8692082</v>
      </c>
      <c r="D5361">
        <v>738028</v>
      </c>
      <c r="E5361">
        <v>7954054</v>
      </c>
      <c r="F5361">
        <f>YEAR(StatewiseTesting[[#This Row],[Date]])</f>
        <v>2021</v>
      </c>
      <c r="G5361" t="str">
        <f>TEXT(StatewiseTesting[[#This Row],[Date]],"mmmm")</f>
        <v>May</v>
      </c>
      <c r="H5361">
        <v>52282</v>
      </c>
    </row>
    <row r="5362" spans="1:8" x14ac:dyDescent="0.3">
      <c r="A5362" s="1">
        <v>44340</v>
      </c>
      <c r="B5362" t="s">
        <v>21</v>
      </c>
      <c r="C5362">
        <v>8737182</v>
      </c>
      <c r="D5362">
        <v>741785</v>
      </c>
      <c r="E5362">
        <v>7995397</v>
      </c>
      <c r="F5362">
        <f>YEAR(StatewiseTesting[[#This Row],[Date]])</f>
        <v>2021</v>
      </c>
      <c r="G5362" t="str">
        <f>TEXT(StatewiseTesting[[#This Row],[Date]],"mmmm")</f>
        <v>May</v>
      </c>
      <c r="H5362">
        <v>45100</v>
      </c>
    </row>
    <row r="5363" spans="1:8" x14ac:dyDescent="0.3">
      <c r="A5363" s="1">
        <v>44341</v>
      </c>
      <c r="B5363" t="s">
        <v>21</v>
      </c>
      <c r="C5363">
        <v>8787727</v>
      </c>
      <c r="D5363">
        <v>744602</v>
      </c>
      <c r="E5363">
        <v>8043125</v>
      </c>
      <c r="F5363">
        <f>YEAR(StatewiseTesting[[#This Row],[Date]])</f>
        <v>2021</v>
      </c>
      <c r="G5363" t="str">
        <f>TEXT(StatewiseTesting[[#This Row],[Date]],"mmmm")</f>
        <v>May</v>
      </c>
      <c r="H5363">
        <v>50545</v>
      </c>
    </row>
    <row r="5364" spans="1:8" x14ac:dyDescent="0.3">
      <c r="A5364" s="1">
        <v>44342</v>
      </c>
      <c r="B5364" t="s">
        <v>21</v>
      </c>
      <c r="C5364">
        <v>8840489</v>
      </c>
      <c r="D5364">
        <v>747740</v>
      </c>
      <c r="E5364">
        <v>8092749</v>
      </c>
      <c r="F5364">
        <f>YEAR(StatewiseTesting[[#This Row],[Date]])</f>
        <v>2021</v>
      </c>
      <c r="G5364" t="str">
        <f>TEXT(StatewiseTesting[[#This Row],[Date]],"mmmm")</f>
        <v>May</v>
      </c>
      <c r="H5364">
        <v>52762</v>
      </c>
    </row>
    <row r="5365" spans="1:8" x14ac:dyDescent="0.3">
      <c r="A5365" s="1">
        <v>44343</v>
      </c>
      <c r="B5365" t="s">
        <v>21</v>
      </c>
      <c r="C5365">
        <v>8884763</v>
      </c>
      <c r="D5365">
        <v>750062</v>
      </c>
      <c r="E5365">
        <v>8134701</v>
      </c>
      <c r="F5365">
        <f>YEAR(StatewiseTesting[[#This Row],[Date]])</f>
        <v>2021</v>
      </c>
      <c r="G5365" t="str">
        <f>TEXT(StatewiseTesting[[#This Row],[Date]],"mmmm")</f>
        <v>May</v>
      </c>
      <c r="H5365">
        <v>44274</v>
      </c>
    </row>
    <row r="5366" spans="1:8" x14ac:dyDescent="0.3">
      <c r="A5366" s="1">
        <v>44344</v>
      </c>
      <c r="B5366" t="s">
        <v>21</v>
      </c>
      <c r="C5366">
        <v>8931389</v>
      </c>
      <c r="D5366">
        <v>752069</v>
      </c>
      <c r="E5366">
        <v>8179320</v>
      </c>
      <c r="F5366">
        <f>YEAR(StatewiseTesting[[#This Row],[Date]])</f>
        <v>2021</v>
      </c>
      <c r="G5366" t="str">
        <f>TEXT(StatewiseTesting[[#This Row],[Date]],"mmmm")</f>
        <v>May</v>
      </c>
      <c r="H5366">
        <v>46626</v>
      </c>
    </row>
    <row r="5367" spans="1:8" x14ac:dyDescent="0.3">
      <c r="A5367" s="1">
        <v>44345</v>
      </c>
      <c r="B5367" t="s">
        <v>21</v>
      </c>
      <c r="C5367">
        <v>8978383</v>
      </c>
      <c r="D5367">
        <v>753937</v>
      </c>
      <c r="E5367">
        <v>8224446</v>
      </c>
      <c r="F5367">
        <f>YEAR(StatewiseTesting[[#This Row],[Date]])</f>
        <v>2021</v>
      </c>
      <c r="G5367" t="str">
        <f>TEXT(StatewiseTesting[[#This Row],[Date]],"mmmm")</f>
        <v>May</v>
      </c>
      <c r="H5367">
        <v>46994</v>
      </c>
    </row>
    <row r="5368" spans="1:8" x14ac:dyDescent="0.3">
      <c r="A5368" s="1">
        <v>44346</v>
      </c>
      <c r="B5368" t="s">
        <v>21</v>
      </c>
      <c r="C5368">
        <v>9020972</v>
      </c>
      <c r="D5368">
        <v>755389</v>
      </c>
      <c r="E5368">
        <v>8265583</v>
      </c>
      <c r="F5368">
        <f>YEAR(StatewiseTesting[[#This Row],[Date]])</f>
        <v>2021</v>
      </c>
      <c r="G5368" t="str">
        <f>TEXT(StatewiseTesting[[#This Row],[Date]],"mmmm")</f>
        <v>May</v>
      </c>
      <c r="H5368">
        <v>42589</v>
      </c>
    </row>
    <row r="5369" spans="1:8" x14ac:dyDescent="0.3">
      <c r="A5369" s="1">
        <v>44347</v>
      </c>
      <c r="B5369" t="s">
        <v>21</v>
      </c>
      <c r="C5369">
        <v>9050306</v>
      </c>
      <c r="D5369">
        <v>756635</v>
      </c>
      <c r="E5369">
        <v>8293671</v>
      </c>
      <c r="F5369">
        <f>YEAR(StatewiseTesting[[#This Row],[Date]])</f>
        <v>2021</v>
      </c>
      <c r="G5369" t="str">
        <f>TEXT(StatewiseTesting[[#This Row],[Date]],"mmmm")</f>
        <v>May</v>
      </c>
      <c r="H5369">
        <v>29334</v>
      </c>
    </row>
    <row r="5370" spans="1:8" x14ac:dyDescent="0.3">
      <c r="A5370" s="1">
        <v>44348</v>
      </c>
      <c r="B5370" t="s">
        <v>21</v>
      </c>
      <c r="C5370">
        <v>9090941</v>
      </c>
      <c r="D5370">
        <v>757868</v>
      </c>
      <c r="E5370">
        <v>8333073</v>
      </c>
      <c r="F5370">
        <f>YEAR(StatewiseTesting[[#This Row],[Date]])</f>
        <v>2021</v>
      </c>
      <c r="G5370" t="str">
        <f>TEXT(StatewiseTesting[[#This Row],[Date]],"mmmm")</f>
        <v>June</v>
      </c>
      <c r="H5370">
        <v>40635</v>
      </c>
    </row>
    <row r="5371" spans="1:8" x14ac:dyDescent="0.3">
      <c r="A5371" s="1">
        <v>44349</v>
      </c>
      <c r="B5371" t="s">
        <v>21</v>
      </c>
      <c r="C5371">
        <v>9133616</v>
      </c>
      <c r="D5371">
        <v>759039</v>
      </c>
      <c r="E5371">
        <v>8374577</v>
      </c>
      <c r="F5371">
        <f>YEAR(StatewiseTesting[[#This Row],[Date]])</f>
        <v>2021</v>
      </c>
      <c r="G5371" t="str">
        <f>TEXT(StatewiseTesting[[#This Row],[Date]],"mmmm")</f>
        <v>June</v>
      </c>
      <c r="H5371">
        <v>42675</v>
      </c>
    </row>
    <row r="5372" spans="1:8" x14ac:dyDescent="0.3">
      <c r="A5372" s="1">
        <v>44350</v>
      </c>
      <c r="B5372" t="s">
        <v>21</v>
      </c>
      <c r="C5372">
        <v>9177950</v>
      </c>
      <c r="D5372">
        <v>760019</v>
      </c>
      <c r="E5372">
        <v>8417931</v>
      </c>
      <c r="F5372">
        <f>YEAR(StatewiseTesting[[#This Row],[Date]])</f>
        <v>2021</v>
      </c>
      <c r="G5372" t="str">
        <f>TEXT(StatewiseTesting[[#This Row],[Date]],"mmmm")</f>
        <v>June</v>
      </c>
      <c r="H5372">
        <v>44334</v>
      </c>
    </row>
    <row r="5373" spans="1:8" x14ac:dyDescent="0.3">
      <c r="A5373" s="1">
        <v>44351</v>
      </c>
      <c r="B5373" t="s">
        <v>21</v>
      </c>
      <c r="C5373">
        <v>9219033</v>
      </c>
      <c r="D5373">
        <v>760914</v>
      </c>
      <c r="E5373">
        <v>8458119</v>
      </c>
      <c r="F5373">
        <f>YEAR(StatewiseTesting[[#This Row],[Date]])</f>
        <v>2021</v>
      </c>
      <c r="G5373" t="str">
        <f>TEXT(StatewiseTesting[[#This Row],[Date]],"mmmm")</f>
        <v>June</v>
      </c>
      <c r="H5373">
        <v>41083</v>
      </c>
    </row>
    <row r="5374" spans="1:8" x14ac:dyDescent="0.3">
      <c r="A5374" s="1">
        <v>44352</v>
      </c>
      <c r="B5374" t="s">
        <v>21</v>
      </c>
      <c r="C5374">
        <v>9260500</v>
      </c>
      <c r="D5374">
        <v>761637</v>
      </c>
      <c r="E5374">
        <v>8498863</v>
      </c>
      <c r="F5374">
        <f>YEAR(StatewiseTesting[[#This Row],[Date]])</f>
        <v>2021</v>
      </c>
      <c r="G5374" t="str">
        <f>TEXT(StatewiseTesting[[#This Row],[Date]],"mmmm")</f>
        <v>June</v>
      </c>
      <c r="H5374">
        <v>41467</v>
      </c>
    </row>
    <row r="5375" spans="1:8" x14ac:dyDescent="0.3">
      <c r="A5375" s="1">
        <v>44353</v>
      </c>
      <c r="B5375" t="s">
        <v>21</v>
      </c>
      <c r="C5375">
        <v>9297242</v>
      </c>
      <c r="D5375">
        <v>762291</v>
      </c>
      <c r="E5375">
        <v>8534951</v>
      </c>
      <c r="F5375">
        <f>YEAR(StatewiseTesting[[#This Row],[Date]])</f>
        <v>2021</v>
      </c>
      <c r="G5375" t="str">
        <f>TEXT(StatewiseTesting[[#This Row],[Date]],"mmmm")</f>
        <v>June</v>
      </c>
      <c r="H5375">
        <v>36742</v>
      </c>
    </row>
    <row r="5376" spans="1:8" x14ac:dyDescent="0.3">
      <c r="A5376" s="1">
        <v>44354</v>
      </c>
      <c r="B5376" t="s">
        <v>21</v>
      </c>
      <c r="C5376">
        <v>9323986</v>
      </c>
      <c r="D5376">
        <v>762931</v>
      </c>
      <c r="E5376">
        <v>8561055</v>
      </c>
      <c r="F5376">
        <f>YEAR(StatewiseTesting[[#This Row],[Date]])</f>
        <v>2021</v>
      </c>
      <c r="G5376" t="str">
        <f>TEXT(StatewiseTesting[[#This Row],[Date]],"mmmm")</f>
        <v>June</v>
      </c>
      <c r="H5376">
        <v>26744</v>
      </c>
    </row>
    <row r="5377" spans="1:8" x14ac:dyDescent="0.3">
      <c r="A5377" s="1">
        <v>44355</v>
      </c>
      <c r="B5377" t="s">
        <v>21</v>
      </c>
      <c r="C5377">
        <v>9357916</v>
      </c>
      <c r="D5377">
        <v>763566</v>
      </c>
      <c r="E5377">
        <v>8594350</v>
      </c>
      <c r="F5377">
        <f>YEAR(StatewiseTesting[[#This Row],[Date]])</f>
        <v>2021</v>
      </c>
      <c r="G5377" t="str">
        <f>TEXT(StatewiseTesting[[#This Row],[Date]],"mmmm")</f>
        <v>June</v>
      </c>
      <c r="H5377">
        <v>33930</v>
      </c>
    </row>
    <row r="5378" spans="1:8" x14ac:dyDescent="0.3">
      <c r="A5378" s="1">
        <v>44356</v>
      </c>
      <c r="B5378" t="s">
        <v>21</v>
      </c>
      <c r="C5378">
        <v>9392913</v>
      </c>
      <c r="D5378">
        <v>764094</v>
      </c>
      <c r="E5378">
        <v>8628819</v>
      </c>
      <c r="F5378">
        <f>YEAR(StatewiseTesting[[#This Row],[Date]])</f>
        <v>2021</v>
      </c>
      <c r="G5378" t="str">
        <f>TEXT(StatewiseTesting[[#This Row],[Date]],"mmmm")</f>
        <v>June</v>
      </c>
      <c r="H5378">
        <v>34997</v>
      </c>
    </row>
    <row r="5379" spans="1:8" x14ac:dyDescent="0.3">
      <c r="A5379" s="1">
        <v>44357</v>
      </c>
      <c r="B5379" t="s">
        <v>21</v>
      </c>
      <c r="C5379">
        <v>9432102</v>
      </c>
      <c r="D5379">
        <v>764633</v>
      </c>
      <c r="E5379">
        <v>8667469</v>
      </c>
      <c r="F5379">
        <f>YEAR(StatewiseTesting[[#This Row],[Date]])</f>
        <v>2021</v>
      </c>
      <c r="G5379" t="str">
        <f>TEXT(StatewiseTesting[[#This Row],[Date]],"mmmm")</f>
        <v>June</v>
      </c>
      <c r="H5379">
        <v>39189</v>
      </c>
    </row>
    <row r="5380" spans="1:8" x14ac:dyDescent="0.3">
      <c r="A5380" s="1">
        <v>44358</v>
      </c>
      <c r="B5380" t="s">
        <v>21</v>
      </c>
      <c r="C5380">
        <v>9471467</v>
      </c>
      <c r="D5380">
        <v>765096</v>
      </c>
      <c r="E5380">
        <v>8706371</v>
      </c>
      <c r="F5380">
        <f>YEAR(StatewiseTesting[[#This Row],[Date]])</f>
        <v>2021</v>
      </c>
      <c r="G5380" t="str">
        <f>TEXT(StatewiseTesting[[#This Row],[Date]],"mmmm")</f>
        <v>June</v>
      </c>
      <c r="H5380">
        <v>39365</v>
      </c>
    </row>
    <row r="5381" spans="1:8" x14ac:dyDescent="0.3">
      <c r="A5381" s="1">
        <v>44359</v>
      </c>
      <c r="B5381" t="s">
        <v>21</v>
      </c>
      <c r="C5381">
        <v>9506251</v>
      </c>
      <c r="D5381">
        <v>765522</v>
      </c>
      <c r="E5381">
        <v>8740729</v>
      </c>
      <c r="F5381">
        <f>YEAR(StatewiseTesting[[#This Row],[Date]])</f>
        <v>2021</v>
      </c>
      <c r="G5381" t="str">
        <f>TEXT(StatewiseTesting[[#This Row],[Date]],"mmmm")</f>
        <v>June</v>
      </c>
      <c r="H5381">
        <v>34784</v>
      </c>
    </row>
    <row r="5382" spans="1:8" x14ac:dyDescent="0.3">
      <c r="A5382" s="1">
        <v>44360</v>
      </c>
      <c r="B5382" t="s">
        <v>21</v>
      </c>
      <c r="C5382">
        <v>9538624</v>
      </c>
      <c r="D5382">
        <v>765861</v>
      </c>
      <c r="E5382">
        <v>8772763</v>
      </c>
      <c r="F5382">
        <f>YEAR(StatewiseTesting[[#This Row],[Date]])</f>
        <v>2021</v>
      </c>
      <c r="G5382" t="str">
        <f>TEXT(StatewiseTesting[[#This Row],[Date]],"mmmm")</f>
        <v>June</v>
      </c>
      <c r="H5382">
        <v>32373</v>
      </c>
    </row>
    <row r="5383" spans="1:8" x14ac:dyDescent="0.3">
      <c r="A5383" s="1">
        <v>44361</v>
      </c>
      <c r="B5383" t="s">
        <v>21</v>
      </c>
      <c r="C5383">
        <v>9562451</v>
      </c>
      <c r="D5383">
        <v>766129</v>
      </c>
      <c r="E5383">
        <v>8796322</v>
      </c>
      <c r="F5383">
        <f>YEAR(StatewiseTesting[[#This Row],[Date]])</f>
        <v>2021</v>
      </c>
      <c r="G5383" t="str">
        <f>TEXT(StatewiseTesting[[#This Row],[Date]],"mmmm")</f>
        <v>June</v>
      </c>
      <c r="H5383">
        <v>23827</v>
      </c>
    </row>
    <row r="5384" spans="1:8" x14ac:dyDescent="0.3">
      <c r="A5384" s="1">
        <v>44362</v>
      </c>
      <c r="B5384" t="s">
        <v>21</v>
      </c>
      <c r="C5384">
        <v>9594667</v>
      </c>
      <c r="D5384">
        <v>766357</v>
      </c>
      <c r="E5384">
        <v>8828310</v>
      </c>
      <c r="F5384">
        <f>YEAR(StatewiseTesting[[#This Row],[Date]])</f>
        <v>2021</v>
      </c>
      <c r="G5384" t="str">
        <f>TEXT(StatewiseTesting[[#This Row],[Date]],"mmmm")</f>
        <v>June</v>
      </c>
      <c r="H5384">
        <v>32216</v>
      </c>
    </row>
    <row r="5385" spans="1:8" x14ac:dyDescent="0.3">
      <c r="A5385" s="1">
        <v>44363</v>
      </c>
      <c r="B5385" t="s">
        <v>21</v>
      </c>
      <c r="C5385">
        <v>9627222</v>
      </c>
      <c r="D5385">
        <v>766606</v>
      </c>
      <c r="E5385">
        <v>8860616</v>
      </c>
      <c r="F5385">
        <f>YEAR(StatewiseTesting[[#This Row],[Date]])</f>
        <v>2021</v>
      </c>
      <c r="G5385" t="str">
        <f>TEXT(StatewiseTesting[[#This Row],[Date]],"mmmm")</f>
        <v>June</v>
      </c>
      <c r="H5385">
        <v>32555</v>
      </c>
    </row>
    <row r="5386" spans="1:8" x14ac:dyDescent="0.3">
      <c r="A5386" s="1">
        <v>44364</v>
      </c>
      <c r="B5386" t="s">
        <v>21</v>
      </c>
      <c r="C5386">
        <v>9657818</v>
      </c>
      <c r="D5386">
        <v>766838</v>
      </c>
      <c r="E5386">
        <v>8890980</v>
      </c>
      <c r="F5386">
        <f>YEAR(StatewiseTesting[[#This Row],[Date]])</f>
        <v>2021</v>
      </c>
      <c r="G5386" t="str">
        <f>TEXT(StatewiseTesting[[#This Row],[Date]],"mmmm")</f>
        <v>June</v>
      </c>
      <c r="H5386">
        <v>30596</v>
      </c>
    </row>
    <row r="5387" spans="1:8" x14ac:dyDescent="0.3">
      <c r="A5387" s="1">
        <v>44365</v>
      </c>
      <c r="B5387" t="s">
        <v>21</v>
      </c>
      <c r="C5387">
        <v>9691986</v>
      </c>
      <c r="D5387">
        <v>767047</v>
      </c>
      <c r="E5387">
        <v>8924939</v>
      </c>
      <c r="F5387">
        <f>YEAR(StatewiseTesting[[#This Row],[Date]])</f>
        <v>2021</v>
      </c>
      <c r="G5387" t="str">
        <f>TEXT(StatewiseTesting[[#This Row],[Date]],"mmmm")</f>
        <v>June</v>
      </c>
      <c r="H5387">
        <v>34168</v>
      </c>
    </row>
    <row r="5388" spans="1:8" x14ac:dyDescent="0.3">
      <c r="A5388" s="1">
        <v>44366</v>
      </c>
      <c r="B5388" t="s">
        <v>21</v>
      </c>
      <c r="C5388">
        <v>9724617</v>
      </c>
      <c r="D5388">
        <v>767217</v>
      </c>
      <c r="E5388">
        <v>8957400</v>
      </c>
      <c r="F5388">
        <f>YEAR(StatewiseTesting[[#This Row],[Date]])</f>
        <v>2021</v>
      </c>
      <c r="G5388" t="str">
        <f>TEXT(StatewiseTesting[[#This Row],[Date]],"mmmm")</f>
        <v>June</v>
      </c>
      <c r="H5388">
        <v>32631</v>
      </c>
    </row>
    <row r="5389" spans="1:8" x14ac:dyDescent="0.3">
      <c r="A5389" s="1">
        <v>44367</v>
      </c>
      <c r="B5389" t="s">
        <v>21</v>
      </c>
      <c r="C5389">
        <v>9753136</v>
      </c>
      <c r="D5389">
        <v>767418</v>
      </c>
      <c r="E5389">
        <v>8985718</v>
      </c>
      <c r="F5389">
        <f>YEAR(StatewiseTesting[[#This Row],[Date]])</f>
        <v>2021</v>
      </c>
      <c r="G5389" t="str">
        <f>TEXT(StatewiseTesting[[#This Row],[Date]],"mmmm")</f>
        <v>June</v>
      </c>
      <c r="H5389">
        <v>28519</v>
      </c>
    </row>
    <row r="5390" spans="1:8" x14ac:dyDescent="0.3">
      <c r="A5390" s="1">
        <v>44368</v>
      </c>
      <c r="B5390" t="s">
        <v>21</v>
      </c>
      <c r="C5390">
        <v>9773565</v>
      </c>
      <c r="D5390">
        <v>767580</v>
      </c>
      <c r="E5390">
        <v>9005985</v>
      </c>
      <c r="F5390">
        <f>YEAR(StatewiseTesting[[#This Row],[Date]])</f>
        <v>2021</v>
      </c>
      <c r="G5390" t="str">
        <f>TEXT(StatewiseTesting[[#This Row],[Date]],"mmmm")</f>
        <v>June</v>
      </c>
      <c r="H5390">
        <v>20429</v>
      </c>
    </row>
    <row r="5391" spans="1:8" x14ac:dyDescent="0.3">
      <c r="A5391" s="1">
        <v>44369</v>
      </c>
      <c r="B5391" t="s">
        <v>21</v>
      </c>
      <c r="C5391">
        <v>9806083</v>
      </c>
      <c r="D5391">
        <v>767726</v>
      </c>
      <c r="E5391">
        <v>9038357</v>
      </c>
      <c r="F5391">
        <f>YEAR(StatewiseTesting[[#This Row],[Date]])</f>
        <v>2021</v>
      </c>
      <c r="G5391" t="str">
        <f>TEXT(StatewiseTesting[[#This Row],[Date]],"mmmm")</f>
        <v>June</v>
      </c>
      <c r="H5391">
        <v>32518</v>
      </c>
    </row>
    <row r="5392" spans="1:8" x14ac:dyDescent="0.3">
      <c r="A5392" s="1">
        <v>44370</v>
      </c>
      <c r="B5392" t="s">
        <v>21</v>
      </c>
      <c r="C5392">
        <v>9836144</v>
      </c>
      <c r="D5392">
        <v>767900</v>
      </c>
      <c r="E5392">
        <v>9068244</v>
      </c>
      <c r="F5392">
        <f>YEAR(StatewiseTesting[[#This Row],[Date]])</f>
        <v>2021</v>
      </c>
      <c r="G5392" t="str">
        <f>TEXT(StatewiseTesting[[#This Row],[Date]],"mmmm")</f>
        <v>June</v>
      </c>
      <c r="H5392">
        <v>30061</v>
      </c>
    </row>
    <row r="5393" spans="1:8" x14ac:dyDescent="0.3">
      <c r="A5393" s="1">
        <v>44371</v>
      </c>
      <c r="B5393" t="s">
        <v>21</v>
      </c>
      <c r="C5393">
        <v>9866496</v>
      </c>
      <c r="D5393">
        <v>768002</v>
      </c>
      <c r="E5393">
        <v>9098494</v>
      </c>
      <c r="F5393">
        <f>YEAR(StatewiseTesting[[#This Row],[Date]])</f>
        <v>2021</v>
      </c>
      <c r="G5393" t="str">
        <f>TEXT(StatewiseTesting[[#This Row],[Date]],"mmmm")</f>
        <v>June</v>
      </c>
      <c r="H5393">
        <v>30352</v>
      </c>
    </row>
    <row r="5394" spans="1:8" x14ac:dyDescent="0.3">
      <c r="A5394" s="1">
        <v>44372</v>
      </c>
      <c r="B5394" t="s">
        <v>21</v>
      </c>
      <c r="C5394">
        <v>9891746</v>
      </c>
      <c r="D5394">
        <v>768142</v>
      </c>
      <c r="E5394">
        <v>9123604</v>
      </c>
      <c r="F5394">
        <f>YEAR(StatewiseTesting[[#This Row],[Date]])</f>
        <v>2021</v>
      </c>
      <c r="G5394" t="str">
        <f>TEXT(StatewiseTesting[[#This Row],[Date]],"mmmm")</f>
        <v>June</v>
      </c>
      <c r="H5394">
        <v>25250</v>
      </c>
    </row>
    <row r="5395" spans="1:8" x14ac:dyDescent="0.3">
      <c r="A5395" s="1">
        <v>44373</v>
      </c>
      <c r="B5395" t="s">
        <v>21</v>
      </c>
      <c r="C5395">
        <v>9921728</v>
      </c>
      <c r="D5395">
        <v>768263</v>
      </c>
      <c r="E5395">
        <v>9153465</v>
      </c>
      <c r="F5395">
        <f>YEAR(StatewiseTesting[[#This Row],[Date]])</f>
        <v>2021</v>
      </c>
      <c r="G5395" t="str">
        <f>TEXT(StatewiseTesting[[#This Row],[Date]],"mmmm")</f>
        <v>June</v>
      </c>
      <c r="H5395">
        <v>29982</v>
      </c>
    </row>
    <row r="5396" spans="1:8" x14ac:dyDescent="0.3">
      <c r="A5396" s="1">
        <v>44374</v>
      </c>
      <c r="B5396" t="s">
        <v>21</v>
      </c>
      <c r="C5396">
        <v>9952791</v>
      </c>
      <c r="D5396">
        <v>768378</v>
      </c>
      <c r="E5396">
        <v>9184413</v>
      </c>
      <c r="F5396">
        <f>YEAR(StatewiseTesting[[#This Row],[Date]])</f>
        <v>2021</v>
      </c>
      <c r="G5396" t="str">
        <f>TEXT(StatewiseTesting[[#This Row],[Date]],"mmmm")</f>
        <v>June</v>
      </c>
      <c r="H5396">
        <v>31063</v>
      </c>
    </row>
    <row r="5397" spans="1:8" x14ac:dyDescent="0.3">
      <c r="A5397" s="1">
        <v>44375</v>
      </c>
      <c r="B5397" t="s">
        <v>21</v>
      </c>
      <c r="C5397">
        <v>9974316</v>
      </c>
      <c r="D5397">
        <v>768474</v>
      </c>
      <c r="E5397">
        <v>9205842</v>
      </c>
      <c r="F5397">
        <f>YEAR(StatewiseTesting[[#This Row],[Date]])</f>
        <v>2021</v>
      </c>
      <c r="G5397" t="str">
        <f>TEXT(StatewiseTesting[[#This Row],[Date]],"mmmm")</f>
        <v>June</v>
      </c>
      <c r="H5397">
        <v>21525</v>
      </c>
    </row>
    <row r="5398" spans="1:8" x14ac:dyDescent="0.3">
      <c r="A5398" s="1">
        <v>44376</v>
      </c>
      <c r="B5398" t="s">
        <v>21</v>
      </c>
      <c r="C5398">
        <v>10006061</v>
      </c>
      <c r="D5398">
        <v>768552</v>
      </c>
      <c r="E5398">
        <v>9237509</v>
      </c>
      <c r="F5398">
        <f>YEAR(StatewiseTesting[[#This Row],[Date]])</f>
        <v>2021</v>
      </c>
      <c r="G5398" t="str">
        <f>TEXT(StatewiseTesting[[#This Row],[Date]],"mmmm")</f>
        <v>June</v>
      </c>
      <c r="H5398">
        <v>31745</v>
      </c>
    </row>
    <row r="5399" spans="1:8" x14ac:dyDescent="0.3">
      <c r="A5399" s="1">
        <v>44377</v>
      </c>
      <c r="B5399" t="s">
        <v>21</v>
      </c>
      <c r="C5399">
        <v>10039167</v>
      </c>
      <c r="D5399">
        <v>768639</v>
      </c>
      <c r="E5399">
        <v>9270528</v>
      </c>
      <c r="F5399">
        <f>YEAR(StatewiseTesting[[#This Row],[Date]])</f>
        <v>2021</v>
      </c>
      <c r="G5399" t="str">
        <f>TEXT(StatewiseTesting[[#This Row],[Date]],"mmmm")</f>
        <v>June</v>
      </c>
      <c r="H5399">
        <v>33106</v>
      </c>
    </row>
    <row r="5400" spans="1:8" x14ac:dyDescent="0.3">
      <c r="A5400" s="1">
        <v>44378</v>
      </c>
      <c r="B5400" t="s">
        <v>21</v>
      </c>
      <c r="C5400">
        <v>10075025</v>
      </c>
      <c r="D5400">
        <v>768724</v>
      </c>
      <c r="E5400">
        <v>9306301</v>
      </c>
      <c r="F5400">
        <f>YEAR(StatewiseTesting[[#This Row],[Date]])</f>
        <v>2021</v>
      </c>
      <c r="G5400" t="str">
        <f>TEXT(StatewiseTesting[[#This Row],[Date]],"mmmm")</f>
        <v>July</v>
      </c>
      <c r="H5400">
        <v>35858</v>
      </c>
    </row>
    <row r="5401" spans="1:8" x14ac:dyDescent="0.3">
      <c r="A5401" s="1">
        <v>44379</v>
      </c>
      <c r="B5401" t="s">
        <v>21</v>
      </c>
      <c r="C5401">
        <v>10106518</v>
      </c>
      <c r="D5401">
        <v>768800</v>
      </c>
      <c r="E5401">
        <v>9337718</v>
      </c>
      <c r="F5401">
        <f>YEAR(StatewiseTesting[[#This Row],[Date]])</f>
        <v>2021</v>
      </c>
      <c r="G5401" t="str">
        <f>TEXT(StatewiseTesting[[#This Row],[Date]],"mmmm")</f>
        <v>July</v>
      </c>
      <c r="H5401">
        <v>31493</v>
      </c>
    </row>
    <row r="5402" spans="1:8" x14ac:dyDescent="0.3">
      <c r="A5402" s="1">
        <v>44380</v>
      </c>
      <c r="B5402" t="s">
        <v>21</v>
      </c>
      <c r="C5402">
        <v>10139882</v>
      </c>
      <c r="D5402">
        <v>768852</v>
      </c>
      <c r="E5402">
        <v>9371030</v>
      </c>
      <c r="F5402">
        <f>YEAR(StatewiseTesting[[#This Row],[Date]])</f>
        <v>2021</v>
      </c>
      <c r="G5402" t="str">
        <f>TEXT(StatewiseTesting[[#This Row],[Date]],"mmmm")</f>
        <v>July</v>
      </c>
      <c r="H5402">
        <v>33364</v>
      </c>
    </row>
    <row r="5403" spans="1:8" x14ac:dyDescent="0.3">
      <c r="A5403" s="1">
        <v>44381</v>
      </c>
      <c r="B5403" t="s">
        <v>21</v>
      </c>
      <c r="C5403">
        <v>10169292</v>
      </c>
      <c r="D5403">
        <v>768903</v>
      </c>
      <c r="E5403">
        <v>9400389</v>
      </c>
      <c r="F5403">
        <f>YEAR(StatewiseTesting[[#This Row],[Date]])</f>
        <v>2021</v>
      </c>
      <c r="G5403" t="str">
        <f>TEXT(StatewiseTesting[[#This Row],[Date]],"mmmm")</f>
        <v>July</v>
      </c>
      <c r="H5403">
        <v>29410</v>
      </c>
    </row>
    <row r="5404" spans="1:8" x14ac:dyDescent="0.3">
      <c r="A5404" s="1">
        <v>44382</v>
      </c>
      <c r="B5404" t="s">
        <v>21</v>
      </c>
      <c r="C5404">
        <v>10191300</v>
      </c>
      <c r="D5404">
        <v>768957</v>
      </c>
      <c r="E5404">
        <v>9422343</v>
      </c>
      <c r="F5404">
        <f>YEAR(StatewiseTesting[[#This Row],[Date]])</f>
        <v>2021</v>
      </c>
      <c r="G5404" t="str">
        <f>TEXT(StatewiseTesting[[#This Row],[Date]],"mmmm")</f>
        <v>July</v>
      </c>
      <c r="H5404">
        <v>22008</v>
      </c>
    </row>
    <row r="5405" spans="1:8" x14ac:dyDescent="0.3">
      <c r="A5405" s="1">
        <v>44383</v>
      </c>
      <c r="B5405" t="s">
        <v>21</v>
      </c>
      <c r="C5405">
        <v>10223138</v>
      </c>
      <c r="D5405">
        <v>769030</v>
      </c>
      <c r="E5405">
        <v>9454108</v>
      </c>
      <c r="F5405">
        <f>YEAR(StatewiseTesting[[#This Row],[Date]])</f>
        <v>2021</v>
      </c>
      <c r="G5405" t="str">
        <f>TEXT(StatewiseTesting[[#This Row],[Date]],"mmmm")</f>
        <v>July</v>
      </c>
      <c r="H5405">
        <v>31838</v>
      </c>
    </row>
    <row r="5406" spans="1:8" x14ac:dyDescent="0.3">
      <c r="A5406" s="1">
        <v>44384</v>
      </c>
      <c r="B5406" t="s">
        <v>21</v>
      </c>
      <c r="C5406">
        <v>10253758</v>
      </c>
      <c r="D5406">
        <v>769093</v>
      </c>
      <c r="E5406">
        <v>9484665</v>
      </c>
      <c r="F5406">
        <f>YEAR(StatewiseTesting[[#This Row],[Date]])</f>
        <v>2021</v>
      </c>
      <c r="G5406" t="str">
        <f>TEXT(StatewiseTesting[[#This Row],[Date]],"mmmm")</f>
        <v>July</v>
      </c>
      <c r="H5406">
        <v>30620</v>
      </c>
    </row>
    <row r="5407" spans="1:8" x14ac:dyDescent="0.3">
      <c r="A5407" s="1">
        <v>44385</v>
      </c>
      <c r="B5407" t="s">
        <v>21</v>
      </c>
      <c r="C5407">
        <v>10282373</v>
      </c>
      <c r="D5407">
        <v>769148</v>
      </c>
      <c r="E5407">
        <v>9513225</v>
      </c>
      <c r="F5407">
        <f>YEAR(StatewiseTesting[[#This Row],[Date]])</f>
        <v>2021</v>
      </c>
      <c r="G5407" t="str">
        <f>TEXT(StatewiseTesting[[#This Row],[Date]],"mmmm")</f>
        <v>July</v>
      </c>
      <c r="H5407">
        <v>28615</v>
      </c>
    </row>
    <row r="5408" spans="1:8" x14ac:dyDescent="0.3">
      <c r="A5408" s="1">
        <v>44386</v>
      </c>
      <c r="B5408" t="s">
        <v>21</v>
      </c>
      <c r="C5408">
        <v>10311915</v>
      </c>
      <c r="D5408">
        <v>769205</v>
      </c>
      <c r="E5408">
        <v>9542710</v>
      </c>
      <c r="F5408">
        <f>YEAR(StatewiseTesting[[#This Row],[Date]])</f>
        <v>2021</v>
      </c>
      <c r="G5408" t="str">
        <f>TEXT(StatewiseTesting[[#This Row],[Date]],"mmmm")</f>
        <v>July</v>
      </c>
      <c r="H5408">
        <v>29542</v>
      </c>
    </row>
    <row r="5409" spans="1:8" x14ac:dyDescent="0.3">
      <c r="A5409" s="1">
        <v>44387</v>
      </c>
      <c r="B5409" t="s">
        <v>21</v>
      </c>
      <c r="C5409">
        <v>10343409</v>
      </c>
      <c r="D5409">
        <v>769243</v>
      </c>
      <c r="E5409">
        <v>9574166</v>
      </c>
      <c r="F5409">
        <f>YEAR(StatewiseTesting[[#This Row],[Date]])</f>
        <v>2021</v>
      </c>
      <c r="G5409" t="str">
        <f>TEXT(StatewiseTesting[[#This Row],[Date]],"mmmm")</f>
        <v>July</v>
      </c>
      <c r="H5409">
        <v>31494</v>
      </c>
    </row>
    <row r="5410" spans="1:8" x14ac:dyDescent="0.3">
      <c r="A5410" s="1">
        <v>44388</v>
      </c>
      <c r="B5410" t="s">
        <v>21</v>
      </c>
      <c r="C5410">
        <v>10372507</v>
      </c>
      <c r="D5410">
        <v>769279</v>
      </c>
      <c r="E5410">
        <v>9603228</v>
      </c>
      <c r="F5410">
        <f>YEAR(StatewiseTesting[[#This Row],[Date]])</f>
        <v>2021</v>
      </c>
      <c r="G5410" t="str">
        <f>TEXT(StatewiseTesting[[#This Row],[Date]],"mmmm")</f>
        <v>July</v>
      </c>
      <c r="H5410">
        <v>29098</v>
      </c>
    </row>
    <row r="5411" spans="1:8" x14ac:dyDescent="0.3">
      <c r="A5411" s="1">
        <v>44389</v>
      </c>
      <c r="B5411" t="s">
        <v>21</v>
      </c>
      <c r="C5411">
        <v>10391493</v>
      </c>
      <c r="D5411">
        <v>769307</v>
      </c>
      <c r="E5411">
        <v>9622186</v>
      </c>
      <c r="F5411">
        <f>YEAR(StatewiseTesting[[#This Row],[Date]])</f>
        <v>2021</v>
      </c>
      <c r="G5411" t="str">
        <f>TEXT(StatewiseTesting[[#This Row],[Date]],"mmmm")</f>
        <v>July</v>
      </c>
      <c r="H5411">
        <v>18986</v>
      </c>
    </row>
    <row r="5412" spans="1:8" x14ac:dyDescent="0.3">
      <c r="A5412" s="1">
        <v>44390</v>
      </c>
      <c r="B5412" t="s">
        <v>21</v>
      </c>
      <c r="C5412">
        <v>10420791</v>
      </c>
      <c r="D5412">
        <v>769343</v>
      </c>
      <c r="E5412">
        <v>9651448</v>
      </c>
      <c r="F5412">
        <f>YEAR(StatewiseTesting[[#This Row],[Date]])</f>
        <v>2021</v>
      </c>
      <c r="G5412" t="str">
        <f>TEXT(StatewiseTesting[[#This Row],[Date]],"mmmm")</f>
        <v>July</v>
      </c>
      <c r="H5412">
        <v>29298</v>
      </c>
    </row>
    <row r="5413" spans="1:8" x14ac:dyDescent="0.3">
      <c r="A5413" s="1">
        <v>44391</v>
      </c>
      <c r="B5413" t="s">
        <v>21</v>
      </c>
      <c r="C5413">
        <v>10449698</v>
      </c>
      <c r="D5413">
        <v>769383</v>
      </c>
      <c r="E5413">
        <v>9680315</v>
      </c>
      <c r="F5413">
        <f>YEAR(StatewiseTesting[[#This Row],[Date]])</f>
        <v>2021</v>
      </c>
      <c r="G5413" t="str">
        <f>TEXT(StatewiseTesting[[#This Row],[Date]],"mmmm")</f>
        <v>July</v>
      </c>
      <c r="H5413">
        <v>28907</v>
      </c>
    </row>
    <row r="5414" spans="1:8" x14ac:dyDescent="0.3">
      <c r="A5414" s="1">
        <v>44392</v>
      </c>
      <c r="B5414" t="s">
        <v>21</v>
      </c>
      <c r="C5414">
        <v>10477986</v>
      </c>
      <c r="D5414">
        <v>769417</v>
      </c>
      <c r="E5414">
        <v>9708569</v>
      </c>
      <c r="F5414">
        <f>YEAR(StatewiseTesting[[#This Row],[Date]])</f>
        <v>2021</v>
      </c>
      <c r="G5414" t="str">
        <f>TEXT(StatewiseTesting[[#This Row],[Date]],"mmmm")</f>
        <v>July</v>
      </c>
      <c r="H5414">
        <v>28288</v>
      </c>
    </row>
    <row r="5415" spans="1:8" x14ac:dyDescent="0.3">
      <c r="A5415" s="1">
        <v>44393</v>
      </c>
      <c r="B5415" t="s">
        <v>21</v>
      </c>
      <c r="C5415">
        <v>10505073</v>
      </c>
      <c r="D5415">
        <v>769463</v>
      </c>
      <c r="E5415">
        <v>9735610</v>
      </c>
      <c r="F5415">
        <f>YEAR(StatewiseTesting[[#This Row],[Date]])</f>
        <v>2021</v>
      </c>
      <c r="G5415" t="str">
        <f>TEXT(StatewiseTesting[[#This Row],[Date]],"mmmm")</f>
        <v>July</v>
      </c>
      <c r="H5415">
        <v>27087</v>
      </c>
    </row>
    <row r="5416" spans="1:8" x14ac:dyDescent="0.3">
      <c r="A5416" s="1">
        <v>44394</v>
      </c>
      <c r="B5416" t="s">
        <v>21</v>
      </c>
      <c r="C5416">
        <v>10535792</v>
      </c>
      <c r="D5416">
        <v>769504</v>
      </c>
      <c r="E5416">
        <v>9766288</v>
      </c>
      <c r="F5416">
        <f>YEAR(StatewiseTesting[[#This Row],[Date]])</f>
        <v>2021</v>
      </c>
      <c r="G5416" t="str">
        <f>TEXT(StatewiseTesting[[#This Row],[Date]],"mmmm")</f>
        <v>July</v>
      </c>
      <c r="H5416">
        <v>30719</v>
      </c>
    </row>
    <row r="5417" spans="1:8" x14ac:dyDescent="0.3">
      <c r="A5417" s="1">
        <v>44395</v>
      </c>
      <c r="B5417" t="s">
        <v>21</v>
      </c>
      <c r="C5417">
        <v>10561342</v>
      </c>
      <c r="D5417">
        <v>769539</v>
      </c>
      <c r="E5417">
        <v>9791803</v>
      </c>
      <c r="F5417">
        <f>YEAR(StatewiseTesting[[#This Row],[Date]])</f>
        <v>2021</v>
      </c>
      <c r="G5417" t="str">
        <f>TEXT(StatewiseTesting[[#This Row],[Date]],"mmmm")</f>
        <v>July</v>
      </c>
      <c r="H5417">
        <v>25550</v>
      </c>
    </row>
    <row r="5418" spans="1:8" x14ac:dyDescent="0.3">
      <c r="A5418" s="1">
        <v>44396</v>
      </c>
      <c r="B5418" t="s">
        <v>21</v>
      </c>
      <c r="C5418">
        <v>10576646</v>
      </c>
      <c r="D5418">
        <v>769569</v>
      </c>
      <c r="E5418">
        <v>9807077</v>
      </c>
      <c r="F5418">
        <f>YEAR(StatewiseTesting[[#This Row],[Date]])</f>
        <v>2021</v>
      </c>
      <c r="G5418" t="str">
        <f>TEXT(StatewiseTesting[[#This Row],[Date]],"mmmm")</f>
        <v>July</v>
      </c>
      <c r="H5418">
        <v>15304</v>
      </c>
    </row>
    <row r="5419" spans="1:8" x14ac:dyDescent="0.3">
      <c r="A5419" s="1">
        <v>44397</v>
      </c>
      <c r="B5419" t="s">
        <v>21</v>
      </c>
      <c r="C5419">
        <v>10601384</v>
      </c>
      <c r="D5419">
        <v>769605</v>
      </c>
      <c r="E5419">
        <v>9831779</v>
      </c>
      <c r="F5419">
        <f>YEAR(StatewiseTesting[[#This Row],[Date]])</f>
        <v>2021</v>
      </c>
      <c r="G5419" t="str">
        <f>TEXT(StatewiseTesting[[#This Row],[Date]],"mmmm")</f>
        <v>July</v>
      </c>
      <c r="H5419">
        <v>24738</v>
      </c>
    </row>
    <row r="5420" spans="1:8" x14ac:dyDescent="0.3">
      <c r="A5420" s="1">
        <v>44398</v>
      </c>
      <c r="B5420" t="s">
        <v>21</v>
      </c>
      <c r="C5420">
        <v>10630357</v>
      </c>
      <c r="D5420">
        <v>769640</v>
      </c>
      <c r="E5420">
        <v>9860717</v>
      </c>
      <c r="F5420">
        <f>YEAR(StatewiseTesting[[#This Row],[Date]])</f>
        <v>2021</v>
      </c>
      <c r="G5420" t="str">
        <f>TEXT(StatewiseTesting[[#This Row],[Date]],"mmmm")</f>
        <v>July</v>
      </c>
      <c r="H5420">
        <v>28973</v>
      </c>
    </row>
    <row r="5421" spans="1:8" x14ac:dyDescent="0.3">
      <c r="A5421" s="1">
        <v>44399</v>
      </c>
      <c r="B5421" t="s">
        <v>21</v>
      </c>
      <c r="C5421">
        <v>10650286</v>
      </c>
      <c r="D5421">
        <v>769665</v>
      </c>
      <c r="E5421">
        <v>9880621</v>
      </c>
      <c r="F5421">
        <f>YEAR(StatewiseTesting[[#This Row],[Date]])</f>
        <v>2021</v>
      </c>
      <c r="G5421" t="str">
        <f>TEXT(StatewiseTesting[[#This Row],[Date]],"mmmm")</f>
        <v>July</v>
      </c>
      <c r="H5421">
        <v>19929</v>
      </c>
    </row>
    <row r="5422" spans="1:8" x14ac:dyDescent="0.3">
      <c r="A5422" s="1">
        <v>44400</v>
      </c>
      <c r="B5422" t="s">
        <v>21</v>
      </c>
      <c r="C5422">
        <v>10678504</v>
      </c>
      <c r="D5422">
        <v>769704</v>
      </c>
      <c r="E5422">
        <v>9908800</v>
      </c>
      <c r="F5422">
        <f>YEAR(StatewiseTesting[[#This Row],[Date]])</f>
        <v>2021</v>
      </c>
      <c r="G5422" t="str">
        <f>TEXT(StatewiseTesting[[#This Row],[Date]],"mmmm")</f>
        <v>July</v>
      </c>
      <c r="H5422">
        <v>28218</v>
      </c>
    </row>
    <row r="5423" spans="1:8" x14ac:dyDescent="0.3">
      <c r="A5423" s="1">
        <v>44401</v>
      </c>
      <c r="B5423" t="s">
        <v>21</v>
      </c>
      <c r="C5423">
        <v>10705384</v>
      </c>
      <c r="D5423">
        <v>769717</v>
      </c>
      <c r="E5423">
        <v>9935667</v>
      </c>
      <c r="F5423">
        <f>YEAR(StatewiseTesting[[#This Row],[Date]])</f>
        <v>2021</v>
      </c>
      <c r="G5423" t="str">
        <f>TEXT(StatewiseTesting[[#This Row],[Date]],"mmmm")</f>
        <v>July</v>
      </c>
      <c r="H5423">
        <v>26880</v>
      </c>
    </row>
    <row r="5424" spans="1:8" x14ac:dyDescent="0.3">
      <c r="A5424" s="1">
        <v>44402</v>
      </c>
      <c r="B5424" t="s">
        <v>21</v>
      </c>
      <c r="C5424">
        <v>10726632</v>
      </c>
      <c r="D5424">
        <v>769739</v>
      </c>
      <c r="E5424">
        <v>9956893</v>
      </c>
      <c r="F5424">
        <f>YEAR(StatewiseTesting[[#This Row],[Date]])</f>
        <v>2021</v>
      </c>
      <c r="G5424" t="str">
        <f>TEXT(StatewiseTesting[[#This Row],[Date]],"mmmm")</f>
        <v>July</v>
      </c>
      <c r="H5424">
        <v>21248</v>
      </c>
    </row>
    <row r="5425" spans="1:8" x14ac:dyDescent="0.3">
      <c r="A5425" s="1">
        <v>44403</v>
      </c>
      <c r="B5425" t="s">
        <v>21</v>
      </c>
      <c r="C5425">
        <v>10742899</v>
      </c>
      <c r="D5425">
        <v>769770</v>
      </c>
      <c r="E5425">
        <v>9973129</v>
      </c>
      <c r="F5425">
        <f>YEAR(StatewiseTesting[[#This Row],[Date]])</f>
        <v>2021</v>
      </c>
      <c r="G5425" t="str">
        <f>TEXT(StatewiseTesting[[#This Row],[Date]],"mmmm")</f>
        <v>July</v>
      </c>
      <c r="H5425">
        <v>16267</v>
      </c>
    </row>
    <row r="5426" spans="1:8" x14ac:dyDescent="0.3">
      <c r="A5426" s="1">
        <v>44404</v>
      </c>
      <c r="B5426" t="s">
        <v>21</v>
      </c>
      <c r="C5426">
        <v>10770461</v>
      </c>
      <c r="D5426">
        <v>769796</v>
      </c>
      <c r="E5426">
        <v>10000665</v>
      </c>
      <c r="F5426">
        <f>YEAR(StatewiseTesting[[#This Row],[Date]])</f>
        <v>2021</v>
      </c>
      <c r="G5426" t="str">
        <f>TEXT(StatewiseTesting[[#This Row],[Date]],"mmmm")</f>
        <v>July</v>
      </c>
      <c r="H5426">
        <v>27562</v>
      </c>
    </row>
    <row r="5427" spans="1:8" x14ac:dyDescent="0.3">
      <c r="A5427" s="1">
        <v>44405</v>
      </c>
      <c r="B5427" t="s">
        <v>21</v>
      </c>
      <c r="C5427">
        <v>10796089</v>
      </c>
      <c r="D5427">
        <v>769828</v>
      </c>
      <c r="E5427">
        <v>10026261</v>
      </c>
      <c r="F5427">
        <f>YEAR(StatewiseTesting[[#This Row],[Date]])</f>
        <v>2021</v>
      </c>
      <c r="G5427" t="str">
        <f>TEXT(StatewiseTesting[[#This Row],[Date]],"mmmm")</f>
        <v>July</v>
      </c>
      <c r="H5427">
        <v>25628</v>
      </c>
    </row>
    <row r="5428" spans="1:8" x14ac:dyDescent="0.3">
      <c r="A5428" s="1">
        <v>44406</v>
      </c>
      <c r="B5428" t="s">
        <v>21</v>
      </c>
      <c r="C5428">
        <v>10818396</v>
      </c>
      <c r="D5428">
        <v>769858</v>
      </c>
      <c r="E5428">
        <v>10048538</v>
      </c>
      <c r="F5428">
        <f>YEAR(StatewiseTesting[[#This Row],[Date]])</f>
        <v>2021</v>
      </c>
      <c r="G5428" t="str">
        <f>TEXT(StatewiseTesting[[#This Row],[Date]],"mmmm")</f>
        <v>July</v>
      </c>
      <c r="H5428">
        <v>22307</v>
      </c>
    </row>
    <row r="5429" spans="1:8" x14ac:dyDescent="0.3">
      <c r="A5429" s="1">
        <v>44407</v>
      </c>
      <c r="B5429" t="s">
        <v>21</v>
      </c>
      <c r="C5429">
        <v>10845751</v>
      </c>
      <c r="D5429">
        <v>769884</v>
      </c>
      <c r="E5429">
        <v>10075867</v>
      </c>
      <c r="F5429">
        <f>YEAR(StatewiseTesting[[#This Row],[Date]])</f>
        <v>2021</v>
      </c>
      <c r="G5429" t="str">
        <f>TEXT(StatewiseTesting[[#This Row],[Date]],"mmmm")</f>
        <v>July</v>
      </c>
      <c r="H5429">
        <v>27355</v>
      </c>
    </row>
    <row r="5430" spans="1:8" x14ac:dyDescent="0.3">
      <c r="A5430" s="1">
        <v>44408</v>
      </c>
      <c r="B5430" t="s">
        <v>21</v>
      </c>
      <c r="C5430">
        <v>10874081</v>
      </c>
      <c r="D5430">
        <v>769913</v>
      </c>
      <c r="E5430">
        <v>10104168</v>
      </c>
      <c r="F5430">
        <f>YEAR(StatewiseTesting[[#This Row],[Date]])</f>
        <v>2021</v>
      </c>
      <c r="G5430" t="str">
        <f>TEXT(StatewiseTesting[[#This Row],[Date]],"mmmm")</f>
        <v>July</v>
      </c>
      <c r="H5430">
        <v>28330</v>
      </c>
    </row>
    <row r="5431" spans="1:8" x14ac:dyDescent="0.3">
      <c r="A5431" s="1">
        <v>44409</v>
      </c>
      <c r="B5431" t="s">
        <v>21</v>
      </c>
      <c r="C5431">
        <v>10895007</v>
      </c>
      <c r="D5431">
        <v>769942</v>
      </c>
      <c r="E5431">
        <v>10125065</v>
      </c>
      <c r="F5431">
        <f>YEAR(StatewiseTesting[[#This Row],[Date]])</f>
        <v>2021</v>
      </c>
      <c r="G5431" t="str">
        <f>TEXT(StatewiseTesting[[#This Row],[Date]],"mmmm")</f>
        <v>August</v>
      </c>
      <c r="H5431">
        <v>20926</v>
      </c>
    </row>
    <row r="5432" spans="1:8" x14ac:dyDescent="0.3">
      <c r="A5432" s="1">
        <v>44410</v>
      </c>
      <c r="B5432" t="s">
        <v>21</v>
      </c>
      <c r="C5432">
        <v>10911271</v>
      </c>
      <c r="D5432">
        <v>769956</v>
      </c>
      <c r="E5432">
        <v>10141315</v>
      </c>
      <c r="F5432">
        <f>YEAR(StatewiseTesting[[#This Row],[Date]])</f>
        <v>2021</v>
      </c>
      <c r="G5432" t="str">
        <f>TEXT(StatewiseTesting[[#This Row],[Date]],"mmmm")</f>
        <v>August</v>
      </c>
      <c r="H5432">
        <v>16264</v>
      </c>
    </row>
    <row r="5433" spans="1:8" x14ac:dyDescent="0.3">
      <c r="A5433" s="1">
        <v>44411</v>
      </c>
      <c r="B5433" t="s">
        <v>21</v>
      </c>
      <c r="C5433">
        <v>10941335</v>
      </c>
      <c r="D5433">
        <v>769982</v>
      </c>
      <c r="E5433">
        <v>10171353</v>
      </c>
      <c r="F5433">
        <f>YEAR(StatewiseTesting[[#This Row],[Date]])</f>
        <v>2021</v>
      </c>
      <c r="G5433" t="str">
        <f>TEXT(StatewiseTesting[[#This Row],[Date]],"mmmm")</f>
        <v>August</v>
      </c>
      <c r="H5433">
        <v>30064</v>
      </c>
    </row>
    <row r="5434" spans="1:8" x14ac:dyDescent="0.3">
      <c r="A5434" s="1">
        <v>44412</v>
      </c>
      <c r="B5434" t="s">
        <v>21</v>
      </c>
      <c r="C5434">
        <v>10971192</v>
      </c>
      <c r="D5434">
        <v>770009</v>
      </c>
      <c r="E5434">
        <v>10201183</v>
      </c>
      <c r="F5434">
        <f>YEAR(StatewiseTesting[[#This Row],[Date]])</f>
        <v>2021</v>
      </c>
      <c r="G5434" t="str">
        <f>TEXT(StatewiseTesting[[#This Row],[Date]],"mmmm")</f>
        <v>August</v>
      </c>
      <c r="H5434">
        <v>29857</v>
      </c>
    </row>
    <row r="5435" spans="1:8" x14ac:dyDescent="0.3">
      <c r="A5435" s="1">
        <v>44413</v>
      </c>
      <c r="B5435" t="s">
        <v>21</v>
      </c>
      <c r="C5435">
        <v>10999983</v>
      </c>
      <c r="D5435">
        <v>770027</v>
      </c>
      <c r="E5435">
        <v>10229956</v>
      </c>
      <c r="F5435">
        <f>YEAR(StatewiseTesting[[#This Row],[Date]])</f>
        <v>2021</v>
      </c>
      <c r="G5435" t="str">
        <f>TEXT(StatewiseTesting[[#This Row],[Date]],"mmmm")</f>
        <v>August</v>
      </c>
      <c r="H5435">
        <v>28791</v>
      </c>
    </row>
    <row r="5436" spans="1:8" x14ac:dyDescent="0.3">
      <c r="A5436" s="1">
        <v>44414</v>
      </c>
      <c r="B5436" t="s">
        <v>21</v>
      </c>
      <c r="C5436">
        <v>11029131</v>
      </c>
      <c r="D5436">
        <v>770042</v>
      </c>
      <c r="E5436">
        <v>10259089</v>
      </c>
      <c r="F5436">
        <f>YEAR(StatewiseTesting[[#This Row],[Date]])</f>
        <v>2021</v>
      </c>
      <c r="G5436" t="str">
        <f>TEXT(StatewiseTesting[[#This Row],[Date]],"mmmm")</f>
        <v>August</v>
      </c>
      <c r="H5436">
        <v>29148</v>
      </c>
    </row>
    <row r="5437" spans="1:8" x14ac:dyDescent="0.3">
      <c r="A5437" s="1">
        <v>44415</v>
      </c>
      <c r="B5437" t="s">
        <v>21</v>
      </c>
      <c r="C5437">
        <v>11063436</v>
      </c>
      <c r="D5437">
        <v>770060</v>
      </c>
      <c r="E5437">
        <v>10293376</v>
      </c>
      <c r="F5437">
        <f>YEAR(StatewiseTesting[[#This Row],[Date]])</f>
        <v>2021</v>
      </c>
      <c r="G5437" t="str">
        <f>TEXT(StatewiseTesting[[#This Row],[Date]],"mmmm")</f>
        <v>August</v>
      </c>
      <c r="H5437">
        <v>34305</v>
      </c>
    </row>
    <row r="5438" spans="1:8" x14ac:dyDescent="0.3">
      <c r="A5438" s="1">
        <v>44416</v>
      </c>
      <c r="B5438" t="s">
        <v>21</v>
      </c>
      <c r="C5438">
        <v>11088971</v>
      </c>
      <c r="D5438">
        <v>770079</v>
      </c>
      <c r="E5438">
        <v>10318892</v>
      </c>
      <c r="F5438">
        <f>YEAR(StatewiseTesting[[#This Row],[Date]])</f>
        <v>2021</v>
      </c>
      <c r="G5438" t="str">
        <f>TEXT(StatewiseTesting[[#This Row],[Date]],"mmmm")</f>
        <v>August</v>
      </c>
      <c r="H5438">
        <v>25535</v>
      </c>
    </row>
    <row r="5439" spans="1:8" x14ac:dyDescent="0.3">
      <c r="A5439" s="1">
        <v>44417</v>
      </c>
      <c r="B5439" t="s">
        <v>21</v>
      </c>
      <c r="C5439">
        <v>11105107</v>
      </c>
      <c r="D5439">
        <v>770091</v>
      </c>
      <c r="E5439">
        <v>10335016</v>
      </c>
      <c r="F5439">
        <f>YEAR(StatewiseTesting[[#This Row],[Date]])</f>
        <v>2021</v>
      </c>
      <c r="G5439" t="str">
        <f>TEXT(StatewiseTesting[[#This Row],[Date]],"mmmm")</f>
        <v>August</v>
      </c>
      <c r="H5439">
        <v>16136</v>
      </c>
    </row>
    <row r="5440" spans="1:8" x14ac:dyDescent="0.3">
      <c r="A5440" s="1">
        <v>44418</v>
      </c>
      <c r="B5440" t="s">
        <v>21</v>
      </c>
      <c r="C5440">
        <v>11135555</v>
      </c>
      <c r="D5440">
        <v>770114</v>
      </c>
      <c r="E5440">
        <v>10365441</v>
      </c>
      <c r="F5440">
        <f>YEAR(StatewiseTesting[[#This Row],[Date]])</f>
        <v>2021</v>
      </c>
      <c r="G5440" t="str">
        <f>TEXT(StatewiseTesting[[#This Row],[Date]],"mmmm")</f>
        <v>August</v>
      </c>
      <c r="H5440">
        <v>30448</v>
      </c>
    </row>
    <row r="5441" spans="1:8" x14ac:dyDescent="0.3">
      <c r="A5441" s="1">
        <v>43931</v>
      </c>
      <c r="B5441" t="s">
        <v>22</v>
      </c>
      <c r="C5441">
        <v>900</v>
      </c>
      <c r="D5441">
        <v>28</v>
      </c>
      <c r="E5441">
        <v>870</v>
      </c>
      <c r="F5441">
        <f>YEAR(StatewiseTesting[[#This Row],[Date]])</f>
        <v>2020</v>
      </c>
      <c r="G5441" t="str">
        <f>TEXT(StatewiseTesting[[#This Row],[Date]],"mmmm")</f>
        <v>April</v>
      </c>
      <c r="H5441">
        <v>900</v>
      </c>
    </row>
    <row r="5442" spans="1:8" x14ac:dyDescent="0.3">
      <c r="A5442" s="1">
        <v>43932</v>
      </c>
      <c r="B5442" t="s">
        <v>22</v>
      </c>
      <c r="C5442">
        <v>900</v>
      </c>
      <c r="D5442">
        <v>32</v>
      </c>
      <c r="E5442">
        <v>870</v>
      </c>
      <c r="F5442">
        <f>YEAR(StatewiseTesting[[#This Row],[Date]])</f>
        <v>2020</v>
      </c>
      <c r="G5442" t="str">
        <f>TEXT(StatewiseTesting[[#This Row],[Date]],"mmmm")</f>
        <v>April</v>
      </c>
      <c r="H5442">
        <v>0</v>
      </c>
    </row>
    <row r="5443" spans="1:8" x14ac:dyDescent="0.3">
      <c r="A5443" s="1">
        <v>43933</v>
      </c>
      <c r="B5443" t="s">
        <v>22</v>
      </c>
      <c r="C5443">
        <v>1113</v>
      </c>
      <c r="D5443">
        <v>32</v>
      </c>
      <c r="E5443">
        <v>944</v>
      </c>
      <c r="F5443">
        <f>YEAR(StatewiseTesting[[#This Row],[Date]])</f>
        <v>2020</v>
      </c>
      <c r="G5443" t="str">
        <f>TEXT(StatewiseTesting[[#This Row],[Date]],"mmmm")</f>
        <v>April</v>
      </c>
      <c r="H5443">
        <v>213</v>
      </c>
    </row>
    <row r="5444" spans="1:8" x14ac:dyDescent="0.3">
      <c r="A5444" s="1">
        <v>43934</v>
      </c>
      <c r="B5444" t="s">
        <v>22</v>
      </c>
      <c r="C5444">
        <v>1210</v>
      </c>
      <c r="D5444">
        <v>32</v>
      </c>
      <c r="E5444">
        <v>1109</v>
      </c>
      <c r="F5444">
        <f>YEAR(StatewiseTesting[[#This Row],[Date]])</f>
        <v>2020</v>
      </c>
      <c r="G5444" t="str">
        <f>TEXT(StatewiseTesting[[#This Row],[Date]],"mmmm")</f>
        <v>April</v>
      </c>
      <c r="H5444">
        <v>97</v>
      </c>
    </row>
    <row r="5445" spans="1:8" x14ac:dyDescent="0.3">
      <c r="A5445" s="1">
        <v>43935</v>
      </c>
      <c r="B5445" t="s">
        <v>22</v>
      </c>
      <c r="C5445">
        <v>1311</v>
      </c>
      <c r="D5445">
        <v>33</v>
      </c>
      <c r="E5445">
        <v>1232</v>
      </c>
      <c r="F5445">
        <f>YEAR(StatewiseTesting[[#This Row],[Date]])</f>
        <v>2020</v>
      </c>
      <c r="G5445" t="str">
        <f>TEXT(StatewiseTesting[[#This Row],[Date]],"mmmm")</f>
        <v>April</v>
      </c>
      <c r="H5445">
        <v>101</v>
      </c>
    </row>
    <row r="5446" spans="1:8" x14ac:dyDescent="0.3">
      <c r="A5446" s="1">
        <v>43936</v>
      </c>
      <c r="B5446" t="s">
        <v>22</v>
      </c>
      <c r="C5446">
        <v>1426</v>
      </c>
      <c r="D5446">
        <v>35</v>
      </c>
      <c r="E5446">
        <v>1391</v>
      </c>
      <c r="F5446">
        <f>YEAR(StatewiseTesting[[#This Row],[Date]])</f>
        <v>2020</v>
      </c>
      <c r="G5446" t="str">
        <f>TEXT(StatewiseTesting[[#This Row],[Date]],"mmmm")</f>
        <v>April</v>
      </c>
      <c r="H5446">
        <v>115</v>
      </c>
    </row>
    <row r="5447" spans="1:8" x14ac:dyDescent="0.3">
      <c r="A5447" s="1">
        <v>43937</v>
      </c>
      <c r="B5447" t="s">
        <v>22</v>
      </c>
      <c r="C5447">
        <v>1604</v>
      </c>
      <c r="D5447">
        <v>35</v>
      </c>
      <c r="E5447">
        <v>1559</v>
      </c>
      <c r="F5447">
        <f>YEAR(StatewiseTesting[[#This Row],[Date]])</f>
        <v>2020</v>
      </c>
      <c r="G5447" t="str">
        <f>TEXT(StatewiseTesting[[#This Row],[Date]],"mmmm")</f>
        <v>April</v>
      </c>
      <c r="H5447">
        <v>178</v>
      </c>
    </row>
    <row r="5448" spans="1:8" x14ac:dyDescent="0.3">
      <c r="A5448" s="1">
        <v>43938</v>
      </c>
      <c r="B5448" t="s">
        <v>22</v>
      </c>
      <c r="C5448">
        <v>1992</v>
      </c>
      <c r="D5448">
        <v>38</v>
      </c>
      <c r="E5448">
        <v>1740</v>
      </c>
      <c r="F5448">
        <f>YEAR(StatewiseTesting[[#This Row],[Date]])</f>
        <v>2020</v>
      </c>
      <c r="G5448" t="str">
        <f>TEXT(StatewiseTesting[[#This Row],[Date]],"mmmm")</f>
        <v>April</v>
      </c>
      <c r="H5448">
        <v>388</v>
      </c>
    </row>
    <row r="5449" spans="1:8" x14ac:dyDescent="0.3">
      <c r="A5449" s="1">
        <v>43939</v>
      </c>
      <c r="B5449" t="s">
        <v>22</v>
      </c>
      <c r="C5449">
        <v>2207</v>
      </c>
      <c r="D5449">
        <v>39</v>
      </c>
      <c r="E5449">
        <v>2091</v>
      </c>
      <c r="F5449">
        <f>YEAR(StatewiseTesting[[#This Row],[Date]])</f>
        <v>2020</v>
      </c>
      <c r="G5449" t="str">
        <f>TEXT(StatewiseTesting[[#This Row],[Date]],"mmmm")</f>
        <v>April</v>
      </c>
      <c r="H5449">
        <v>215</v>
      </c>
    </row>
    <row r="5450" spans="1:8" x14ac:dyDescent="0.3">
      <c r="A5450" s="1">
        <v>43940</v>
      </c>
      <c r="B5450" t="s">
        <v>22</v>
      </c>
      <c r="C5450">
        <v>2553</v>
      </c>
      <c r="D5450">
        <v>39</v>
      </c>
      <c r="E5450">
        <v>2337</v>
      </c>
      <c r="F5450">
        <f>YEAR(StatewiseTesting[[#This Row],[Date]])</f>
        <v>2020</v>
      </c>
      <c r="G5450" t="str">
        <f>TEXT(StatewiseTesting[[#This Row],[Date]],"mmmm")</f>
        <v>April</v>
      </c>
      <c r="H5450">
        <v>346</v>
      </c>
    </row>
    <row r="5451" spans="1:8" x14ac:dyDescent="0.3">
      <c r="A5451" s="1">
        <v>43941</v>
      </c>
      <c r="B5451" t="s">
        <v>22</v>
      </c>
      <c r="C5451">
        <v>2892</v>
      </c>
      <c r="D5451">
        <v>39</v>
      </c>
      <c r="E5451">
        <v>2714</v>
      </c>
      <c r="F5451">
        <f>YEAR(StatewiseTesting[[#This Row],[Date]])</f>
        <v>2020</v>
      </c>
      <c r="G5451" t="str">
        <f>TEXT(StatewiseTesting[[#This Row],[Date]],"mmmm")</f>
        <v>April</v>
      </c>
      <c r="H5451">
        <v>339</v>
      </c>
    </row>
    <row r="5452" spans="1:8" x14ac:dyDescent="0.3">
      <c r="A5452" s="1">
        <v>43942</v>
      </c>
      <c r="B5452" t="s">
        <v>22</v>
      </c>
      <c r="C5452">
        <v>3341</v>
      </c>
      <c r="D5452">
        <v>39</v>
      </c>
      <c r="E5452">
        <v>2933</v>
      </c>
      <c r="F5452">
        <f>YEAR(StatewiseTesting[[#This Row],[Date]])</f>
        <v>2020</v>
      </c>
      <c r="G5452" t="str">
        <f>TEXT(StatewiseTesting[[#This Row],[Date]],"mmmm")</f>
        <v>April</v>
      </c>
      <c r="H5452">
        <v>449</v>
      </c>
    </row>
    <row r="5453" spans="1:8" x14ac:dyDescent="0.3">
      <c r="A5453" s="1">
        <v>43943</v>
      </c>
      <c r="B5453" t="s">
        <v>22</v>
      </c>
      <c r="C5453">
        <v>3700</v>
      </c>
      <c r="D5453">
        <v>40</v>
      </c>
      <c r="E5453">
        <v>3510</v>
      </c>
      <c r="F5453">
        <f>YEAR(StatewiseTesting[[#This Row],[Date]])</f>
        <v>2020</v>
      </c>
      <c r="G5453" t="str">
        <f>TEXT(StatewiseTesting[[#This Row],[Date]],"mmmm")</f>
        <v>April</v>
      </c>
      <c r="H5453">
        <v>359</v>
      </c>
    </row>
    <row r="5454" spans="1:8" x14ac:dyDescent="0.3">
      <c r="A5454" s="1">
        <v>43944</v>
      </c>
      <c r="B5454" t="s">
        <v>22</v>
      </c>
      <c r="C5454">
        <v>4020</v>
      </c>
      <c r="D5454">
        <v>40</v>
      </c>
      <c r="E5454">
        <v>3943</v>
      </c>
      <c r="F5454">
        <f>YEAR(StatewiseTesting[[#This Row],[Date]])</f>
        <v>2020</v>
      </c>
      <c r="G5454" t="str">
        <f>TEXT(StatewiseTesting[[#This Row],[Date]],"mmmm")</f>
        <v>April</v>
      </c>
      <c r="H5454">
        <v>320</v>
      </c>
    </row>
    <row r="5455" spans="1:8" x14ac:dyDescent="0.3">
      <c r="A5455" s="1">
        <v>43945</v>
      </c>
      <c r="B5455" t="s">
        <v>22</v>
      </c>
      <c r="C5455">
        <v>4328</v>
      </c>
      <c r="D5455">
        <v>40</v>
      </c>
      <c r="E5455">
        <v>4160</v>
      </c>
      <c r="F5455">
        <f>YEAR(StatewiseTesting[[#This Row],[Date]])</f>
        <v>2020</v>
      </c>
      <c r="G5455" t="str">
        <f>TEXT(StatewiseTesting[[#This Row],[Date]],"mmmm")</f>
        <v>April</v>
      </c>
      <c r="H5455">
        <v>308</v>
      </c>
    </row>
    <row r="5456" spans="1:8" x14ac:dyDescent="0.3">
      <c r="A5456" s="1">
        <v>43946</v>
      </c>
      <c r="B5456" t="s">
        <v>22</v>
      </c>
      <c r="C5456">
        <v>4623</v>
      </c>
      <c r="D5456">
        <v>40</v>
      </c>
      <c r="E5456">
        <v>4363</v>
      </c>
      <c r="F5456">
        <f>YEAR(StatewiseTesting[[#This Row],[Date]])</f>
        <v>2020</v>
      </c>
      <c r="G5456" t="str">
        <f>TEXT(StatewiseTesting[[#This Row],[Date]],"mmmm")</f>
        <v>April</v>
      </c>
      <c r="H5456">
        <v>295</v>
      </c>
    </row>
    <row r="5457" spans="1:8" x14ac:dyDescent="0.3">
      <c r="A5457" s="1">
        <v>43947</v>
      </c>
      <c r="B5457" t="s">
        <v>22</v>
      </c>
      <c r="C5457">
        <v>4901</v>
      </c>
      <c r="D5457">
        <v>40</v>
      </c>
      <c r="E5457">
        <v>4794</v>
      </c>
      <c r="F5457">
        <f>YEAR(StatewiseTesting[[#This Row],[Date]])</f>
        <v>2020</v>
      </c>
      <c r="G5457" t="str">
        <f>TEXT(StatewiseTesting[[#This Row],[Date]],"mmmm")</f>
        <v>April</v>
      </c>
      <c r="H5457">
        <v>278</v>
      </c>
    </row>
    <row r="5458" spans="1:8" x14ac:dyDescent="0.3">
      <c r="A5458" s="1">
        <v>43948</v>
      </c>
      <c r="B5458" t="s">
        <v>22</v>
      </c>
      <c r="C5458">
        <v>5106</v>
      </c>
      <c r="D5458">
        <v>40</v>
      </c>
      <c r="E5458">
        <v>5022</v>
      </c>
      <c r="F5458">
        <f>YEAR(StatewiseTesting[[#This Row],[Date]])</f>
        <v>2020</v>
      </c>
      <c r="G5458" t="str">
        <f>TEXT(StatewiseTesting[[#This Row],[Date]],"mmmm")</f>
        <v>April</v>
      </c>
      <c r="H5458">
        <v>205</v>
      </c>
    </row>
    <row r="5459" spans="1:8" x14ac:dyDescent="0.3">
      <c r="A5459" s="1">
        <v>43949</v>
      </c>
      <c r="B5459" t="s">
        <v>22</v>
      </c>
      <c r="C5459">
        <v>5391</v>
      </c>
      <c r="D5459">
        <v>40</v>
      </c>
      <c r="E5459">
        <v>5344</v>
      </c>
      <c r="F5459">
        <f>YEAR(StatewiseTesting[[#This Row],[Date]])</f>
        <v>2020</v>
      </c>
      <c r="G5459" t="str">
        <f>TEXT(StatewiseTesting[[#This Row],[Date]],"mmmm")</f>
        <v>April</v>
      </c>
      <c r="H5459">
        <v>285</v>
      </c>
    </row>
    <row r="5460" spans="1:8" x14ac:dyDescent="0.3">
      <c r="A5460" s="1">
        <v>43950</v>
      </c>
      <c r="B5460" t="s">
        <v>22</v>
      </c>
      <c r="C5460">
        <v>5772</v>
      </c>
      <c r="D5460">
        <v>40</v>
      </c>
      <c r="E5460">
        <v>5726</v>
      </c>
      <c r="F5460">
        <f>YEAR(StatewiseTesting[[#This Row],[Date]])</f>
        <v>2020</v>
      </c>
      <c r="G5460" t="str">
        <f>TEXT(StatewiseTesting[[#This Row],[Date]],"mmmm")</f>
        <v>April</v>
      </c>
      <c r="H5460">
        <v>381</v>
      </c>
    </row>
    <row r="5461" spans="1:8" x14ac:dyDescent="0.3">
      <c r="A5461" s="1">
        <v>43951</v>
      </c>
      <c r="B5461" t="s">
        <v>22</v>
      </c>
      <c r="C5461">
        <v>6133</v>
      </c>
      <c r="D5461">
        <v>40</v>
      </c>
      <c r="E5461">
        <v>6091</v>
      </c>
      <c r="F5461">
        <f>YEAR(StatewiseTesting[[#This Row],[Date]])</f>
        <v>2020</v>
      </c>
      <c r="G5461" t="str">
        <f>TEXT(StatewiseTesting[[#This Row],[Date]],"mmmm")</f>
        <v>April</v>
      </c>
      <c r="H5461">
        <v>361</v>
      </c>
    </row>
    <row r="5462" spans="1:8" x14ac:dyDescent="0.3">
      <c r="A5462" s="1">
        <v>43952</v>
      </c>
      <c r="B5462" t="s">
        <v>22</v>
      </c>
      <c r="C5462">
        <v>6472</v>
      </c>
      <c r="D5462">
        <v>40</v>
      </c>
      <c r="E5462">
        <v>6432</v>
      </c>
      <c r="F5462">
        <f>YEAR(StatewiseTesting[[#This Row],[Date]])</f>
        <v>2020</v>
      </c>
      <c r="G5462" t="str">
        <f>TEXT(StatewiseTesting[[#This Row],[Date]],"mmmm")</f>
        <v>May</v>
      </c>
      <c r="H5462">
        <v>339</v>
      </c>
    </row>
    <row r="5463" spans="1:8" x14ac:dyDescent="0.3">
      <c r="A5463" s="1">
        <v>43953</v>
      </c>
      <c r="B5463" t="s">
        <v>22</v>
      </c>
      <c r="C5463">
        <v>6836</v>
      </c>
      <c r="D5463">
        <v>40</v>
      </c>
      <c r="E5463">
        <v>6791</v>
      </c>
      <c r="F5463">
        <f>YEAR(StatewiseTesting[[#This Row],[Date]])</f>
        <v>2020</v>
      </c>
      <c r="G5463" t="str">
        <f>TEXT(StatewiseTesting[[#This Row],[Date]],"mmmm")</f>
        <v>May</v>
      </c>
      <c r="H5463">
        <v>364</v>
      </c>
    </row>
    <row r="5464" spans="1:8" x14ac:dyDescent="0.3">
      <c r="A5464" s="1">
        <v>43954</v>
      </c>
      <c r="B5464" t="s">
        <v>22</v>
      </c>
      <c r="C5464">
        <v>7185</v>
      </c>
      <c r="D5464">
        <v>40</v>
      </c>
      <c r="E5464">
        <v>7133</v>
      </c>
      <c r="F5464">
        <f>YEAR(StatewiseTesting[[#This Row],[Date]])</f>
        <v>2020</v>
      </c>
      <c r="G5464" t="str">
        <f>TEXT(StatewiseTesting[[#This Row],[Date]],"mmmm")</f>
        <v>May</v>
      </c>
      <c r="H5464">
        <v>349</v>
      </c>
    </row>
    <row r="5465" spans="1:8" x14ac:dyDescent="0.3">
      <c r="A5465" s="1">
        <v>43955</v>
      </c>
      <c r="B5465" t="s">
        <v>22</v>
      </c>
      <c r="C5465">
        <v>7430</v>
      </c>
      <c r="D5465">
        <v>41</v>
      </c>
      <c r="E5465">
        <v>7320</v>
      </c>
      <c r="F5465">
        <f>YEAR(StatewiseTesting[[#This Row],[Date]])</f>
        <v>2020</v>
      </c>
      <c r="G5465" t="str">
        <f>TEXT(StatewiseTesting[[#This Row],[Date]],"mmmm")</f>
        <v>May</v>
      </c>
      <c r="H5465">
        <v>245</v>
      </c>
    </row>
    <row r="5466" spans="1:8" x14ac:dyDescent="0.3">
      <c r="A5466" s="1">
        <v>43956</v>
      </c>
      <c r="B5466" t="s">
        <v>22</v>
      </c>
      <c r="C5466">
        <v>7893</v>
      </c>
      <c r="D5466">
        <v>42</v>
      </c>
      <c r="E5466">
        <v>7800</v>
      </c>
      <c r="F5466">
        <f>YEAR(StatewiseTesting[[#This Row],[Date]])</f>
        <v>2020</v>
      </c>
      <c r="G5466" t="str">
        <f>TEXT(StatewiseTesting[[#This Row],[Date]],"mmmm")</f>
        <v>May</v>
      </c>
      <c r="H5466">
        <v>463</v>
      </c>
    </row>
    <row r="5467" spans="1:8" x14ac:dyDescent="0.3">
      <c r="A5467" s="1">
        <v>43957</v>
      </c>
      <c r="B5467" t="s">
        <v>22</v>
      </c>
      <c r="C5467">
        <v>8491</v>
      </c>
      <c r="D5467">
        <v>45</v>
      </c>
      <c r="E5467">
        <v>8055</v>
      </c>
      <c r="F5467">
        <f>YEAR(StatewiseTesting[[#This Row],[Date]])</f>
        <v>2020</v>
      </c>
      <c r="G5467" t="str">
        <f>TEXT(StatewiseTesting[[#This Row],[Date]],"mmmm")</f>
        <v>May</v>
      </c>
      <c r="H5467">
        <v>598</v>
      </c>
    </row>
    <row r="5468" spans="1:8" x14ac:dyDescent="0.3">
      <c r="A5468" s="1">
        <v>43958</v>
      </c>
      <c r="B5468" t="s">
        <v>22</v>
      </c>
      <c r="C5468">
        <v>9005</v>
      </c>
      <c r="D5468">
        <v>46</v>
      </c>
      <c r="E5468">
        <v>8833</v>
      </c>
      <c r="F5468">
        <f>YEAR(StatewiseTesting[[#This Row],[Date]])</f>
        <v>2020</v>
      </c>
      <c r="G5468" t="str">
        <f>TEXT(StatewiseTesting[[#This Row],[Date]],"mmmm")</f>
        <v>May</v>
      </c>
      <c r="H5468">
        <v>514</v>
      </c>
    </row>
    <row r="5469" spans="1:8" x14ac:dyDescent="0.3">
      <c r="A5469" s="1">
        <v>43959</v>
      </c>
      <c r="B5469" t="s">
        <v>22</v>
      </c>
      <c r="C5469">
        <v>9522</v>
      </c>
      <c r="D5469">
        <v>50</v>
      </c>
      <c r="E5469">
        <v>9434</v>
      </c>
      <c r="F5469">
        <f>YEAR(StatewiseTesting[[#This Row],[Date]])</f>
        <v>2020</v>
      </c>
      <c r="G5469" t="str">
        <f>TEXT(StatewiseTesting[[#This Row],[Date]],"mmmm")</f>
        <v>May</v>
      </c>
      <c r="H5469">
        <v>517</v>
      </c>
    </row>
    <row r="5470" spans="1:8" x14ac:dyDescent="0.3">
      <c r="A5470" s="1">
        <v>43960</v>
      </c>
      <c r="B5470" t="s">
        <v>22</v>
      </c>
      <c r="C5470">
        <v>10208</v>
      </c>
      <c r="D5470">
        <v>50</v>
      </c>
      <c r="E5470">
        <v>10047</v>
      </c>
      <c r="F5470">
        <f>YEAR(StatewiseTesting[[#This Row],[Date]])</f>
        <v>2020</v>
      </c>
      <c r="G5470" t="str">
        <f>TEXT(StatewiseTesting[[#This Row],[Date]],"mmmm")</f>
        <v>May</v>
      </c>
      <c r="H5470">
        <v>686</v>
      </c>
    </row>
    <row r="5471" spans="1:8" x14ac:dyDescent="0.3">
      <c r="A5471" s="1">
        <v>43961</v>
      </c>
      <c r="B5471" t="s">
        <v>22</v>
      </c>
      <c r="C5471">
        <v>10791</v>
      </c>
      <c r="D5471">
        <v>55</v>
      </c>
      <c r="E5471">
        <v>10343</v>
      </c>
      <c r="F5471">
        <f>YEAR(StatewiseTesting[[#This Row],[Date]])</f>
        <v>2020</v>
      </c>
      <c r="G5471" t="str">
        <f>TEXT(StatewiseTesting[[#This Row],[Date]],"mmmm")</f>
        <v>May</v>
      </c>
      <c r="H5471">
        <v>583</v>
      </c>
    </row>
    <row r="5472" spans="1:8" x14ac:dyDescent="0.3">
      <c r="A5472" s="1">
        <v>43962</v>
      </c>
      <c r="B5472" t="s">
        <v>22</v>
      </c>
      <c r="C5472">
        <v>11267</v>
      </c>
      <c r="D5472">
        <v>59</v>
      </c>
      <c r="E5472">
        <v>11016</v>
      </c>
      <c r="F5472">
        <f>YEAR(StatewiseTesting[[#This Row],[Date]])</f>
        <v>2020</v>
      </c>
      <c r="G5472" t="str">
        <f>TEXT(StatewiseTesting[[#This Row],[Date]],"mmmm")</f>
        <v>May</v>
      </c>
      <c r="H5472">
        <v>476</v>
      </c>
    </row>
    <row r="5473" spans="1:8" x14ac:dyDescent="0.3">
      <c r="A5473" s="1">
        <v>43963</v>
      </c>
      <c r="B5473" t="s">
        <v>22</v>
      </c>
      <c r="C5473">
        <v>12224</v>
      </c>
      <c r="D5473">
        <v>65</v>
      </c>
      <c r="E5473">
        <v>11846</v>
      </c>
      <c r="F5473">
        <f>YEAR(StatewiseTesting[[#This Row],[Date]])</f>
        <v>2020</v>
      </c>
      <c r="G5473" t="str">
        <f>TEXT(StatewiseTesting[[#This Row],[Date]],"mmmm")</f>
        <v>May</v>
      </c>
      <c r="H5473">
        <v>957</v>
      </c>
    </row>
    <row r="5474" spans="1:8" x14ac:dyDescent="0.3">
      <c r="A5474" s="1">
        <v>43964</v>
      </c>
      <c r="B5474" t="s">
        <v>22</v>
      </c>
      <c r="C5474">
        <v>13190</v>
      </c>
      <c r="D5474">
        <v>66</v>
      </c>
      <c r="E5474">
        <v>12867</v>
      </c>
      <c r="F5474">
        <f>YEAR(StatewiseTesting[[#This Row],[Date]])</f>
        <v>2020</v>
      </c>
      <c r="G5474" t="str">
        <f>TEXT(StatewiseTesting[[#This Row],[Date]],"mmmm")</f>
        <v>May</v>
      </c>
      <c r="H5474">
        <v>966</v>
      </c>
    </row>
    <row r="5475" spans="1:8" x14ac:dyDescent="0.3">
      <c r="A5475" s="1">
        <v>43965</v>
      </c>
      <c r="B5475" t="s">
        <v>22</v>
      </c>
      <c r="C5475">
        <v>14256</v>
      </c>
      <c r="D5475">
        <v>74</v>
      </c>
      <c r="E5475">
        <v>13307</v>
      </c>
      <c r="F5475">
        <f>YEAR(StatewiseTesting[[#This Row],[Date]])</f>
        <v>2020</v>
      </c>
      <c r="G5475" t="str">
        <f>TEXT(StatewiseTesting[[#This Row],[Date]],"mmmm")</f>
        <v>May</v>
      </c>
      <c r="H5475">
        <v>1066</v>
      </c>
    </row>
    <row r="5476" spans="1:8" x14ac:dyDescent="0.3">
      <c r="A5476" s="1">
        <v>43966</v>
      </c>
      <c r="B5476" t="s">
        <v>22</v>
      </c>
      <c r="C5476">
        <v>15557</v>
      </c>
      <c r="D5476">
        <v>76</v>
      </c>
      <c r="E5476">
        <v>15076</v>
      </c>
      <c r="F5476">
        <f>YEAR(StatewiseTesting[[#This Row],[Date]])</f>
        <v>2020</v>
      </c>
      <c r="G5476" t="str">
        <f>TEXT(StatewiseTesting[[#This Row],[Date]],"mmmm")</f>
        <v>May</v>
      </c>
      <c r="H5476">
        <v>1301</v>
      </c>
    </row>
    <row r="5477" spans="1:8" x14ac:dyDescent="0.3">
      <c r="A5477" s="1">
        <v>43967</v>
      </c>
      <c r="B5477" t="s">
        <v>22</v>
      </c>
      <c r="C5477">
        <v>16534</v>
      </c>
      <c r="D5477">
        <v>78</v>
      </c>
      <c r="E5477">
        <v>16079</v>
      </c>
      <c r="F5477">
        <f>YEAR(StatewiseTesting[[#This Row],[Date]])</f>
        <v>2020</v>
      </c>
      <c r="G5477" t="str">
        <f>TEXT(StatewiseTesting[[#This Row],[Date]],"mmmm")</f>
        <v>May</v>
      </c>
      <c r="H5477">
        <v>977</v>
      </c>
    </row>
    <row r="5478" spans="1:8" x14ac:dyDescent="0.3">
      <c r="A5478" s="1">
        <v>43968</v>
      </c>
      <c r="B5478" t="s">
        <v>22</v>
      </c>
      <c r="C5478">
        <v>17417</v>
      </c>
      <c r="D5478">
        <v>80</v>
      </c>
      <c r="E5478">
        <v>17049</v>
      </c>
      <c r="F5478">
        <f>YEAR(StatewiseTesting[[#This Row],[Date]])</f>
        <v>2020</v>
      </c>
      <c r="G5478" t="str">
        <f>TEXT(StatewiseTesting[[#This Row],[Date]],"mmmm")</f>
        <v>May</v>
      </c>
      <c r="H5478">
        <v>883</v>
      </c>
    </row>
    <row r="5479" spans="1:8" x14ac:dyDescent="0.3">
      <c r="A5479" s="1">
        <v>43969</v>
      </c>
      <c r="B5479" t="s">
        <v>22</v>
      </c>
      <c r="C5479">
        <v>18224</v>
      </c>
      <c r="D5479">
        <v>90</v>
      </c>
      <c r="E5479">
        <v>17946</v>
      </c>
      <c r="F5479">
        <f>YEAR(StatewiseTesting[[#This Row],[Date]])</f>
        <v>2020</v>
      </c>
      <c r="G5479" t="str">
        <f>TEXT(StatewiseTesting[[#This Row],[Date]],"mmmm")</f>
        <v>May</v>
      </c>
      <c r="H5479">
        <v>807</v>
      </c>
    </row>
    <row r="5480" spans="1:8" x14ac:dyDescent="0.3">
      <c r="A5480" s="1">
        <v>43970</v>
      </c>
      <c r="B5480" t="s">
        <v>22</v>
      </c>
      <c r="C5480">
        <v>19645</v>
      </c>
      <c r="D5480">
        <v>92</v>
      </c>
      <c r="E5480">
        <v>18994</v>
      </c>
      <c r="F5480">
        <f>YEAR(StatewiseTesting[[#This Row],[Date]])</f>
        <v>2020</v>
      </c>
      <c r="G5480" t="str">
        <f>TEXT(StatewiseTesting[[#This Row],[Date]],"mmmm")</f>
        <v>May</v>
      </c>
      <c r="H5480">
        <v>1421</v>
      </c>
    </row>
    <row r="5481" spans="1:8" x14ac:dyDescent="0.3">
      <c r="A5481" s="1">
        <v>43971</v>
      </c>
      <c r="B5481" t="s">
        <v>22</v>
      </c>
      <c r="C5481">
        <v>21147</v>
      </c>
      <c r="D5481">
        <v>110</v>
      </c>
      <c r="E5481">
        <v>20449</v>
      </c>
      <c r="F5481">
        <f>YEAR(StatewiseTesting[[#This Row],[Date]])</f>
        <v>2020</v>
      </c>
      <c r="G5481" t="str">
        <f>TEXT(StatewiseTesting[[#This Row],[Date]],"mmmm")</f>
        <v>May</v>
      </c>
      <c r="H5481">
        <v>1502</v>
      </c>
    </row>
    <row r="5482" spans="1:8" x14ac:dyDescent="0.3">
      <c r="A5482" s="1">
        <v>43972</v>
      </c>
      <c r="B5482" t="s">
        <v>22</v>
      </c>
      <c r="C5482">
        <v>22641</v>
      </c>
      <c r="D5482">
        <v>152</v>
      </c>
      <c r="E5482">
        <v>21812</v>
      </c>
      <c r="F5482">
        <f>YEAR(StatewiseTesting[[#This Row],[Date]])</f>
        <v>2020</v>
      </c>
      <c r="G5482" t="str">
        <f>TEXT(StatewiseTesting[[#This Row],[Date]],"mmmm")</f>
        <v>May</v>
      </c>
      <c r="H5482">
        <v>1494</v>
      </c>
    </row>
    <row r="5483" spans="1:8" x14ac:dyDescent="0.3">
      <c r="A5483" s="1">
        <v>43973</v>
      </c>
      <c r="B5483" t="s">
        <v>22</v>
      </c>
      <c r="C5483">
        <v>24246</v>
      </c>
      <c r="D5483">
        <v>168</v>
      </c>
      <c r="E5483">
        <v>23307</v>
      </c>
      <c r="F5483">
        <f>YEAR(StatewiseTesting[[#This Row],[Date]])</f>
        <v>2020</v>
      </c>
      <c r="G5483" t="str">
        <f>TEXT(StatewiseTesting[[#This Row],[Date]],"mmmm")</f>
        <v>May</v>
      </c>
      <c r="H5483">
        <v>1605</v>
      </c>
    </row>
    <row r="5484" spans="1:8" x14ac:dyDescent="0.3">
      <c r="A5484" s="1">
        <v>43974</v>
      </c>
      <c r="B5484" t="s">
        <v>22</v>
      </c>
      <c r="C5484">
        <v>25905</v>
      </c>
      <c r="D5484">
        <v>185</v>
      </c>
      <c r="E5484">
        <v>24625</v>
      </c>
      <c r="F5484">
        <f>YEAR(StatewiseTesting[[#This Row],[Date]])</f>
        <v>2020</v>
      </c>
      <c r="G5484" t="str">
        <f>TEXT(StatewiseTesting[[#This Row],[Date]],"mmmm")</f>
        <v>May</v>
      </c>
      <c r="H5484">
        <v>1659</v>
      </c>
    </row>
    <row r="5485" spans="1:8" x14ac:dyDescent="0.3">
      <c r="A5485" s="1">
        <v>43975</v>
      </c>
      <c r="B5485" t="s">
        <v>22</v>
      </c>
      <c r="C5485">
        <v>27288</v>
      </c>
      <c r="D5485">
        <v>203</v>
      </c>
      <c r="E5485">
        <v>26524</v>
      </c>
      <c r="F5485">
        <f>YEAR(StatewiseTesting[[#This Row],[Date]])</f>
        <v>2020</v>
      </c>
      <c r="G5485" t="str">
        <f>TEXT(StatewiseTesting[[#This Row],[Date]],"mmmm")</f>
        <v>May</v>
      </c>
      <c r="H5485">
        <v>1383</v>
      </c>
    </row>
    <row r="5486" spans="1:8" x14ac:dyDescent="0.3">
      <c r="A5486" s="1">
        <v>43976</v>
      </c>
      <c r="B5486" t="s">
        <v>22</v>
      </c>
      <c r="C5486">
        <v>28346</v>
      </c>
      <c r="D5486">
        <v>223</v>
      </c>
      <c r="E5486">
        <v>27596</v>
      </c>
      <c r="F5486">
        <f>YEAR(StatewiseTesting[[#This Row],[Date]])</f>
        <v>2020</v>
      </c>
      <c r="G5486" t="str">
        <f>TEXT(StatewiseTesting[[#This Row],[Date]],"mmmm")</f>
        <v>May</v>
      </c>
      <c r="H5486">
        <v>1058</v>
      </c>
    </row>
    <row r="5487" spans="1:8" x14ac:dyDescent="0.3">
      <c r="A5487" s="1">
        <v>43977</v>
      </c>
      <c r="B5487" t="s">
        <v>22</v>
      </c>
      <c r="C5487">
        <v>29379</v>
      </c>
      <c r="D5487">
        <v>247</v>
      </c>
      <c r="E5487">
        <v>28989</v>
      </c>
      <c r="F5487">
        <f>YEAR(StatewiseTesting[[#This Row],[Date]])</f>
        <v>2020</v>
      </c>
      <c r="G5487" t="str">
        <f>TEXT(StatewiseTesting[[#This Row],[Date]],"mmmm")</f>
        <v>May</v>
      </c>
      <c r="H5487">
        <v>1033</v>
      </c>
    </row>
    <row r="5488" spans="1:8" x14ac:dyDescent="0.3">
      <c r="A5488" s="1">
        <v>43978</v>
      </c>
      <c r="B5488" t="s">
        <v>22</v>
      </c>
      <c r="C5488">
        <v>30852</v>
      </c>
      <c r="D5488">
        <v>273</v>
      </c>
      <c r="E5488">
        <v>30019</v>
      </c>
      <c r="F5488">
        <f>YEAR(StatewiseTesting[[#This Row],[Date]])</f>
        <v>2020</v>
      </c>
      <c r="G5488" t="str">
        <f>TEXT(StatewiseTesting[[#This Row],[Date]],"mmmm")</f>
        <v>May</v>
      </c>
      <c r="H5488">
        <v>1473</v>
      </c>
    </row>
    <row r="5489" spans="1:8" x14ac:dyDescent="0.3">
      <c r="A5489" s="1">
        <v>43979</v>
      </c>
      <c r="B5489" t="s">
        <v>22</v>
      </c>
      <c r="C5489">
        <v>32449</v>
      </c>
      <c r="D5489">
        <v>276</v>
      </c>
      <c r="E5489">
        <v>31655</v>
      </c>
      <c r="F5489">
        <f>YEAR(StatewiseTesting[[#This Row],[Date]])</f>
        <v>2020</v>
      </c>
      <c r="G5489" t="str">
        <f>TEXT(StatewiseTesting[[#This Row],[Date]],"mmmm")</f>
        <v>May</v>
      </c>
      <c r="H5489">
        <v>1597</v>
      </c>
    </row>
    <row r="5490" spans="1:8" x14ac:dyDescent="0.3">
      <c r="A5490" s="1">
        <v>43980</v>
      </c>
      <c r="B5490" t="s">
        <v>22</v>
      </c>
      <c r="C5490">
        <v>33979</v>
      </c>
      <c r="D5490">
        <v>295</v>
      </c>
      <c r="E5490">
        <v>33486</v>
      </c>
      <c r="F5490">
        <f>YEAR(StatewiseTesting[[#This Row],[Date]])</f>
        <v>2020</v>
      </c>
      <c r="G5490" t="str">
        <f>TEXT(StatewiseTesting[[#This Row],[Date]],"mmmm")</f>
        <v>May</v>
      </c>
      <c r="H5490">
        <v>1530</v>
      </c>
    </row>
    <row r="5491" spans="1:8" x14ac:dyDescent="0.3">
      <c r="A5491" s="1">
        <v>43981</v>
      </c>
      <c r="B5491" t="s">
        <v>22</v>
      </c>
      <c r="C5491">
        <v>35668</v>
      </c>
      <c r="D5491">
        <v>313</v>
      </c>
      <c r="E5491">
        <v>34933</v>
      </c>
      <c r="F5491">
        <f>YEAR(StatewiseTesting[[#This Row],[Date]])</f>
        <v>2020</v>
      </c>
      <c r="G5491" t="str">
        <f>TEXT(StatewiseTesting[[#This Row],[Date]],"mmmm")</f>
        <v>May</v>
      </c>
      <c r="H5491">
        <v>1689</v>
      </c>
    </row>
    <row r="5492" spans="1:8" x14ac:dyDescent="0.3">
      <c r="A5492" s="1">
        <v>43982</v>
      </c>
      <c r="B5492" t="s">
        <v>22</v>
      </c>
      <c r="C5492">
        <v>37168</v>
      </c>
      <c r="D5492">
        <v>331</v>
      </c>
      <c r="E5492">
        <v>36618</v>
      </c>
      <c r="F5492">
        <f>YEAR(StatewiseTesting[[#This Row],[Date]])</f>
        <v>2020</v>
      </c>
      <c r="G5492" t="str">
        <f>TEXT(StatewiseTesting[[#This Row],[Date]],"mmmm")</f>
        <v>May</v>
      </c>
      <c r="H5492">
        <v>1500</v>
      </c>
    </row>
    <row r="5493" spans="1:8" x14ac:dyDescent="0.3">
      <c r="A5493" s="1">
        <v>43983</v>
      </c>
      <c r="B5493" t="s">
        <v>22</v>
      </c>
      <c r="C5493">
        <v>37897</v>
      </c>
      <c r="D5493">
        <v>340</v>
      </c>
      <c r="E5493">
        <v>37233</v>
      </c>
      <c r="F5493">
        <f>YEAR(StatewiseTesting[[#This Row],[Date]])</f>
        <v>2020</v>
      </c>
      <c r="G5493" t="str">
        <f>TEXT(StatewiseTesting[[#This Row],[Date]],"mmmm")</f>
        <v>June</v>
      </c>
      <c r="H5493">
        <v>729</v>
      </c>
    </row>
    <row r="5494" spans="1:8" x14ac:dyDescent="0.3">
      <c r="A5494" s="1">
        <v>43984</v>
      </c>
      <c r="B5494" t="s">
        <v>22</v>
      </c>
      <c r="C5494">
        <v>39620</v>
      </c>
      <c r="D5494">
        <v>345</v>
      </c>
      <c r="E5494">
        <v>38993</v>
      </c>
      <c r="F5494">
        <f>YEAR(StatewiseTesting[[#This Row],[Date]])</f>
        <v>2020</v>
      </c>
      <c r="G5494" t="str">
        <f>TEXT(StatewiseTesting[[#This Row],[Date]],"mmmm")</f>
        <v>June</v>
      </c>
      <c r="H5494">
        <v>1723</v>
      </c>
    </row>
    <row r="5495" spans="1:8" x14ac:dyDescent="0.3">
      <c r="A5495" s="1">
        <v>43985</v>
      </c>
      <c r="B5495" t="s">
        <v>22</v>
      </c>
      <c r="C5495">
        <v>41351</v>
      </c>
      <c r="D5495">
        <v>359</v>
      </c>
      <c r="E5495">
        <v>40621</v>
      </c>
      <c r="F5495">
        <f>YEAR(StatewiseTesting[[#This Row],[Date]])</f>
        <v>2020</v>
      </c>
      <c r="G5495" t="str">
        <f>TEXT(StatewiseTesting[[#This Row],[Date]],"mmmm")</f>
        <v>June</v>
      </c>
      <c r="H5495">
        <v>1731</v>
      </c>
    </row>
    <row r="5496" spans="1:8" x14ac:dyDescent="0.3">
      <c r="A5496" s="1">
        <v>43986</v>
      </c>
      <c r="B5496" t="s">
        <v>22</v>
      </c>
      <c r="C5496">
        <v>42703</v>
      </c>
      <c r="D5496">
        <v>383</v>
      </c>
      <c r="E5496">
        <v>42081</v>
      </c>
      <c r="F5496">
        <f>YEAR(StatewiseTesting[[#This Row],[Date]])</f>
        <v>2020</v>
      </c>
      <c r="G5496" t="str">
        <f>TEXT(StatewiseTesting[[#This Row],[Date]],"mmmm")</f>
        <v>June</v>
      </c>
      <c r="H5496">
        <v>1352</v>
      </c>
    </row>
    <row r="5497" spans="1:8" x14ac:dyDescent="0.3">
      <c r="A5497" s="1">
        <v>43987</v>
      </c>
      <c r="B5497" t="s">
        <v>22</v>
      </c>
      <c r="C5497">
        <v>43688</v>
      </c>
      <c r="D5497">
        <v>393</v>
      </c>
      <c r="E5497">
        <v>43149</v>
      </c>
      <c r="F5497">
        <f>YEAR(StatewiseTesting[[#This Row],[Date]])</f>
        <v>2020</v>
      </c>
      <c r="G5497" t="str">
        <f>TEXT(StatewiseTesting[[#This Row],[Date]],"mmmm")</f>
        <v>June</v>
      </c>
      <c r="H5497">
        <v>985</v>
      </c>
    </row>
    <row r="5498" spans="1:8" x14ac:dyDescent="0.3">
      <c r="A5498" s="1">
        <v>43988</v>
      </c>
      <c r="B5498" t="s">
        <v>22</v>
      </c>
      <c r="C5498">
        <v>44509</v>
      </c>
      <c r="D5498">
        <v>400</v>
      </c>
      <c r="E5498">
        <v>43942</v>
      </c>
      <c r="F5498">
        <f>YEAR(StatewiseTesting[[#This Row],[Date]])</f>
        <v>2020</v>
      </c>
      <c r="G5498" t="str">
        <f>TEXT(StatewiseTesting[[#This Row],[Date]],"mmmm")</f>
        <v>June</v>
      </c>
      <c r="H5498">
        <v>821</v>
      </c>
    </row>
    <row r="5499" spans="1:8" x14ac:dyDescent="0.3">
      <c r="A5499" s="1">
        <v>43989</v>
      </c>
      <c r="B5499" t="s">
        <v>22</v>
      </c>
      <c r="C5499">
        <v>45888</v>
      </c>
      <c r="D5499">
        <v>413</v>
      </c>
      <c r="E5499">
        <v>45254</v>
      </c>
      <c r="F5499">
        <f>YEAR(StatewiseTesting[[#This Row],[Date]])</f>
        <v>2020</v>
      </c>
      <c r="G5499" t="str">
        <f>TEXT(StatewiseTesting[[#This Row],[Date]],"mmmm")</f>
        <v>June</v>
      </c>
      <c r="H5499">
        <v>1379</v>
      </c>
    </row>
    <row r="5500" spans="1:8" x14ac:dyDescent="0.3">
      <c r="A5500" s="1">
        <v>43990</v>
      </c>
      <c r="B5500" t="s">
        <v>22</v>
      </c>
      <c r="C5500">
        <v>46416</v>
      </c>
      <c r="D5500">
        <v>421</v>
      </c>
      <c r="E5500">
        <v>45956</v>
      </c>
      <c r="F5500">
        <f>YEAR(StatewiseTesting[[#This Row],[Date]])</f>
        <v>2020</v>
      </c>
      <c r="G5500" t="str">
        <f>TEXT(StatewiseTesting[[#This Row],[Date]],"mmmm")</f>
        <v>June</v>
      </c>
      <c r="H5500">
        <v>528</v>
      </c>
    </row>
    <row r="5501" spans="1:8" x14ac:dyDescent="0.3">
      <c r="A5501" s="1">
        <v>43991</v>
      </c>
      <c r="B5501" t="s">
        <v>22</v>
      </c>
      <c r="C5501">
        <v>47655</v>
      </c>
      <c r="D5501">
        <v>445</v>
      </c>
      <c r="E5501">
        <v>46541</v>
      </c>
      <c r="F5501">
        <f>YEAR(StatewiseTesting[[#This Row],[Date]])</f>
        <v>2020</v>
      </c>
      <c r="G5501" t="str">
        <f>TEXT(StatewiseTesting[[#This Row],[Date]],"mmmm")</f>
        <v>June</v>
      </c>
      <c r="H5501">
        <v>1239</v>
      </c>
    </row>
    <row r="5502" spans="1:8" x14ac:dyDescent="0.3">
      <c r="A5502" s="1">
        <v>43992</v>
      </c>
      <c r="B5502" t="s">
        <v>22</v>
      </c>
      <c r="C5502">
        <v>48922</v>
      </c>
      <c r="D5502">
        <v>451</v>
      </c>
      <c r="E5502">
        <v>48123</v>
      </c>
      <c r="F5502">
        <f>YEAR(StatewiseTesting[[#This Row],[Date]])</f>
        <v>2020</v>
      </c>
      <c r="G5502" t="str">
        <f>TEXT(StatewiseTesting[[#This Row],[Date]],"mmmm")</f>
        <v>June</v>
      </c>
      <c r="H5502">
        <v>1267</v>
      </c>
    </row>
    <row r="5503" spans="1:8" x14ac:dyDescent="0.3">
      <c r="A5503" s="1">
        <v>43993</v>
      </c>
      <c r="B5503" t="s">
        <v>22</v>
      </c>
      <c r="C5503">
        <v>50222</v>
      </c>
      <c r="D5503">
        <v>470</v>
      </c>
      <c r="E5503">
        <v>49465</v>
      </c>
      <c r="F5503">
        <f>YEAR(StatewiseTesting[[#This Row],[Date]])</f>
        <v>2020</v>
      </c>
      <c r="G5503" t="str">
        <f>TEXT(StatewiseTesting[[#This Row],[Date]],"mmmm")</f>
        <v>June</v>
      </c>
      <c r="H5503">
        <v>1300</v>
      </c>
    </row>
    <row r="5504" spans="1:8" x14ac:dyDescent="0.3">
      <c r="A5504" s="1">
        <v>43994</v>
      </c>
      <c r="B5504" t="s">
        <v>22</v>
      </c>
      <c r="C5504">
        <v>51420</v>
      </c>
      <c r="D5504">
        <v>486</v>
      </c>
      <c r="E5504">
        <v>50793</v>
      </c>
      <c r="F5504">
        <f>YEAR(StatewiseTesting[[#This Row],[Date]])</f>
        <v>2020</v>
      </c>
      <c r="G5504" t="str">
        <f>TEXT(StatewiseTesting[[#This Row],[Date]],"mmmm")</f>
        <v>June</v>
      </c>
      <c r="H5504">
        <v>1198</v>
      </c>
    </row>
    <row r="5505" spans="1:8" x14ac:dyDescent="0.3">
      <c r="A5505" s="1">
        <v>43995</v>
      </c>
      <c r="B5505" t="s">
        <v>22</v>
      </c>
      <c r="C5505">
        <v>52737</v>
      </c>
      <c r="D5505">
        <v>502</v>
      </c>
      <c r="E5505">
        <v>51106</v>
      </c>
      <c r="F5505">
        <f>YEAR(StatewiseTesting[[#This Row],[Date]])</f>
        <v>2020</v>
      </c>
      <c r="G5505" t="str">
        <f>TEXT(StatewiseTesting[[#This Row],[Date]],"mmmm")</f>
        <v>June</v>
      </c>
      <c r="H5505">
        <v>1317</v>
      </c>
    </row>
    <row r="5506" spans="1:8" x14ac:dyDescent="0.3">
      <c r="A5506" s="1">
        <v>43996</v>
      </c>
      <c r="B5506" t="s">
        <v>22</v>
      </c>
      <c r="C5506">
        <v>53946</v>
      </c>
      <c r="D5506">
        <v>518</v>
      </c>
      <c r="E5506">
        <v>53301</v>
      </c>
      <c r="F5506">
        <f>YEAR(StatewiseTesting[[#This Row],[Date]])</f>
        <v>2020</v>
      </c>
      <c r="G5506" t="str">
        <f>TEXT(StatewiseTesting[[#This Row],[Date]],"mmmm")</f>
        <v>June</v>
      </c>
      <c r="H5506">
        <v>1209</v>
      </c>
    </row>
    <row r="5507" spans="1:8" x14ac:dyDescent="0.3">
      <c r="A5507" s="1">
        <v>43997</v>
      </c>
      <c r="B5507" t="s">
        <v>22</v>
      </c>
      <c r="C5507">
        <v>54484</v>
      </c>
      <c r="D5507">
        <v>556</v>
      </c>
      <c r="E5507">
        <v>53923</v>
      </c>
      <c r="F5507">
        <f>YEAR(StatewiseTesting[[#This Row],[Date]])</f>
        <v>2020</v>
      </c>
      <c r="G5507" t="str">
        <f>TEXT(StatewiseTesting[[#This Row],[Date]],"mmmm")</f>
        <v>June</v>
      </c>
      <c r="H5507">
        <v>538</v>
      </c>
    </row>
    <row r="5508" spans="1:8" x14ac:dyDescent="0.3">
      <c r="A5508" s="1">
        <v>43998</v>
      </c>
      <c r="B5508" t="s">
        <v>22</v>
      </c>
      <c r="C5508">
        <v>56106</v>
      </c>
      <c r="D5508">
        <v>560</v>
      </c>
      <c r="E5508">
        <v>55333</v>
      </c>
      <c r="F5508">
        <f>YEAR(StatewiseTesting[[#This Row],[Date]])</f>
        <v>2020</v>
      </c>
      <c r="G5508" t="str">
        <f>TEXT(StatewiseTesting[[#This Row],[Date]],"mmmm")</f>
        <v>June</v>
      </c>
      <c r="H5508">
        <v>1622</v>
      </c>
    </row>
    <row r="5509" spans="1:8" x14ac:dyDescent="0.3">
      <c r="A5509" s="1">
        <v>43999</v>
      </c>
      <c r="B5509" t="s">
        <v>22</v>
      </c>
      <c r="C5509">
        <v>57479</v>
      </c>
      <c r="D5509">
        <v>569</v>
      </c>
      <c r="E5509">
        <v>56861</v>
      </c>
      <c r="F5509">
        <f>YEAR(StatewiseTesting[[#This Row],[Date]])</f>
        <v>2020</v>
      </c>
      <c r="G5509" t="str">
        <f>TEXT(StatewiseTesting[[#This Row],[Date]],"mmmm")</f>
        <v>June</v>
      </c>
      <c r="H5509">
        <v>1373</v>
      </c>
    </row>
    <row r="5510" spans="1:8" x14ac:dyDescent="0.3">
      <c r="A5510" s="1">
        <v>44000</v>
      </c>
      <c r="B5510" t="s">
        <v>22</v>
      </c>
      <c r="C5510">
        <v>59214</v>
      </c>
      <c r="D5510">
        <v>595</v>
      </c>
      <c r="E5510">
        <v>58063</v>
      </c>
      <c r="F5510">
        <f>YEAR(StatewiseTesting[[#This Row],[Date]])</f>
        <v>2020</v>
      </c>
      <c r="G5510" t="str">
        <f>TEXT(StatewiseTesting[[#This Row],[Date]],"mmmm")</f>
        <v>June</v>
      </c>
      <c r="H5510">
        <v>1735</v>
      </c>
    </row>
    <row r="5511" spans="1:8" x14ac:dyDescent="0.3">
      <c r="A5511" s="1">
        <v>44001</v>
      </c>
      <c r="B5511" t="s">
        <v>22</v>
      </c>
      <c r="C5511">
        <v>60814</v>
      </c>
      <c r="D5511">
        <v>619</v>
      </c>
      <c r="E5511">
        <v>59675</v>
      </c>
      <c r="F5511">
        <f>YEAR(StatewiseTesting[[#This Row],[Date]])</f>
        <v>2020</v>
      </c>
      <c r="G5511" t="str">
        <f>TEXT(StatewiseTesting[[#This Row],[Date]],"mmmm")</f>
        <v>June</v>
      </c>
      <c r="H5511">
        <v>1600</v>
      </c>
    </row>
    <row r="5512" spans="1:8" x14ac:dyDescent="0.3">
      <c r="A5512" s="1">
        <v>44002</v>
      </c>
      <c r="B5512" t="s">
        <v>22</v>
      </c>
      <c r="C5512">
        <v>62580</v>
      </c>
      <c r="D5512">
        <v>656</v>
      </c>
      <c r="E5512">
        <v>61662</v>
      </c>
      <c r="F5512">
        <f>YEAR(StatewiseTesting[[#This Row],[Date]])</f>
        <v>2020</v>
      </c>
      <c r="G5512" t="str">
        <f>TEXT(StatewiseTesting[[#This Row],[Date]],"mmmm")</f>
        <v>June</v>
      </c>
      <c r="H5512">
        <v>1766</v>
      </c>
    </row>
    <row r="5513" spans="1:8" x14ac:dyDescent="0.3">
      <c r="A5513" s="1">
        <v>44003</v>
      </c>
      <c r="B5513" t="s">
        <v>22</v>
      </c>
      <c r="C5513">
        <v>64338</v>
      </c>
      <c r="D5513">
        <v>673</v>
      </c>
      <c r="E5513">
        <v>62882</v>
      </c>
      <c r="F5513">
        <f>YEAR(StatewiseTesting[[#This Row],[Date]])</f>
        <v>2020</v>
      </c>
      <c r="G5513" t="str">
        <f>TEXT(StatewiseTesting[[#This Row],[Date]],"mmmm")</f>
        <v>June</v>
      </c>
      <c r="H5513">
        <v>1758</v>
      </c>
    </row>
    <row r="5514" spans="1:8" x14ac:dyDescent="0.3">
      <c r="A5514" s="1">
        <v>44004</v>
      </c>
      <c r="B5514" t="s">
        <v>22</v>
      </c>
      <c r="C5514">
        <v>65189</v>
      </c>
      <c r="D5514">
        <v>727</v>
      </c>
      <c r="E5514">
        <v>64324</v>
      </c>
      <c r="F5514">
        <f>YEAR(StatewiseTesting[[#This Row],[Date]])</f>
        <v>2020</v>
      </c>
      <c r="G5514" t="str">
        <f>TEXT(StatewiseTesting[[#This Row],[Date]],"mmmm")</f>
        <v>June</v>
      </c>
      <c r="H5514">
        <v>851</v>
      </c>
    </row>
    <row r="5515" spans="1:8" x14ac:dyDescent="0.3">
      <c r="A5515" s="1">
        <v>44005</v>
      </c>
      <c r="B5515" t="s">
        <v>22</v>
      </c>
      <c r="C5515">
        <v>67020</v>
      </c>
      <c r="D5515">
        <v>775</v>
      </c>
      <c r="E5515">
        <v>65803</v>
      </c>
      <c r="F5515">
        <f>YEAR(StatewiseTesting[[#This Row],[Date]])</f>
        <v>2020</v>
      </c>
      <c r="G5515" t="str">
        <f>TEXT(StatewiseTesting[[#This Row],[Date]],"mmmm")</f>
        <v>June</v>
      </c>
      <c r="H5515">
        <v>1831</v>
      </c>
    </row>
    <row r="5516" spans="1:8" x14ac:dyDescent="0.3">
      <c r="A5516" s="1">
        <v>44006</v>
      </c>
      <c r="B5516" t="s">
        <v>22</v>
      </c>
      <c r="C5516">
        <v>68899</v>
      </c>
      <c r="D5516">
        <v>806</v>
      </c>
      <c r="E5516">
        <v>67420</v>
      </c>
      <c r="F5516">
        <f>YEAR(StatewiseTesting[[#This Row],[Date]])</f>
        <v>2020</v>
      </c>
      <c r="G5516" t="str">
        <f>TEXT(StatewiseTesting[[#This Row],[Date]],"mmmm")</f>
        <v>June</v>
      </c>
      <c r="H5516">
        <v>1879</v>
      </c>
    </row>
    <row r="5517" spans="1:8" x14ac:dyDescent="0.3">
      <c r="A5517" s="1">
        <v>44007</v>
      </c>
      <c r="B5517" t="s">
        <v>22</v>
      </c>
      <c r="C5517">
        <v>71078</v>
      </c>
      <c r="D5517">
        <v>839</v>
      </c>
      <c r="E5517">
        <v>69917</v>
      </c>
      <c r="F5517">
        <f>YEAR(StatewiseTesting[[#This Row],[Date]])</f>
        <v>2020</v>
      </c>
      <c r="G5517" t="str">
        <f>TEXT(StatewiseTesting[[#This Row],[Date]],"mmmm")</f>
        <v>June</v>
      </c>
      <c r="H5517">
        <v>2179</v>
      </c>
    </row>
    <row r="5518" spans="1:8" x14ac:dyDescent="0.3">
      <c r="A5518" s="1">
        <v>44008</v>
      </c>
      <c r="B5518" t="s">
        <v>22</v>
      </c>
      <c r="C5518">
        <v>72688</v>
      </c>
      <c r="D5518">
        <v>864</v>
      </c>
      <c r="E5518">
        <v>71426</v>
      </c>
      <c r="F5518">
        <f>YEAR(StatewiseTesting[[#This Row],[Date]])</f>
        <v>2020</v>
      </c>
      <c r="G5518" t="str">
        <f>TEXT(StatewiseTesting[[#This Row],[Date]],"mmmm")</f>
        <v>June</v>
      </c>
      <c r="H5518">
        <v>1610</v>
      </c>
    </row>
    <row r="5519" spans="1:8" x14ac:dyDescent="0.3">
      <c r="A5519" s="1">
        <v>44009</v>
      </c>
      <c r="B5519" t="s">
        <v>22</v>
      </c>
      <c r="C5519">
        <v>74764</v>
      </c>
      <c r="D5519">
        <v>894</v>
      </c>
      <c r="E5519">
        <v>73722</v>
      </c>
      <c r="F5519">
        <f>YEAR(StatewiseTesting[[#This Row],[Date]])</f>
        <v>2020</v>
      </c>
      <c r="G5519" t="str">
        <f>TEXT(StatewiseTesting[[#This Row],[Date]],"mmmm")</f>
        <v>June</v>
      </c>
      <c r="H5519">
        <v>2076</v>
      </c>
    </row>
    <row r="5520" spans="1:8" x14ac:dyDescent="0.3">
      <c r="A5520" s="1">
        <v>44010</v>
      </c>
      <c r="B5520" t="s">
        <v>22</v>
      </c>
      <c r="C5520">
        <v>76556</v>
      </c>
      <c r="D5520">
        <v>916</v>
      </c>
      <c r="E5520">
        <v>75285</v>
      </c>
      <c r="F5520">
        <f>YEAR(StatewiseTesting[[#This Row],[Date]])</f>
        <v>2020</v>
      </c>
      <c r="G5520" t="str">
        <f>TEXT(StatewiseTesting[[#This Row],[Date]],"mmmm")</f>
        <v>June</v>
      </c>
      <c r="H5520">
        <v>1792</v>
      </c>
    </row>
    <row r="5521" spans="1:8" x14ac:dyDescent="0.3">
      <c r="A5521" s="1">
        <v>44011</v>
      </c>
      <c r="B5521" t="s">
        <v>22</v>
      </c>
      <c r="C5521">
        <v>77384</v>
      </c>
      <c r="D5521">
        <v>942</v>
      </c>
      <c r="E5521">
        <v>76413</v>
      </c>
      <c r="F5521">
        <f>YEAR(StatewiseTesting[[#This Row],[Date]])</f>
        <v>2020</v>
      </c>
      <c r="G5521" t="str">
        <f>TEXT(StatewiseTesting[[#This Row],[Date]],"mmmm")</f>
        <v>June</v>
      </c>
      <c r="H5521">
        <v>828</v>
      </c>
    </row>
    <row r="5522" spans="1:8" x14ac:dyDescent="0.3">
      <c r="A5522" s="1">
        <v>44012</v>
      </c>
      <c r="B5522" t="s">
        <v>22</v>
      </c>
      <c r="C5522">
        <v>79499</v>
      </c>
      <c r="D5522">
        <v>953</v>
      </c>
      <c r="E5522">
        <v>78335</v>
      </c>
      <c r="F5522">
        <f>YEAR(StatewiseTesting[[#This Row],[Date]])</f>
        <v>2020</v>
      </c>
      <c r="G5522" t="str">
        <f>TEXT(StatewiseTesting[[#This Row],[Date]],"mmmm")</f>
        <v>June</v>
      </c>
      <c r="H5522">
        <v>2115</v>
      </c>
    </row>
    <row r="5523" spans="1:8" x14ac:dyDescent="0.3">
      <c r="A5523" s="1">
        <v>44013</v>
      </c>
      <c r="B5523" t="s">
        <v>22</v>
      </c>
      <c r="C5523">
        <v>81516</v>
      </c>
      <c r="D5523">
        <v>979</v>
      </c>
      <c r="E5523">
        <v>80387</v>
      </c>
      <c r="F5523">
        <f>YEAR(StatewiseTesting[[#This Row],[Date]])</f>
        <v>2020</v>
      </c>
      <c r="G5523" t="str">
        <f>TEXT(StatewiseTesting[[#This Row],[Date]],"mmmm")</f>
        <v>July</v>
      </c>
      <c r="H5523">
        <v>2017</v>
      </c>
    </row>
    <row r="5524" spans="1:8" x14ac:dyDescent="0.3">
      <c r="A5524" s="1">
        <v>44014</v>
      </c>
      <c r="B5524" t="s">
        <v>22</v>
      </c>
      <c r="C5524">
        <v>83553</v>
      </c>
      <c r="D5524">
        <v>1014</v>
      </c>
      <c r="E5524">
        <v>82435</v>
      </c>
      <c r="F5524">
        <f>YEAR(StatewiseTesting[[#This Row],[Date]])</f>
        <v>2020</v>
      </c>
      <c r="G5524" t="str">
        <f>TEXT(StatewiseTesting[[#This Row],[Date]],"mmmm")</f>
        <v>July</v>
      </c>
      <c r="H5524">
        <v>2037</v>
      </c>
    </row>
    <row r="5525" spans="1:8" x14ac:dyDescent="0.3">
      <c r="A5525" s="1">
        <v>44015</v>
      </c>
      <c r="B5525" t="s">
        <v>22</v>
      </c>
      <c r="C5525">
        <v>85116</v>
      </c>
      <c r="D5525">
        <v>1033</v>
      </c>
      <c r="E5525">
        <v>83959</v>
      </c>
      <c r="F5525">
        <f>YEAR(StatewiseTesting[[#This Row],[Date]])</f>
        <v>2020</v>
      </c>
      <c r="G5525" t="str">
        <f>TEXT(StatewiseTesting[[#This Row],[Date]],"mmmm")</f>
        <v>July</v>
      </c>
      <c r="H5525">
        <v>1563</v>
      </c>
    </row>
    <row r="5526" spans="1:8" x14ac:dyDescent="0.3">
      <c r="A5526" s="1">
        <v>44016</v>
      </c>
      <c r="B5526" t="s">
        <v>22</v>
      </c>
      <c r="C5526">
        <v>87019</v>
      </c>
      <c r="D5526">
        <v>1046</v>
      </c>
      <c r="E5526">
        <v>85953</v>
      </c>
      <c r="F5526">
        <f>YEAR(StatewiseTesting[[#This Row],[Date]])</f>
        <v>2020</v>
      </c>
      <c r="G5526" t="str">
        <f>TEXT(StatewiseTesting[[#This Row],[Date]],"mmmm")</f>
        <v>July</v>
      </c>
      <c r="H5526">
        <v>1903</v>
      </c>
    </row>
    <row r="5527" spans="1:8" x14ac:dyDescent="0.3">
      <c r="A5527" s="1">
        <v>44017</v>
      </c>
      <c r="B5527" t="s">
        <v>22</v>
      </c>
      <c r="C5527">
        <v>88459</v>
      </c>
      <c r="D5527">
        <v>1063</v>
      </c>
      <c r="E5527">
        <v>87369</v>
      </c>
      <c r="F5527">
        <f>YEAR(StatewiseTesting[[#This Row],[Date]])</f>
        <v>2020</v>
      </c>
      <c r="G5527" t="str">
        <f>TEXT(StatewiseTesting[[#This Row],[Date]],"mmmm")</f>
        <v>July</v>
      </c>
      <c r="H5527">
        <v>1440</v>
      </c>
    </row>
    <row r="5528" spans="1:8" x14ac:dyDescent="0.3">
      <c r="A5528" s="1">
        <v>44018</v>
      </c>
      <c r="B5528" t="s">
        <v>22</v>
      </c>
      <c r="C5528">
        <v>89305</v>
      </c>
      <c r="D5528">
        <v>1077</v>
      </c>
      <c r="E5528">
        <v>88223</v>
      </c>
      <c r="F5528">
        <f>YEAR(StatewiseTesting[[#This Row],[Date]])</f>
        <v>2020</v>
      </c>
      <c r="G5528" t="str">
        <f>TEXT(StatewiseTesting[[#This Row],[Date]],"mmmm")</f>
        <v>July</v>
      </c>
      <c r="H5528">
        <v>846</v>
      </c>
    </row>
    <row r="5529" spans="1:8" x14ac:dyDescent="0.3">
      <c r="A5529" s="1">
        <v>44019</v>
      </c>
      <c r="B5529" t="s">
        <v>22</v>
      </c>
      <c r="C5529">
        <v>91175</v>
      </c>
      <c r="D5529">
        <v>1083</v>
      </c>
      <c r="E5529">
        <v>89803</v>
      </c>
      <c r="F5529">
        <f>YEAR(StatewiseTesting[[#This Row],[Date]])</f>
        <v>2020</v>
      </c>
      <c r="G5529" t="str">
        <f>TEXT(StatewiseTesting[[#This Row],[Date]],"mmmm")</f>
        <v>July</v>
      </c>
      <c r="H5529">
        <v>1870</v>
      </c>
    </row>
    <row r="5530" spans="1:8" x14ac:dyDescent="0.3">
      <c r="A5530" s="1">
        <v>44020</v>
      </c>
      <c r="B5530" t="s">
        <v>22</v>
      </c>
      <c r="C5530">
        <v>93018</v>
      </c>
      <c r="D5530">
        <v>1101</v>
      </c>
      <c r="E5530">
        <v>91736</v>
      </c>
      <c r="F5530">
        <f>YEAR(StatewiseTesting[[#This Row],[Date]])</f>
        <v>2020</v>
      </c>
      <c r="G5530" t="str">
        <f>TEXT(StatewiseTesting[[#This Row],[Date]],"mmmm")</f>
        <v>July</v>
      </c>
      <c r="H5530">
        <v>1843</v>
      </c>
    </row>
    <row r="5531" spans="1:8" x14ac:dyDescent="0.3">
      <c r="A5531" s="1">
        <v>44021</v>
      </c>
      <c r="B5531" t="s">
        <v>22</v>
      </c>
      <c r="C5531">
        <v>94720</v>
      </c>
      <c r="D5531">
        <v>1140</v>
      </c>
      <c r="E5531">
        <v>93132</v>
      </c>
      <c r="F5531">
        <f>YEAR(StatewiseTesting[[#This Row],[Date]])</f>
        <v>2020</v>
      </c>
      <c r="G5531" t="str">
        <f>TEXT(StatewiseTesting[[#This Row],[Date]],"mmmm")</f>
        <v>July</v>
      </c>
      <c r="H5531">
        <v>1702</v>
      </c>
    </row>
    <row r="5532" spans="1:8" x14ac:dyDescent="0.3">
      <c r="A5532" s="1">
        <v>44022</v>
      </c>
      <c r="B5532" t="s">
        <v>22</v>
      </c>
      <c r="C5532">
        <v>96268</v>
      </c>
      <c r="D5532">
        <v>1171</v>
      </c>
      <c r="E5532">
        <v>95037</v>
      </c>
      <c r="F5532">
        <f>YEAR(StatewiseTesting[[#This Row],[Date]])</f>
        <v>2020</v>
      </c>
      <c r="G5532" t="str">
        <f>TEXT(StatewiseTesting[[#This Row],[Date]],"mmmm")</f>
        <v>July</v>
      </c>
      <c r="H5532">
        <v>1548</v>
      </c>
    </row>
    <row r="5533" spans="1:8" x14ac:dyDescent="0.3">
      <c r="A5533" s="1">
        <v>44023</v>
      </c>
      <c r="B5533" t="s">
        <v>22</v>
      </c>
      <c r="C5533">
        <v>98367</v>
      </c>
      <c r="D5533">
        <v>1182</v>
      </c>
      <c r="E5533">
        <v>97104</v>
      </c>
      <c r="F5533">
        <f>YEAR(StatewiseTesting[[#This Row],[Date]])</f>
        <v>2020</v>
      </c>
      <c r="G5533" t="str">
        <f>TEXT(StatewiseTesting[[#This Row],[Date]],"mmmm")</f>
        <v>July</v>
      </c>
      <c r="H5533">
        <v>2099</v>
      </c>
    </row>
    <row r="5534" spans="1:8" x14ac:dyDescent="0.3">
      <c r="A5534" s="1">
        <v>44024</v>
      </c>
      <c r="B5534" t="s">
        <v>22</v>
      </c>
      <c r="C5534">
        <v>100315</v>
      </c>
      <c r="D5534">
        <v>1213</v>
      </c>
      <c r="E5534">
        <v>98802</v>
      </c>
      <c r="F5534">
        <f>YEAR(StatewiseTesting[[#This Row],[Date]])</f>
        <v>2020</v>
      </c>
      <c r="G5534" t="str">
        <f>TEXT(StatewiseTesting[[#This Row],[Date]],"mmmm")</f>
        <v>July</v>
      </c>
      <c r="H5534">
        <v>1948</v>
      </c>
    </row>
    <row r="5535" spans="1:8" x14ac:dyDescent="0.3">
      <c r="A5535" s="1">
        <v>44025</v>
      </c>
      <c r="B5535" t="s">
        <v>22</v>
      </c>
      <c r="C5535">
        <v>101200</v>
      </c>
      <c r="D5535">
        <v>1243</v>
      </c>
      <c r="E5535">
        <v>99695</v>
      </c>
      <c r="F5535">
        <f>YEAR(StatewiseTesting[[#This Row],[Date]])</f>
        <v>2020</v>
      </c>
      <c r="G5535" t="str">
        <f>TEXT(StatewiseTesting[[#This Row],[Date]],"mmmm")</f>
        <v>July</v>
      </c>
      <c r="H5535">
        <v>885</v>
      </c>
    </row>
    <row r="5536" spans="1:8" x14ac:dyDescent="0.3">
      <c r="A5536" s="1">
        <v>44026</v>
      </c>
      <c r="B5536" t="s">
        <v>22</v>
      </c>
      <c r="C5536">
        <v>103521</v>
      </c>
      <c r="D5536">
        <v>1309</v>
      </c>
      <c r="E5536">
        <v>101677</v>
      </c>
      <c r="F5536">
        <f>YEAR(StatewiseTesting[[#This Row],[Date]])</f>
        <v>2020</v>
      </c>
      <c r="G5536" t="str">
        <f>TEXT(StatewiseTesting[[#This Row],[Date]],"mmmm")</f>
        <v>July</v>
      </c>
      <c r="H5536">
        <v>2321</v>
      </c>
    </row>
    <row r="5537" spans="1:8" x14ac:dyDescent="0.3">
      <c r="A5537" s="1">
        <v>44027</v>
      </c>
      <c r="B5537" t="s">
        <v>22</v>
      </c>
      <c r="C5537">
        <v>105734</v>
      </c>
      <c r="D5537">
        <v>1341</v>
      </c>
      <c r="E5537">
        <v>103730</v>
      </c>
      <c r="F5537">
        <f>YEAR(StatewiseTesting[[#This Row],[Date]])</f>
        <v>2020</v>
      </c>
      <c r="G5537" t="str">
        <f>TEXT(StatewiseTesting[[#This Row],[Date]],"mmmm")</f>
        <v>July</v>
      </c>
      <c r="H5537">
        <v>2213</v>
      </c>
    </row>
    <row r="5538" spans="1:8" x14ac:dyDescent="0.3">
      <c r="A5538" s="1">
        <v>44028</v>
      </c>
      <c r="B5538" t="s">
        <v>22</v>
      </c>
      <c r="C5538">
        <v>108157</v>
      </c>
      <c r="D5538">
        <v>1377</v>
      </c>
      <c r="E5538">
        <v>106280</v>
      </c>
      <c r="F5538">
        <f>YEAR(StatewiseTesting[[#This Row],[Date]])</f>
        <v>2020</v>
      </c>
      <c r="G5538" t="str">
        <f>TEXT(StatewiseTesting[[#This Row],[Date]],"mmmm")</f>
        <v>July</v>
      </c>
      <c r="H5538">
        <v>2423</v>
      </c>
    </row>
    <row r="5539" spans="1:8" x14ac:dyDescent="0.3">
      <c r="A5539" s="1">
        <v>44029</v>
      </c>
      <c r="B5539" t="s">
        <v>22</v>
      </c>
      <c r="C5539">
        <v>110585</v>
      </c>
      <c r="D5539">
        <v>1417</v>
      </c>
      <c r="E5539">
        <v>108954</v>
      </c>
      <c r="F5539">
        <f>YEAR(StatewiseTesting[[#This Row],[Date]])</f>
        <v>2020</v>
      </c>
      <c r="G5539" t="str">
        <f>TEXT(StatewiseTesting[[#This Row],[Date]],"mmmm")</f>
        <v>July</v>
      </c>
      <c r="H5539">
        <v>2428</v>
      </c>
    </row>
    <row r="5540" spans="1:8" x14ac:dyDescent="0.3">
      <c r="A5540" s="1">
        <v>44030</v>
      </c>
      <c r="B5540" t="s">
        <v>22</v>
      </c>
      <c r="C5540">
        <v>113129</v>
      </c>
      <c r="D5540">
        <v>1457</v>
      </c>
      <c r="E5540">
        <v>111393</v>
      </c>
      <c r="F5540">
        <f>YEAR(StatewiseTesting[[#This Row],[Date]])</f>
        <v>2020</v>
      </c>
      <c r="G5540" t="str">
        <f>TEXT(StatewiseTesting[[#This Row],[Date]],"mmmm")</f>
        <v>July</v>
      </c>
      <c r="H5540">
        <v>2544</v>
      </c>
    </row>
    <row r="5541" spans="1:8" x14ac:dyDescent="0.3">
      <c r="A5541" s="1">
        <v>44031</v>
      </c>
      <c r="B5541" t="s">
        <v>22</v>
      </c>
      <c r="C5541">
        <v>115298</v>
      </c>
      <c r="D5541">
        <v>1483</v>
      </c>
      <c r="E5541">
        <v>113621</v>
      </c>
      <c r="F5541">
        <f>YEAR(StatewiseTesting[[#This Row],[Date]])</f>
        <v>2020</v>
      </c>
      <c r="G5541" t="str">
        <f>TEXT(StatewiseTesting[[#This Row],[Date]],"mmmm")</f>
        <v>July</v>
      </c>
      <c r="H5541">
        <v>2169</v>
      </c>
    </row>
    <row r="5542" spans="1:8" x14ac:dyDescent="0.3">
      <c r="A5542" s="1">
        <v>44032</v>
      </c>
      <c r="B5542" t="s">
        <v>22</v>
      </c>
      <c r="C5542">
        <v>116795</v>
      </c>
      <c r="D5542">
        <v>1631</v>
      </c>
      <c r="E5542">
        <v>115063</v>
      </c>
      <c r="F5542">
        <f>YEAR(StatewiseTesting[[#This Row],[Date]])</f>
        <v>2020</v>
      </c>
      <c r="G5542" t="str">
        <f>TEXT(StatewiseTesting[[#This Row],[Date]],"mmmm")</f>
        <v>July</v>
      </c>
      <c r="H5542">
        <v>1497</v>
      </c>
    </row>
    <row r="5543" spans="1:8" x14ac:dyDescent="0.3">
      <c r="A5543" s="1">
        <v>44033</v>
      </c>
      <c r="B5543" t="s">
        <v>22</v>
      </c>
      <c r="C5543">
        <v>119220</v>
      </c>
      <c r="D5543">
        <v>1664</v>
      </c>
      <c r="E5543">
        <v>116963</v>
      </c>
      <c r="F5543">
        <f>YEAR(StatewiseTesting[[#This Row],[Date]])</f>
        <v>2020</v>
      </c>
      <c r="G5543" t="str">
        <f>TEXT(StatewiseTesting[[#This Row],[Date]],"mmmm")</f>
        <v>July</v>
      </c>
      <c r="H5543">
        <v>2425</v>
      </c>
    </row>
    <row r="5544" spans="1:8" x14ac:dyDescent="0.3">
      <c r="A5544" s="1">
        <v>44034</v>
      </c>
      <c r="B5544" t="s">
        <v>22</v>
      </c>
      <c r="C5544">
        <v>121688</v>
      </c>
      <c r="D5544">
        <v>1725</v>
      </c>
      <c r="E5544">
        <v>119350</v>
      </c>
      <c r="F5544">
        <f>YEAR(StatewiseTesting[[#This Row],[Date]])</f>
        <v>2020</v>
      </c>
      <c r="G5544" t="str">
        <f>TEXT(StatewiseTesting[[#This Row],[Date]],"mmmm")</f>
        <v>July</v>
      </c>
      <c r="H5544">
        <v>2468</v>
      </c>
    </row>
    <row r="5545" spans="1:8" x14ac:dyDescent="0.3">
      <c r="A5545" s="1">
        <v>44035</v>
      </c>
      <c r="B5545" t="s">
        <v>22</v>
      </c>
      <c r="C5545">
        <v>124683</v>
      </c>
      <c r="D5545">
        <v>1834</v>
      </c>
      <c r="E5545">
        <v>121543</v>
      </c>
      <c r="F5545">
        <f>YEAR(StatewiseTesting[[#This Row],[Date]])</f>
        <v>2020</v>
      </c>
      <c r="G5545" t="str">
        <f>TEXT(StatewiseTesting[[#This Row],[Date]],"mmmm")</f>
        <v>July</v>
      </c>
      <c r="H5545">
        <v>2995</v>
      </c>
    </row>
    <row r="5546" spans="1:8" x14ac:dyDescent="0.3">
      <c r="A5546" s="1">
        <v>44036</v>
      </c>
      <c r="B5546" t="s">
        <v>22</v>
      </c>
      <c r="C5546">
        <v>127555</v>
      </c>
      <c r="D5546">
        <v>1954</v>
      </c>
      <c r="E5546">
        <v>124568</v>
      </c>
      <c r="F5546">
        <f>YEAR(StatewiseTesting[[#This Row],[Date]])</f>
        <v>2020</v>
      </c>
      <c r="G5546" t="str">
        <f>TEXT(StatewiseTesting[[#This Row],[Date]],"mmmm")</f>
        <v>July</v>
      </c>
      <c r="H5546">
        <v>2872</v>
      </c>
    </row>
    <row r="5547" spans="1:8" x14ac:dyDescent="0.3">
      <c r="A5547" s="1">
        <v>44037</v>
      </c>
      <c r="B5547" t="s">
        <v>22</v>
      </c>
      <c r="C5547">
        <v>130253</v>
      </c>
      <c r="D5547">
        <v>2049</v>
      </c>
      <c r="E5547">
        <v>127436</v>
      </c>
      <c r="F5547">
        <f>YEAR(StatewiseTesting[[#This Row],[Date]])</f>
        <v>2020</v>
      </c>
      <c r="G5547" t="str">
        <f>TEXT(StatewiseTesting[[#This Row],[Date]],"mmmm")</f>
        <v>July</v>
      </c>
      <c r="H5547">
        <v>2698</v>
      </c>
    </row>
    <row r="5548" spans="1:8" x14ac:dyDescent="0.3">
      <c r="A5548" s="1">
        <v>44038</v>
      </c>
      <c r="B5548" t="s">
        <v>22</v>
      </c>
      <c r="C5548">
        <v>132703</v>
      </c>
      <c r="D5548">
        <v>2176</v>
      </c>
      <c r="E5548">
        <v>129501</v>
      </c>
      <c r="F5548">
        <f>YEAR(StatewiseTesting[[#This Row],[Date]])</f>
        <v>2020</v>
      </c>
      <c r="G5548" t="str">
        <f>TEXT(StatewiseTesting[[#This Row],[Date]],"mmmm")</f>
        <v>July</v>
      </c>
      <c r="H5548">
        <v>2450</v>
      </c>
    </row>
    <row r="5549" spans="1:8" x14ac:dyDescent="0.3">
      <c r="A5549" s="1">
        <v>44039</v>
      </c>
      <c r="B5549" t="s">
        <v>22</v>
      </c>
      <c r="C5549">
        <v>134606</v>
      </c>
      <c r="D5549">
        <v>2270</v>
      </c>
      <c r="E5549">
        <v>131862</v>
      </c>
      <c r="F5549">
        <f>YEAR(StatewiseTesting[[#This Row],[Date]])</f>
        <v>2020</v>
      </c>
      <c r="G5549" t="str">
        <f>TEXT(StatewiseTesting[[#This Row],[Date]],"mmmm")</f>
        <v>July</v>
      </c>
      <c r="H5549">
        <v>1903</v>
      </c>
    </row>
    <row r="5550" spans="1:8" x14ac:dyDescent="0.3">
      <c r="A5550" s="1">
        <v>44040</v>
      </c>
      <c r="B5550" t="s">
        <v>22</v>
      </c>
      <c r="C5550">
        <v>137251</v>
      </c>
      <c r="D5550">
        <v>2330</v>
      </c>
      <c r="E5550">
        <v>134209</v>
      </c>
      <c r="F5550">
        <f>YEAR(StatewiseTesting[[#This Row],[Date]])</f>
        <v>2020</v>
      </c>
      <c r="G5550" t="str">
        <f>TEXT(StatewiseTesting[[#This Row],[Date]],"mmmm")</f>
        <v>July</v>
      </c>
      <c r="H5550">
        <v>2645</v>
      </c>
    </row>
    <row r="5551" spans="1:8" x14ac:dyDescent="0.3">
      <c r="A5551" s="1">
        <v>44041</v>
      </c>
      <c r="B5551" t="s">
        <v>22</v>
      </c>
      <c r="C5551">
        <v>139955</v>
      </c>
      <c r="D5551">
        <v>2403</v>
      </c>
      <c r="E5551">
        <v>136536</v>
      </c>
      <c r="F5551">
        <f>YEAR(StatewiseTesting[[#This Row],[Date]])</f>
        <v>2020</v>
      </c>
      <c r="G5551" t="str">
        <f>TEXT(StatewiseTesting[[#This Row],[Date]],"mmmm")</f>
        <v>July</v>
      </c>
      <c r="H5551">
        <v>2704</v>
      </c>
    </row>
    <row r="5552" spans="1:8" x14ac:dyDescent="0.3">
      <c r="A5552" s="1">
        <v>44042</v>
      </c>
      <c r="B5552" t="s">
        <v>22</v>
      </c>
      <c r="C5552">
        <v>142618</v>
      </c>
      <c r="D5552">
        <v>2506</v>
      </c>
      <c r="E5552">
        <v>138881</v>
      </c>
      <c r="F5552">
        <f>YEAR(StatewiseTesting[[#This Row],[Date]])</f>
        <v>2020</v>
      </c>
      <c r="G5552" t="str">
        <f>TEXT(StatewiseTesting[[#This Row],[Date]],"mmmm")</f>
        <v>July</v>
      </c>
      <c r="H5552">
        <v>2663</v>
      </c>
    </row>
    <row r="5553" spans="1:8" x14ac:dyDescent="0.3">
      <c r="A5553" s="1">
        <v>44043</v>
      </c>
      <c r="B5553" t="s">
        <v>22</v>
      </c>
      <c r="C5553">
        <v>145154</v>
      </c>
      <c r="D5553">
        <v>2564</v>
      </c>
      <c r="E5553">
        <v>141682</v>
      </c>
      <c r="F5553">
        <f>YEAR(StatewiseTesting[[#This Row],[Date]])</f>
        <v>2020</v>
      </c>
      <c r="G5553" t="str">
        <f>TEXT(StatewiseTesting[[#This Row],[Date]],"mmmm")</f>
        <v>July</v>
      </c>
      <c r="H5553">
        <v>2536</v>
      </c>
    </row>
    <row r="5554" spans="1:8" x14ac:dyDescent="0.3">
      <c r="A5554" s="1">
        <v>44044</v>
      </c>
      <c r="B5554" t="s">
        <v>22</v>
      </c>
      <c r="C5554">
        <v>147997</v>
      </c>
      <c r="D5554">
        <v>2634</v>
      </c>
      <c r="E5554">
        <v>144814</v>
      </c>
      <c r="F5554">
        <f>YEAR(StatewiseTesting[[#This Row],[Date]])</f>
        <v>2020</v>
      </c>
      <c r="G5554" t="str">
        <f>TEXT(StatewiseTesting[[#This Row],[Date]],"mmmm")</f>
        <v>August</v>
      </c>
      <c r="H5554">
        <v>2843</v>
      </c>
    </row>
    <row r="5555" spans="1:8" x14ac:dyDescent="0.3">
      <c r="A5555" s="1">
        <v>44045</v>
      </c>
      <c r="B5555" t="s">
        <v>22</v>
      </c>
      <c r="C5555">
        <v>150186</v>
      </c>
      <c r="D5555">
        <v>2703</v>
      </c>
      <c r="E5555">
        <v>146514</v>
      </c>
      <c r="F5555">
        <f>YEAR(StatewiseTesting[[#This Row],[Date]])</f>
        <v>2020</v>
      </c>
      <c r="G5555" t="str">
        <f>TEXT(StatewiseTesting[[#This Row],[Date]],"mmmm")</f>
        <v>August</v>
      </c>
      <c r="H5555">
        <v>2189</v>
      </c>
    </row>
    <row r="5556" spans="1:8" x14ac:dyDescent="0.3">
      <c r="A5556" s="1">
        <v>44046</v>
      </c>
      <c r="B5556" t="s">
        <v>22</v>
      </c>
      <c r="C5556">
        <v>151574</v>
      </c>
      <c r="D5556">
        <v>2818</v>
      </c>
      <c r="E5556">
        <v>148206</v>
      </c>
      <c r="F5556">
        <f>YEAR(StatewiseTesting[[#This Row],[Date]])</f>
        <v>2020</v>
      </c>
      <c r="G5556" t="str">
        <f>TEXT(StatewiseTesting[[#This Row],[Date]],"mmmm")</f>
        <v>August</v>
      </c>
      <c r="H5556">
        <v>1388</v>
      </c>
    </row>
    <row r="5557" spans="1:8" x14ac:dyDescent="0.3">
      <c r="A5557" s="1">
        <v>44047</v>
      </c>
      <c r="B5557" t="s">
        <v>22</v>
      </c>
      <c r="C5557">
        <v>152958</v>
      </c>
      <c r="D5557">
        <v>2879</v>
      </c>
      <c r="E5557">
        <v>149644</v>
      </c>
      <c r="F5557">
        <f>YEAR(StatewiseTesting[[#This Row],[Date]])</f>
        <v>2020</v>
      </c>
      <c r="G5557" t="str">
        <f>TEXT(StatewiseTesting[[#This Row],[Date]],"mmmm")</f>
        <v>August</v>
      </c>
      <c r="H5557">
        <v>1384</v>
      </c>
    </row>
    <row r="5558" spans="1:8" x14ac:dyDescent="0.3">
      <c r="A5558" s="1">
        <v>44048</v>
      </c>
      <c r="B5558" t="s">
        <v>22</v>
      </c>
      <c r="C5558">
        <v>156104</v>
      </c>
      <c r="D5558">
        <v>2916</v>
      </c>
      <c r="E5558">
        <v>151154</v>
      </c>
      <c r="F5558">
        <f>YEAR(StatewiseTesting[[#This Row],[Date]])</f>
        <v>2020</v>
      </c>
      <c r="G5558" t="str">
        <f>TEXT(StatewiseTesting[[#This Row],[Date]],"mmmm")</f>
        <v>August</v>
      </c>
      <c r="H5558">
        <v>3146</v>
      </c>
    </row>
    <row r="5559" spans="1:8" x14ac:dyDescent="0.3">
      <c r="A5559" s="1">
        <v>44049</v>
      </c>
      <c r="B5559" t="s">
        <v>22</v>
      </c>
      <c r="C5559">
        <v>158537</v>
      </c>
      <c r="D5559">
        <v>3047</v>
      </c>
      <c r="E5559">
        <v>154295</v>
      </c>
      <c r="F5559">
        <f>YEAR(StatewiseTesting[[#This Row],[Date]])</f>
        <v>2020</v>
      </c>
      <c r="G5559" t="str">
        <f>TEXT(StatewiseTesting[[#This Row],[Date]],"mmmm")</f>
        <v>August</v>
      </c>
      <c r="H5559">
        <v>2433</v>
      </c>
    </row>
    <row r="5560" spans="1:8" x14ac:dyDescent="0.3">
      <c r="A5560" s="1">
        <v>44050</v>
      </c>
      <c r="B5560" t="s">
        <v>22</v>
      </c>
      <c r="C5560">
        <v>161232</v>
      </c>
      <c r="D5560">
        <v>3150</v>
      </c>
      <c r="E5560">
        <v>156956</v>
      </c>
      <c r="F5560">
        <f>YEAR(StatewiseTesting[[#This Row],[Date]])</f>
        <v>2020</v>
      </c>
      <c r="G5560" t="str">
        <f>TEXT(StatewiseTesting[[#This Row],[Date]],"mmmm")</f>
        <v>August</v>
      </c>
      <c r="H5560">
        <v>2695</v>
      </c>
    </row>
    <row r="5561" spans="1:8" x14ac:dyDescent="0.3">
      <c r="A5561" s="1">
        <v>44051</v>
      </c>
      <c r="B5561" t="s">
        <v>22</v>
      </c>
      <c r="C5561">
        <v>163395</v>
      </c>
      <c r="D5561">
        <v>3264</v>
      </c>
      <c r="E5561">
        <v>159325</v>
      </c>
      <c r="F5561">
        <f>YEAR(StatewiseTesting[[#This Row],[Date]])</f>
        <v>2020</v>
      </c>
      <c r="G5561" t="str">
        <f>TEXT(StatewiseTesting[[#This Row],[Date]],"mmmm")</f>
        <v>August</v>
      </c>
      <c r="H5561">
        <v>2163</v>
      </c>
    </row>
    <row r="5562" spans="1:8" x14ac:dyDescent="0.3">
      <c r="A5562" s="1">
        <v>44052</v>
      </c>
      <c r="B5562" t="s">
        <v>22</v>
      </c>
      <c r="C5562">
        <v>165496</v>
      </c>
      <c r="D5562">
        <v>3371</v>
      </c>
      <c r="E5562">
        <v>161538</v>
      </c>
      <c r="F5562">
        <f>YEAR(StatewiseTesting[[#This Row],[Date]])</f>
        <v>2020</v>
      </c>
      <c r="G5562" t="str">
        <f>TEXT(StatewiseTesting[[#This Row],[Date]],"mmmm")</f>
        <v>August</v>
      </c>
      <c r="H5562">
        <v>2101</v>
      </c>
    </row>
    <row r="5563" spans="1:8" x14ac:dyDescent="0.3">
      <c r="A5563" s="1">
        <v>44053</v>
      </c>
      <c r="B5563" t="s">
        <v>22</v>
      </c>
      <c r="C5563">
        <v>166469</v>
      </c>
      <c r="D5563">
        <v>3463</v>
      </c>
      <c r="E5563">
        <v>162567</v>
      </c>
      <c r="F5563">
        <f>YEAR(StatewiseTesting[[#This Row],[Date]])</f>
        <v>2020</v>
      </c>
      <c r="G5563" t="str">
        <f>TEXT(StatewiseTesting[[#This Row],[Date]],"mmmm")</f>
        <v>August</v>
      </c>
      <c r="H5563">
        <v>973</v>
      </c>
    </row>
    <row r="5564" spans="1:8" x14ac:dyDescent="0.3">
      <c r="A5564" s="1">
        <v>44054</v>
      </c>
      <c r="B5564" t="s">
        <v>22</v>
      </c>
      <c r="C5564">
        <v>168843</v>
      </c>
      <c r="D5564">
        <v>3497</v>
      </c>
      <c r="E5564">
        <v>164436</v>
      </c>
      <c r="F5564">
        <f>YEAR(StatewiseTesting[[#This Row],[Date]])</f>
        <v>2020</v>
      </c>
      <c r="G5564" t="str">
        <f>TEXT(StatewiseTesting[[#This Row],[Date]],"mmmm")</f>
        <v>August</v>
      </c>
      <c r="H5564">
        <v>2374</v>
      </c>
    </row>
    <row r="5565" spans="1:8" x14ac:dyDescent="0.3">
      <c r="A5565" s="1">
        <v>44055</v>
      </c>
      <c r="B5565" t="s">
        <v>22</v>
      </c>
      <c r="C5565">
        <v>171538</v>
      </c>
      <c r="D5565">
        <v>3636</v>
      </c>
      <c r="E5565">
        <v>166391</v>
      </c>
      <c r="F5565">
        <f>YEAR(StatewiseTesting[[#This Row],[Date]])</f>
        <v>2020</v>
      </c>
      <c r="G5565" t="str">
        <f>TEXT(StatewiseTesting[[#This Row],[Date]],"mmmm")</f>
        <v>August</v>
      </c>
      <c r="H5565">
        <v>2695</v>
      </c>
    </row>
    <row r="5566" spans="1:8" x14ac:dyDescent="0.3">
      <c r="A5566" s="1">
        <v>44056</v>
      </c>
      <c r="B5566" t="s">
        <v>22</v>
      </c>
      <c r="C5566">
        <v>172985</v>
      </c>
      <c r="D5566">
        <v>3816</v>
      </c>
      <c r="E5566">
        <v>168454</v>
      </c>
      <c r="F5566">
        <f>YEAR(StatewiseTesting[[#This Row],[Date]])</f>
        <v>2020</v>
      </c>
      <c r="G5566" t="str">
        <f>TEXT(StatewiseTesting[[#This Row],[Date]],"mmmm")</f>
        <v>August</v>
      </c>
      <c r="H5566">
        <v>1447</v>
      </c>
    </row>
    <row r="5567" spans="1:8" x14ac:dyDescent="0.3">
      <c r="A5567" s="1">
        <v>44057</v>
      </c>
      <c r="B5567" t="s">
        <v>22</v>
      </c>
      <c r="C5567">
        <v>175666</v>
      </c>
      <c r="D5567">
        <v>3874</v>
      </c>
      <c r="E5567">
        <v>170882</v>
      </c>
      <c r="F5567">
        <f>YEAR(StatewiseTesting[[#This Row],[Date]])</f>
        <v>2020</v>
      </c>
      <c r="G5567" t="str">
        <f>TEXT(StatewiseTesting[[#This Row],[Date]],"mmmm")</f>
        <v>August</v>
      </c>
      <c r="H5567">
        <v>2681</v>
      </c>
    </row>
    <row r="5568" spans="1:8" x14ac:dyDescent="0.3">
      <c r="A5568" s="1">
        <v>44058</v>
      </c>
      <c r="B5568" t="s">
        <v>22</v>
      </c>
      <c r="C5568">
        <v>178075</v>
      </c>
      <c r="D5568">
        <v>3993</v>
      </c>
      <c r="E5568">
        <v>173077</v>
      </c>
      <c r="F5568">
        <f>YEAR(StatewiseTesting[[#This Row],[Date]])</f>
        <v>2020</v>
      </c>
      <c r="G5568" t="str">
        <f>TEXT(StatewiseTesting[[#This Row],[Date]],"mmmm")</f>
        <v>August</v>
      </c>
      <c r="H5568">
        <v>2409</v>
      </c>
    </row>
    <row r="5569" spans="1:8" x14ac:dyDescent="0.3">
      <c r="A5569" s="1">
        <v>44059</v>
      </c>
      <c r="B5569" t="s">
        <v>22</v>
      </c>
      <c r="C5569">
        <v>179024</v>
      </c>
      <c r="D5569">
        <v>4156</v>
      </c>
      <c r="E5569">
        <v>174580</v>
      </c>
      <c r="F5569">
        <f>YEAR(StatewiseTesting[[#This Row],[Date]])</f>
        <v>2020</v>
      </c>
      <c r="G5569" t="str">
        <f>TEXT(StatewiseTesting[[#This Row],[Date]],"mmmm")</f>
        <v>August</v>
      </c>
      <c r="H5569">
        <v>949</v>
      </c>
    </row>
    <row r="5570" spans="1:8" x14ac:dyDescent="0.3">
      <c r="A5570" s="1">
        <v>44060</v>
      </c>
      <c r="B5570" t="s">
        <v>22</v>
      </c>
      <c r="C5570">
        <v>180357</v>
      </c>
      <c r="D5570">
        <v>4174</v>
      </c>
      <c r="E5570">
        <v>176001</v>
      </c>
      <c r="F5570">
        <f>YEAR(StatewiseTesting[[#This Row],[Date]])</f>
        <v>2020</v>
      </c>
      <c r="G5570" t="str">
        <f>TEXT(StatewiseTesting[[#This Row],[Date]],"mmmm")</f>
        <v>August</v>
      </c>
      <c r="H5570">
        <v>1333</v>
      </c>
    </row>
    <row r="5571" spans="1:8" x14ac:dyDescent="0.3">
      <c r="A5571" s="1">
        <v>44061</v>
      </c>
      <c r="B5571" t="s">
        <v>22</v>
      </c>
      <c r="C5571">
        <v>183224</v>
      </c>
      <c r="D5571">
        <v>4235</v>
      </c>
      <c r="E5571">
        <v>177766</v>
      </c>
      <c r="F5571">
        <f>YEAR(StatewiseTesting[[#This Row],[Date]])</f>
        <v>2020</v>
      </c>
      <c r="G5571" t="str">
        <f>TEXT(StatewiseTesting[[#This Row],[Date]],"mmmm")</f>
        <v>August</v>
      </c>
      <c r="H5571">
        <v>2867</v>
      </c>
    </row>
    <row r="5572" spans="1:8" x14ac:dyDescent="0.3">
      <c r="A5572" s="1">
        <v>44062</v>
      </c>
      <c r="B5572" t="s">
        <v>22</v>
      </c>
      <c r="C5572">
        <v>185707</v>
      </c>
      <c r="D5572">
        <v>4411</v>
      </c>
      <c r="E5572">
        <v>180434</v>
      </c>
      <c r="F5572">
        <f>YEAR(StatewiseTesting[[#This Row],[Date]])</f>
        <v>2020</v>
      </c>
      <c r="G5572" t="str">
        <f>TEXT(StatewiseTesting[[#This Row],[Date]],"mmmm")</f>
        <v>August</v>
      </c>
      <c r="H5572">
        <v>2483</v>
      </c>
    </row>
    <row r="5573" spans="1:8" x14ac:dyDescent="0.3">
      <c r="A5573" s="1">
        <v>44063</v>
      </c>
      <c r="B5573" t="s">
        <v>22</v>
      </c>
      <c r="C5573">
        <v>188344</v>
      </c>
      <c r="D5573">
        <v>4538</v>
      </c>
      <c r="E5573">
        <v>182586</v>
      </c>
      <c r="F5573">
        <f>YEAR(StatewiseTesting[[#This Row],[Date]])</f>
        <v>2020</v>
      </c>
      <c r="G5573" t="str">
        <f>TEXT(StatewiseTesting[[#This Row],[Date]],"mmmm")</f>
        <v>August</v>
      </c>
      <c r="H5573">
        <v>2637</v>
      </c>
    </row>
    <row r="5574" spans="1:8" x14ac:dyDescent="0.3">
      <c r="A5574" s="1">
        <v>44064</v>
      </c>
      <c r="B5574" t="s">
        <v>22</v>
      </c>
      <c r="C5574">
        <v>190476</v>
      </c>
      <c r="D5574">
        <v>4728</v>
      </c>
      <c r="E5574">
        <v>185126</v>
      </c>
      <c r="F5574">
        <f>YEAR(StatewiseTesting[[#This Row],[Date]])</f>
        <v>2020</v>
      </c>
      <c r="G5574" t="str">
        <f>TEXT(StatewiseTesting[[#This Row],[Date]],"mmmm")</f>
        <v>August</v>
      </c>
      <c r="H5574">
        <v>2132</v>
      </c>
    </row>
    <row r="5575" spans="1:8" x14ac:dyDescent="0.3">
      <c r="A5575" s="1">
        <v>44065</v>
      </c>
      <c r="B5575" t="s">
        <v>22</v>
      </c>
      <c r="C5575">
        <v>192580</v>
      </c>
      <c r="D5575">
        <v>4895</v>
      </c>
      <c r="E5575">
        <v>187102</v>
      </c>
      <c r="F5575">
        <f>YEAR(StatewiseTesting[[#This Row],[Date]])</f>
        <v>2020</v>
      </c>
      <c r="G5575" t="str">
        <f>TEXT(StatewiseTesting[[#This Row],[Date]],"mmmm")</f>
        <v>August</v>
      </c>
      <c r="H5575">
        <v>2104</v>
      </c>
    </row>
    <row r="5576" spans="1:8" x14ac:dyDescent="0.3">
      <c r="A5576" s="1">
        <v>44066</v>
      </c>
      <c r="B5576" t="s">
        <v>22</v>
      </c>
      <c r="C5576">
        <v>194380</v>
      </c>
      <c r="D5576">
        <v>5001</v>
      </c>
      <c r="E5576">
        <v>189124</v>
      </c>
      <c r="F5576">
        <f>YEAR(StatewiseTesting[[#This Row],[Date]])</f>
        <v>2020</v>
      </c>
      <c r="G5576" t="str">
        <f>TEXT(StatewiseTesting[[#This Row],[Date]],"mmmm")</f>
        <v>August</v>
      </c>
      <c r="H5576">
        <v>1800</v>
      </c>
    </row>
    <row r="5577" spans="1:8" x14ac:dyDescent="0.3">
      <c r="A5577" s="1">
        <v>44067</v>
      </c>
      <c r="B5577" t="s">
        <v>22</v>
      </c>
      <c r="C5577">
        <v>195581</v>
      </c>
      <c r="D5577">
        <v>5101</v>
      </c>
      <c r="E5577">
        <v>190387</v>
      </c>
      <c r="F5577">
        <f>YEAR(StatewiseTesting[[#This Row],[Date]])</f>
        <v>2020</v>
      </c>
      <c r="G5577" t="str">
        <f>TEXT(StatewiseTesting[[#This Row],[Date]],"mmmm")</f>
        <v>August</v>
      </c>
      <c r="H5577">
        <v>1201</v>
      </c>
    </row>
    <row r="5578" spans="1:8" x14ac:dyDescent="0.3">
      <c r="A5578" s="1">
        <v>44068</v>
      </c>
      <c r="B5578" t="s">
        <v>22</v>
      </c>
      <c r="C5578">
        <v>198010</v>
      </c>
      <c r="D5578">
        <v>5154</v>
      </c>
      <c r="E5578">
        <v>192044</v>
      </c>
      <c r="F5578">
        <f>YEAR(StatewiseTesting[[#This Row],[Date]])</f>
        <v>2020</v>
      </c>
      <c r="G5578" t="str">
        <f>TEXT(StatewiseTesting[[#This Row],[Date]],"mmmm")</f>
        <v>August</v>
      </c>
      <c r="H5578">
        <v>2429</v>
      </c>
    </row>
    <row r="5579" spans="1:8" x14ac:dyDescent="0.3">
      <c r="A5579" s="1">
        <v>44069</v>
      </c>
      <c r="B5579" t="s">
        <v>22</v>
      </c>
      <c r="C5579">
        <v>203825</v>
      </c>
      <c r="D5579">
        <v>5321</v>
      </c>
      <c r="E5579">
        <v>197946</v>
      </c>
      <c r="F5579">
        <f>YEAR(StatewiseTesting[[#This Row],[Date]])</f>
        <v>2020</v>
      </c>
      <c r="G5579" t="str">
        <f>TEXT(StatewiseTesting[[#This Row],[Date]],"mmmm")</f>
        <v>August</v>
      </c>
      <c r="H5579">
        <v>5815</v>
      </c>
    </row>
    <row r="5580" spans="1:8" x14ac:dyDescent="0.3">
      <c r="A5580" s="1">
        <v>44070</v>
      </c>
      <c r="B5580" t="s">
        <v>22</v>
      </c>
      <c r="C5580">
        <v>206308</v>
      </c>
      <c r="D5580">
        <v>5501</v>
      </c>
      <c r="E5580">
        <v>200328</v>
      </c>
      <c r="F5580">
        <f>YEAR(StatewiseTesting[[#This Row],[Date]])</f>
        <v>2020</v>
      </c>
      <c r="G5580" t="str">
        <f>TEXT(StatewiseTesting[[#This Row],[Date]],"mmmm")</f>
        <v>August</v>
      </c>
      <c r="H5580">
        <v>2483</v>
      </c>
    </row>
    <row r="5581" spans="1:8" x14ac:dyDescent="0.3">
      <c r="A5581" s="1">
        <v>44071</v>
      </c>
      <c r="B5581" t="s">
        <v>22</v>
      </c>
      <c r="C5581">
        <v>208609</v>
      </c>
      <c r="D5581">
        <v>5637</v>
      </c>
      <c r="E5581">
        <v>202471</v>
      </c>
      <c r="F5581">
        <f>YEAR(StatewiseTesting[[#This Row],[Date]])</f>
        <v>2020</v>
      </c>
      <c r="G5581" t="str">
        <f>TEXT(StatewiseTesting[[#This Row],[Date]],"mmmm")</f>
        <v>August</v>
      </c>
      <c r="H5581">
        <v>2301</v>
      </c>
    </row>
    <row r="5582" spans="1:8" x14ac:dyDescent="0.3">
      <c r="A5582" s="1">
        <v>44072</v>
      </c>
      <c r="B5582" t="s">
        <v>22</v>
      </c>
      <c r="C5582">
        <v>211028</v>
      </c>
      <c r="D5582">
        <v>5781</v>
      </c>
      <c r="E5582">
        <v>204435</v>
      </c>
      <c r="F5582">
        <f>YEAR(StatewiseTesting[[#This Row],[Date]])</f>
        <v>2020</v>
      </c>
      <c r="G5582" t="str">
        <f>TEXT(StatewiseTesting[[#This Row],[Date]],"mmmm")</f>
        <v>August</v>
      </c>
      <c r="H5582">
        <v>2419</v>
      </c>
    </row>
    <row r="5583" spans="1:8" x14ac:dyDescent="0.3">
      <c r="A5583" s="1">
        <v>44073</v>
      </c>
      <c r="B5583" t="s">
        <v>22</v>
      </c>
      <c r="C5583">
        <v>213104</v>
      </c>
      <c r="D5583">
        <v>5945</v>
      </c>
      <c r="E5583">
        <v>206192</v>
      </c>
      <c r="F5583">
        <f>YEAR(StatewiseTesting[[#This Row],[Date]])</f>
        <v>2020</v>
      </c>
      <c r="G5583" t="str">
        <f>TEXT(StatewiseTesting[[#This Row],[Date]],"mmmm")</f>
        <v>August</v>
      </c>
      <c r="H5583">
        <v>2076</v>
      </c>
    </row>
    <row r="5584" spans="1:8" x14ac:dyDescent="0.3">
      <c r="A5584" s="1">
        <v>44074</v>
      </c>
      <c r="B5584" t="s">
        <v>22</v>
      </c>
      <c r="C5584">
        <v>214182</v>
      </c>
      <c r="D5584">
        <v>6116</v>
      </c>
      <c r="E5584">
        <v>207603</v>
      </c>
      <c r="F5584">
        <f>YEAR(StatewiseTesting[[#This Row],[Date]])</f>
        <v>2020</v>
      </c>
      <c r="G5584" t="str">
        <f>TEXT(StatewiseTesting[[#This Row],[Date]],"mmmm")</f>
        <v>August</v>
      </c>
      <c r="H5584">
        <v>1078</v>
      </c>
    </row>
    <row r="5585" spans="1:8" x14ac:dyDescent="0.3">
      <c r="A5585" s="1">
        <v>44075</v>
      </c>
      <c r="B5585" t="s">
        <v>22</v>
      </c>
      <c r="C5585">
        <v>216608</v>
      </c>
      <c r="D5585">
        <v>6255</v>
      </c>
      <c r="E5585">
        <v>209040</v>
      </c>
      <c r="F5585">
        <f>YEAR(StatewiseTesting[[#This Row],[Date]])</f>
        <v>2020</v>
      </c>
      <c r="G5585" t="str">
        <f>TEXT(StatewiseTesting[[#This Row],[Date]],"mmmm")</f>
        <v>September</v>
      </c>
      <c r="H5585">
        <v>2426</v>
      </c>
    </row>
    <row r="5586" spans="1:8" x14ac:dyDescent="0.3">
      <c r="A5586" s="1">
        <v>44076</v>
      </c>
      <c r="B5586" t="s">
        <v>22</v>
      </c>
      <c r="C5586">
        <v>218920</v>
      </c>
      <c r="D5586">
        <v>6416</v>
      </c>
      <c r="E5586">
        <v>211721</v>
      </c>
      <c r="F5586">
        <f>YEAR(StatewiseTesting[[#This Row],[Date]])</f>
        <v>2020</v>
      </c>
      <c r="G5586" t="str">
        <f>TEXT(StatewiseTesting[[#This Row],[Date]],"mmmm")</f>
        <v>September</v>
      </c>
      <c r="H5586">
        <v>2312</v>
      </c>
    </row>
    <row r="5587" spans="1:8" x14ac:dyDescent="0.3">
      <c r="A5587" s="1">
        <v>44077</v>
      </c>
      <c r="B5587" t="s">
        <v>22</v>
      </c>
      <c r="C5587">
        <v>221268</v>
      </c>
      <c r="D5587">
        <v>6615</v>
      </c>
      <c r="E5587">
        <v>213781</v>
      </c>
      <c r="F5587">
        <f>YEAR(StatewiseTesting[[#This Row],[Date]])</f>
        <v>2020</v>
      </c>
      <c r="G5587" t="str">
        <f>TEXT(StatewiseTesting[[#This Row],[Date]],"mmmm")</f>
        <v>September</v>
      </c>
      <c r="H5587">
        <v>2348</v>
      </c>
    </row>
    <row r="5588" spans="1:8" x14ac:dyDescent="0.3">
      <c r="A5588" s="1">
        <v>44078</v>
      </c>
      <c r="B5588" t="s">
        <v>22</v>
      </c>
      <c r="C5588">
        <v>223383</v>
      </c>
      <c r="D5588">
        <v>6830</v>
      </c>
      <c r="E5588">
        <v>215703</v>
      </c>
      <c r="F5588">
        <f>YEAR(StatewiseTesting[[#This Row],[Date]])</f>
        <v>2020</v>
      </c>
      <c r="G5588" t="str">
        <f>TEXT(StatewiseTesting[[#This Row],[Date]],"mmmm")</f>
        <v>September</v>
      </c>
      <c r="H5588">
        <v>2115</v>
      </c>
    </row>
    <row r="5589" spans="1:8" x14ac:dyDescent="0.3">
      <c r="A5589" s="1">
        <v>44079</v>
      </c>
      <c r="B5589" t="s">
        <v>22</v>
      </c>
      <c r="C5589">
        <v>226268</v>
      </c>
      <c r="D5589">
        <v>7018</v>
      </c>
      <c r="E5589">
        <v>217745</v>
      </c>
      <c r="F5589">
        <f>YEAR(StatewiseTesting[[#This Row],[Date]])</f>
        <v>2020</v>
      </c>
      <c r="G5589" t="str">
        <f>TEXT(StatewiseTesting[[#This Row],[Date]],"mmmm")</f>
        <v>September</v>
      </c>
      <c r="H5589">
        <v>2885</v>
      </c>
    </row>
    <row r="5590" spans="1:8" x14ac:dyDescent="0.3">
      <c r="A5590" s="1">
        <v>44080</v>
      </c>
      <c r="B5590" t="s">
        <v>22</v>
      </c>
      <c r="C5590">
        <v>228691</v>
      </c>
      <c r="D5590">
        <v>7415</v>
      </c>
      <c r="E5590">
        <v>220203</v>
      </c>
      <c r="F5590">
        <f>YEAR(StatewiseTesting[[#This Row],[Date]])</f>
        <v>2020</v>
      </c>
      <c r="G5590" t="str">
        <f>TEXT(StatewiseTesting[[#This Row],[Date]],"mmmm")</f>
        <v>September</v>
      </c>
      <c r="H5590">
        <v>2423</v>
      </c>
    </row>
    <row r="5591" spans="1:8" x14ac:dyDescent="0.3">
      <c r="A5591" s="1">
        <v>44081</v>
      </c>
      <c r="B5591" t="s">
        <v>22</v>
      </c>
      <c r="C5591">
        <v>229966</v>
      </c>
      <c r="D5591">
        <v>7660</v>
      </c>
      <c r="E5591">
        <v>221885</v>
      </c>
      <c r="F5591">
        <f>YEAR(StatewiseTesting[[#This Row],[Date]])</f>
        <v>2020</v>
      </c>
      <c r="G5591" t="str">
        <f>TEXT(StatewiseTesting[[#This Row],[Date]],"mmmm")</f>
        <v>September</v>
      </c>
      <c r="H5591">
        <v>1275</v>
      </c>
    </row>
    <row r="5592" spans="1:8" x14ac:dyDescent="0.3">
      <c r="A5592" s="1">
        <v>44082</v>
      </c>
      <c r="B5592" t="s">
        <v>22</v>
      </c>
      <c r="C5592">
        <v>232712</v>
      </c>
      <c r="D5592">
        <v>7831</v>
      </c>
      <c r="E5592">
        <v>223719</v>
      </c>
      <c r="F5592">
        <f>YEAR(StatewiseTesting[[#This Row],[Date]])</f>
        <v>2020</v>
      </c>
      <c r="G5592" t="str">
        <f>TEXT(StatewiseTesting[[#This Row],[Date]],"mmmm")</f>
        <v>September</v>
      </c>
      <c r="H5592">
        <v>2746</v>
      </c>
    </row>
    <row r="5593" spans="1:8" x14ac:dyDescent="0.3">
      <c r="A5593" s="1">
        <v>44083</v>
      </c>
      <c r="B5593" t="s">
        <v>22</v>
      </c>
      <c r="C5593">
        <v>235624</v>
      </c>
      <c r="D5593">
        <v>8147</v>
      </c>
      <c r="E5593">
        <v>226301</v>
      </c>
      <c r="F5593">
        <f>YEAR(StatewiseTesting[[#This Row],[Date]])</f>
        <v>2020</v>
      </c>
      <c r="G5593" t="str">
        <f>TEXT(StatewiseTesting[[#This Row],[Date]],"mmmm")</f>
        <v>September</v>
      </c>
      <c r="H5593">
        <v>2912</v>
      </c>
    </row>
    <row r="5594" spans="1:8" x14ac:dyDescent="0.3">
      <c r="A5594" s="1">
        <v>44084</v>
      </c>
      <c r="B5594" t="s">
        <v>22</v>
      </c>
      <c r="C5594">
        <v>238427</v>
      </c>
      <c r="D5594">
        <v>8466</v>
      </c>
      <c r="E5594">
        <v>228464</v>
      </c>
      <c r="F5594">
        <f>YEAR(StatewiseTesting[[#This Row],[Date]])</f>
        <v>2020</v>
      </c>
      <c r="G5594" t="str">
        <f>TEXT(StatewiseTesting[[#This Row],[Date]],"mmmm")</f>
        <v>September</v>
      </c>
      <c r="H5594">
        <v>2803</v>
      </c>
    </row>
    <row r="5595" spans="1:8" x14ac:dyDescent="0.3">
      <c r="A5595" s="1">
        <v>44085</v>
      </c>
      <c r="B5595" t="s">
        <v>22</v>
      </c>
      <c r="C5595">
        <v>241745</v>
      </c>
      <c r="D5595">
        <v>8784</v>
      </c>
      <c r="E5595">
        <v>231074</v>
      </c>
      <c r="F5595">
        <f>YEAR(StatewiseTesting[[#This Row],[Date]])</f>
        <v>2020</v>
      </c>
      <c r="G5595" t="str">
        <f>TEXT(StatewiseTesting[[#This Row],[Date]],"mmmm")</f>
        <v>September</v>
      </c>
      <c r="H5595">
        <v>3318</v>
      </c>
    </row>
    <row r="5596" spans="1:8" x14ac:dyDescent="0.3">
      <c r="A5596" s="1">
        <v>44086</v>
      </c>
      <c r="B5596" t="s">
        <v>22</v>
      </c>
      <c r="C5596">
        <v>244213</v>
      </c>
      <c r="D5596">
        <v>9229</v>
      </c>
      <c r="E5596">
        <v>233647</v>
      </c>
      <c r="F5596">
        <f>YEAR(StatewiseTesting[[#This Row],[Date]])</f>
        <v>2020</v>
      </c>
      <c r="G5596" t="str">
        <f>TEXT(StatewiseTesting[[#This Row],[Date]],"mmmm")</f>
        <v>September</v>
      </c>
      <c r="H5596">
        <v>2468</v>
      </c>
    </row>
    <row r="5597" spans="1:8" x14ac:dyDescent="0.3">
      <c r="A5597" s="1">
        <v>44087</v>
      </c>
      <c r="B5597" t="s">
        <v>22</v>
      </c>
      <c r="C5597">
        <v>246579</v>
      </c>
      <c r="D5597">
        <v>9555</v>
      </c>
      <c r="E5597">
        <v>235597</v>
      </c>
      <c r="F5597">
        <f>YEAR(StatewiseTesting[[#This Row],[Date]])</f>
        <v>2020</v>
      </c>
      <c r="G5597" t="str">
        <f>TEXT(StatewiseTesting[[#This Row],[Date]],"mmmm")</f>
        <v>September</v>
      </c>
      <c r="H5597">
        <v>2366</v>
      </c>
    </row>
    <row r="5598" spans="1:8" x14ac:dyDescent="0.3">
      <c r="A5598" s="1">
        <v>44088</v>
      </c>
      <c r="B5598" t="s">
        <v>22</v>
      </c>
      <c r="C5598">
        <v>248437</v>
      </c>
      <c r="D5598">
        <v>9923</v>
      </c>
      <c r="E5598">
        <v>237584</v>
      </c>
      <c r="F5598">
        <f>YEAR(StatewiseTesting[[#This Row],[Date]])</f>
        <v>2020</v>
      </c>
      <c r="G5598" t="str">
        <f>TEXT(StatewiseTesting[[#This Row],[Date]],"mmmm")</f>
        <v>September</v>
      </c>
      <c r="H5598">
        <v>1858</v>
      </c>
    </row>
    <row r="5599" spans="1:8" x14ac:dyDescent="0.3">
      <c r="A5599" s="1">
        <v>44089</v>
      </c>
      <c r="B5599" t="s">
        <v>22</v>
      </c>
      <c r="C5599">
        <v>251569</v>
      </c>
      <c r="D5599">
        <v>10335</v>
      </c>
      <c r="E5599">
        <v>239548</v>
      </c>
      <c r="F5599">
        <f>YEAR(StatewiseTesting[[#This Row],[Date]])</f>
        <v>2020</v>
      </c>
      <c r="G5599" t="str">
        <f>TEXT(StatewiseTesting[[#This Row],[Date]],"mmmm")</f>
        <v>September</v>
      </c>
      <c r="H5599">
        <v>3132</v>
      </c>
    </row>
    <row r="5600" spans="1:8" x14ac:dyDescent="0.3">
      <c r="A5600" s="1">
        <v>44090</v>
      </c>
      <c r="B5600" t="s">
        <v>22</v>
      </c>
      <c r="C5600">
        <v>255031</v>
      </c>
      <c r="D5600">
        <v>10795</v>
      </c>
      <c r="E5600">
        <v>242110</v>
      </c>
      <c r="F5600">
        <f>YEAR(StatewiseTesting[[#This Row],[Date]])</f>
        <v>2020</v>
      </c>
      <c r="G5600" t="str">
        <f>TEXT(StatewiseTesting[[#This Row],[Date]],"mmmm")</f>
        <v>September</v>
      </c>
      <c r="H5600">
        <v>3462</v>
      </c>
    </row>
    <row r="5601" spans="1:8" x14ac:dyDescent="0.3">
      <c r="A5601" s="1">
        <v>44091</v>
      </c>
      <c r="B5601" t="s">
        <v>22</v>
      </c>
      <c r="C5601">
        <v>257378</v>
      </c>
      <c r="D5601">
        <v>11190</v>
      </c>
      <c r="E5601">
        <v>244628</v>
      </c>
      <c r="F5601">
        <f>YEAR(StatewiseTesting[[#This Row],[Date]])</f>
        <v>2020</v>
      </c>
      <c r="G5601" t="str">
        <f>TEXT(StatewiseTesting[[#This Row],[Date]],"mmmm")</f>
        <v>September</v>
      </c>
      <c r="H5601">
        <v>2347</v>
      </c>
    </row>
    <row r="5602" spans="1:8" x14ac:dyDescent="0.3">
      <c r="A5602" s="1">
        <v>44092</v>
      </c>
      <c r="B5602" t="s">
        <v>22</v>
      </c>
      <c r="C5602">
        <v>261117</v>
      </c>
      <c r="D5602">
        <v>11622</v>
      </c>
      <c r="E5602">
        <v>248456</v>
      </c>
      <c r="F5602">
        <f>YEAR(StatewiseTesting[[#This Row],[Date]])</f>
        <v>2020</v>
      </c>
      <c r="G5602" t="str">
        <f>TEXT(StatewiseTesting[[#This Row],[Date]],"mmmm")</f>
        <v>September</v>
      </c>
      <c r="H5602">
        <v>3739</v>
      </c>
    </row>
    <row r="5603" spans="1:8" x14ac:dyDescent="0.3">
      <c r="A5603" s="1">
        <v>44093</v>
      </c>
      <c r="B5603" t="s">
        <v>22</v>
      </c>
      <c r="C5603">
        <v>263580</v>
      </c>
      <c r="D5603">
        <v>11908</v>
      </c>
      <c r="E5603">
        <v>250628</v>
      </c>
      <c r="F5603">
        <f>YEAR(StatewiseTesting[[#This Row],[Date]])</f>
        <v>2020</v>
      </c>
      <c r="G5603" t="str">
        <f>TEXT(StatewiseTesting[[#This Row],[Date]],"mmmm")</f>
        <v>September</v>
      </c>
      <c r="H5603">
        <v>2463</v>
      </c>
    </row>
    <row r="5604" spans="1:8" x14ac:dyDescent="0.3">
      <c r="A5604" s="1">
        <v>44094</v>
      </c>
      <c r="B5604" t="s">
        <v>22</v>
      </c>
      <c r="C5604">
        <v>266012</v>
      </c>
      <c r="D5604">
        <v>12129</v>
      </c>
      <c r="E5604">
        <v>252661</v>
      </c>
      <c r="F5604">
        <f>YEAR(StatewiseTesting[[#This Row],[Date]])</f>
        <v>2020</v>
      </c>
      <c r="G5604" t="str">
        <f>TEXT(StatewiseTesting[[#This Row],[Date]],"mmmm")</f>
        <v>September</v>
      </c>
      <c r="H5604">
        <v>2432</v>
      </c>
    </row>
    <row r="5605" spans="1:8" x14ac:dyDescent="0.3">
      <c r="A5605" s="1">
        <v>44095</v>
      </c>
      <c r="B5605" t="s">
        <v>22</v>
      </c>
      <c r="C5605">
        <v>268015</v>
      </c>
      <c r="D5605">
        <v>12438</v>
      </c>
      <c r="E5605">
        <v>255109</v>
      </c>
      <c r="F5605">
        <f>YEAR(StatewiseTesting[[#This Row],[Date]])</f>
        <v>2020</v>
      </c>
      <c r="G5605" t="str">
        <f>TEXT(StatewiseTesting[[#This Row],[Date]],"mmmm")</f>
        <v>September</v>
      </c>
      <c r="H5605">
        <v>2003</v>
      </c>
    </row>
    <row r="5606" spans="1:8" x14ac:dyDescent="0.3">
      <c r="A5606" s="1">
        <v>44096</v>
      </c>
      <c r="B5606" t="s">
        <v>22</v>
      </c>
      <c r="C5606">
        <v>271449</v>
      </c>
      <c r="D5606">
        <v>12769</v>
      </c>
      <c r="E5606">
        <v>258007</v>
      </c>
      <c r="F5606">
        <f>YEAR(StatewiseTesting[[#This Row],[Date]])</f>
        <v>2020</v>
      </c>
      <c r="G5606" t="str">
        <f>TEXT(StatewiseTesting[[#This Row],[Date]],"mmmm")</f>
        <v>September</v>
      </c>
      <c r="H5606">
        <v>3434</v>
      </c>
    </row>
    <row r="5607" spans="1:8" x14ac:dyDescent="0.3">
      <c r="A5607" s="1">
        <v>44097</v>
      </c>
      <c r="B5607" t="s">
        <v>22</v>
      </c>
      <c r="C5607">
        <v>273805</v>
      </c>
      <c r="D5607">
        <v>13049</v>
      </c>
      <c r="E5607">
        <v>260390</v>
      </c>
      <c r="F5607">
        <f>YEAR(StatewiseTesting[[#This Row],[Date]])</f>
        <v>2020</v>
      </c>
      <c r="G5607" t="str">
        <f>TEXT(StatewiseTesting[[#This Row],[Date]],"mmmm")</f>
        <v>September</v>
      </c>
      <c r="H5607">
        <v>2356</v>
      </c>
    </row>
    <row r="5608" spans="1:8" x14ac:dyDescent="0.3">
      <c r="A5608" s="1">
        <v>44098</v>
      </c>
      <c r="B5608" t="s">
        <v>22</v>
      </c>
      <c r="C5608">
        <v>276833</v>
      </c>
      <c r="D5608">
        <v>13386</v>
      </c>
      <c r="E5608">
        <v>263188</v>
      </c>
      <c r="F5608">
        <f>YEAR(StatewiseTesting[[#This Row],[Date]])</f>
        <v>2020</v>
      </c>
      <c r="G5608" t="str">
        <f>TEXT(StatewiseTesting[[#This Row],[Date]],"mmmm")</f>
        <v>September</v>
      </c>
      <c r="H5608">
        <v>3028</v>
      </c>
    </row>
    <row r="5609" spans="1:8" x14ac:dyDescent="0.3">
      <c r="A5609" s="1">
        <v>44099</v>
      </c>
      <c r="B5609" t="s">
        <v>22</v>
      </c>
      <c r="C5609">
        <v>280048</v>
      </c>
      <c r="D5609">
        <v>13679</v>
      </c>
      <c r="E5609">
        <v>266110</v>
      </c>
      <c r="F5609">
        <f>YEAR(StatewiseTesting[[#This Row],[Date]])</f>
        <v>2020</v>
      </c>
      <c r="G5609" t="str">
        <f>TEXT(StatewiseTesting[[#This Row],[Date]],"mmmm")</f>
        <v>September</v>
      </c>
      <c r="H5609">
        <v>3215</v>
      </c>
    </row>
    <row r="5610" spans="1:8" x14ac:dyDescent="0.3">
      <c r="A5610" s="1">
        <v>44100</v>
      </c>
      <c r="B5610" t="s">
        <v>22</v>
      </c>
      <c r="C5610">
        <v>283642</v>
      </c>
      <c r="D5610">
        <v>13996</v>
      </c>
      <c r="E5610">
        <v>269161</v>
      </c>
      <c r="F5610">
        <f>YEAR(StatewiseTesting[[#This Row],[Date]])</f>
        <v>2020</v>
      </c>
      <c r="G5610" t="str">
        <f>TEXT(StatewiseTesting[[#This Row],[Date]],"mmmm")</f>
        <v>September</v>
      </c>
      <c r="H5610">
        <v>3594</v>
      </c>
    </row>
    <row r="5611" spans="1:8" x14ac:dyDescent="0.3">
      <c r="A5611" s="1">
        <v>44101</v>
      </c>
      <c r="B5611" t="s">
        <v>22</v>
      </c>
      <c r="C5611">
        <v>285451</v>
      </c>
      <c r="D5611">
        <v>14191</v>
      </c>
      <c r="E5611">
        <v>271004</v>
      </c>
      <c r="F5611">
        <f>YEAR(StatewiseTesting[[#This Row],[Date]])</f>
        <v>2020</v>
      </c>
      <c r="G5611" t="str">
        <f>TEXT(StatewiseTesting[[#This Row],[Date]],"mmmm")</f>
        <v>September</v>
      </c>
      <c r="H5611">
        <v>1809</v>
      </c>
    </row>
    <row r="5612" spans="1:8" x14ac:dyDescent="0.3">
      <c r="A5612" s="1">
        <v>44102</v>
      </c>
      <c r="B5612" t="s">
        <v>22</v>
      </c>
      <c r="C5612">
        <v>289165</v>
      </c>
      <c r="D5612">
        <v>14457</v>
      </c>
      <c r="E5612">
        <v>274379</v>
      </c>
      <c r="F5612">
        <f>YEAR(StatewiseTesting[[#This Row],[Date]])</f>
        <v>2020</v>
      </c>
      <c r="G5612" t="str">
        <f>TEXT(StatewiseTesting[[#This Row],[Date]],"mmmm")</f>
        <v>September</v>
      </c>
      <c r="H5612">
        <v>3714</v>
      </c>
    </row>
    <row r="5613" spans="1:8" x14ac:dyDescent="0.3">
      <c r="A5613" s="1">
        <v>44103</v>
      </c>
      <c r="B5613" t="s">
        <v>22</v>
      </c>
      <c r="C5613">
        <v>292895</v>
      </c>
      <c r="D5613">
        <v>14747</v>
      </c>
      <c r="E5613">
        <v>277852</v>
      </c>
      <c r="F5613">
        <f>YEAR(StatewiseTesting[[#This Row],[Date]])</f>
        <v>2020</v>
      </c>
      <c r="G5613" t="str">
        <f>TEXT(StatewiseTesting[[#This Row],[Date]],"mmmm")</f>
        <v>September</v>
      </c>
      <c r="H5613">
        <v>3730</v>
      </c>
    </row>
    <row r="5614" spans="1:8" x14ac:dyDescent="0.3">
      <c r="A5614" s="1">
        <v>44104</v>
      </c>
      <c r="B5614" t="s">
        <v>22</v>
      </c>
      <c r="C5614">
        <v>295907</v>
      </c>
      <c r="D5614">
        <v>14976</v>
      </c>
      <c r="E5614">
        <v>280632</v>
      </c>
      <c r="F5614">
        <f>YEAR(StatewiseTesting[[#This Row],[Date]])</f>
        <v>2020</v>
      </c>
      <c r="G5614" t="str">
        <f>TEXT(StatewiseTesting[[#This Row],[Date]],"mmmm")</f>
        <v>September</v>
      </c>
      <c r="H5614">
        <v>3012</v>
      </c>
    </row>
    <row r="5615" spans="1:8" x14ac:dyDescent="0.3">
      <c r="A5615" s="1">
        <v>44105</v>
      </c>
      <c r="B5615" t="s">
        <v>22</v>
      </c>
      <c r="C5615">
        <v>299179</v>
      </c>
      <c r="D5615">
        <v>15219</v>
      </c>
      <c r="E5615">
        <v>283721</v>
      </c>
      <c r="F5615">
        <f>YEAR(StatewiseTesting[[#This Row],[Date]])</f>
        <v>2020</v>
      </c>
      <c r="G5615" t="str">
        <f>TEXT(StatewiseTesting[[#This Row],[Date]],"mmmm")</f>
        <v>October</v>
      </c>
      <c r="H5615">
        <v>3272</v>
      </c>
    </row>
    <row r="5616" spans="1:8" x14ac:dyDescent="0.3">
      <c r="A5616" s="1">
        <v>44106</v>
      </c>
      <c r="B5616" t="s">
        <v>22</v>
      </c>
      <c r="C5616">
        <v>301325</v>
      </c>
      <c r="D5616">
        <v>15454</v>
      </c>
      <c r="E5616">
        <v>285612</v>
      </c>
      <c r="F5616">
        <f>YEAR(StatewiseTesting[[#This Row],[Date]])</f>
        <v>2020</v>
      </c>
      <c r="G5616" t="str">
        <f>TEXT(StatewiseTesting[[#This Row],[Date]],"mmmm")</f>
        <v>October</v>
      </c>
      <c r="H5616">
        <v>2146</v>
      </c>
    </row>
    <row r="5617" spans="1:8" x14ac:dyDescent="0.3">
      <c r="A5617" s="1">
        <v>44107</v>
      </c>
      <c r="B5617" t="s">
        <v>22</v>
      </c>
      <c r="C5617">
        <v>303927</v>
      </c>
      <c r="D5617">
        <v>15695</v>
      </c>
      <c r="E5617">
        <v>288189</v>
      </c>
      <c r="F5617">
        <f>YEAR(StatewiseTesting[[#This Row],[Date]])</f>
        <v>2020</v>
      </c>
      <c r="G5617" t="str">
        <f>TEXT(StatewiseTesting[[#This Row],[Date]],"mmmm")</f>
        <v>October</v>
      </c>
      <c r="H5617">
        <v>2602</v>
      </c>
    </row>
    <row r="5618" spans="1:8" x14ac:dyDescent="0.3">
      <c r="A5618" s="1">
        <v>44108</v>
      </c>
      <c r="B5618" t="s">
        <v>22</v>
      </c>
      <c r="C5618">
        <v>305971</v>
      </c>
      <c r="D5618">
        <v>15851</v>
      </c>
      <c r="E5618">
        <v>289952</v>
      </c>
      <c r="F5618">
        <f>YEAR(StatewiseTesting[[#This Row],[Date]])</f>
        <v>2020</v>
      </c>
      <c r="G5618" t="str">
        <f>TEXT(StatewiseTesting[[#This Row],[Date]],"mmmm")</f>
        <v>October</v>
      </c>
      <c r="H5618">
        <v>2044</v>
      </c>
    </row>
    <row r="5619" spans="1:8" x14ac:dyDescent="0.3">
      <c r="A5619" s="1">
        <v>44109</v>
      </c>
      <c r="B5619" t="s">
        <v>22</v>
      </c>
      <c r="C5619">
        <v>308152</v>
      </c>
      <c r="D5619">
        <v>16033</v>
      </c>
      <c r="E5619">
        <v>292092</v>
      </c>
      <c r="F5619">
        <f>YEAR(StatewiseTesting[[#This Row],[Date]])</f>
        <v>2020</v>
      </c>
      <c r="G5619" t="str">
        <f>TEXT(StatewiseTesting[[#This Row],[Date]],"mmmm")</f>
        <v>October</v>
      </c>
      <c r="H5619">
        <v>2181</v>
      </c>
    </row>
    <row r="5620" spans="1:8" x14ac:dyDescent="0.3">
      <c r="A5620" s="1">
        <v>44110</v>
      </c>
      <c r="B5620" t="s">
        <v>22</v>
      </c>
      <c r="C5620">
        <v>311773</v>
      </c>
      <c r="D5620">
        <v>16283</v>
      </c>
      <c r="E5620">
        <v>295234</v>
      </c>
      <c r="F5620">
        <f>YEAR(StatewiseTesting[[#This Row],[Date]])</f>
        <v>2020</v>
      </c>
      <c r="G5620" t="str">
        <f>TEXT(StatewiseTesting[[#This Row],[Date]],"mmmm")</f>
        <v>October</v>
      </c>
      <c r="H5620">
        <v>3621</v>
      </c>
    </row>
    <row r="5621" spans="1:8" x14ac:dyDescent="0.3">
      <c r="A5621" s="1">
        <v>44111</v>
      </c>
      <c r="B5621" t="s">
        <v>22</v>
      </c>
      <c r="C5621">
        <v>314347</v>
      </c>
      <c r="D5621">
        <v>16565</v>
      </c>
      <c r="E5621">
        <v>297648</v>
      </c>
      <c r="F5621">
        <f>YEAR(StatewiseTesting[[#This Row],[Date]])</f>
        <v>2020</v>
      </c>
      <c r="G5621" t="str">
        <f>TEXT(StatewiseTesting[[#This Row],[Date]],"mmmm")</f>
        <v>October</v>
      </c>
      <c r="H5621">
        <v>2574</v>
      </c>
    </row>
    <row r="5622" spans="1:8" x14ac:dyDescent="0.3">
      <c r="A5622" s="1">
        <v>44112</v>
      </c>
      <c r="B5622" t="s">
        <v>22</v>
      </c>
      <c r="C5622">
        <v>316865</v>
      </c>
      <c r="D5622">
        <v>16778</v>
      </c>
      <c r="E5622">
        <v>299934</v>
      </c>
      <c r="F5622">
        <f>YEAR(StatewiseTesting[[#This Row],[Date]])</f>
        <v>2020</v>
      </c>
      <c r="G5622" t="str">
        <f>TEXT(StatewiseTesting[[#This Row],[Date]],"mmmm")</f>
        <v>October</v>
      </c>
      <c r="H5622">
        <v>2518</v>
      </c>
    </row>
    <row r="5623" spans="1:8" x14ac:dyDescent="0.3">
      <c r="A5623" s="1">
        <v>44113</v>
      </c>
      <c r="B5623" t="s">
        <v>22</v>
      </c>
      <c r="C5623">
        <v>319667</v>
      </c>
      <c r="D5623">
        <v>16977</v>
      </c>
      <c r="E5623">
        <v>302581</v>
      </c>
      <c r="F5623">
        <f>YEAR(StatewiseTesting[[#This Row],[Date]])</f>
        <v>2020</v>
      </c>
      <c r="G5623" t="str">
        <f>TEXT(StatewiseTesting[[#This Row],[Date]],"mmmm")</f>
        <v>October</v>
      </c>
      <c r="H5623">
        <v>2802</v>
      </c>
    </row>
    <row r="5624" spans="1:8" x14ac:dyDescent="0.3">
      <c r="A5624" s="1">
        <v>44114</v>
      </c>
      <c r="B5624" t="s">
        <v>22</v>
      </c>
      <c r="C5624">
        <v>322427</v>
      </c>
      <c r="D5624">
        <v>17244</v>
      </c>
      <c r="E5624">
        <v>305053</v>
      </c>
      <c r="F5624">
        <f>YEAR(StatewiseTesting[[#This Row],[Date]])</f>
        <v>2020</v>
      </c>
      <c r="G5624" t="str">
        <f>TEXT(StatewiseTesting[[#This Row],[Date]],"mmmm")</f>
        <v>October</v>
      </c>
      <c r="H5624">
        <v>2760</v>
      </c>
    </row>
    <row r="5625" spans="1:8" x14ac:dyDescent="0.3">
      <c r="A5625" s="1">
        <v>44115</v>
      </c>
      <c r="B5625" t="s">
        <v>22</v>
      </c>
      <c r="C5625">
        <v>324507</v>
      </c>
      <c r="D5625">
        <v>17408</v>
      </c>
      <c r="E5625">
        <v>306967</v>
      </c>
      <c r="F5625">
        <f>YEAR(StatewiseTesting[[#This Row],[Date]])</f>
        <v>2020</v>
      </c>
      <c r="G5625" t="str">
        <f>TEXT(StatewiseTesting[[#This Row],[Date]],"mmmm")</f>
        <v>October</v>
      </c>
      <c r="H5625">
        <v>2080</v>
      </c>
    </row>
    <row r="5626" spans="1:8" x14ac:dyDescent="0.3">
      <c r="A5626" s="1">
        <v>44116</v>
      </c>
      <c r="B5626" t="s">
        <v>22</v>
      </c>
      <c r="C5626">
        <v>326654</v>
      </c>
      <c r="D5626">
        <v>17578</v>
      </c>
      <c r="E5626">
        <v>308962</v>
      </c>
      <c r="F5626">
        <f>YEAR(StatewiseTesting[[#This Row],[Date]])</f>
        <v>2020</v>
      </c>
      <c r="G5626" t="str">
        <f>TEXT(StatewiseTesting[[#This Row],[Date]],"mmmm")</f>
        <v>October</v>
      </c>
      <c r="H5626">
        <v>2147</v>
      </c>
    </row>
    <row r="5627" spans="1:8" x14ac:dyDescent="0.3">
      <c r="A5627" s="1">
        <v>44117</v>
      </c>
      <c r="B5627" t="s">
        <v>22</v>
      </c>
      <c r="C5627">
        <v>329973</v>
      </c>
      <c r="D5627">
        <v>17762</v>
      </c>
      <c r="E5627">
        <v>311834</v>
      </c>
      <c r="F5627">
        <f>YEAR(StatewiseTesting[[#This Row],[Date]])</f>
        <v>2020</v>
      </c>
      <c r="G5627" t="str">
        <f>TEXT(StatewiseTesting[[#This Row],[Date]],"mmmm")</f>
        <v>October</v>
      </c>
      <c r="H5627">
        <v>3319</v>
      </c>
    </row>
    <row r="5628" spans="1:8" x14ac:dyDescent="0.3">
      <c r="A5628" s="1">
        <v>44118</v>
      </c>
      <c r="B5628" t="s">
        <v>22</v>
      </c>
      <c r="C5628">
        <v>333134</v>
      </c>
      <c r="D5628">
        <v>18008</v>
      </c>
      <c r="E5628">
        <v>314946</v>
      </c>
      <c r="F5628">
        <f>YEAR(StatewiseTesting[[#This Row],[Date]])</f>
        <v>2020</v>
      </c>
      <c r="G5628" t="str">
        <f>TEXT(StatewiseTesting[[#This Row],[Date]],"mmmm")</f>
        <v>October</v>
      </c>
      <c r="H5628">
        <v>3161</v>
      </c>
    </row>
    <row r="5629" spans="1:8" x14ac:dyDescent="0.3">
      <c r="A5629" s="1">
        <v>44119</v>
      </c>
      <c r="B5629" t="s">
        <v>22</v>
      </c>
      <c r="C5629">
        <v>336756</v>
      </c>
      <c r="D5629">
        <v>18303</v>
      </c>
      <c r="E5629">
        <v>318275</v>
      </c>
      <c r="F5629">
        <f>YEAR(StatewiseTesting[[#This Row],[Date]])</f>
        <v>2020</v>
      </c>
      <c r="G5629" t="str">
        <f>TEXT(StatewiseTesting[[#This Row],[Date]],"mmmm")</f>
        <v>October</v>
      </c>
      <c r="H5629">
        <v>3622</v>
      </c>
    </row>
    <row r="5630" spans="1:8" x14ac:dyDescent="0.3">
      <c r="A5630" s="1">
        <v>44120</v>
      </c>
      <c r="B5630" t="s">
        <v>22</v>
      </c>
      <c r="C5630">
        <v>340119</v>
      </c>
      <c r="D5630">
        <v>18522</v>
      </c>
      <c r="E5630">
        <v>321400</v>
      </c>
      <c r="F5630">
        <f>YEAR(StatewiseTesting[[#This Row],[Date]])</f>
        <v>2020</v>
      </c>
      <c r="G5630" t="str">
        <f>TEXT(StatewiseTesting[[#This Row],[Date]],"mmmm")</f>
        <v>October</v>
      </c>
      <c r="H5630">
        <v>3363</v>
      </c>
    </row>
    <row r="5631" spans="1:8" x14ac:dyDescent="0.3">
      <c r="A5631" s="1">
        <v>44121</v>
      </c>
      <c r="B5631" t="s">
        <v>22</v>
      </c>
      <c r="C5631">
        <v>343186</v>
      </c>
      <c r="D5631">
        <v>18797</v>
      </c>
      <c r="E5631">
        <v>324168</v>
      </c>
      <c r="F5631">
        <f>YEAR(StatewiseTesting[[#This Row],[Date]])</f>
        <v>2020</v>
      </c>
      <c r="G5631" t="str">
        <f>TEXT(StatewiseTesting[[#This Row],[Date]],"mmmm")</f>
        <v>October</v>
      </c>
      <c r="H5631">
        <v>3067</v>
      </c>
    </row>
    <row r="5632" spans="1:8" x14ac:dyDescent="0.3">
      <c r="A5632" s="1">
        <v>44122</v>
      </c>
      <c r="B5632" t="s">
        <v>22</v>
      </c>
      <c r="C5632">
        <v>345263</v>
      </c>
      <c r="D5632">
        <v>18967</v>
      </c>
      <c r="E5632">
        <v>326193</v>
      </c>
      <c r="F5632">
        <f>YEAR(StatewiseTesting[[#This Row],[Date]])</f>
        <v>2020</v>
      </c>
      <c r="G5632" t="str">
        <f>TEXT(StatewiseTesting[[#This Row],[Date]],"mmmm")</f>
        <v>October</v>
      </c>
      <c r="H5632">
        <v>2077</v>
      </c>
    </row>
    <row r="5633" spans="1:8" x14ac:dyDescent="0.3">
      <c r="A5633" s="1">
        <v>44123</v>
      </c>
      <c r="B5633" t="s">
        <v>22</v>
      </c>
      <c r="C5633">
        <v>347411</v>
      </c>
      <c r="D5633">
        <v>19135</v>
      </c>
      <c r="E5633">
        <v>328251</v>
      </c>
      <c r="F5633">
        <f>YEAR(StatewiseTesting[[#This Row],[Date]])</f>
        <v>2020</v>
      </c>
      <c r="G5633" t="str">
        <f>TEXT(StatewiseTesting[[#This Row],[Date]],"mmmm")</f>
        <v>October</v>
      </c>
      <c r="H5633">
        <v>2148</v>
      </c>
    </row>
    <row r="5634" spans="1:8" x14ac:dyDescent="0.3">
      <c r="A5634" s="1">
        <v>44124</v>
      </c>
      <c r="B5634" t="s">
        <v>22</v>
      </c>
      <c r="C5634">
        <v>351141</v>
      </c>
      <c r="D5634">
        <v>19357</v>
      </c>
      <c r="E5634">
        <v>331538</v>
      </c>
      <c r="F5634">
        <f>YEAR(StatewiseTesting[[#This Row],[Date]])</f>
        <v>2020</v>
      </c>
      <c r="G5634" t="str">
        <f>TEXT(StatewiseTesting[[#This Row],[Date]],"mmmm")</f>
        <v>October</v>
      </c>
      <c r="H5634">
        <v>3730</v>
      </c>
    </row>
    <row r="5635" spans="1:8" x14ac:dyDescent="0.3">
      <c r="A5635" s="1">
        <v>44125</v>
      </c>
      <c r="B5635" t="s">
        <v>22</v>
      </c>
      <c r="C5635">
        <v>354396</v>
      </c>
      <c r="D5635">
        <v>19621</v>
      </c>
      <c r="E5635">
        <v>334657</v>
      </c>
      <c r="F5635">
        <f>YEAR(StatewiseTesting[[#This Row],[Date]])</f>
        <v>2020</v>
      </c>
      <c r="G5635" t="str">
        <f>TEXT(StatewiseTesting[[#This Row],[Date]],"mmmm")</f>
        <v>October</v>
      </c>
      <c r="H5635">
        <v>3255</v>
      </c>
    </row>
    <row r="5636" spans="1:8" x14ac:dyDescent="0.3">
      <c r="A5636" s="1">
        <v>44126</v>
      </c>
      <c r="B5636" t="s">
        <v>22</v>
      </c>
      <c r="C5636">
        <v>357860</v>
      </c>
      <c r="D5636">
        <v>19844</v>
      </c>
      <c r="E5636">
        <v>337924</v>
      </c>
      <c r="F5636">
        <f>YEAR(StatewiseTesting[[#This Row],[Date]])</f>
        <v>2020</v>
      </c>
      <c r="G5636" t="str">
        <f>TEXT(StatewiseTesting[[#This Row],[Date]],"mmmm")</f>
        <v>October</v>
      </c>
      <c r="H5636">
        <v>3464</v>
      </c>
    </row>
    <row r="5637" spans="1:8" x14ac:dyDescent="0.3">
      <c r="A5637" s="1">
        <v>44127</v>
      </c>
      <c r="B5637" t="s">
        <v>22</v>
      </c>
      <c r="C5637">
        <v>361941</v>
      </c>
      <c r="D5637">
        <v>20040</v>
      </c>
      <c r="E5637">
        <v>341569</v>
      </c>
      <c r="F5637">
        <f>YEAR(StatewiseTesting[[#This Row],[Date]])</f>
        <v>2020</v>
      </c>
      <c r="G5637" t="str">
        <f>TEXT(StatewiseTesting[[#This Row],[Date]],"mmmm")</f>
        <v>October</v>
      </c>
      <c r="H5637">
        <v>4081</v>
      </c>
    </row>
    <row r="5638" spans="1:8" x14ac:dyDescent="0.3">
      <c r="A5638" s="1">
        <v>44128</v>
      </c>
      <c r="B5638" t="s">
        <v>22</v>
      </c>
      <c r="C5638">
        <v>365838</v>
      </c>
      <c r="D5638">
        <v>20213</v>
      </c>
      <c r="E5638">
        <v>345469</v>
      </c>
      <c r="F5638">
        <f>YEAR(StatewiseTesting[[#This Row],[Date]])</f>
        <v>2020</v>
      </c>
      <c r="G5638" t="str">
        <f>TEXT(StatewiseTesting[[#This Row],[Date]],"mmmm")</f>
        <v>October</v>
      </c>
      <c r="H5638">
        <v>3897</v>
      </c>
    </row>
    <row r="5639" spans="1:8" x14ac:dyDescent="0.3">
      <c r="A5639" s="1">
        <v>44129</v>
      </c>
      <c r="B5639" t="s">
        <v>22</v>
      </c>
      <c r="C5639">
        <v>368371</v>
      </c>
      <c r="D5639">
        <v>20370</v>
      </c>
      <c r="E5639">
        <v>347724</v>
      </c>
      <c r="F5639">
        <f>YEAR(StatewiseTesting[[#This Row],[Date]])</f>
        <v>2020</v>
      </c>
      <c r="G5639" t="str">
        <f>TEXT(StatewiseTesting[[#This Row],[Date]],"mmmm")</f>
        <v>October</v>
      </c>
      <c r="H5639">
        <v>2533</v>
      </c>
    </row>
    <row r="5640" spans="1:8" x14ac:dyDescent="0.3">
      <c r="A5640" s="1">
        <v>44130</v>
      </c>
      <c r="B5640" t="s">
        <v>22</v>
      </c>
      <c r="C5640">
        <v>371107</v>
      </c>
      <c r="D5640">
        <v>20586</v>
      </c>
      <c r="E5640">
        <v>350427</v>
      </c>
      <c r="F5640">
        <f>YEAR(StatewiseTesting[[#This Row],[Date]])</f>
        <v>2020</v>
      </c>
      <c r="G5640" t="str">
        <f>TEXT(StatewiseTesting[[#This Row],[Date]],"mmmm")</f>
        <v>October</v>
      </c>
      <c r="H5640">
        <v>2736</v>
      </c>
    </row>
    <row r="5641" spans="1:8" x14ac:dyDescent="0.3">
      <c r="A5641" s="1">
        <v>44131</v>
      </c>
      <c r="B5641" t="s">
        <v>22</v>
      </c>
      <c r="C5641">
        <v>375778</v>
      </c>
      <c r="D5641">
        <v>20817</v>
      </c>
      <c r="E5641">
        <v>354522</v>
      </c>
      <c r="F5641">
        <f>YEAR(StatewiseTesting[[#This Row],[Date]])</f>
        <v>2020</v>
      </c>
      <c r="G5641" t="str">
        <f>TEXT(StatewiseTesting[[#This Row],[Date]],"mmmm")</f>
        <v>October</v>
      </c>
      <c r="H5641">
        <v>4671</v>
      </c>
    </row>
    <row r="5642" spans="1:8" x14ac:dyDescent="0.3">
      <c r="A5642" s="1">
        <v>44132</v>
      </c>
      <c r="B5642" t="s">
        <v>22</v>
      </c>
      <c r="C5642">
        <v>380415</v>
      </c>
      <c r="D5642">
        <v>21149</v>
      </c>
      <c r="E5642">
        <v>359074</v>
      </c>
      <c r="F5642">
        <f>YEAR(StatewiseTesting[[#This Row],[Date]])</f>
        <v>2020</v>
      </c>
      <c r="G5642" t="str">
        <f>TEXT(StatewiseTesting[[#This Row],[Date]],"mmmm")</f>
        <v>October</v>
      </c>
      <c r="H5642">
        <v>4637</v>
      </c>
    </row>
    <row r="5643" spans="1:8" x14ac:dyDescent="0.3">
      <c r="A5643" s="1">
        <v>44133</v>
      </c>
      <c r="B5643" t="s">
        <v>22</v>
      </c>
      <c r="C5643">
        <v>384964</v>
      </c>
      <c r="D5643">
        <v>21476</v>
      </c>
      <c r="E5643">
        <v>363305</v>
      </c>
      <c r="F5643">
        <f>YEAR(StatewiseTesting[[#This Row],[Date]])</f>
        <v>2020</v>
      </c>
      <c r="G5643" t="str">
        <f>TEXT(StatewiseTesting[[#This Row],[Date]],"mmmm")</f>
        <v>October</v>
      </c>
      <c r="H5643">
        <v>4549</v>
      </c>
    </row>
    <row r="5644" spans="1:8" x14ac:dyDescent="0.3">
      <c r="A5644" s="1">
        <v>44134</v>
      </c>
      <c r="B5644" t="s">
        <v>22</v>
      </c>
      <c r="C5644">
        <v>389348</v>
      </c>
      <c r="D5644">
        <v>21798</v>
      </c>
      <c r="E5644">
        <v>367221</v>
      </c>
      <c r="F5644">
        <f>YEAR(StatewiseTesting[[#This Row],[Date]])</f>
        <v>2020</v>
      </c>
      <c r="G5644" t="str">
        <f>TEXT(StatewiseTesting[[#This Row],[Date]],"mmmm")</f>
        <v>October</v>
      </c>
      <c r="H5644">
        <v>4384</v>
      </c>
    </row>
    <row r="5645" spans="1:8" x14ac:dyDescent="0.3">
      <c r="A5645" s="1">
        <v>44135</v>
      </c>
      <c r="B5645" t="s">
        <v>22</v>
      </c>
      <c r="C5645">
        <v>393502</v>
      </c>
      <c r="D5645">
        <v>22059</v>
      </c>
      <c r="E5645">
        <v>370735</v>
      </c>
      <c r="F5645">
        <f>YEAR(StatewiseTesting[[#This Row],[Date]])</f>
        <v>2020</v>
      </c>
      <c r="G5645" t="str">
        <f>TEXT(StatewiseTesting[[#This Row],[Date]],"mmmm")</f>
        <v>October</v>
      </c>
      <c r="H5645">
        <v>4154</v>
      </c>
    </row>
    <row r="5646" spans="1:8" x14ac:dyDescent="0.3">
      <c r="A5646" s="1">
        <v>44136</v>
      </c>
      <c r="B5646" t="s">
        <v>22</v>
      </c>
      <c r="C5646">
        <v>396111</v>
      </c>
      <c r="D5646">
        <v>22264</v>
      </c>
      <c r="E5646">
        <v>372773</v>
      </c>
      <c r="F5646">
        <f>YEAR(StatewiseTesting[[#This Row],[Date]])</f>
        <v>2020</v>
      </c>
      <c r="G5646" t="str">
        <f>TEXT(StatewiseTesting[[#This Row],[Date]],"mmmm")</f>
        <v>November</v>
      </c>
      <c r="H5646">
        <v>2609</v>
      </c>
    </row>
    <row r="5647" spans="1:8" x14ac:dyDescent="0.3">
      <c r="A5647" s="1">
        <v>44137</v>
      </c>
      <c r="B5647" t="s">
        <v>22</v>
      </c>
      <c r="C5647">
        <v>399449</v>
      </c>
      <c r="D5647">
        <v>22598</v>
      </c>
      <c r="E5647">
        <v>376315</v>
      </c>
      <c r="F5647">
        <f>YEAR(StatewiseTesting[[#This Row],[Date]])</f>
        <v>2020</v>
      </c>
      <c r="G5647" t="str">
        <f>TEXT(StatewiseTesting[[#This Row],[Date]],"mmmm")</f>
        <v>November</v>
      </c>
      <c r="H5647">
        <v>3338</v>
      </c>
    </row>
    <row r="5648" spans="1:8" x14ac:dyDescent="0.3">
      <c r="A5648" s="1">
        <v>44138</v>
      </c>
      <c r="B5648" t="s">
        <v>22</v>
      </c>
      <c r="C5648">
        <v>404958</v>
      </c>
      <c r="D5648">
        <v>22932</v>
      </c>
      <c r="E5648">
        <v>381096</v>
      </c>
      <c r="F5648">
        <f>YEAR(StatewiseTesting[[#This Row],[Date]])</f>
        <v>2020</v>
      </c>
      <c r="G5648" t="str">
        <f>TEXT(StatewiseTesting[[#This Row],[Date]],"mmmm")</f>
        <v>November</v>
      </c>
      <c r="H5648">
        <v>5509</v>
      </c>
    </row>
    <row r="5649" spans="1:8" x14ac:dyDescent="0.3">
      <c r="A5649" s="1">
        <v>44139</v>
      </c>
      <c r="B5649" t="s">
        <v>22</v>
      </c>
      <c r="C5649">
        <v>410798</v>
      </c>
      <c r="D5649">
        <v>23365</v>
      </c>
      <c r="E5649">
        <v>385375</v>
      </c>
      <c r="F5649">
        <f>YEAR(StatewiseTesting[[#This Row],[Date]])</f>
        <v>2020</v>
      </c>
      <c r="G5649" t="str">
        <f>TEXT(StatewiseTesting[[#This Row],[Date]],"mmmm")</f>
        <v>November</v>
      </c>
      <c r="H5649">
        <v>5840</v>
      </c>
    </row>
    <row r="5650" spans="1:8" x14ac:dyDescent="0.3">
      <c r="A5650" s="1">
        <v>44140</v>
      </c>
      <c r="B5650" t="s">
        <v>22</v>
      </c>
      <c r="C5650">
        <v>413948</v>
      </c>
      <c r="D5650">
        <v>23809</v>
      </c>
      <c r="E5650">
        <v>388804</v>
      </c>
      <c r="F5650">
        <f>YEAR(StatewiseTesting[[#This Row],[Date]])</f>
        <v>2020</v>
      </c>
      <c r="G5650" t="str">
        <f>TEXT(StatewiseTesting[[#This Row],[Date]],"mmmm")</f>
        <v>November</v>
      </c>
      <c r="H5650">
        <v>3150</v>
      </c>
    </row>
    <row r="5651" spans="1:8" x14ac:dyDescent="0.3">
      <c r="A5651" s="1">
        <v>44141</v>
      </c>
      <c r="B5651" t="s">
        <v>22</v>
      </c>
      <c r="C5651">
        <v>420648</v>
      </c>
      <c r="D5651">
        <v>24239</v>
      </c>
      <c r="E5651">
        <v>393854</v>
      </c>
      <c r="F5651">
        <f>YEAR(StatewiseTesting[[#This Row],[Date]])</f>
        <v>2020</v>
      </c>
      <c r="G5651" t="str">
        <f>TEXT(StatewiseTesting[[#This Row],[Date]],"mmmm")</f>
        <v>November</v>
      </c>
      <c r="H5651">
        <v>6700</v>
      </c>
    </row>
    <row r="5652" spans="1:8" x14ac:dyDescent="0.3">
      <c r="A5652" s="1">
        <v>44142</v>
      </c>
      <c r="B5652" t="s">
        <v>22</v>
      </c>
      <c r="C5652">
        <v>426084</v>
      </c>
      <c r="D5652">
        <v>24812</v>
      </c>
      <c r="E5652">
        <v>398465</v>
      </c>
      <c r="F5652">
        <f>YEAR(StatewiseTesting[[#This Row],[Date]])</f>
        <v>2020</v>
      </c>
      <c r="G5652" t="str">
        <f>TEXT(StatewiseTesting[[#This Row],[Date]],"mmmm")</f>
        <v>November</v>
      </c>
      <c r="H5652">
        <v>5436</v>
      </c>
    </row>
    <row r="5653" spans="1:8" x14ac:dyDescent="0.3">
      <c r="A5653" s="1">
        <v>44143</v>
      </c>
      <c r="B5653" t="s">
        <v>22</v>
      </c>
      <c r="C5653">
        <v>431572</v>
      </c>
      <c r="D5653">
        <v>25486</v>
      </c>
      <c r="E5653">
        <v>402130</v>
      </c>
      <c r="F5653">
        <f>YEAR(StatewiseTesting[[#This Row],[Date]])</f>
        <v>2020</v>
      </c>
      <c r="G5653" t="str">
        <f>TEXT(StatewiseTesting[[#This Row],[Date]],"mmmm")</f>
        <v>November</v>
      </c>
      <c r="H5653">
        <v>5488</v>
      </c>
    </row>
    <row r="5654" spans="1:8" x14ac:dyDescent="0.3">
      <c r="A5654" s="1">
        <v>44144</v>
      </c>
      <c r="B5654" t="s">
        <v>22</v>
      </c>
      <c r="C5654">
        <v>435604</v>
      </c>
      <c r="D5654">
        <v>26197</v>
      </c>
      <c r="E5654">
        <v>406871</v>
      </c>
      <c r="F5654">
        <f>YEAR(StatewiseTesting[[#This Row],[Date]])</f>
        <v>2020</v>
      </c>
      <c r="G5654" t="str">
        <f>TEXT(StatewiseTesting[[#This Row],[Date]],"mmmm")</f>
        <v>November</v>
      </c>
      <c r="H5654">
        <v>4032</v>
      </c>
    </row>
    <row r="5655" spans="1:8" x14ac:dyDescent="0.3">
      <c r="A5655" s="1">
        <v>44145</v>
      </c>
      <c r="B5655" t="s">
        <v>22</v>
      </c>
      <c r="C5655">
        <v>441200</v>
      </c>
      <c r="D5655">
        <v>26808</v>
      </c>
      <c r="E5655">
        <v>411724</v>
      </c>
      <c r="F5655">
        <f>YEAR(StatewiseTesting[[#This Row],[Date]])</f>
        <v>2020</v>
      </c>
      <c r="G5655" t="str">
        <f>TEXT(StatewiseTesting[[#This Row],[Date]],"mmmm")</f>
        <v>November</v>
      </c>
      <c r="H5655">
        <v>5596</v>
      </c>
    </row>
    <row r="5656" spans="1:8" x14ac:dyDescent="0.3">
      <c r="A5656" s="1">
        <v>44146</v>
      </c>
      <c r="B5656" t="s">
        <v>22</v>
      </c>
      <c r="C5656">
        <v>446752</v>
      </c>
      <c r="D5656">
        <v>27418</v>
      </c>
      <c r="E5656">
        <v>416399</v>
      </c>
      <c r="F5656">
        <f>YEAR(StatewiseTesting[[#This Row],[Date]])</f>
        <v>2020</v>
      </c>
      <c r="G5656" t="str">
        <f>TEXT(StatewiseTesting[[#This Row],[Date]],"mmmm")</f>
        <v>November</v>
      </c>
      <c r="H5656">
        <v>5552</v>
      </c>
    </row>
    <row r="5657" spans="1:8" x14ac:dyDescent="0.3">
      <c r="A5657" s="1">
        <v>44147</v>
      </c>
      <c r="B5657" t="s">
        <v>22</v>
      </c>
      <c r="C5657">
        <v>451647</v>
      </c>
      <c r="D5657">
        <v>28183</v>
      </c>
      <c r="E5657">
        <v>421313</v>
      </c>
      <c r="F5657">
        <f>YEAR(StatewiseTesting[[#This Row],[Date]])</f>
        <v>2020</v>
      </c>
      <c r="G5657" t="str">
        <f>TEXT(StatewiseTesting[[#This Row],[Date]],"mmmm")</f>
        <v>November</v>
      </c>
      <c r="H5657">
        <v>4895</v>
      </c>
    </row>
    <row r="5658" spans="1:8" x14ac:dyDescent="0.3">
      <c r="A5658" s="1">
        <v>44148</v>
      </c>
      <c r="B5658" t="s">
        <v>22</v>
      </c>
      <c r="C5658">
        <v>455806</v>
      </c>
      <c r="D5658">
        <v>29008</v>
      </c>
      <c r="E5658">
        <v>425154</v>
      </c>
      <c r="F5658">
        <f>YEAR(StatewiseTesting[[#This Row],[Date]])</f>
        <v>2020</v>
      </c>
      <c r="G5658" t="str">
        <f>TEXT(StatewiseTesting[[#This Row],[Date]],"mmmm")</f>
        <v>November</v>
      </c>
      <c r="H5658">
        <v>4159</v>
      </c>
    </row>
    <row r="5659" spans="1:8" x14ac:dyDescent="0.3">
      <c r="A5659" s="1">
        <v>44149</v>
      </c>
      <c r="B5659" t="s">
        <v>22</v>
      </c>
      <c r="C5659">
        <v>457668</v>
      </c>
      <c r="D5659">
        <v>29330</v>
      </c>
      <c r="E5659">
        <v>427871</v>
      </c>
      <c r="F5659">
        <f>YEAR(StatewiseTesting[[#This Row],[Date]])</f>
        <v>2020</v>
      </c>
      <c r="G5659" t="str">
        <f>TEXT(StatewiseTesting[[#This Row],[Date]],"mmmm")</f>
        <v>November</v>
      </c>
      <c r="H5659">
        <v>1862</v>
      </c>
    </row>
    <row r="5660" spans="1:8" x14ac:dyDescent="0.3">
      <c r="A5660" s="1">
        <v>44150</v>
      </c>
      <c r="B5660" t="s">
        <v>22</v>
      </c>
      <c r="C5660">
        <v>458629</v>
      </c>
      <c r="D5660">
        <v>29713</v>
      </c>
      <c r="E5660">
        <v>428778</v>
      </c>
      <c r="F5660">
        <f>YEAR(StatewiseTesting[[#This Row],[Date]])</f>
        <v>2020</v>
      </c>
      <c r="G5660" t="str">
        <f>TEXT(StatewiseTesting[[#This Row],[Date]],"mmmm")</f>
        <v>November</v>
      </c>
      <c r="H5660">
        <v>961</v>
      </c>
    </row>
    <row r="5661" spans="1:8" x14ac:dyDescent="0.3">
      <c r="A5661" s="1">
        <v>44151</v>
      </c>
      <c r="B5661" t="s">
        <v>22</v>
      </c>
      <c r="C5661">
        <v>461131</v>
      </c>
      <c r="D5661">
        <v>30156</v>
      </c>
      <c r="E5661">
        <v>430905</v>
      </c>
      <c r="F5661">
        <f>YEAR(StatewiseTesting[[#This Row],[Date]])</f>
        <v>2020</v>
      </c>
      <c r="G5661" t="str">
        <f>TEXT(StatewiseTesting[[#This Row],[Date]],"mmmm")</f>
        <v>November</v>
      </c>
      <c r="H5661">
        <v>2502</v>
      </c>
    </row>
    <row r="5662" spans="1:8" x14ac:dyDescent="0.3">
      <c r="A5662" s="1">
        <v>44152</v>
      </c>
      <c r="B5662" t="s">
        <v>22</v>
      </c>
      <c r="C5662">
        <v>465116</v>
      </c>
      <c r="D5662">
        <v>30740</v>
      </c>
      <c r="E5662">
        <v>434016</v>
      </c>
      <c r="F5662">
        <f>YEAR(StatewiseTesting[[#This Row],[Date]])</f>
        <v>2020</v>
      </c>
      <c r="G5662" t="str">
        <f>TEXT(StatewiseTesting[[#This Row],[Date]],"mmmm")</f>
        <v>November</v>
      </c>
      <c r="H5662">
        <v>3985</v>
      </c>
    </row>
    <row r="5663" spans="1:8" x14ac:dyDescent="0.3">
      <c r="A5663" s="1">
        <v>44153</v>
      </c>
      <c r="B5663" t="s">
        <v>22</v>
      </c>
      <c r="C5663">
        <v>470540</v>
      </c>
      <c r="D5663">
        <v>31401</v>
      </c>
      <c r="E5663">
        <v>438541</v>
      </c>
      <c r="F5663">
        <f>YEAR(StatewiseTesting[[#This Row],[Date]])</f>
        <v>2020</v>
      </c>
      <c r="G5663" t="str">
        <f>TEXT(StatewiseTesting[[#This Row],[Date]],"mmmm")</f>
        <v>November</v>
      </c>
      <c r="H5663">
        <v>5424</v>
      </c>
    </row>
    <row r="5664" spans="1:8" x14ac:dyDescent="0.3">
      <c r="A5664" s="1">
        <v>44154</v>
      </c>
      <c r="B5664" t="s">
        <v>22</v>
      </c>
      <c r="C5664">
        <v>475263</v>
      </c>
      <c r="D5664">
        <v>32197</v>
      </c>
      <c r="E5664">
        <v>442423</v>
      </c>
      <c r="F5664">
        <f>YEAR(StatewiseTesting[[#This Row],[Date]])</f>
        <v>2020</v>
      </c>
      <c r="G5664" t="str">
        <f>TEXT(StatewiseTesting[[#This Row],[Date]],"mmmm")</f>
        <v>November</v>
      </c>
      <c r="H5664">
        <v>4723</v>
      </c>
    </row>
    <row r="5665" spans="1:8" x14ac:dyDescent="0.3">
      <c r="A5665" s="1">
        <v>44155</v>
      </c>
      <c r="B5665" t="s">
        <v>22</v>
      </c>
      <c r="C5665">
        <v>479285</v>
      </c>
      <c r="D5665">
        <v>32785</v>
      </c>
      <c r="E5665">
        <v>445751</v>
      </c>
      <c r="F5665">
        <f>YEAR(StatewiseTesting[[#This Row],[Date]])</f>
        <v>2020</v>
      </c>
      <c r="G5665" t="str">
        <f>TEXT(StatewiseTesting[[#This Row],[Date]],"mmmm")</f>
        <v>November</v>
      </c>
      <c r="H5665">
        <v>4022</v>
      </c>
    </row>
    <row r="5666" spans="1:8" x14ac:dyDescent="0.3">
      <c r="A5666" s="1">
        <v>44156</v>
      </c>
      <c r="B5666" t="s">
        <v>22</v>
      </c>
      <c r="C5666">
        <v>485095</v>
      </c>
      <c r="D5666">
        <v>33700</v>
      </c>
      <c r="E5666">
        <v>450485</v>
      </c>
      <c r="F5666">
        <f>YEAR(StatewiseTesting[[#This Row],[Date]])</f>
        <v>2020</v>
      </c>
      <c r="G5666" t="str">
        <f>TEXT(StatewiseTesting[[#This Row],[Date]],"mmmm")</f>
        <v>November</v>
      </c>
      <c r="H5666">
        <v>5810</v>
      </c>
    </row>
    <row r="5667" spans="1:8" x14ac:dyDescent="0.3">
      <c r="A5667" s="1">
        <v>44157</v>
      </c>
      <c r="B5667" t="s">
        <v>22</v>
      </c>
      <c r="C5667">
        <v>487736</v>
      </c>
      <c r="D5667">
        <v>34327</v>
      </c>
      <c r="E5667">
        <v>452851</v>
      </c>
      <c r="F5667">
        <f>YEAR(StatewiseTesting[[#This Row],[Date]])</f>
        <v>2020</v>
      </c>
      <c r="G5667" t="str">
        <f>TEXT(StatewiseTesting[[#This Row],[Date]],"mmmm")</f>
        <v>November</v>
      </c>
      <c r="H5667">
        <v>2641</v>
      </c>
    </row>
    <row r="5668" spans="1:8" x14ac:dyDescent="0.3">
      <c r="A5668" s="1">
        <v>44158</v>
      </c>
      <c r="B5668" t="s">
        <v>22</v>
      </c>
      <c r="C5668">
        <v>490994</v>
      </c>
      <c r="D5668">
        <v>34781</v>
      </c>
      <c r="E5668">
        <v>455796</v>
      </c>
      <c r="F5668">
        <f>YEAR(StatewiseTesting[[#This Row],[Date]])</f>
        <v>2020</v>
      </c>
      <c r="G5668" t="str">
        <f>TEXT(StatewiseTesting[[#This Row],[Date]],"mmmm")</f>
        <v>November</v>
      </c>
      <c r="H5668">
        <v>3258</v>
      </c>
    </row>
    <row r="5669" spans="1:8" x14ac:dyDescent="0.3">
      <c r="A5669" s="1">
        <v>44159</v>
      </c>
      <c r="B5669" t="s">
        <v>22</v>
      </c>
      <c r="C5669">
        <v>497066</v>
      </c>
      <c r="D5669">
        <v>35729</v>
      </c>
      <c r="E5669">
        <v>460548</v>
      </c>
      <c r="F5669">
        <f>YEAR(StatewiseTesting[[#This Row],[Date]])</f>
        <v>2020</v>
      </c>
      <c r="G5669" t="str">
        <f>TEXT(StatewiseTesting[[#This Row],[Date]],"mmmm")</f>
        <v>November</v>
      </c>
      <c r="H5669">
        <v>6072</v>
      </c>
    </row>
    <row r="5670" spans="1:8" x14ac:dyDescent="0.3">
      <c r="A5670" s="1">
        <v>44160</v>
      </c>
      <c r="B5670" t="s">
        <v>22</v>
      </c>
      <c r="C5670">
        <v>502357</v>
      </c>
      <c r="D5670">
        <v>36566</v>
      </c>
      <c r="E5670">
        <v>464816</v>
      </c>
      <c r="F5670">
        <f>YEAR(StatewiseTesting[[#This Row],[Date]])</f>
        <v>2020</v>
      </c>
      <c r="G5670" t="str">
        <f>TEXT(StatewiseTesting[[#This Row],[Date]],"mmmm")</f>
        <v>November</v>
      </c>
      <c r="H5670">
        <v>5291</v>
      </c>
    </row>
    <row r="5671" spans="1:8" x14ac:dyDescent="0.3">
      <c r="A5671" s="1">
        <v>44161</v>
      </c>
      <c r="B5671" t="s">
        <v>22</v>
      </c>
      <c r="C5671">
        <v>508837</v>
      </c>
      <c r="D5671">
        <v>37497</v>
      </c>
      <c r="E5671">
        <v>470456</v>
      </c>
      <c r="F5671">
        <f>YEAR(StatewiseTesting[[#This Row],[Date]])</f>
        <v>2020</v>
      </c>
      <c r="G5671" t="str">
        <f>TEXT(StatewiseTesting[[#This Row],[Date]],"mmmm")</f>
        <v>November</v>
      </c>
      <c r="H5671">
        <v>6480</v>
      </c>
    </row>
    <row r="5672" spans="1:8" x14ac:dyDescent="0.3">
      <c r="A5672" s="1">
        <v>44162</v>
      </c>
      <c r="B5672" t="s">
        <v>22</v>
      </c>
      <c r="C5672">
        <v>515434</v>
      </c>
      <c r="D5672">
        <v>38327</v>
      </c>
      <c r="E5672">
        <v>476039</v>
      </c>
      <c r="F5672">
        <f>YEAR(StatewiseTesting[[#This Row],[Date]])</f>
        <v>2020</v>
      </c>
      <c r="G5672" t="str">
        <f>TEXT(StatewiseTesting[[#This Row],[Date]],"mmmm")</f>
        <v>November</v>
      </c>
      <c r="H5672">
        <v>6597</v>
      </c>
    </row>
    <row r="5673" spans="1:8" x14ac:dyDescent="0.3">
      <c r="A5673" s="1">
        <v>44163</v>
      </c>
      <c r="B5673" t="s">
        <v>22</v>
      </c>
      <c r="C5673">
        <v>520785</v>
      </c>
      <c r="D5673">
        <v>38977</v>
      </c>
      <c r="E5673">
        <v>480770</v>
      </c>
      <c r="F5673">
        <f>YEAR(StatewiseTesting[[#This Row],[Date]])</f>
        <v>2020</v>
      </c>
      <c r="G5673" t="str">
        <f>TEXT(StatewiseTesting[[#This Row],[Date]],"mmmm")</f>
        <v>November</v>
      </c>
      <c r="H5673">
        <v>5351</v>
      </c>
    </row>
    <row r="5674" spans="1:8" x14ac:dyDescent="0.3">
      <c r="A5674" s="1">
        <v>44164</v>
      </c>
      <c r="B5674" t="s">
        <v>22</v>
      </c>
      <c r="C5674">
        <v>525941</v>
      </c>
      <c r="D5674">
        <v>40003</v>
      </c>
      <c r="E5674">
        <v>485245</v>
      </c>
      <c r="F5674">
        <f>YEAR(StatewiseTesting[[#This Row],[Date]])</f>
        <v>2020</v>
      </c>
      <c r="G5674" t="str">
        <f>TEXT(StatewiseTesting[[#This Row],[Date]],"mmmm")</f>
        <v>November</v>
      </c>
      <c r="H5674">
        <v>5156</v>
      </c>
    </row>
    <row r="5675" spans="1:8" x14ac:dyDescent="0.3">
      <c r="A5675" s="1">
        <v>44165</v>
      </c>
      <c r="B5675" t="s">
        <v>22</v>
      </c>
      <c r="C5675">
        <v>529355</v>
      </c>
      <c r="D5675">
        <v>40518</v>
      </c>
      <c r="E5675">
        <v>488217</v>
      </c>
      <c r="F5675">
        <f>YEAR(StatewiseTesting[[#This Row],[Date]])</f>
        <v>2020</v>
      </c>
      <c r="G5675" t="str">
        <f>TEXT(StatewiseTesting[[#This Row],[Date]],"mmmm")</f>
        <v>November</v>
      </c>
      <c r="H5675">
        <v>3414</v>
      </c>
    </row>
    <row r="5676" spans="1:8" x14ac:dyDescent="0.3">
      <c r="A5676" s="1">
        <v>44166</v>
      </c>
      <c r="B5676" t="s">
        <v>22</v>
      </c>
      <c r="C5676">
        <v>534894</v>
      </c>
      <c r="D5676">
        <v>41227</v>
      </c>
      <c r="E5676">
        <v>493056</v>
      </c>
      <c r="F5676">
        <f>YEAR(StatewiseTesting[[#This Row],[Date]])</f>
        <v>2020</v>
      </c>
      <c r="G5676" t="str">
        <f>TEXT(StatewiseTesting[[#This Row],[Date]],"mmmm")</f>
        <v>December</v>
      </c>
      <c r="H5676">
        <v>5539</v>
      </c>
    </row>
    <row r="5677" spans="1:8" x14ac:dyDescent="0.3">
      <c r="A5677" s="1">
        <v>44167</v>
      </c>
      <c r="B5677" t="s">
        <v>22</v>
      </c>
      <c r="C5677">
        <v>543120</v>
      </c>
      <c r="D5677">
        <v>41860</v>
      </c>
      <c r="E5677">
        <v>499173</v>
      </c>
      <c r="F5677">
        <f>YEAR(StatewiseTesting[[#This Row],[Date]])</f>
        <v>2020</v>
      </c>
      <c r="G5677" t="str">
        <f>TEXT(StatewiseTesting[[#This Row],[Date]],"mmmm")</f>
        <v>December</v>
      </c>
      <c r="H5677">
        <v>8226</v>
      </c>
    </row>
    <row r="5678" spans="1:8" x14ac:dyDescent="0.3">
      <c r="A5678" s="1">
        <v>44168</v>
      </c>
      <c r="B5678" t="s">
        <v>22</v>
      </c>
      <c r="C5678">
        <v>551239</v>
      </c>
      <c r="D5678">
        <v>42697</v>
      </c>
      <c r="E5678">
        <v>506872</v>
      </c>
      <c r="F5678">
        <f>YEAR(StatewiseTesting[[#This Row],[Date]])</f>
        <v>2020</v>
      </c>
      <c r="G5678" t="str">
        <f>TEXT(StatewiseTesting[[#This Row],[Date]],"mmmm")</f>
        <v>December</v>
      </c>
      <c r="H5678">
        <v>8119</v>
      </c>
    </row>
    <row r="5679" spans="1:8" x14ac:dyDescent="0.3">
      <c r="A5679" s="1">
        <v>44169</v>
      </c>
      <c r="B5679" t="s">
        <v>22</v>
      </c>
      <c r="C5679">
        <v>558531</v>
      </c>
      <c r="D5679">
        <v>43500</v>
      </c>
      <c r="E5679">
        <v>513862</v>
      </c>
      <c r="F5679">
        <f>YEAR(StatewiseTesting[[#This Row],[Date]])</f>
        <v>2020</v>
      </c>
      <c r="G5679" t="str">
        <f>TEXT(StatewiseTesting[[#This Row],[Date]],"mmmm")</f>
        <v>December</v>
      </c>
      <c r="H5679">
        <v>7292</v>
      </c>
    </row>
    <row r="5680" spans="1:8" x14ac:dyDescent="0.3">
      <c r="A5680" s="1">
        <v>44170</v>
      </c>
      <c r="B5680" t="s">
        <v>22</v>
      </c>
      <c r="C5680">
        <v>566956</v>
      </c>
      <c r="D5680">
        <v>44405</v>
      </c>
      <c r="E5680">
        <v>521359</v>
      </c>
      <c r="F5680">
        <f>YEAR(StatewiseTesting[[#This Row],[Date]])</f>
        <v>2020</v>
      </c>
      <c r="G5680" t="str">
        <f>TEXT(StatewiseTesting[[#This Row],[Date]],"mmmm")</f>
        <v>December</v>
      </c>
      <c r="H5680">
        <v>8425</v>
      </c>
    </row>
    <row r="5681" spans="1:8" x14ac:dyDescent="0.3">
      <c r="A5681" s="1">
        <v>44171</v>
      </c>
      <c r="B5681" t="s">
        <v>22</v>
      </c>
      <c r="C5681">
        <v>571177</v>
      </c>
      <c r="D5681">
        <v>44958</v>
      </c>
      <c r="E5681">
        <v>524614</v>
      </c>
      <c r="F5681">
        <f>YEAR(StatewiseTesting[[#This Row],[Date]])</f>
        <v>2020</v>
      </c>
      <c r="G5681" t="str">
        <f>TEXT(StatewiseTesting[[#This Row],[Date]],"mmmm")</f>
        <v>December</v>
      </c>
      <c r="H5681">
        <v>4221</v>
      </c>
    </row>
    <row r="5682" spans="1:8" x14ac:dyDescent="0.3">
      <c r="A5682" s="1">
        <v>44172</v>
      </c>
      <c r="B5682" t="s">
        <v>22</v>
      </c>
      <c r="C5682">
        <v>577386</v>
      </c>
      <c r="D5682">
        <v>45697</v>
      </c>
      <c r="E5682">
        <v>531451</v>
      </c>
      <c r="F5682">
        <f>YEAR(StatewiseTesting[[#This Row],[Date]])</f>
        <v>2020</v>
      </c>
      <c r="G5682" t="str">
        <f>TEXT(StatewiseTesting[[#This Row],[Date]],"mmmm")</f>
        <v>December</v>
      </c>
      <c r="H5682">
        <v>6209</v>
      </c>
    </row>
    <row r="5683" spans="1:8" x14ac:dyDescent="0.3">
      <c r="A5683" s="1">
        <v>44173</v>
      </c>
      <c r="B5683" t="s">
        <v>22</v>
      </c>
      <c r="C5683">
        <v>584624</v>
      </c>
      <c r="D5683">
        <v>46201</v>
      </c>
      <c r="E5683">
        <v>536467</v>
      </c>
      <c r="F5683">
        <f>YEAR(StatewiseTesting[[#This Row],[Date]])</f>
        <v>2020</v>
      </c>
      <c r="G5683" t="str">
        <f>TEXT(StatewiseTesting[[#This Row],[Date]],"mmmm")</f>
        <v>December</v>
      </c>
      <c r="H5683">
        <v>7238</v>
      </c>
    </row>
    <row r="5684" spans="1:8" x14ac:dyDescent="0.3">
      <c r="A5684" s="1">
        <v>44174</v>
      </c>
      <c r="B5684" t="s">
        <v>22</v>
      </c>
      <c r="C5684">
        <v>591912</v>
      </c>
      <c r="D5684">
        <v>46930</v>
      </c>
      <c r="E5684">
        <v>543477</v>
      </c>
      <c r="F5684">
        <f>YEAR(StatewiseTesting[[#This Row],[Date]])</f>
        <v>2020</v>
      </c>
      <c r="G5684" t="str">
        <f>TEXT(StatewiseTesting[[#This Row],[Date]],"mmmm")</f>
        <v>December</v>
      </c>
      <c r="H5684">
        <v>7288</v>
      </c>
    </row>
    <row r="5685" spans="1:8" x14ac:dyDescent="0.3">
      <c r="A5685" s="1">
        <v>44175</v>
      </c>
      <c r="B5685" t="s">
        <v>22</v>
      </c>
      <c r="C5685">
        <v>598201</v>
      </c>
      <c r="D5685">
        <v>47703</v>
      </c>
      <c r="E5685">
        <v>549153</v>
      </c>
      <c r="F5685">
        <f>YEAR(StatewiseTesting[[#This Row],[Date]])</f>
        <v>2020</v>
      </c>
      <c r="G5685" t="str">
        <f>TEXT(StatewiseTesting[[#This Row],[Date]],"mmmm")</f>
        <v>December</v>
      </c>
      <c r="H5685">
        <v>6289</v>
      </c>
    </row>
    <row r="5686" spans="1:8" x14ac:dyDescent="0.3">
      <c r="A5686" s="1">
        <v>44176</v>
      </c>
      <c r="B5686" t="s">
        <v>22</v>
      </c>
      <c r="C5686">
        <v>605492</v>
      </c>
      <c r="D5686">
        <v>48354</v>
      </c>
      <c r="E5686">
        <v>555894</v>
      </c>
      <c r="F5686">
        <f>YEAR(StatewiseTesting[[#This Row],[Date]])</f>
        <v>2020</v>
      </c>
      <c r="G5686" t="str">
        <f>TEXT(StatewiseTesting[[#This Row],[Date]],"mmmm")</f>
        <v>December</v>
      </c>
      <c r="H5686">
        <v>7291</v>
      </c>
    </row>
    <row r="5687" spans="1:8" x14ac:dyDescent="0.3">
      <c r="A5687" s="1">
        <v>44177</v>
      </c>
      <c r="B5687" t="s">
        <v>22</v>
      </c>
      <c r="C5687">
        <v>611569</v>
      </c>
      <c r="D5687">
        <v>48951</v>
      </c>
      <c r="E5687">
        <v>561534</v>
      </c>
      <c r="F5687">
        <f>YEAR(StatewiseTesting[[#This Row],[Date]])</f>
        <v>2020</v>
      </c>
      <c r="G5687" t="str">
        <f>TEXT(StatewiseTesting[[#This Row],[Date]],"mmmm")</f>
        <v>December</v>
      </c>
      <c r="H5687">
        <v>6077</v>
      </c>
    </row>
    <row r="5688" spans="1:8" x14ac:dyDescent="0.3">
      <c r="A5688" s="1">
        <v>44178</v>
      </c>
      <c r="B5688" t="s">
        <v>22</v>
      </c>
      <c r="C5688">
        <v>616101</v>
      </c>
      <c r="D5688">
        <v>49375</v>
      </c>
      <c r="E5688">
        <v>566284</v>
      </c>
      <c r="F5688">
        <f>YEAR(StatewiseTesting[[#This Row],[Date]])</f>
        <v>2020</v>
      </c>
      <c r="G5688" t="str">
        <f>TEXT(StatewiseTesting[[#This Row],[Date]],"mmmm")</f>
        <v>December</v>
      </c>
      <c r="H5688">
        <v>4532</v>
      </c>
    </row>
    <row r="5689" spans="1:8" x14ac:dyDescent="0.3">
      <c r="A5689" s="1">
        <v>44179</v>
      </c>
      <c r="B5689" t="s">
        <v>22</v>
      </c>
      <c r="C5689">
        <v>622318</v>
      </c>
      <c r="D5689">
        <v>49761</v>
      </c>
      <c r="E5689">
        <v>571623</v>
      </c>
      <c r="F5689">
        <f>YEAR(StatewiseTesting[[#This Row],[Date]])</f>
        <v>2020</v>
      </c>
      <c r="G5689" t="str">
        <f>TEXT(StatewiseTesting[[#This Row],[Date]],"mmmm")</f>
        <v>December</v>
      </c>
      <c r="H5689">
        <v>6217</v>
      </c>
    </row>
    <row r="5690" spans="1:8" x14ac:dyDescent="0.3">
      <c r="A5690" s="1">
        <v>44180</v>
      </c>
      <c r="B5690" t="s">
        <v>22</v>
      </c>
      <c r="C5690">
        <v>631549</v>
      </c>
      <c r="D5690">
        <v>50196</v>
      </c>
      <c r="E5690">
        <v>580001</v>
      </c>
      <c r="F5690">
        <f>YEAR(StatewiseTesting[[#This Row],[Date]])</f>
        <v>2020</v>
      </c>
      <c r="G5690" t="str">
        <f>TEXT(StatewiseTesting[[#This Row],[Date]],"mmmm")</f>
        <v>December</v>
      </c>
      <c r="H5690">
        <v>9231</v>
      </c>
    </row>
    <row r="5691" spans="1:8" x14ac:dyDescent="0.3">
      <c r="A5691" s="1">
        <v>44181</v>
      </c>
      <c r="B5691" t="s">
        <v>22</v>
      </c>
      <c r="C5691">
        <v>640502</v>
      </c>
      <c r="D5691">
        <v>50680</v>
      </c>
      <c r="E5691">
        <v>588380</v>
      </c>
      <c r="F5691">
        <f>YEAR(StatewiseTesting[[#This Row],[Date]])</f>
        <v>2020</v>
      </c>
      <c r="G5691" t="str">
        <f>TEXT(StatewiseTesting[[#This Row],[Date]],"mmmm")</f>
        <v>December</v>
      </c>
      <c r="H5691">
        <v>8953</v>
      </c>
    </row>
    <row r="5692" spans="1:8" x14ac:dyDescent="0.3">
      <c r="A5692" s="1">
        <v>44182</v>
      </c>
      <c r="B5692" t="s">
        <v>22</v>
      </c>
      <c r="C5692">
        <v>649519</v>
      </c>
      <c r="D5692">
        <v>51143</v>
      </c>
      <c r="E5692">
        <v>596143</v>
      </c>
      <c r="F5692">
        <f>YEAR(StatewiseTesting[[#This Row],[Date]])</f>
        <v>2020</v>
      </c>
      <c r="G5692" t="str">
        <f>TEXT(StatewiseTesting[[#This Row],[Date]],"mmmm")</f>
        <v>December</v>
      </c>
      <c r="H5692">
        <v>9017</v>
      </c>
    </row>
    <row r="5693" spans="1:8" x14ac:dyDescent="0.3">
      <c r="A5693" s="1">
        <v>44183</v>
      </c>
      <c r="B5693" t="s">
        <v>22</v>
      </c>
      <c r="C5693">
        <v>658733</v>
      </c>
      <c r="D5693">
        <v>51625</v>
      </c>
      <c r="E5693">
        <v>605809</v>
      </c>
      <c r="F5693">
        <f>YEAR(StatewiseTesting[[#This Row],[Date]])</f>
        <v>2020</v>
      </c>
      <c r="G5693" t="str">
        <f>TEXT(StatewiseTesting[[#This Row],[Date]],"mmmm")</f>
        <v>December</v>
      </c>
      <c r="H5693">
        <v>9214</v>
      </c>
    </row>
    <row r="5694" spans="1:8" x14ac:dyDescent="0.3">
      <c r="A5694" s="1">
        <v>44184</v>
      </c>
      <c r="B5694" t="s">
        <v>22</v>
      </c>
      <c r="C5694">
        <v>667510</v>
      </c>
      <c r="D5694">
        <v>52010</v>
      </c>
      <c r="E5694">
        <v>613901</v>
      </c>
      <c r="F5694">
        <f>YEAR(StatewiseTesting[[#This Row],[Date]])</f>
        <v>2020</v>
      </c>
      <c r="G5694" t="str">
        <f>TEXT(StatewiseTesting[[#This Row],[Date]],"mmmm")</f>
        <v>December</v>
      </c>
      <c r="H5694">
        <v>8777</v>
      </c>
    </row>
    <row r="5695" spans="1:8" x14ac:dyDescent="0.3">
      <c r="A5695" s="1">
        <v>44185</v>
      </c>
      <c r="B5695" t="s">
        <v>22</v>
      </c>
      <c r="C5695">
        <v>674626</v>
      </c>
      <c r="D5695">
        <v>52329</v>
      </c>
      <c r="E5695">
        <v>621047</v>
      </c>
      <c r="F5695">
        <f>YEAR(StatewiseTesting[[#This Row],[Date]])</f>
        <v>2020</v>
      </c>
      <c r="G5695" t="str">
        <f>TEXT(StatewiseTesting[[#This Row],[Date]],"mmmm")</f>
        <v>December</v>
      </c>
      <c r="H5695">
        <v>7116</v>
      </c>
    </row>
    <row r="5696" spans="1:8" x14ac:dyDescent="0.3">
      <c r="A5696" s="1">
        <v>44186</v>
      </c>
      <c r="B5696" t="s">
        <v>22</v>
      </c>
      <c r="C5696">
        <v>682152</v>
      </c>
      <c r="D5696">
        <v>52623</v>
      </c>
      <c r="E5696">
        <v>628904</v>
      </c>
      <c r="F5696">
        <f>YEAR(StatewiseTesting[[#This Row],[Date]])</f>
        <v>2020</v>
      </c>
      <c r="G5696" t="str">
        <f>TEXT(StatewiseTesting[[#This Row],[Date]],"mmmm")</f>
        <v>December</v>
      </c>
      <c r="H5696">
        <v>7526</v>
      </c>
    </row>
    <row r="5697" spans="1:8" x14ac:dyDescent="0.3">
      <c r="A5697" s="1">
        <v>44187</v>
      </c>
      <c r="B5697" t="s">
        <v>22</v>
      </c>
      <c r="C5697">
        <v>693244</v>
      </c>
      <c r="D5697">
        <v>52955</v>
      </c>
      <c r="E5697">
        <v>638988</v>
      </c>
      <c r="F5697">
        <f>YEAR(StatewiseTesting[[#This Row],[Date]])</f>
        <v>2020</v>
      </c>
      <c r="G5697" t="str">
        <f>TEXT(StatewiseTesting[[#This Row],[Date]],"mmmm")</f>
        <v>December</v>
      </c>
      <c r="H5697">
        <v>11092</v>
      </c>
    </row>
    <row r="5698" spans="1:8" x14ac:dyDescent="0.3">
      <c r="A5698" s="1">
        <v>44188</v>
      </c>
      <c r="B5698" t="s">
        <v>22</v>
      </c>
      <c r="C5698">
        <v>704032</v>
      </c>
      <c r="D5698">
        <v>53392</v>
      </c>
      <c r="E5698">
        <v>648532</v>
      </c>
      <c r="F5698">
        <f>YEAR(StatewiseTesting[[#This Row],[Date]])</f>
        <v>2020</v>
      </c>
      <c r="G5698" t="str">
        <f>TEXT(StatewiseTesting[[#This Row],[Date]],"mmmm")</f>
        <v>December</v>
      </c>
      <c r="H5698">
        <v>10788</v>
      </c>
    </row>
    <row r="5699" spans="1:8" x14ac:dyDescent="0.3">
      <c r="A5699" s="1">
        <v>44189</v>
      </c>
      <c r="B5699" t="s">
        <v>22</v>
      </c>
      <c r="C5699">
        <v>714560</v>
      </c>
      <c r="D5699">
        <v>53766</v>
      </c>
      <c r="E5699">
        <v>657956</v>
      </c>
      <c r="F5699">
        <f>YEAR(StatewiseTesting[[#This Row],[Date]])</f>
        <v>2020</v>
      </c>
      <c r="G5699" t="str">
        <f>TEXT(StatewiseTesting[[#This Row],[Date]],"mmmm")</f>
        <v>December</v>
      </c>
      <c r="H5699">
        <v>10528</v>
      </c>
    </row>
    <row r="5700" spans="1:8" x14ac:dyDescent="0.3">
      <c r="A5700" s="1">
        <v>44190</v>
      </c>
      <c r="B5700" t="s">
        <v>22</v>
      </c>
      <c r="C5700">
        <v>722290</v>
      </c>
      <c r="D5700">
        <v>54058</v>
      </c>
      <c r="E5700">
        <v>666858</v>
      </c>
      <c r="F5700">
        <f>YEAR(StatewiseTesting[[#This Row],[Date]])</f>
        <v>2020</v>
      </c>
      <c r="G5700" t="str">
        <f>TEXT(StatewiseTesting[[#This Row],[Date]],"mmmm")</f>
        <v>December</v>
      </c>
      <c r="H5700">
        <v>7730</v>
      </c>
    </row>
    <row r="5701" spans="1:8" x14ac:dyDescent="0.3">
      <c r="A5701" s="1">
        <v>44191</v>
      </c>
      <c r="B5701" t="s">
        <v>22</v>
      </c>
      <c r="C5701">
        <v>730190</v>
      </c>
      <c r="D5701">
        <v>54280</v>
      </c>
      <c r="E5701">
        <v>674977</v>
      </c>
      <c r="F5701">
        <f>YEAR(StatewiseTesting[[#This Row],[Date]])</f>
        <v>2020</v>
      </c>
      <c r="G5701" t="str">
        <f>TEXT(StatewiseTesting[[#This Row],[Date]],"mmmm")</f>
        <v>December</v>
      </c>
      <c r="H5701">
        <v>7900</v>
      </c>
    </row>
    <row r="5702" spans="1:8" x14ac:dyDescent="0.3">
      <c r="A5702" s="1">
        <v>44192</v>
      </c>
      <c r="B5702" t="s">
        <v>22</v>
      </c>
      <c r="C5702">
        <v>736376</v>
      </c>
      <c r="D5702">
        <v>54438</v>
      </c>
      <c r="E5702">
        <v>681021</v>
      </c>
      <c r="F5702">
        <f>YEAR(StatewiseTesting[[#This Row],[Date]])</f>
        <v>2020</v>
      </c>
      <c r="G5702" t="str">
        <f>TEXT(StatewiseTesting[[#This Row],[Date]],"mmmm")</f>
        <v>December</v>
      </c>
      <c r="H5702">
        <v>6186</v>
      </c>
    </row>
    <row r="5703" spans="1:8" x14ac:dyDescent="0.3">
      <c r="A5703" s="1">
        <v>44193</v>
      </c>
      <c r="B5703" t="s">
        <v>22</v>
      </c>
      <c r="C5703">
        <v>743724</v>
      </c>
      <c r="D5703">
        <v>54680</v>
      </c>
      <c r="E5703">
        <v>688568</v>
      </c>
      <c r="F5703">
        <f>YEAR(StatewiseTesting[[#This Row],[Date]])</f>
        <v>2020</v>
      </c>
      <c r="G5703" t="str">
        <f>TEXT(StatewiseTesting[[#This Row],[Date]],"mmmm")</f>
        <v>December</v>
      </c>
      <c r="H5703">
        <v>7348</v>
      </c>
    </row>
    <row r="5704" spans="1:8" x14ac:dyDescent="0.3">
      <c r="A5704" s="1">
        <v>44194</v>
      </c>
      <c r="B5704" t="s">
        <v>22</v>
      </c>
      <c r="C5704">
        <v>752545</v>
      </c>
      <c r="D5704">
        <v>54894</v>
      </c>
      <c r="E5704">
        <v>696847</v>
      </c>
      <c r="F5704">
        <f>YEAR(StatewiseTesting[[#This Row],[Date]])</f>
        <v>2020</v>
      </c>
      <c r="G5704" t="str">
        <f>TEXT(StatewiseTesting[[#This Row],[Date]],"mmmm")</f>
        <v>December</v>
      </c>
      <c r="H5704">
        <v>8821</v>
      </c>
    </row>
    <row r="5705" spans="1:8" x14ac:dyDescent="0.3">
      <c r="A5705" s="1">
        <v>44195</v>
      </c>
      <c r="B5705" t="s">
        <v>22</v>
      </c>
      <c r="C5705">
        <v>761753</v>
      </c>
      <c r="D5705">
        <v>55114</v>
      </c>
      <c r="E5705">
        <v>705537</v>
      </c>
      <c r="F5705">
        <f>YEAR(StatewiseTesting[[#This Row],[Date]])</f>
        <v>2020</v>
      </c>
      <c r="G5705" t="str">
        <f>TEXT(StatewiseTesting[[#This Row],[Date]],"mmmm")</f>
        <v>December</v>
      </c>
      <c r="H5705">
        <v>9208</v>
      </c>
    </row>
    <row r="5706" spans="1:8" x14ac:dyDescent="0.3">
      <c r="A5706" s="1">
        <v>44196</v>
      </c>
      <c r="B5706" t="s">
        <v>22</v>
      </c>
      <c r="C5706">
        <v>772021</v>
      </c>
      <c r="D5706">
        <v>55277</v>
      </c>
      <c r="E5706">
        <v>715032</v>
      </c>
      <c r="F5706">
        <f>YEAR(StatewiseTesting[[#This Row],[Date]])</f>
        <v>2020</v>
      </c>
      <c r="G5706" t="str">
        <f>TEXT(StatewiseTesting[[#This Row],[Date]],"mmmm")</f>
        <v>December</v>
      </c>
      <c r="H5706">
        <v>10268</v>
      </c>
    </row>
    <row r="5707" spans="1:8" x14ac:dyDescent="0.3">
      <c r="A5707" s="1">
        <v>44197</v>
      </c>
      <c r="B5707" t="s">
        <v>22</v>
      </c>
      <c r="C5707">
        <v>780439</v>
      </c>
      <c r="D5707">
        <v>55470</v>
      </c>
      <c r="E5707">
        <v>724060</v>
      </c>
      <c r="F5707">
        <f>YEAR(StatewiseTesting[[#This Row],[Date]])</f>
        <v>2021</v>
      </c>
      <c r="G5707" t="str">
        <f>TEXT(StatewiseTesting[[#This Row],[Date]],"mmmm")</f>
        <v>January</v>
      </c>
      <c r="H5707">
        <v>8418</v>
      </c>
    </row>
    <row r="5708" spans="1:8" x14ac:dyDescent="0.3">
      <c r="A5708" s="1">
        <v>44198</v>
      </c>
      <c r="B5708" t="s">
        <v>22</v>
      </c>
      <c r="C5708">
        <v>787707</v>
      </c>
      <c r="D5708">
        <v>55619</v>
      </c>
      <c r="E5708">
        <v>732027</v>
      </c>
      <c r="F5708">
        <f>YEAR(StatewiseTesting[[#This Row],[Date]])</f>
        <v>2021</v>
      </c>
      <c r="G5708" t="str">
        <f>TEXT(StatewiseTesting[[#This Row],[Date]],"mmmm")</f>
        <v>January</v>
      </c>
      <c r="H5708">
        <v>7268</v>
      </c>
    </row>
    <row r="5709" spans="1:8" x14ac:dyDescent="0.3">
      <c r="A5709" s="1">
        <v>44199</v>
      </c>
      <c r="B5709" t="s">
        <v>22</v>
      </c>
      <c r="C5709">
        <v>793172</v>
      </c>
      <c r="D5709">
        <v>55686</v>
      </c>
      <c r="E5709">
        <v>737156</v>
      </c>
      <c r="F5709">
        <f>YEAR(StatewiseTesting[[#This Row],[Date]])</f>
        <v>2021</v>
      </c>
      <c r="G5709" t="str">
        <f>TEXT(StatewiseTesting[[#This Row],[Date]],"mmmm")</f>
        <v>January</v>
      </c>
      <c r="H5709">
        <v>5465</v>
      </c>
    </row>
    <row r="5710" spans="1:8" x14ac:dyDescent="0.3">
      <c r="A5710" s="1">
        <v>44200</v>
      </c>
      <c r="B5710" t="s">
        <v>22</v>
      </c>
      <c r="C5710">
        <v>800643</v>
      </c>
      <c r="D5710">
        <v>55808</v>
      </c>
      <c r="E5710">
        <v>744606</v>
      </c>
      <c r="F5710">
        <f>YEAR(StatewiseTesting[[#This Row],[Date]])</f>
        <v>2021</v>
      </c>
      <c r="G5710" t="str">
        <f>TEXT(StatewiseTesting[[#This Row],[Date]],"mmmm")</f>
        <v>January</v>
      </c>
      <c r="H5710">
        <v>7471</v>
      </c>
    </row>
    <row r="5711" spans="1:8" x14ac:dyDescent="0.3">
      <c r="A5711" s="1">
        <v>44201</v>
      </c>
      <c r="B5711" t="s">
        <v>22</v>
      </c>
      <c r="C5711">
        <v>809088</v>
      </c>
      <c r="D5711">
        <v>55910</v>
      </c>
      <c r="E5711">
        <v>753052</v>
      </c>
      <c r="F5711">
        <f>YEAR(StatewiseTesting[[#This Row],[Date]])</f>
        <v>2021</v>
      </c>
      <c r="G5711" t="str">
        <f>TEXT(StatewiseTesting[[#This Row],[Date]],"mmmm")</f>
        <v>January</v>
      </c>
      <c r="H5711">
        <v>8445</v>
      </c>
    </row>
    <row r="5712" spans="1:8" x14ac:dyDescent="0.3">
      <c r="A5712" s="1">
        <v>44202</v>
      </c>
      <c r="B5712" t="s">
        <v>22</v>
      </c>
      <c r="C5712">
        <v>819909</v>
      </c>
      <c r="D5712">
        <v>56015</v>
      </c>
      <c r="E5712">
        <v>761078</v>
      </c>
      <c r="F5712">
        <f>YEAR(StatewiseTesting[[#This Row],[Date]])</f>
        <v>2021</v>
      </c>
      <c r="G5712" t="str">
        <f>TEXT(StatewiseTesting[[#This Row],[Date]],"mmmm")</f>
        <v>January</v>
      </c>
      <c r="H5712">
        <v>10821</v>
      </c>
    </row>
    <row r="5713" spans="1:8" x14ac:dyDescent="0.3">
      <c r="A5713" s="1">
        <v>44203</v>
      </c>
      <c r="B5713" t="s">
        <v>22</v>
      </c>
      <c r="C5713">
        <v>828582</v>
      </c>
      <c r="D5713">
        <v>56146</v>
      </c>
      <c r="E5713">
        <v>771450</v>
      </c>
      <c r="F5713">
        <f>YEAR(StatewiseTesting[[#This Row],[Date]])</f>
        <v>2021</v>
      </c>
      <c r="G5713" t="str">
        <f>TEXT(StatewiseTesting[[#This Row],[Date]],"mmmm")</f>
        <v>January</v>
      </c>
      <c r="H5713">
        <v>8673</v>
      </c>
    </row>
    <row r="5714" spans="1:8" x14ac:dyDescent="0.3">
      <c r="A5714" s="1">
        <v>44204</v>
      </c>
      <c r="B5714" t="s">
        <v>22</v>
      </c>
      <c r="C5714">
        <v>837932</v>
      </c>
      <c r="D5714">
        <v>56282</v>
      </c>
      <c r="E5714">
        <v>779389</v>
      </c>
      <c r="F5714">
        <f>YEAR(StatewiseTesting[[#This Row],[Date]])</f>
        <v>2021</v>
      </c>
      <c r="G5714" t="str">
        <f>TEXT(StatewiseTesting[[#This Row],[Date]],"mmmm")</f>
        <v>January</v>
      </c>
      <c r="H5714">
        <v>9350</v>
      </c>
    </row>
    <row r="5715" spans="1:8" x14ac:dyDescent="0.3">
      <c r="A5715" s="1">
        <v>44205</v>
      </c>
      <c r="B5715" t="s">
        <v>22</v>
      </c>
      <c r="C5715">
        <v>845767</v>
      </c>
      <c r="D5715">
        <v>56366</v>
      </c>
      <c r="E5715">
        <v>787445</v>
      </c>
      <c r="F5715">
        <f>YEAR(StatewiseTesting[[#This Row],[Date]])</f>
        <v>2021</v>
      </c>
      <c r="G5715" t="str">
        <f>TEXT(StatewiseTesting[[#This Row],[Date]],"mmmm")</f>
        <v>January</v>
      </c>
      <c r="H5715">
        <v>7835</v>
      </c>
    </row>
    <row r="5716" spans="1:8" x14ac:dyDescent="0.3">
      <c r="A5716" s="1">
        <v>44206</v>
      </c>
      <c r="B5716" t="s">
        <v>22</v>
      </c>
      <c r="C5716">
        <v>849866</v>
      </c>
      <c r="D5716">
        <v>56452</v>
      </c>
      <c r="E5716">
        <v>793080</v>
      </c>
      <c r="F5716">
        <f>YEAR(StatewiseTesting[[#This Row],[Date]])</f>
        <v>2021</v>
      </c>
      <c r="G5716" t="str">
        <f>TEXT(StatewiseTesting[[#This Row],[Date]],"mmmm")</f>
        <v>January</v>
      </c>
      <c r="H5716">
        <v>4099</v>
      </c>
    </row>
    <row r="5717" spans="1:8" x14ac:dyDescent="0.3">
      <c r="A5717" s="1">
        <v>44207</v>
      </c>
      <c r="B5717" t="s">
        <v>22</v>
      </c>
      <c r="C5717">
        <v>853916</v>
      </c>
      <c r="D5717">
        <v>56521</v>
      </c>
      <c r="E5717">
        <v>797219</v>
      </c>
      <c r="F5717">
        <f>YEAR(StatewiseTesting[[#This Row],[Date]])</f>
        <v>2021</v>
      </c>
      <c r="G5717" t="str">
        <f>TEXT(StatewiseTesting[[#This Row],[Date]],"mmmm")</f>
        <v>January</v>
      </c>
      <c r="H5717">
        <v>4050</v>
      </c>
    </row>
    <row r="5718" spans="1:8" x14ac:dyDescent="0.3">
      <c r="A5718" s="1">
        <v>44208</v>
      </c>
      <c r="B5718" t="s">
        <v>22</v>
      </c>
      <c r="C5718">
        <v>859688</v>
      </c>
      <c r="D5718">
        <v>56596</v>
      </c>
      <c r="E5718">
        <v>802973</v>
      </c>
      <c r="F5718">
        <f>YEAR(StatewiseTesting[[#This Row],[Date]])</f>
        <v>2021</v>
      </c>
      <c r="G5718" t="str">
        <f>TEXT(StatewiseTesting[[#This Row],[Date]],"mmmm")</f>
        <v>January</v>
      </c>
      <c r="H5718">
        <v>5772</v>
      </c>
    </row>
    <row r="5719" spans="1:8" x14ac:dyDescent="0.3">
      <c r="A5719" s="1">
        <v>44209</v>
      </c>
      <c r="B5719" t="s">
        <v>22</v>
      </c>
      <c r="C5719">
        <v>866082</v>
      </c>
      <c r="D5719">
        <v>56689</v>
      </c>
      <c r="E5719">
        <v>809214</v>
      </c>
      <c r="F5719">
        <f>YEAR(StatewiseTesting[[#This Row],[Date]])</f>
        <v>2021</v>
      </c>
      <c r="G5719" t="str">
        <f>TEXT(StatewiseTesting[[#This Row],[Date]],"mmmm")</f>
        <v>January</v>
      </c>
      <c r="H5719">
        <v>6394</v>
      </c>
    </row>
    <row r="5720" spans="1:8" x14ac:dyDescent="0.3">
      <c r="A5720" s="1">
        <v>44210</v>
      </c>
      <c r="B5720" t="s">
        <v>22</v>
      </c>
      <c r="C5720">
        <v>870733</v>
      </c>
      <c r="D5720">
        <v>56751</v>
      </c>
      <c r="E5720">
        <v>813854</v>
      </c>
      <c r="F5720">
        <f>YEAR(StatewiseTesting[[#This Row],[Date]])</f>
        <v>2021</v>
      </c>
      <c r="G5720" t="str">
        <f>TEXT(StatewiseTesting[[#This Row],[Date]],"mmmm")</f>
        <v>January</v>
      </c>
      <c r="H5720">
        <v>4651</v>
      </c>
    </row>
    <row r="5721" spans="1:8" x14ac:dyDescent="0.3">
      <c r="A5721" s="1">
        <v>44211</v>
      </c>
      <c r="B5721" t="s">
        <v>22</v>
      </c>
      <c r="C5721">
        <v>875389</v>
      </c>
      <c r="D5721">
        <v>56802</v>
      </c>
      <c r="E5721">
        <v>818496</v>
      </c>
      <c r="F5721">
        <f>YEAR(StatewiseTesting[[#This Row],[Date]])</f>
        <v>2021</v>
      </c>
      <c r="G5721" t="str">
        <f>TEXT(StatewiseTesting[[#This Row],[Date]],"mmmm")</f>
        <v>January</v>
      </c>
      <c r="H5721">
        <v>4656</v>
      </c>
    </row>
    <row r="5722" spans="1:8" x14ac:dyDescent="0.3">
      <c r="A5722" s="1">
        <v>44212</v>
      </c>
      <c r="B5722" t="s">
        <v>22</v>
      </c>
      <c r="C5722">
        <v>881083</v>
      </c>
      <c r="D5722">
        <v>56873</v>
      </c>
      <c r="E5722">
        <v>824025</v>
      </c>
      <c r="F5722">
        <f>YEAR(StatewiseTesting[[#This Row],[Date]])</f>
        <v>2021</v>
      </c>
      <c r="G5722" t="str">
        <f>TEXT(StatewiseTesting[[#This Row],[Date]],"mmmm")</f>
        <v>January</v>
      </c>
      <c r="H5722">
        <v>5694</v>
      </c>
    </row>
    <row r="5723" spans="1:8" x14ac:dyDescent="0.3">
      <c r="A5723" s="1">
        <v>44213</v>
      </c>
      <c r="B5723" t="s">
        <v>22</v>
      </c>
      <c r="C5723">
        <v>883146</v>
      </c>
      <c r="D5723">
        <v>56943</v>
      </c>
      <c r="E5723">
        <v>826167</v>
      </c>
      <c r="F5723">
        <f>YEAR(StatewiseTesting[[#This Row],[Date]])</f>
        <v>2021</v>
      </c>
      <c r="G5723" t="str">
        <f>TEXT(StatewiseTesting[[#This Row],[Date]],"mmmm")</f>
        <v>January</v>
      </c>
      <c r="H5723">
        <v>2063</v>
      </c>
    </row>
    <row r="5724" spans="1:8" x14ac:dyDescent="0.3">
      <c r="A5724" s="1">
        <v>44214</v>
      </c>
      <c r="B5724" t="s">
        <v>22</v>
      </c>
      <c r="C5724">
        <v>886122</v>
      </c>
      <c r="D5724">
        <v>56978</v>
      </c>
      <c r="E5724">
        <v>829125</v>
      </c>
      <c r="F5724">
        <f>YEAR(StatewiseTesting[[#This Row],[Date]])</f>
        <v>2021</v>
      </c>
      <c r="G5724" t="str">
        <f>TEXT(StatewiseTesting[[#This Row],[Date]],"mmmm")</f>
        <v>January</v>
      </c>
      <c r="H5724">
        <v>2976</v>
      </c>
    </row>
    <row r="5725" spans="1:8" x14ac:dyDescent="0.3">
      <c r="A5725" s="1">
        <v>44215</v>
      </c>
      <c r="B5725" t="s">
        <v>22</v>
      </c>
      <c r="C5725">
        <v>889805</v>
      </c>
      <c r="D5725">
        <v>57019</v>
      </c>
      <c r="E5725">
        <v>832720</v>
      </c>
      <c r="F5725">
        <f>YEAR(StatewiseTesting[[#This Row],[Date]])</f>
        <v>2021</v>
      </c>
      <c r="G5725" t="str">
        <f>TEXT(StatewiseTesting[[#This Row],[Date]],"mmmm")</f>
        <v>January</v>
      </c>
      <c r="H5725">
        <v>3683</v>
      </c>
    </row>
    <row r="5726" spans="1:8" x14ac:dyDescent="0.3">
      <c r="A5726" s="1">
        <v>44216</v>
      </c>
      <c r="B5726" t="s">
        <v>22</v>
      </c>
      <c r="C5726">
        <v>893797</v>
      </c>
      <c r="D5726">
        <v>57082</v>
      </c>
      <c r="E5726">
        <v>836672</v>
      </c>
      <c r="F5726">
        <f>YEAR(StatewiseTesting[[#This Row],[Date]])</f>
        <v>2021</v>
      </c>
      <c r="G5726" t="str">
        <f>TEXT(StatewiseTesting[[#This Row],[Date]],"mmmm")</f>
        <v>January</v>
      </c>
      <c r="H5726">
        <v>3992</v>
      </c>
    </row>
    <row r="5727" spans="1:8" x14ac:dyDescent="0.3">
      <c r="A5727" s="1">
        <v>44217</v>
      </c>
      <c r="B5727" t="s">
        <v>22</v>
      </c>
      <c r="C5727">
        <v>897538</v>
      </c>
      <c r="D5727">
        <v>57121</v>
      </c>
      <c r="E5727">
        <v>840391</v>
      </c>
      <c r="F5727">
        <f>YEAR(StatewiseTesting[[#This Row],[Date]])</f>
        <v>2021</v>
      </c>
      <c r="G5727" t="str">
        <f>TEXT(StatewiseTesting[[#This Row],[Date]],"mmmm")</f>
        <v>January</v>
      </c>
      <c r="H5727">
        <v>3741</v>
      </c>
    </row>
    <row r="5728" spans="1:8" x14ac:dyDescent="0.3">
      <c r="A5728" s="1">
        <v>44218</v>
      </c>
      <c r="B5728" t="s">
        <v>22</v>
      </c>
      <c r="C5728">
        <v>901112</v>
      </c>
      <c r="D5728">
        <v>57162</v>
      </c>
      <c r="E5728">
        <v>843940</v>
      </c>
      <c r="F5728">
        <f>YEAR(StatewiseTesting[[#This Row],[Date]])</f>
        <v>2021</v>
      </c>
      <c r="G5728" t="str">
        <f>TEXT(StatewiseTesting[[#This Row],[Date]],"mmmm")</f>
        <v>January</v>
      </c>
      <c r="H5728">
        <v>3574</v>
      </c>
    </row>
    <row r="5729" spans="1:8" x14ac:dyDescent="0.3">
      <c r="A5729" s="1">
        <v>44219</v>
      </c>
      <c r="B5729" t="s">
        <v>22</v>
      </c>
      <c r="C5729">
        <v>904865</v>
      </c>
      <c r="D5729">
        <v>57189</v>
      </c>
      <c r="E5729">
        <v>847640</v>
      </c>
      <c r="F5729">
        <f>YEAR(StatewiseTesting[[#This Row],[Date]])</f>
        <v>2021</v>
      </c>
      <c r="G5729" t="str">
        <f>TEXT(StatewiseTesting[[#This Row],[Date]],"mmmm")</f>
        <v>January</v>
      </c>
      <c r="H5729">
        <v>3753</v>
      </c>
    </row>
    <row r="5730" spans="1:8" x14ac:dyDescent="0.3">
      <c r="A5730" s="1">
        <v>44220</v>
      </c>
      <c r="B5730" t="s">
        <v>22</v>
      </c>
      <c r="C5730">
        <v>907293</v>
      </c>
      <c r="D5730">
        <v>57210</v>
      </c>
      <c r="E5730">
        <v>849791</v>
      </c>
      <c r="F5730">
        <f>YEAR(StatewiseTesting[[#This Row],[Date]])</f>
        <v>2021</v>
      </c>
      <c r="G5730" t="str">
        <f>TEXT(StatewiseTesting[[#This Row],[Date]],"mmmm")</f>
        <v>January</v>
      </c>
      <c r="H5730">
        <v>2428</v>
      </c>
    </row>
    <row r="5731" spans="1:8" x14ac:dyDescent="0.3">
      <c r="A5731" s="1">
        <v>44221</v>
      </c>
      <c r="B5731" t="s">
        <v>22</v>
      </c>
      <c r="C5731">
        <v>909300</v>
      </c>
      <c r="D5731">
        <v>57245</v>
      </c>
      <c r="E5731">
        <v>852034</v>
      </c>
      <c r="F5731">
        <f>YEAR(StatewiseTesting[[#This Row],[Date]])</f>
        <v>2021</v>
      </c>
      <c r="G5731" t="str">
        <f>TEXT(StatewiseTesting[[#This Row],[Date]],"mmmm")</f>
        <v>January</v>
      </c>
      <c r="H5731">
        <v>2007</v>
      </c>
    </row>
    <row r="5732" spans="1:8" x14ac:dyDescent="0.3">
      <c r="A5732" s="1">
        <v>44222</v>
      </c>
      <c r="B5732" t="s">
        <v>22</v>
      </c>
      <c r="C5732">
        <v>911204</v>
      </c>
      <c r="D5732">
        <v>57257</v>
      </c>
      <c r="E5732">
        <v>853924</v>
      </c>
      <c r="F5732">
        <f>YEAR(StatewiseTesting[[#This Row],[Date]])</f>
        <v>2021</v>
      </c>
      <c r="G5732" t="str">
        <f>TEXT(StatewiseTesting[[#This Row],[Date]],"mmmm")</f>
        <v>January</v>
      </c>
      <c r="H5732">
        <v>1904</v>
      </c>
    </row>
    <row r="5733" spans="1:8" x14ac:dyDescent="0.3">
      <c r="A5733" s="1">
        <v>44223</v>
      </c>
      <c r="B5733" t="s">
        <v>22</v>
      </c>
      <c r="C5733">
        <v>914316</v>
      </c>
      <c r="D5733">
        <v>57296</v>
      </c>
      <c r="E5733">
        <v>856934</v>
      </c>
      <c r="F5733">
        <f>YEAR(StatewiseTesting[[#This Row],[Date]])</f>
        <v>2021</v>
      </c>
      <c r="G5733" t="str">
        <f>TEXT(StatewiseTesting[[#This Row],[Date]],"mmmm")</f>
        <v>January</v>
      </c>
      <c r="H5733">
        <v>3112</v>
      </c>
    </row>
    <row r="5734" spans="1:8" x14ac:dyDescent="0.3">
      <c r="A5734" s="1">
        <v>44224</v>
      </c>
      <c r="B5734" t="s">
        <v>22</v>
      </c>
      <c r="C5734">
        <v>918838</v>
      </c>
      <c r="D5734">
        <v>57356</v>
      </c>
      <c r="E5734">
        <v>861441</v>
      </c>
      <c r="F5734">
        <f>YEAR(StatewiseTesting[[#This Row],[Date]])</f>
        <v>2021</v>
      </c>
      <c r="G5734" t="str">
        <f>TEXT(StatewiseTesting[[#This Row],[Date]],"mmmm")</f>
        <v>January</v>
      </c>
      <c r="H5734">
        <v>4522</v>
      </c>
    </row>
    <row r="5735" spans="1:8" x14ac:dyDescent="0.3">
      <c r="A5735" s="1">
        <v>44225</v>
      </c>
      <c r="B5735" t="s">
        <v>22</v>
      </c>
      <c r="C5735">
        <v>923426</v>
      </c>
      <c r="D5735">
        <v>57400</v>
      </c>
      <c r="E5735">
        <v>865963</v>
      </c>
      <c r="F5735">
        <f>YEAR(StatewiseTesting[[#This Row],[Date]])</f>
        <v>2021</v>
      </c>
      <c r="G5735" t="str">
        <f>TEXT(StatewiseTesting[[#This Row],[Date]],"mmmm")</f>
        <v>January</v>
      </c>
      <c r="H5735">
        <v>4588</v>
      </c>
    </row>
    <row r="5736" spans="1:8" x14ac:dyDescent="0.3">
      <c r="A5736" s="1">
        <v>44226</v>
      </c>
      <c r="B5736" t="s">
        <v>22</v>
      </c>
      <c r="C5736">
        <v>928519</v>
      </c>
      <c r="D5736">
        <v>57494</v>
      </c>
      <c r="E5736">
        <v>870998</v>
      </c>
      <c r="F5736">
        <f>YEAR(StatewiseTesting[[#This Row],[Date]])</f>
        <v>2021</v>
      </c>
      <c r="G5736" t="str">
        <f>TEXT(StatewiseTesting[[#This Row],[Date]],"mmmm")</f>
        <v>January</v>
      </c>
      <c r="H5736">
        <v>5093</v>
      </c>
    </row>
    <row r="5737" spans="1:8" x14ac:dyDescent="0.3">
      <c r="A5737" s="1">
        <v>44227</v>
      </c>
      <c r="B5737" t="s">
        <v>22</v>
      </c>
      <c r="C5737">
        <v>931400</v>
      </c>
      <c r="D5737">
        <v>56557</v>
      </c>
      <c r="E5737">
        <v>873809</v>
      </c>
      <c r="F5737">
        <f>YEAR(StatewiseTesting[[#This Row],[Date]])</f>
        <v>2021</v>
      </c>
      <c r="G5737" t="str">
        <f>TEXT(StatewiseTesting[[#This Row],[Date]],"mmmm")</f>
        <v>January</v>
      </c>
      <c r="H5737">
        <v>2881</v>
      </c>
    </row>
    <row r="5738" spans="1:8" x14ac:dyDescent="0.3">
      <c r="A5738" s="1">
        <v>44228</v>
      </c>
      <c r="B5738" t="s">
        <v>22</v>
      </c>
      <c r="C5738">
        <v>935674</v>
      </c>
      <c r="D5738">
        <v>57561</v>
      </c>
      <c r="E5738">
        <v>877977</v>
      </c>
      <c r="F5738">
        <f>YEAR(StatewiseTesting[[#This Row],[Date]])</f>
        <v>2021</v>
      </c>
      <c r="G5738" t="str">
        <f>TEXT(StatewiseTesting[[#This Row],[Date]],"mmmm")</f>
        <v>February</v>
      </c>
      <c r="H5738">
        <v>4274</v>
      </c>
    </row>
    <row r="5739" spans="1:8" x14ac:dyDescent="0.3">
      <c r="A5739" s="1">
        <v>44229</v>
      </c>
      <c r="B5739" t="s">
        <v>22</v>
      </c>
      <c r="C5739">
        <v>941382</v>
      </c>
      <c r="D5739">
        <v>57587</v>
      </c>
      <c r="E5739">
        <v>883765</v>
      </c>
      <c r="F5739">
        <f>YEAR(StatewiseTesting[[#This Row],[Date]])</f>
        <v>2021</v>
      </c>
      <c r="G5739" t="str">
        <f>TEXT(StatewiseTesting[[#This Row],[Date]],"mmmm")</f>
        <v>February</v>
      </c>
      <c r="H5739">
        <v>5708</v>
      </c>
    </row>
    <row r="5740" spans="1:8" x14ac:dyDescent="0.3">
      <c r="A5740" s="1">
        <v>44230</v>
      </c>
      <c r="B5740" t="s">
        <v>22</v>
      </c>
      <c r="C5740">
        <v>945901</v>
      </c>
      <c r="D5740">
        <v>57646</v>
      </c>
      <c r="E5740">
        <v>888235</v>
      </c>
      <c r="F5740">
        <f>YEAR(StatewiseTesting[[#This Row],[Date]])</f>
        <v>2021</v>
      </c>
      <c r="G5740" t="str">
        <f>TEXT(StatewiseTesting[[#This Row],[Date]],"mmmm")</f>
        <v>February</v>
      </c>
      <c r="H5740">
        <v>4519</v>
      </c>
    </row>
    <row r="5741" spans="1:8" x14ac:dyDescent="0.3">
      <c r="A5741" s="1">
        <v>44231</v>
      </c>
      <c r="B5741" t="s">
        <v>22</v>
      </c>
      <c r="C5741">
        <v>952997</v>
      </c>
      <c r="D5741">
        <v>57693</v>
      </c>
      <c r="E5741">
        <v>895242</v>
      </c>
      <c r="F5741">
        <f>YEAR(StatewiseTesting[[#This Row],[Date]])</f>
        <v>2021</v>
      </c>
      <c r="G5741" t="str">
        <f>TEXT(StatewiseTesting[[#This Row],[Date]],"mmmm")</f>
        <v>February</v>
      </c>
      <c r="H5741">
        <v>7096</v>
      </c>
    </row>
    <row r="5742" spans="1:8" x14ac:dyDescent="0.3">
      <c r="A5742" s="1">
        <v>44232</v>
      </c>
      <c r="B5742" t="s">
        <v>22</v>
      </c>
      <c r="C5742">
        <v>959153</v>
      </c>
      <c r="D5742">
        <v>57764</v>
      </c>
      <c r="E5742">
        <v>901112</v>
      </c>
      <c r="F5742">
        <f>YEAR(StatewiseTesting[[#This Row],[Date]])</f>
        <v>2021</v>
      </c>
      <c r="G5742" t="str">
        <f>TEXT(StatewiseTesting[[#This Row],[Date]],"mmmm")</f>
        <v>February</v>
      </c>
      <c r="H5742">
        <v>6156</v>
      </c>
    </row>
    <row r="5743" spans="1:8" x14ac:dyDescent="0.3">
      <c r="A5743" s="1">
        <v>44233</v>
      </c>
      <c r="B5743" t="s">
        <v>22</v>
      </c>
      <c r="C5743">
        <v>965756</v>
      </c>
      <c r="D5743">
        <v>57851</v>
      </c>
      <c r="E5743">
        <v>907774</v>
      </c>
      <c r="F5743">
        <f>YEAR(StatewiseTesting[[#This Row],[Date]])</f>
        <v>2021</v>
      </c>
      <c r="G5743" t="str">
        <f>TEXT(StatewiseTesting[[#This Row],[Date]],"mmmm")</f>
        <v>February</v>
      </c>
      <c r="H5743">
        <v>6603</v>
      </c>
    </row>
    <row r="5744" spans="1:8" x14ac:dyDescent="0.3">
      <c r="A5744" s="1">
        <v>44234</v>
      </c>
      <c r="B5744" t="s">
        <v>22</v>
      </c>
      <c r="C5744">
        <v>968162</v>
      </c>
      <c r="D5744">
        <v>57896</v>
      </c>
      <c r="E5744">
        <v>910259</v>
      </c>
      <c r="F5744">
        <f>YEAR(StatewiseTesting[[#This Row],[Date]])</f>
        <v>2021</v>
      </c>
      <c r="G5744" t="str">
        <f>TEXT(StatewiseTesting[[#This Row],[Date]],"mmmm")</f>
        <v>February</v>
      </c>
      <c r="H5744">
        <v>2406</v>
      </c>
    </row>
    <row r="5745" spans="1:8" x14ac:dyDescent="0.3">
      <c r="A5745" s="1">
        <v>44235</v>
      </c>
      <c r="B5745" t="s">
        <v>22</v>
      </c>
      <c r="C5745">
        <v>968691</v>
      </c>
      <c r="D5745">
        <v>57925</v>
      </c>
      <c r="E5745">
        <v>910672</v>
      </c>
      <c r="F5745">
        <f>YEAR(StatewiseTesting[[#This Row],[Date]])</f>
        <v>2021</v>
      </c>
      <c r="G5745" t="str">
        <f>TEXT(StatewiseTesting[[#This Row],[Date]],"mmmm")</f>
        <v>February</v>
      </c>
      <c r="H5745">
        <v>529</v>
      </c>
    </row>
    <row r="5746" spans="1:8" x14ac:dyDescent="0.3">
      <c r="A5746" s="1">
        <v>44236</v>
      </c>
      <c r="B5746" t="s">
        <v>22</v>
      </c>
      <c r="C5746">
        <v>980380</v>
      </c>
      <c r="D5746">
        <v>57993</v>
      </c>
      <c r="E5746">
        <v>922199</v>
      </c>
      <c r="F5746">
        <f>YEAR(StatewiseTesting[[#This Row],[Date]])</f>
        <v>2021</v>
      </c>
      <c r="G5746" t="str">
        <f>TEXT(StatewiseTesting[[#This Row],[Date]],"mmmm")</f>
        <v>February</v>
      </c>
      <c r="H5746">
        <v>11689</v>
      </c>
    </row>
    <row r="5747" spans="1:8" x14ac:dyDescent="0.3">
      <c r="A5747" s="1">
        <v>44237</v>
      </c>
      <c r="B5747" t="s">
        <v>22</v>
      </c>
      <c r="C5747">
        <v>987583</v>
      </c>
      <c r="D5747">
        <v>58076</v>
      </c>
      <c r="E5747">
        <v>929477</v>
      </c>
      <c r="F5747">
        <f>YEAR(StatewiseTesting[[#This Row],[Date]])</f>
        <v>2021</v>
      </c>
      <c r="G5747" t="str">
        <f>TEXT(StatewiseTesting[[#This Row],[Date]],"mmmm")</f>
        <v>February</v>
      </c>
      <c r="H5747">
        <v>7203</v>
      </c>
    </row>
    <row r="5748" spans="1:8" x14ac:dyDescent="0.3">
      <c r="A5748" s="1">
        <v>44238</v>
      </c>
      <c r="B5748" t="s">
        <v>22</v>
      </c>
      <c r="C5748">
        <v>994599</v>
      </c>
      <c r="D5748">
        <v>58112</v>
      </c>
      <c r="E5748">
        <v>936474</v>
      </c>
      <c r="F5748">
        <f>YEAR(StatewiseTesting[[#This Row],[Date]])</f>
        <v>2021</v>
      </c>
      <c r="G5748" t="str">
        <f>TEXT(StatewiseTesting[[#This Row],[Date]],"mmmm")</f>
        <v>February</v>
      </c>
      <c r="H5748">
        <v>7016</v>
      </c>
    </row>
    <row r="5749" spans="1:8" x14ac:dyDescent="0.3">
      <c r="A5749" s="1">
        <v>44239</v>
      </c>
      <c r="B5749" t="s">
        <v>22</v>
      </c>
      <c r="C5749">
        <v>1003062</v>
      </c>
      <c r="D5749">
        <v>58142</v>
      </c>
      <c r="E5749">
        <v>944647</v>
      </c>
      <c r="F5749">
        <f>YEAR(StatewiseTesting[[#This Row],[Date]])</f>
        <v>2021</v>
      </c>
      <c r="G5749" t="str">
        <f>TEXT(StatewiseTesting[[#This Row],[Date]],"mmmm")</f>
        <v>February</v>
      </c>
      <c r="H5749">
        <v>8463</v>
      </c>
    </row>
    <row r="5750" spans="1:8" x14ac:dyDescent="0.3">
      <c r="A5750" s="1">
        <v>44240</v>
      </c>
      <c r="B5750" t="s">
        <v>22</v>
      </c>
      <c r="C5750">
        <v>1010862</v>
      </c>
      <c r="D5750">
        <v>58201</v>
      </c>
      <c r="E5750">
        <v>952567</v>
      </c>
      <c r="F5750">
        <f>YEAR(StatewiseTesting[[#This Row],[Date]])</f>
        <v>2021</v>
      </c>
      <c r="G5750" t="str">
        <f>TEXT(StatewiseTesting[[#This Row],[Date]],"mmmm")</f>
        <v>February</v>
      </c>
      <c r="H5750">
        <v>7800</v>
      </c>
    </row>
    <row r="5751" spans="1:8" x14ac:dyDescent="0.3">
      <c r="A5751" s="1">
        <v>44241</v>
      </c>
      <c r="B5751" t="s">
        <v>22</v>
      </c>
      <c r="C5751">
        <v>1014237</v>
      </c>
      <c r="D5751">
        <v>58222</v>
      </c>
      <c r="E5751">
        <v>955942</v>
      </c>
      <c r="F5751">
        <f>YEAR(StatewiseTesting[[#This Row],[Date]])</f>
        <v>2021</v>
      </c>
      <c r="G5751" t="str">
        <f>TEXT(StatewiseTesting[[#This Row],[Date]],"mmmm")</f>
        <v>February</v>
      </c>
      <c r="H5751">
        <v>3375</v>
      </c>
    </row>
    <row r="5752" spans="1:8" x14ac:dyDescent="0.3">
      <c r="A5752" s="1">
        <v>44242</v>
      </c>
      <c r="B5752" t="s">
        <v>22</v>
      </c>
      <c r="C5752">
        <v>1019339</v>
      </c>
      <c r="D5752">
        <v>58243</v>
      </c>
      <c r="E5752">
        <v>961087</v>
      </c>
      <c r="F5752">
        <f>YEAR(StatewiseTesting[[#This Row],[Date]])</f>
        <v>2021</v>
      </c>
      <c r="G5752" t="str">
        <f>TEXT(StatewiseTesting[[#This Row],[Date]],"mmmm")</f>
        <v>February</v>
      </c>
      <c r="H5752">
        <v>5102</v>
      </c>
    </row>
    <row r="5753" spans="1:8" x14ac:dyDescent="0.3">
      <c r="A5753" s="1">
        <v>44243</v>
      </c>
      <c r="B5753" t="s">
        <v>22</v>
      </c>
      <c r="C5753">
        <v>1025466</v>
      </c>
      <c r="D5753">
        <v>58262</v>
      </c>
      <c r="E5753">
        <v>967097</v>
      </c>
      <c r="F5753">
        <f>YEAR(StatewiseTesting[[#This Row],[Date]])</f>
        <v>2021</v>
      </c>
      <c r="G5753" t="str">
        <f>TEXT(StatewiseTesting[[#This Row],[Date]],"mmmm")</f>
        <v>February</v>
      </c>
      <c r="H5753">
        <v>6127</v>
      </c>
    </row>
    <row r="5754" spans="1:8" x14ac:dyDescent="0.3">
      <c r="A5754" s="1">
        <v>44244</v>
      </c>
      <c r="B5754" t="s">
        <v>22</v>
      </c>
      <c r="C5754">
        <v>1032535</v>
      </c>
      <c r="D5754">
        <v>58296</v>
      </c>
      <c r="E5754">
        <v>973971</v>
      </c>
      <c r="F5754">
        <f>YEAR(StatewiseTesting[[#This Row],[Date]])</f>
        <v>2021</v>
      </c>
      <c r="G5754" t="str">
        <f>TEXT(StatewiseTesting[[#This Row],[Date]],"mmmm")</f>
        <v>February</v>
      </c>
      <c r="H5754">
        <v>7069</v>
      </c>
    </row>
    <row r="5755" spans="1:8" x14ac:dyDescent="0.3">
      <c r="A5755" s="1">
        <v>44245</v>
      </c>
      <c r="B5755" t="s">
        <v>22</v>
      </c>
      <c r="C5755">
        <v>1040755</v>
      </c>
      <c r="D5755">
        <v>58312</v>
      </c>
      <c r="E5755">
        <v>981904</v>
      </c>
      <c r="F5755">
        <f>YEAR(StatewiseTesting[[#This Row],[Date]])</f>
        <v>2021</v>
      </c>
      <c r="G5755" t="str">
        <f>TEXT(StatewiseTesting[[#This Row],[Date]],"mmmm")</f>
        <v>February</v>
      </c>
      <c r="H5755">
        <v>8220</v>
      </c>
    </row>
    <row r="5756" spans="1:8" x14ac:dyDescent="0.3">
      <c r="A5756" s="1">
        <v>44246</v>
      </c>
      <c r="B5756" t="s">
        <v>22</v>
      </c>
      <c r="C5756">
        <v>1048130</v>
      </c>
      <c r="D5756">
        <v>58344</v>
      </c>
      <c r="E5756">
        <v>989562</v>
      </c>
      <c r="F5756">
        <f>YEAR(StatewiseTesting[[#This Row],[Date]])</f>
        <v>2021</v>
      </c>
      <c r="G5756" t="str">
        <f>TEXT(StatewiseTesting[[#This Row],[Date]],"mmmm")</f>
        <v>February</v>
      </c>
      <c r="H5756">
        <v>7375</v>
      </c>
    </row>
    <row r="5757" spans="1:8" x14ac:dyDescent="0.3">
      <c r="A5757" s="1">
        <v>44247</v>
      </c>
      <c r="B5757" t="s">
        <v>22</v>
      </c>
      <c r="C5757">
        <v>1055772</v>
      </c>
      <c r="D5757">
        <v>58366</v>
      </c>
      <c r="E5757">
        <v>997006</v>
      </c>
      <c r="F5757">
        <f>YEAR(StatewiseTesting[[#This Row],[Date]])</f>
        <v>2021</v>
      </c>
      <c r="G5757" t="str">
        <f>TEXT(StatewiseTesting[[#This Row],[Date]],"mmmm")</f>
        <v>February</v>
      </c>
      <c r="H5757">
        <v>7642</v>
      </c>
    </row>
    <row r="5758" spans="1:8" x14ac:dyDescent="0.3">
      <c r="A5758" s="1">
        <v>44248</v>
      </c>
      <c r="B5758" t="s">
        <v>22</v>
      </c>
      <c r="C5758">
        <v>1059214</v>
      </c>
      <c r="D5758">
        <v>58385</v>
      </c>
      <c r="E5758">
        <v>1000814</v>
      </c>
      <c r="F5758">
        <f>YEAR(StatewiseTesting[[#This Row],[Date]])</f>
        <v>2021</v>
      </c>
      <c r="G5758" t="str">
        <f>TEXT(StatewiseTesting[[#This Row],[Date]],"mmmm")</f>
        <v>February</v>
      </c>
      <c r="H5758">
        <v>3442</v>
      </c>
    </row>
    <row r="5759" spans="1:8" x14ac:dyDescent="0.3">
      <c r="A5759" s="1">
        <v>44249</v>
      </c>
      <c r="B5759" t="s">
        <v>22</v>
      </c>
      <c r="C5759">
        <v>1063922</v>
      </c>
      <c r="D5759">
        <v>58403</v>
      </c>
      <c r="E5759">
        <v>1005504</v>
      </c>
      <c r="F5759">
        <f>YEAR(StatewiseTesting[[#This Row],[Date]])</f>
        <v>2021</v>
      </c>
      <c r="G5759" t="str">
        <f>TEXT(StatewiseTesting[[#This Row],[Date]],"mmmm")</f>
        <v>February</v>
      </c>
      <c r="H5759">
        <v>4708</v>
      </c>
    </row>
    <row r="5760" spans="1:8" x14ac:dyDescent="0.3">
      <c r="A5760" s="1">
        <v>44250</v>
      </c>
      <c r="B5760" t="s">
        <v>22</v>
      </c>
      <c r="C5760">
        <v>1070823</v>
      </c>
      <c r="D5760">
        <v>58423</v>
      </c>
      <c r="E5760">
        <v>1012001</v>
      </c>
      <c r="F5760">
        <f>YEAR(StatewiseTesting[[#This Row],[Date]])</f>
        <v>2021</v>
      </c>
      <c r="G5760" t="str">
        <f>TEXT(StatewiseTesting[[#This Row],[Date]],"mmmm")</f>
        <v>February</v>
      </c>
      <c r="H5760">
        <v>6901</v>
      </c>
    </row>
    <row r="5761" spans="1:8" x14ac:dyDescent="0.3">
      <c r="A5761" s="1">
        <v>44251</v>
      </c>
      <c r="B5761" t="s">
        <v>22</v>
      </c>
      <c r="C5761">
        <v>1077196</v>
      </c>
      <c r="D5761">
        <v>58457</v>
      </c>
      <c r="E5761">
        <v>1018691</v>
      </c>
      <c r="F5761">
        <f>YEAR(StatewiseTesting[[#This Row],[Date]])</f>
        <v>2021</v>
      </c>
      <c r="G5761" t="str">
        <f>TEXT(StatewiseTesting[[#This Row],[Date]],"mmmm")</f>
        <v>February</v>
      </c>
      <c r="H5761">
        <v>6373</v>
      </c>
    </row>
    <row r="5762" spans="1:8" x14ac:dyDescent="0.3">
      <c r="A5762" s="1">
        <v>44252</v>
      </c>
      <c r="B5762" t="s">
        <v>22</v>
      </c>
      <c r="C5762">
        <v>1082828</v>
      </c>
      <c r="D5762">
        <v>58499</v>
      </c>
      <c r="E5762">
        <v>1024300</v>
      </c>
      <c r="F5762">
        <f>YEAR(StatewiseTesting[[#This Row],[Date]])</f>
        <v>2021</v>
      </c>
      <c r="G5762" t="str">
        <f>TEXT(StatewiseTesting[[#This Row],[Date]],"mmmm")</f>
        <v>February</v>
      </c>
      <c r="H5762">
        <v>5632</v>
      </c>
    </row>
    <row r="5763" spans="1:8" x14ac:dyDescent="0.3">
      <c r="A5763" s="1">
        <v>44253</v>
      </c>
      <c r="B5763" t="s">
        <v>22</v>
      </c>
      <c r="C5763">
        <v>1090011</v>
      </c>
      <c r="D5763">
        <v>58543</v>
      </c>
      <c r="E5763">
        <v>1031330</v>
      </c>
      <c r="F5763">
        <f>YEAR(StatewiseTesting[[#This Row],[Date]])</f>
        <v>2021</v>
      </c>
      <c r="G5763" t="str">
        <f>TEXT(StatewiseTesting[[#This Row],[Date]],"mmmm")</f>
        <v>February</v>
      </c>
      <c r="H5763">
        <v>7183</v>
      </c>
    </row>
    <row r="5764" spans="1:8" x14ac:dyDescent="0.3">
      <c r="A5764" s="1">
        <v>44254</v>
      </c>
      <c r="B5764" t="s">
        <v>22</v>
      </c>
      <c r="C5764">
        <v>1093715</v>
      </c>
      <c r="D5764">
        <v>58598</v>
      </c>
      <c r="E5764">
        <v>1035009</v>
      </c>
      <c r="F5764">
        <f>YEAR(StatewiseTesting[[#This Row],[Date]])</f>
        <v>2021</v>
      </c>
      <c r="G5764" t="str">
        <f>TEXT(StatewiseTesting[[#This Row],[Date]],"mmmm")</f>
        <v>February</v>
      </c>
      <c r="H5764">
        <v>3704</v>
      </c>
    </row>
    <row r="5765" spans="1:8" x14ac:dyDescent="0.3">
      <c r="A5765" s="1">
        <v>44255</v>
      </c>
      <c r="B5765" t="s">
        <v>22</v>
      </c>
      <c r="C5765">
        <v>1094709</v>
      </c>
      <c r="D5765">
        <v>58645</v>
      </c>
      <c r="E5765">
        <v>1036024</v>
      </c>
      <c r="F5765">
        <f>YEAR(StatewiseTesting[[#This Row],[Date]])</f>
        <v>2021</v>
      </c>
      <c r="G5765" t="str">
        <f>TEXT(StatewiseTesting[[#This Row],[Date]],"mmmm")</f>
        <v>February</v>
      </c>
      <c r="H5765">
        <v>994</v>
      </c>
    </row>
    <row r="5766" spans="1:8" x14ac:dyDescent="0.3">
      <c r="A5766" s="1">
        <v>44256</v>
      </c>
      <c r="B5766" t="s">
        <v>22</v>
      </c>
      <c r="C5766">
        <v>1099742</v>
      </c>
      <c r="D5766">
        <v>58777</v>
      </c>
      <c r="E5766">
        <v>1040965</v>
      </c>
      <c r="F5766">
        <f>YEAR(StatewiseTesting[[#This Row],[Date]])</f>
        <v>2021</v>
      </c>
      <c r="G5766" t="str">
        <f>TEXT(StatewiseTesting[[#This Row],[Date]],"mmmm")</f>
        <v>March</v>
      </c>
      <c r="H5766">
        <v>5033</v>
      </c>
    </row>
    <row r="5767" spans="1:8" x14ac:dyDescent="0.3">
      <c r="A5767" s="1">
        <v>44257</v>
      </c>
      <c r="B5767" t="s">
        <v>22</v>
      </c>
      <c r="C5767">
        <v>1106000</v>
      </c>
      <c r="D5767">
        <v>58800</v>
      </c>
      <c r="E5767">
        <v>1046870</v>
      </c>
      <c r="F5767">
        <f>YEAR(StatewiseTesting[[#This Row],[Date]])</f>
        <v>2021</v>
      </c>
      <c r="G5767" t="str">
        <f>TEXT(StatewiseTesting[[#This Row],[Date]],"mmmm")</f>
        <v>March</v>
      </c>
      <c r="H5767">
        <v>6258</v>
      </c>
    </row>
    <row r="5768" spans="1:8" x14ac:dyDescent="0.3">
      <c r="A5768" s="1">
        <v>44258</v>
      </c>
      <c r="B5768" t="s">
        <v>22</v>
      </c>
      <c r="C5768">
        <v>1112759</v>
      </c>
      <c r="D5768">
        <v>58877</v>
      </c>
      <c r="E5768">
        <v>1053744</v>
      </c>
      <c r="F5768">
        <f>YEAR(StatewiseTesting[[#This Row],[Date]])</f>
        <v>2021</v>
      </c>
      <c r="G5768" t="str">
        <f>TEXT(StatewiseTesting[[#This Row],[Date]],"mmmm")</f>
        <v>March</v>
      </c>
      <c r="H5768">
        <v>6759</v>
      </c>
    </row>
    <row r="5769" spans="1:8" x14ac:dyDescent="0.3">
      <c r="A5769" s="1">
        <v>44259</v>
      </c>
      <c r="B5769" t="s">
        <v>22</v>
      </c>
      <c r="C5769">
        <v>1119343</v>
      </c>
      <c r="D5769">
        <v>58942</v>
      </c>
      <c r="E5769">
        <v>1060168</v>
      </c>
      <c r="F5769">
        <f>YEAR(StatewiseTesting[[#This Row],[Date]])</f>
        <v>2021</v>
      </c>
      <c r="G5769" t="str">
        <f>TEXT(StatewiseTesting[[#This Row],[Date]],"mmmm")</f>
        <v>March</v>
      </c>
      <c r="H5769">
        <v>6584</v>
      </c>
    </row>
    <row r="5770" spans="1:8" x14ac:dyDescent="0.3">
      <c r="A5770" s="1">
        <v>44260</v>
      </c>
      <c r="B5770" t="s">
        <v>22</v>
      </c>
      <c r="C5770">
        <v>1123786</v>
      </c>
      <c r="D5770">
        <v>59014</v>
      </c>
      <c r="E5770">
        <v>1064350</v>
      </c>
      <c r="F5770">
        <f>YEAR(StatewiseTesting[[#This Row],[Date]])</f>
        <v>2021</v>
      </c>
      <c r="G5770" t="str">
        <f>TEXT(StatewiseTesting[[#This Row],[Date]],"mmmm")</f>
        <v>March</v>
      </c>
      <c r="H5770">
        <v>4443</v>
      </c>
    </row>
    <row r="5771" spans="1:8" x14ac:dyDescent="0.3">
      <c r="A5771" s="1">
        <v>44261</v>
      </c>
      <c r="B5771" t="s">
        <v>22</v>
      </c>
      <c r="C5771">
        <v>1129177</v>
      </c>
      <c r="D5771">
        <v>59059</v>
      </c>
      <c r="E5771">
        <v>1069559</v>
      </c>
      <c r="F5771">
        <f>YEAR(StatewiseTesting[[#This Row],[Date]])</f>
        <v>2021</v>
      </c>
      <c r="G5771" t="str">
        <f>TEXT(StatewiseTesting[[#This Row],[Date]],"mmmm")</f>
        <v>March</v>
      </c>
      <c r="H5771">
        <v>5391</v>
      </c>
    </row>
    <row r="5772" spans="1:8" x14ac:dyDescent="0.3">
      <c r="A5772" s="1">
        <v>44262</v>
      </c>
      <c r="B5772" t="s">
        <v>22</v>
      </c>
      <c r="C5772">
        <v>1131166</v>
      </c>
      <c r="D5772">
        <v>59118</v>
      </c>
      <c r="E5772">
        <v>1071886</v>
      </c>
      <c r="F5772">
        <f>YEAR(StatewiseTesting[[#This Row],[Date]])</f>
        <v>2021</v>
      </c>
      <c r="G5772" t="str">
        <f>TEXT(StatewiseTesting[[#This Row],[Date]],"mmmm")</f>
        <v>March</v>
      </c>
      <c r="H5772">
        <v>1989</v>
      </c>
    </row>
    <row r="5773" spans="1:8" x14ac:dyDescent="0.3">
      <c r="A5773" s="1">
        <v>44263</v>
      </c>
      <c r="B5773" t="s">
        <v>22</v>
      </c>
      <c r="C5773">
        <v>1135122</v>
      </c>
      <c r="D5773">
        <v>59197</v>
      </c>
      <c r="E5773">
        <v>1075841</v>
      </c>
      <c r="F5773">
        <f>YEAR(StatewiseTesting[[#This Row],[Date]])</f>
        <v>2021</v>
      </c>
      <c r="G5773" t="str">
        <f>TEXT(StatewiseTesting[[#This Row],[Date]],"mmmm")</f>
        <v>March</v>
      </c>
      <c r="H5773">
        <v>3956</v>
      </c>
    </row>
    <row r="5774" spans="1:8" x14ac:dyDescent="0.3">
      <c r="A5774" s="1">
        <v>44264</v>
      </c>
      <c r="B5774" t="s">
        <v>22</v>
      </c>
      <c r="C5774">
        <v>1139563</v>
      </c>
      <c r="D5774">
        <v>59239</v>
      </c>
      <c r="E5774">
        <v>1079714</v>
      </c>
      <c r="F5774">
        <f>YEAR(StatewiseTesting[[#This Row],[Date]])</f>
        <v>2021</v>
      </c>
      <c r="G5774" t="str">
        <f>TEXT(StatewiseTesting[[#This Row],[Date]],"mmmm")</f>
        <v>March</v>
      </c>
      <c r="H5774">
        <v>4441</v>
      </c>
    </row>
    <row r="5775" spans="1:8" x14ac:dyDescent="0.3">
      <c r="A5775" s="1">
        <v>44265</v>
      </c>
      <c r="B5775" t="s">
        <v>22</v>
      </c>
      <c r="C5775">
        <v>1143960</v>
      </c>
      <c r="D5775">
        <v>59239</v>
      </c>
      <c r="E5775">
        <v>1084499</v>
      </c>
      <c r="F5775">
        <f>YEAR(StatewiseTesting[[#This Row],[Date]])</f>
        <v>2021</v>
      </c>
      <c r="G5775" t="str">
        <f>TEXT(StatewiseTesting[[#This Row],[Date]],"mmmm")</f>
        <v>March</v>
      </c>
      <c r="H5775">
        <v>4397</v>
      </c>
    </row>
    <row r="5776" spans="1:8" x14ac:dyDescent="0.3">
      <c r="A5776" s="1">
        <v>44266</v>
      </c>
      <c r="B5776" t="s">
        <v>22</v>
      </c>
      <c r="C5776">
        <v>1146871</v>
      </c>
      <c r="D5776">
        <v>59347</v>
      </c>
      <c r="E5776">
        <v>1087270</v>
      </c>
      <c r="F5776">
        <f>YEAR(StatewiseTesting[[#This Row],[Date]])</f>
        <v>2021</v>
      </c>
      <c r="G5776" t="str">
        <f>TEXT(StatewiseTesting[[#This Row],[Date]],"mmmm")</f>
        <v>March</v>
      </c>
      <c r="H5776">
        <v>2911</v>
      </c>
    </row>
    <row r="5777" spans="1:8" x14ac:dyDescent="0.3">
      <c r="A5777" s="1">
        <v>44267</v>
      </c>
      <c r="B5777" t="s">
        <v>22</v>
      </c>
      <c r="C5777">
        <v>1149732</v>
      </c>
      <c r="D5777">
        <v>59527</v>
      </c>
      <c r="E5777">
        <v>1090202</v>
      </c>
      <c r="F5777">
        <f>YEAR(StatewiseTesting[[#This Row],[Date]])</f>
        <v>2021</v>
      </c>
      <c r="G5777" t="str">
        <f>TEXT(StatewiseTesting[[#This Row],[Date]],"mmmm")</f>
        <v>March</v>
      </c>
      <c r="H5777">
        <v>2861</v>
      </c>
    </row>
    <row r="5778" spans="1:8" x14ac:dyDescent="0.3">
      <c r="A5778" s="1">
        <v>44268</v>
      </c>
      <c r="B5778" t="s">
        <v>22</v>
      </c>
      <c r="C5778">
        <v>1154369</v>
      </c>
      <c r="D5778">
        <v>59597</v>
      </c>
      <c r="E5778">
        <v>1094278</v>
      </c>
      <c r="F5778">
        <f>YEAR(StatewiseTesting[[#This Row],[Date]])</f>
        <v>2021</v>
      </c>
      <c r="G5778" t="str">
        <f>TEXT(StatewiseTesting[[#This Row],[Date]],"mmmm")</f>
        <v>March</v>
      </c>
      <c r="H5778">
        <v>4637</v>
      </c>
    </row>
    <row r="5779" spans="1:8" x14ac:dyDescent="0.3">
      <c r="A5779" s="1">
        <v>44269</v>
      </c>
      <c r="B5779" t="s">
        <v>22</v>
      </c>
      <c r="C5779">
        <v>1156208</v>
      </c>
      <c r="D5779">
        <v>59675</v>
      </c>
      <c r="E5779">
        <v>1096491</v>
      </c>
      <c r="F5779">
        <f>YEAR(StatewiseTesting[[#This Row],[Date]])</f>
        <v>2021</v>
      </c>
      <c r="G5779" t="str">
        <f>TEXT(StatewiseTesting[[#This Row],[Date]],"mmmm")</f>
        <v>March</v>
      </c>
      <c r="H5779">
        <v>1839</v>
      </c>
    </row>
    <row r="5780" spans="1:8" x14ac:dyDescent="0.3">
      <c r="A5780" s="1">
        <v>44270</v>
      </c>
      <c r="B5780" t="s">
        <v>22</v>
      </c>
      <c r="C5780">
        <v>1161506</v>
      </c>
      <c r="D5780">
        <v>59750</v>
      </c>
      <c r="E5780">
        <v>1101551</v>
      </c>
      <c r="F5780">
        <f>YEAR(StatewiseTesting[[#This Row],[Date]])</f>
        <v>2021</v>
      </c>
      <c r="G5780" t="str">
        <f>TEXT(StatewiseTesting[[#This Row],[Date]],"mmmm")</f>
        <v>March</v>
      </c>
      <c r="H5780">
        <v>5298</v>
      </c>
    </row>
    <row r="5781" spans="1:8" x14ac:dyDescent="0.3">
      <c r="A5781" s="1">
        <v>44271</v>
      </c>
      <c r="B5781" t="s">
        <v>22</v>
      </c>
      <c r="C5781">
        <v>1168225</v>
      </c>
      <c r="D5781">
        <v>59869</v>
      </c>
      <c r="E5781">
        <v>1107558</v>
      </c>
      <c r="F5781">
        <f>YEAR(StatewiseTesting[[#This Row],[Date]])</f>
        <v>2021</v>
      </c>
      <c r="G5781" t="str">
        <f>TEXT(StatewiseTesting[[#This Row],[Date]],"mmmm")</f>
        <v>March</v>
      </c>
      <c r="H5781">
        <v>6719</v>
      </c>
    </row>
    <row r="5782" spans="1:8" x14ac:dyDescent="0.3">
      <c r="A5782" s="1">
        <v>44272</v>
      </c>
      <c r="B5782" t="s">
        <v>22</v>
      </c>
      <c r="C5782">
        <v>1176320</v>
      </c>
      <c r="D5782">
        <v>60036</v>
      </c>
      <c r="E5782">
        <v>1115763</v>
      </c>
      <c r="F5782">
        <f>YEAR(StatewiseTesting[[#This Row],[Date]])</f>
        <v>2021</v>
      </c>
      <c r="G5782" t="str">
        <f>TEXT(StatewiseTesting[[#This Row],[Date]],"mmmm")</f>
        <v>March</v>
      </c>
      <c r="H5782">
        <v>8095</v>
      </c>
    </row>
    <row r="5783" spans="1:8" x14ac:dyDescent="0.3">
      <c r="A5783" s="1">
        <v>44273</v>
      </c>
      <c r="B5783" t="s">
        <v>22</v>
      </c>
      <c r="C5783">
        <v>1184160</v>
      </c>
      <c r="D5783">
        <v>60207</v>
      </c>
      <c r="E5783">
        <v>1123626</v>
      </c>
      <c r="F5783">
        <f>YEAR(StatewiseTesting[[#This Row],[Date]])</f>
        <v>2021</v>
      </c>
      <c r="G5783" t="str">
        <f>TEXT(StatewiseTesting[[#This Row],[Date]],"mmmm")</f>
        <v>March</v>
      </c>
      <c r="H5783">
        <v>7840</v>
      </c>
    </row>
    <row r="5784" spans="1:8" x14ac:dyDescent="0.3">
      <c r="A5784" s="1">
        <v>44274</v>
      </c>
      <c r="B5784" t="s">
        <v>22</v>
      </c>
      <c r="C5784">
        <v>1189809</v>
      </c>
      <c r="D5784">
        <v>60389</v>
      </c>
      <c r="E5784">
        <v>1128992</v>
      </c>
      <c r="F5784">
        <f>YEAR(StatewiseTesting[[#This Row],[Date]])</f>
        <v>2021</v>
      </c>
      <c r="G5784" t="str">
        <f>TEXT(StatewiseTesting[[#This Row],[Date]],"mmmm")</f>
        <v>March</v>
      </c>
      <c r="H5784">
        <v>5649</v>
      </c>
    </row>
    <row r="5785" spans="1:8" x14ac:dyDescent="0.3">
      <c r="A5785" s="1">
        <v>44275</v>
      </c>
      <c r="B5785" t="s">
        <v>22</v>
      </c>
      <c r="C5785">
        <v>1195423</v>
      </c>
      <c r="D5785">
        <v>60537</v>
      </c>
      <c r="E5785">
        <v>1134135</v>
      </c>
      <c r="F5785">
        <f>YEAR(StatewiseTesting[[#This Row],[Date]])</f>
        <v>2021</v>
      </c>
      <c r="G5785" t="str">
        <f>TEXT(StatewiseTesting[[#This Row],[Date]],"mmmm")</f>
        <v>March</v>
      </c>
      <c r="H5785">
        <v>5614</v>
      </c>
    </row>
    <row r="5786" spans="1:8" x14ac:dyDescent="0.3">
      <c r="A5786" s="1">
        <v>44276</v>
      </c>
      <c r="B5786" t="s">
        <v>22</v>
      </c>
      <c r="C5786">
        <v>1200601</v>
      </c>
      <c r="D5786">
        <v>60678</v>
      </c>
      <c r="E5786">
        <v>1138056</v>
      </c>
      <c r="F5786">
        <f>YEAR(StatewiseTesting[[#This Row],[Date]])</f>
        <v>2021</v>
      </c>
      <c r="G5786" t="str">
        <f>TEXT(StatewiseTesting[[#This Row],[Date]],"mmmm")</f>
        <v>March</v>
      </c>
      <c r="H5786">
        <v>5178</v>
      </c>
    </row>
    <row r="5787" spans="1:8" x14ac:dyDescent="0.3">
      <c r="A5787" s="1">
        <v>44277</v>
      </c>
      <c r="B5787" t="s">
        <v>22</v>
      </c>
      <c r="C5787">
        <v>1204942</v>
      </c>
      <c r="D5787">
        <v>60878</v>
      </c>
      <c r="E5787">
        <v>1143700</v>
      </c>
      <c r="F5787">
        <f>YEAR(StatewiseTesting[[#This Row],[Date]])</f>
        <v>2021</v>
      </c>
      <c r="G5787" t="str">
        <f>TEXT(StatewiseTesting[[#This Row],[Date]],"mmmm")</f>
        <v>March</v>
      </c>
      <c r="H5787">
        <v>4341</v>
      </c>
    </row>
    <row r="5788" spans="1:8" x14ac:dyDescent="0.3">
      <c r="A5788" s="1">
        <v>44278</v>
      </c>
      <c r="B5788" t="s">
        <v>22</v>
      </c>
      <c r="C5788">
        <v>1211071</v>
      </c>
      <c r="D5788">
        <v>61035</v>
      </c>
      <c r="E5788">
        <v>1149102</v>
      </c>
      <c r="F5788">
        <f>YEAR(StatewiseTesting[[#This Row],[Date]])</f>
        <v>2021</v>
      </c>
      <c r="G5788" t="str">
        <f>TEXT(StatewiseTesting[[#This Row],[Date]],"mmmm")</f>
        <v>March</v>
      </c>
      <c r="H5788">
        <v>6129</v>
      </c>
    </row>
    <row r="5789" spans="1:8" x14ac:dyDescent="0.3">
      <c r="A5789" s="1">
        <v>44279</v>
      </c>
      <c r="B5789" t="s">
        <v>22</v>
      </c>
      <c r="C5789">
        <v>1216320</v>
      </c>
      <c r="D5789">
        <v>61301</v>
      </c>
      <c r="E5789">
        <v>1154148</v>
      </c>
      <c r="F5789">
        <f>YEAR(StatewiseTesting[[#This Row],[Date]])</f>
        <v>2021</v>
      </c>
      <c r="G5789" t="str">
        <f>TEXT(StatewiseTesting[[#This Row],[Date]],"mmmm")</f>
        <v>March</v>
      </c>
      <c r="H5789">
        <v>5249</v>
      </c>
    </row>
    <row r="5790" spans="1:8" x14ac:dyDescent="0.3">
      <c r="A5790" s="1">
        <v>44280</v>
      </c>
      <c r="B5790" t="s">
        <v>22</v>
      </c>
      <c r="C5790">
        <v>1223757</v>
      </c>
      <c r="D5790">
        <v>61616</v>
      </c>
      <c r="E5790">
        <v>1160420</v>
      </c>
      <c r="F5790">
        <f>YEAR(StatewiseTesting[[#This Row],[Date]])</f>
        <v>2021</v>
      </c>
      <c r="G5790" t="str">
        <f>TEXT(StatewiseTesting[[#This Row],[Date]],"mmmm")</f>
        <v>March</v>
      </c>
      <c r="H5790">
        <v>7437</v>
      </c>
    </row>
    <row r="5791" spans="1:8" x14ac:dyDescent="0.3">
      <c r="A5791" s="1">
        <v>44281</v>
      </c>
      <c r="B5791" t="s">
        <v>22</v>
      </c>
      <c r="C5791">
        <v>1231455</v>
      </c>
      <c r="D5791">
        <v>61967</v>
      </c>
      <c r="E5791">
        <v>1168409</v>
      </c>
      <c r="F5791">
        <f>YEAR(StatewiseTesting[[#This Row],[Date]])</f>
        <v>2021</v>
      </c>
      <c r="G5791" t="str">
        <f>TEXT(StatewiseTesting[[#This Row],[Date]],"mmmm")</f>
        <v>March</v>
      </c>
      <c r="H5791">
        <v>7698</v>
      </c>
    </row>
    <row r="5792" spans="1:8" x14ac:dyDescent="0.3">
      <c r="A5792" s="1">
        <v>44282</v>
      </c>
      <c r="B5792" t="s">
        <v>22</v>
      </c>
      <c r="C5792">
        <v>1240468</v>
      </c>
      <c r="D5792">
        <v>62383</v>
      </c>
      <c r="E5792">
        <v>1177050</v>
      </c>
      <c r="F5792">
        <f>YEAR(StatewiseTesting[[#This Row],[Date]])</f>
        <v>2021</v>
      </c>
      <c r="G5792" t="str">
        <f>TEXT(StatewiseTesting[[#This Row],[Date]],"mmmm")</f>
        <v>March</v>
      </c>
      <c r="H5792">
        <v>9013</v>
      </c>
    </row>
    <row r="5793" spans="1:8" x14ac:dyDescent="0.3">
      <c r="A5793" s="1">
        <v>44283</v>
      </c>
      <c r="B5793" t="s">
        <v>22</v>
      </c>
      <c r="C5793">
        <v>1244992</v>
      </c>
      <c r="D5793">
        <v>62660</v>
      </c>
      <c r="E5793">
        <v>1181493</v>
      </c>
      <c r="F5793">
        <f>YEAR(StatewiseTesting[[#This Row],[Date]])</f>
        <v>2021</v>
      </c>
      <c r="G5793" t="str">
        <f>TEXT(StatewiseTesting[[#This Row],[Date]],"mmmm")</f>
        <v>March</v>
      </c>
      <c r="H5793">
        <v>4524</v>
      </c>
    </row>
    <row r="5794" spans="1:8" x14ac:dyDescent="0.3">
      <c r="A5794" s="1">
        <v>44284</v>
      </c>
      <c r="B5794" t="s">
        <v>22</v>
      </c>
      <c r="C5794">
        <v>1247696</v>
      </c>
      <c r="D5794">
        <v>62981</v>
      </c>
      <c r="E5794">
        <v>1184425</v>
      </c>
      <c r="F5794">
        <f>YEAR(StatewiseTesting[[#This Row],[Date]])</f>
        <v>2021</v>
      </c>
      <c r="G5794" t="str">
        <f>TEXT(StatewiseTesting[[#This Row],[Date]],"mmmm")</f>
        <v>March</v>
      </c>
      <c r="H5794">
        <v>2704</v>
      </c>
    </row>
    <row r="5795" spans="1:8" x14ac:dyDescent="0.3">
      <c r="A5795" s="1">
        <v>44285</v>
      </c>
      <c r="B5795" t="s">
        <v>22</v>
      </c>
      <c r="C5795">
        <v>1253169</v>
      </c>
      <c r="D5795">
        <v>63320</v>
      </c>
      <c r="E5795">
        <v>1189618</v>
      </c>
      <c r="F5795">
        <f>YEAR(StatewiseTesting[[#This Row],[Date]])</f>
        <v>2021</v>
      </c>
      <c r="G5795" t="str">
        <f>TEXT(StatewiseTesting[[#This Row],[Date]],"mmmm")</f>
        <v>March</v>
      </c>
      <c r="H5795">
        <v>5473</v>
      </c>
    </row>
    <row r="5796" spans="1:8" x14ac:dyDescent="0.3">
      <c r="A5796" s="1">
        <v>44286</v>
      </c>
      <c r="B5796" t="s">
        <v>22</v>
      </c>
      <c r="C5796">
        <v>1260512</v>
      </c>
      <c r="D5796">
        <v>63605</v>
      </c>
      <c r="E5796">
        <v>1195648</v>
      </c>
      <c r="F5796">
        <f>YEAR(StatewiseTesting[[#This Row],[Date]])</f>
        <v>2021</v>
      </c>
      <c r="G5796" t="str">
        <f>TEXT(StatewiseTesting[[#This Row],[Date]],"mmmm")</f>
        <v>March</v>
      </c>
      <c r="H5796">
        <v>7343</v>
      </c>
    </row>
    <row r="5797" spans="1:8" x14ac:dyDescent="0.3">
      <c r="A5797" s="1">
        <v>44287</v>
      </c>
      <c r="B5797" t="s">
        <v>22</v>
      </c>
      <c r="C5797">
        <v>1267715</v>
      </c>
      <c r="D5797">
        <v>64014</v>
      </c>
      <c r="E5797">
        <v>1201837</v>
      </c>
      <c r="F5797">
        <f>YEAR(StatewiseTesting[[#This Row],[Date]])</f>
        <v>2021</v>
      </c>
      <c r="G5797" t="str">
        <f>TEXT(StatewiseTesting[[#This Row],[Date]],"mmmm")</f>
        <v>April</v>
      </c>
      <c r="H5797">
        <v>7203</v>
      </c>
    </row>
    <row r="5798" spans="1:8" x14ac:dyDescent="0.3">
      <c r="A5798" s="1">
        <v>44288</v>
      </c>
      <c r="B5798" t="s">
        <v>22</v>
      </c>
      <c r="C5798">
        <v>1272632</v>
      </c>
      <c r="D5798">
        <v>64420</v>
      </c>
      <c r="E5798">
        <v>1207524</v>
      </c>
      <c r="F5798">
        <f>YEAR(StatewiseTesting[[#This Row],[Date]])</f>
        <v>2021</v>
      </c>
      <c r="G5798" t="str">
        <f>TEXT(StatewiseTesting[[#This Row],[Date]],"mmmm")</f>
        <v>April</v>
      </c>
      <c r="H5798">
        <v>4917</v>
      </c>
    </row>
    <row r="5799" spans="1:8" x14ac:dyDescent="0.3">
      <c r="A5799" s="1">
        <v>44289</v>
      </c>
      <c r="B5799" t="s">
        <v>22</v>
      </c>
      <c r="C5799">
        <v>1278357</v>
      </c>
      <c r="D5799">
        <v>64838</v>
      </c>
      <c r="E5799">
        <v>1212460</v>
      </c>
      <c r="F5799">
        <f>YEAR(StatewiseTesting[[#This Row],[Date]])</f>
        <v>2021</v>
      </c>
      <c r="G5799" t="str">
        <f>TEXT(StatewiseTesting[[#This Row],[Date]],"mmmm")</f>
        <v>April</v>
      </c>
      <c r="H5799">
        <v>5725</v>
      </c>
    </row>
    <row r="5800" spans="1:8" x14ac:dyDescent="0.3">
      <c r="A5800" s="1">
        <v>44290</v>
      </c>
      <c r="B5800" t="s">
        <v>22</v>
      </c>
      <c r="C5800">
        <v>1282170</v>
      </c>
      <c r="D5800">
        <v>65242</v>
      </c>
      <c r="E5800">
        <v>1215180</v>
      </c>
      <c r="F5800">
        <f>YEAR(StatewiseTesting[[#This Row],[Date]])</f>
        <v>2021</v>
      </c>
      <c r="G5800" t="str">
        <f>TEXT(StatewiseTesting[[#This Row],[Date]],"mmmm")</f>
        <v>April</v>
      </c>
      <c r="H5800">
        <v>3813</v>
      </c>
    </row>
    <row r="5801" spans="1:8" x14ac:dyDescent="0.3">
      <c r="A5801" s="1">
        <v>44291</v>
      </c>
      <c r="B5801" t="s">
        <v>22</v>
      </c>
      <c r="C5801">
        <v>1286940</v>
      </c>
      <c r="D5801">
        <v>65809</v>
      </c>
      <c r="E5801">
        <v>1220895</v>
      </c>
      <c r="F5801">
        <f>YEAR(StatewiseTesting[[#This Row],[Date]])</f>
        <v>2021</v>
      </c>
      <c r="G5801" t="str">
        <f>TEXT(StatewiseTesting[[#This Row],[Date]],"mmmm")</f>
        <v>April</v>
      </c>
      <c r="H5801">
        <v>4770</v>
      </c>
    </row>
    <row r="5802" spans="1:8" x14ac:dyDescent="0.3">
      <c r="A5802" s="1">
        <v>44292</v>
      </c>
      <c r="B5802" t="s">
        <v>22</v>
      </c>
      <c r="C5802">
        <v>1294127</v>
      </c>
      <c r="D5802">
        <v>66237</v>
      </c>
      <c r="E5802">
        <v>1226061</v>
      </c>
      <c r="F5802">
        <f>YEAR(StatewiseTesting[[#This Row],[Date]])</f>
        <v>2021</v>
      </c>
      <c r="G5802" t="str">
        <f>TEXT(StatewiseTesting[[#This Row],[Date]],"mmmm")</f>
        <v>April</v>
      </c>
      <c r="H5802">
        <v>7187</v>
      </c>
    </row>
    <row r="5803" spans="1:8" x14ac:dyDescent="0.3">
      <c r="A5803" s="1">
        <v>44293</v>
      </c>
      <c r="B5803" t="s">
        <v>22</v>
      </c>
      <c r="C5803">
        <v>1301527</v>
      </c>
      <c r="D5803">
        <v>66890</v>
      </c>
      <c r="E5803">
        <v>1232798</v>
      </c>
      <c r="F5803">
        <f>YEAR(StatewiseTesting[[#This Row],[Date]])</f>
        <v>2021</v>
      </c>
      <c r="G5803" t="str">
        <f>TEXT(StatewiseTesting[[#This Row],[Date]],"mmmm")</f>
        <v>April</v>
      </c>
      <c r="H5803">
        <v>7400</v>
      </c>
    </row>
    <row r="5804" spans="1:8" x14ac:dyDescent="0.3">
      <c r="A5804" s="1">
        <v>44294</v>
      </c>
      <c r="B5804" t="s">
        <v>22</v>
      </c>
      <c r="C5804">
        <v>1309967</v>
      </c>
      <c r="D5804">
        <v>67511</v>
      </c>
      <c r="E5804">
        <v>1240512</v>
      </c>
      <c r="F5804">
        <f>YEAR(StatewiseTesting[[#This Row],[Date]])</f>
        <v>2021</v>
      </c>
      <c r="G5804" t="str">
        <f>TEXT(StatewiseTesting[[#This Row],[Date]],"mmmm")</f>
        <v>April</v>
      </c>
      <c r="H5804">
        <v>8440</v>
      </c>
    </row>
    <row r="5805" spans="1:8" x14ac:dyDescent="0.3">
      <c r="A5805" s="1">
        <v>44295</v>
      </c>
      <c r="B5805" t="s">
        <v>22</v>
      </c>
      <c r="C5805">
        <v>1318463</v>
      </c>
      <c r="D5805">
        <v>68173</v>
      </c>
      <c r="E5805">
        <v>1244607</v>
      </c>
      <c r="F5805">
        <f>YEAR(StatewiseTesting[[#This Row],[Date]])</f>
        <v>2021</v>
      </c>
      <c r="G5805" t="str">
        <f>TEXT(StatewiseTesting[[#This Row],[Date]],"mmmm")</f>
        <v>April</v>
      </c>
      <c r="H5805">
        <v>8496</v>
      </c>
    </row>
    <row r="5806" spans="1:8" x14ac:dyDescent="0.3">
      <c r="A5806" s="1">
        <v>44296</v>
      </c>
      <c r="B5806" t="s">
        <v>22</v>
      </c>
      <c r="C5806">
        <v>1327078</v>
      </c>
      <c r="D5806">
        <v>69114</v>
      </c>
      <c r="E5806">
        <v>1255488</v>
      </c>
      <c r="F5806">
        <f>YEAR(StatewiseTesting[[#This Row],[Date]])</f>
        <v>2021</v>
      </c>
      <c r="G5806" t="str">
        <f>TEXT(StatewiseTesting[[#This Row],[Date]],"mmmm")</f>
        <v>April</v>
      </c>
      <c r="H5806">
        <v>8615</v>
      </c>
    </row>
    <row r="5807" spans="1:8" x14ac:dyDescent="0.3">
      <c r="A5807" s="1">
        <v>44297</v>
      </c>
      <c r="B5807" t="s">
        <v>22</v>
      </c>
      <c r="C5807">
        <v>1332264</v>
      </c>
      <c r="D5807">
        <v>69686</v>
      </c>
      <c r="E5807">
        <v>1260392</v>
      </c>
      <c r="F5807">
        <f>YEAR(StatewiseTesting[[#This Row],[Date]])</f>
        <v>2021</v>
      </c>
      <c r="G5807" t="str">
        <f>TEXT(StatewiseTesting[[#This Row],[Date]],"mmmm")</f>
        <v>April</v>
      </c>
      <c r="H5807">
        <v>5186</v>
      </c>
    </row>
    <row r="5808" spans="1:8" x14ac:dyDescent="0.3">
      <c r="A5808" s="1">
        <v>44298</v>
      </c>
      <c r="B5808" t="s">
        <v>22</v>
      </c>
      <c r="C5808">
        <v>1338611</v>
      </c>
      <c r="D5808">
        <v>70775</v>
      </c>
      <c r="E5808">
        <v>1267270</v>
      </c>
      <c r="F5808">
        <f>YEAR(StatewiseTesting[[#This Row],[Date]])</f>
        <v>2021</v>
      </c>
      <c r="G5808" t="str">
        <f>TEXT(StatewiseTesting[[#This Row],[Date]],"mmmm")</f>
        <v>April</v>
      </c>
      <c r="H5808">
        <v>6347</v>
      </c>
    </row>
    <row r="5809" spans="1:8" x14ac:dyDescent="0.3">
      <c r="A5809" s="1">
        <v>44299</v>
      </c>
      <c r="B5809" t="s">
        <v>22</v>
      </c>
      <c r="C5809">
        <v>1347341</v>
      </c>
      <c r="D5809">
        <v>71394</v>
      </c>
      <c r="E5809">
        <v>1275947</v>
      </c>
      <c r="F5809">
        <f>YEAR(StatewiseTesting[[#This Row],[Date]])</f>
        <v>2021</v>
      </c>
      <c r="G5809" t="str">
        <f>TEXT(StatewiseTesting[[#This Row],[Date]],"mmmm")</f>
        <v>April</v>
      </c>
      <c r="H5809">
        <v>8730</v>
      </c>
    </row>
    <row r="5810" spans="1:8" x14ac:dyDescent="0.3">
      <c r="A5810" s="1">
        <v>44300</v>
      </c>
      <c r="B5810" t="s">
        <v>22</v>
      </c>
      <c r="C5810">
        <v>1354979</v>
      </c>
      <c r="D5810">
        <v>72319</v>
      </c>
      <c r="E5810">
        <v>1279298</v>
      </c>
      <c r="F5810">
        <f>YEAR(StatewiseTesting[[#This Row],[Date]])</f>
        <v>2021</v>
      </c>
      <c r="G5810" t="str">
        <f>TEXT(StatewiseTesting[[#This Row],[Date]],"mmmm")</f>
        <v>April</v>
      </c>
      <c r="H5810">
        <v>7638</v>
      </c>
    </row>
    <row r="5811" spans="1:8" x14ac:dyDescent="0.3">
      <c r="A5811" s="1">
        <v>44301</v>
      </c>
      <c r="B5811" t="s">
        <v>22</v>
      </c>
      <c r="C5811">
        <v>1360794</v>
      </c>
      <c r="D5811">
        <v>73353</v>
      </c>
      <c r="E5811">
        <v>1285303</v>
      </c>
      <c r="F5811">
        <f>YEAR(StatewiseTesting[[#This Row],[Date]])</f>
        <v>2021</v>
      </c>
      <c r="G5811" t="str">
        <f>TEXT(StatewiseTesting[[#This Row],[Date]],"mmmm")</f>
        <v>April</v>
      </c>
      <c r="H5811">
        <v>5815</v>
      </c>
    </row>
    <row r="5812" spans="1:8" x14ac:dyDescent="0.3">
      <c r="A5812" s="1">
        <v>44302</v>
      </c>
      <c r="B5812" t="s">
        <v>22</v>
      </c>
      <c r="C5812">
        <v>1367183</v>
      </c>
      <c r="D5812">
        <v>74195</v>
      </c>
      <c r="E5812">
        <v>1291292</v>
      </c>
      <c r="F5812">
        <f>YEAR(StatewiseTesting[[#This Row],[Date]])</f>
        <v>2021</v>
      </c>
      <c r="G5812" t="str">
        <f>TEXT(StatewiseTesting[[#This Row],[Date]],"mmmm")</f>
        <v>April</v>
      </c>
      <c r="H5812">
        <v>6389</v>
      </c>
    </row>
    <row r="5813" spans="1:8" x14ac:dyDescent="0.3">
      <c r="A5813" s="1">
        <v>44303</v>
      </c>
      <c r="B5813" t="s">
        <v>22</v>
      </c>
      <c r="C5813">
        <v>1378090</v>
      </c>
      <c r="D5813">
        <v>75587</v>
      </c>
      <c r="E5813">
        <v>1299416</v>
      </c>
      <c r="F5813">
        <f>YEAR(StatewiseTesting[[#This Row],[Date]])</f>
        <v>2021</v>
      </c>
      <c r="G5813" t="str">
        <f>TEXT(StatewiseTesting[[#This Row],[Date]],"mmmm")</f>
        <v>April</v>
      </c>
      <c r="H5813">
        <v>10907</v>
      </c>
    </row>
    <row r="5814" spans="1:8" x14ac:dyDescent="0.3">
      <c r="A5814" s="1">
        <v>44304</v>
      </c>
      <c r="B5814" t="s">
        <v>22</v>
      </c>
      <c r="C5814">
        <v>1386599</v>
      </c>
      <c r="D5814">
        <v>76375</v>
      </c>
      <c r="E5814">
        <v>1304810</v>
      </c>
      <c r="F5814">
        <f>YEAR(StatewiseTesting[[#This Row],[Date]])</f>
        <v>2021</v>
      </c>
      <c r="G5814" t="str">
        <f>TEXT(StatewiseTesting[[#This Row],[Date]],"mmmm")</f>
        <v>April</v>
      </c>
      <c r="H5814">
        <v>8509</v>
      </c>
    </row>
    <row r="5815" spans="1:8" x14ac:dyDescent="0.3">
      <c r="A5815" s="1">
        <v>44305</v>
      </c>
      <c r="B5815" t="s">
        <v>22</v>
      </c>
      <c r="C5815">
        <v>1392242</v>
      </c>
      <c r="D5815">
        <v>78070</v>
      </c>
      <c r="E5815">
        <v>1312382</v>
      </c>
      <c r="F5815">
        <f>YEAR(StatewiseTesting[[#This Row],[Date]])</f>
        <v>2021</v>
      </c>
      <c r="G5815" t="str">
        <f>TEXT(StatewiseTesting[[#This Row],[Date]],"mmmm")</f>
        <v>April</v>
      </c>
      <c r="H5815">
        <v>5643</v>
      </c>
    </row>
    <row r="5816" spans="1:8" x14ac:dyDescent="0.3">
      <c r="A5816" s="1">
        <v>44306</v>
      </c>
      <c r="B5816" t="s">
        <v>22</v>
      </c>
      <c r="C5816">
        <v>1401986</v>
      </c>
      <c r="D5816">
        <v>79410</v>
      </c>
      <c r="E5816">
        <v>1318687</v>
      </c>
      <c r="F5816">
        <f>YEAR(StatewiseTesting[[#This Row],[Date]])</f>
        <v>2021</v>
      </c>
      <c r="G5816" t="str">
        <f>TEXT(StatewiseTesting[[#This Row],[Date]],"mmmm")</f>
        <v>April</v>
      </c>
      <c r="H5816">
        <v>9744</v>
      </c>
    </row>
    <row r="5817" spans="1:8" x14ac:dyDescent="0.3">
      <c r="A5817" s="1">
        <v>44307</v>
      </c>
      <c r="B5817" t="s">
        <v>22</v>
      </c>
      <c r="C5817">
        <v>1411277</v>
      </c>
      <c r="D5817">
        <v>81102</v>
      </c>
      <c r="E5817">
        <v>1325429</v>
      </c>
      <c r="F5817">
        <f>YEAR(StatewiseTesting[[#This Row],[Date]])</f>
        <v>2021</v>
      </c>
      <c r="G5817" t="str">
        <f>TEXT(StatewiseTesting[[#This Row],[Date]],"mmmm")</f>
        <v>April</v>
      </c>
      <c r="H5817">
        <v>9291</v>
      </c>
    </row>
    <row r="5818" spans="1:8" x14ac:dyDescent="0.3">
      <c r="A5818" s="1">
        <v>44308</v>
      </c>
      <c r="B5818" t="s">
        <v>22</v>
      </c>
      <c r="C5818">
        <v>1419314</v>
      </c>
      <c r="D5818">
        <v>82876</v>
      </c>
      <c r="E5818">
        <v>1334242</v>
      </c>
      <c r="F5818">
        <f>YEAR(StatewiseTesting[[#This Row],[Date]])</f>
        <v>2021</v>
      </c>
      <c r="G5818" t="str">
        <f>TEXT(StatewiseTesting[[#This Row],[Date]],"mmmm")</f>
        <v>April</v>
      </c>
      <c r="H5818">
        <v>8037</v>
      </c>
    </row>
    <row r="5819" spans="1:8" x14ac:dyDescent="0.3">
      <c r="A5819" s="1">
        <v>44309</v>
      </c>
      <c r="B5819" t="s">
        <v>22</v>
      </c>
      <c r="C5819">
        <v>1429699</v>
      </c>
      <c r="D5819">
        <v>84065</v>
      </c>
      <c r="E5819">
        <v>1340858</v>
      </c>
      <c r="F5819">
        <f>YEAR(StatewiseTesting[[#This Row],[Date]])</f>
        <v>2021</v>
      </c>
      <c r="G5819" t="str">
        <f>TEXT(StatewiseTesting[[#This Row],[Date]],"mmmm")</f>
        <v>April</v>
      </c>
      <c r="H5819">
        <v>10385</v>
      </c>
    </row>
    <row r="5820" spans="1:8" x14ac:dyDescent="0.3">
      <c r="A5820" s="1">
        <v>44310</v>
      </c>
      <c r="B5820" t="s">
        <v>22</v>
      </c>
      <c r="C5820">
        <v>1440233</v>
      </c>
      <c r="D5820">
        <v>86138</v>
      </c>
      <c r="E5820">
        <v>1349906</v>
      </c>
      <c r="F5820">
        <f>YEAR(StatewiseTesting[[#This Row],[Date]])</f>
        <v>2021</v>
      </c>
      <c r="G5820" t="str">
        <f>TEXT(StatewiseTesting[[#This Row],[Date]],"mmmm")</f>
        <v>April</v>
      </c>
      <c r="H5820">
        <v>10534</v>
      </c>
    </row>
    <row r="5821" spans="1:8" x14ac:dyDescent="0.3">
      <c r="A5821" s="1">
        <v>44311</v>
      </c>
      <c r="B5821" t="s">
        <v>22</v>
      </c>
      <c r="C5821">
        <v>1447397</v>
      </c>
      <c r="D5821">
        <v>87501</v>
      </c>
      <c r="E5821">
        <v>1354023</v>
      </c>
      <c r="F5821">
        <f>YEAR(StatewiseTesting[[#This Row],[Date]])</f>
        <v>2021</v>
      </c>
      <c r="G5821" t="str">
        <f>TEXT(StatewiseTesting[[#This Row],[Date]],"mmmm")</f>
        <v>April</v>
      </c>
      <c r="H5821">
        <v>7164</v>
      </c>
    </row>
    <row r="5822" spans="1:8" x14ac:dyDescent="0.3">
      <c r="A5822" s="1">
        <v>44312</v>
      </c>
      <c r="B5822" t="s">
        <v>22</v>
      </c>
      <c r="C5822">
        <v>1456795</v>
      </c>
      <c r="D5822">
        <v>89193</v>
      </c>
      <c r="E5822">
        <v>1361455</v>
      </c>
      <c r="F5822">
        <f>YEAR(StatewiseTesting[[#This Row],[Date]])</f>
        <v>2021</v>
      </c>
      <c r="G5822" t="str">
        <f>TEXT(StatewiseTesting[[#This Row],[Date]],"mmmm")</f>
        <v>April</v>
      </c>
      <c r="H5822">
        <v>9398</v>
      </c>
    </row>
    <row r="5823" spans="1:8" x14ac:dyDescent="0.3">
      <c r="A5823" s="1">
        <v>44313</v>
      </c>
      <c r="B5823" t="s">
        <v>22</v>
      </c>
      <c r="C5823">
        <v>1467876</v>
      </c>
      <c r="D5823">
        <v>91350</v>
      </c>
      <c r="E5823">
        <v>1369301</v>
      </c>
      <c r="F5823">
        <f>YEAR(StatewiseTesting[[#This Row],[Date]])</f>
        <v>2021</v>
      </c>
      <c r="G5823" t="str">
        <f>TEXT(StatewiseTesting[[#This Row],[Date]],"mmmm")</f>
        <v>April</v>
      </c>
      <c r="H5823">
        <v>11081</v>
      </c>
    </row>
    <row r="5824" spans="1:8" x14ac:dyDescent="0.3">
      <c r="A5824" s="1">
        <v>44314</v>
      </c>
      <c r="B5824" t="s">
        <v>22</v>
      </c>
      <c r="C5824">
        <v>1482357</v>
      </c>
      <c r="D5824">
        <v>93889</v>
      </c>
      <c r="E5824">
        <v>1380796</v>
      </c>
      <c r="F5824">
        <f>YEAR(StatewiseTesting[[#This Row],[Date]])</f>
        <v>2021</v>
      </c>
      <c r="G5824" t="str">
        <f>TEXT(StatewiseTesting[[#This Row],[Date]],"mmmm")</f>
        <v>April</v>
      </c>
      <c r="H5824">
        <v>14481</v>
      </c>
    </row>
    <row r="5825" spans="1:8" x14ac:dyDescent="0.3">
      <c r="A5825" s="1">
        <v>44315</v>
      </c>
      <c r="B5825" t="s">
        <v>22</v>
      </c>
      <c r="C5825">
        <v>1497617</v>
      </c>
      <c r="D5825">
        <v>96929</v>
      </c>
      <c r="E5825">
        <v>1392000</v>
      </c>
      <c r="F5825">
        <f>YEAR(StatewiseTesting[[#This Row],[Date]])</f>
        <v>2021</v>
      </c>
      <c r="G5825" t="str">
        <f>TEXT(StatewiseTesting[[#This Row],[Date]],"mmmm")</f>
        <v>April</v>
      </c>
      <c r="H5825">
        <v>15260</v>
      </c>
    </row>
    <row r="5826" spans="1:8" x14ac:dyDescent="0.3">
      <c r="A5826" s="1">
        <v>44316</v>
      </c>
      <c r="B5826" t="s">
        <v>22</v>
      </c>
      <c r="C5826">
        <v>1509568</v>
      </c>
      <c r="D5826">
        <v>99287</v>
      </c>
      <c r="E5826">
        <v>1398490</v>
      </c>
      <c r="F5826">
        <f>YEAR(StatewiseTesting[[#This Row],[Date]])</f>
        <v>2021</v>
      </c>
      <c r="G5826" t="str">
        <f>TEXT(StatewiseTesting[[#This Row],[Date]],"mmmm")</f>
        <v>April</v>
      </c>
      <c r="H5826">
        <v>11951</v>
      </c>
    </row>
    <row r="5827" spans="1:8" x14ac:dyDescent="0.3">
      <c r="A5827" s="1">
        <v>44317</v>
      </c>
      <c r="B5827" t="s">
        <v>22</v>
      </c>
      <c r="C5827">
        <v>1521350</v>
      </c>
      <c r="D5827">
        <v>102038</v>
      </c>
      <c r="E5827">
        <v>1408695</v>
      </c>
      <c r="F5827">
        <f>YEAR(StatewiseTesting[[#This Row],[Date]])</f>
        <v>2021</v>
      </c>
      <c r="G5827" t="str">
        <f>TEXT(StatewiseTesting[[#This Row],[Date]],"mmmm")</f>
        <v>May</v>
      </c>
      <c r="H5827">
        <v>11782</v>
      </c>
    </row>
    <row r="5828" spans="1:8" x14ac:dyDescent="0.3">
      <c r="A5828" s="1">
        <v>44318</v>
      </c>
      <c r="B5828" t="s">
        <v>22</v>
      </c>
      <c r="C5828">
        <v>1531034</v>
      </c>
      <c r="D5828">
        <v>104491</v>
      </c>
      <c r="E5828">
        <v>1416323</v>
      </c>
      <c r="F5828">
        <f>YEAR(StatewiseTesting[[#This Row],[Date]])</f>
        <v>2021</v>
      </c>
      <c r="G5828" t="str">
        <f>TEXT(StatewiseTesting[[#This Row],[Date]],"mmmm")</f>
        <v>May</v>
      </c>
      <c r="H5828">
        <v>9684</v>
      </c>
    </row>
    <row r="5829" spans="1:8" x14ac:dyDescent="0.3">
      <c r="A5829" s="1">
        <v>44319</v>
      </c>
      <c r="B5829" t="s">
        <v>22</v>
      </c>
      <c r="C5829">
        <v>1539545</v>
      </c>
      <c r="D5829">
        <v>107121</v>
      </c>
      <c r="E5829">
        <v>1424035</v>
      </c>
      <c r="F5829">
        <f>YEAR(StatewiseTesting[[#This Row],[Date]])</f>
        <v>2021</v>
      </c>
      <c r="G5829" t="str">
        <f>TEXT(StatewiseTesting[[#This Row],[Date]],"mmmm")</f>
        <v>May</v>
      </c>
      <c r="H5829">
        <v>8511</v>
      </c>
    </row>
    <row r="5830" spans="1:8" x14ac:dyDescent="0.3">
      <c r="A5830" s="1">
        <v>44320</v>
      </c>
      <c r="B5830" t="s">
        <v>22</v>
      </c>
      <c r="C5830">
        <v>1555499</v>
      </c>
      <c r="D5830">
        <v>110945</v>
      </c>
      <c r="E5830">
        <v>1436089</v>
      </c>
      <c r="F5830">
        <f>YEAR(StatewiseTesting[[#This Row],[Date]])</f>
        <v>2021</v>
      </c>
      <c r="G5830" t="str">
        <f>TEXT(StatewiseTesting[[#This Row],[Date]],"mmmm")</f>
        <v>May</v>
      </c>
      <c r="H5830">
        <v>15954</v>
      </c>
    </row>
    <row r="5831" spans="1:8" x14ac:dyDescent="0.3">
      <c r="A5831" s="1">
        <v>44321</v>
      </c>
      <c r="B5831" t="s">
        <v>22</v>
      </c>
      <c r="C5831">
        <v>1571240</v>
      </c>
      <c r="D5831">
        <v>114787</v>
      </c>
      <c r="E5831">
        <v>1446837</v>
      </c>
      <c r="F5831">
        <f>YEAR(StatewiseTesting[[#This Row],[Date]])</f>
        <v>2021</v>
      </c>
      <c r="G5831" t="str">
        <f>TEXT(StatewiseTesting[[#This Row],[Date]],"mmmm")</f>
        <v>May</v>
      </c>
      <c r="H5831">
        <v>15741</v>
      </c>
    </row>
    <row r="5832" spans="1:8" x14ac:dyDescent="0.3">
      <c r="A5832" s="1">
        <v>44322</v>
      </c>
      <c r="B5832" t="s">
        <v>22</v>
      </c>
      <c r="C5832">
        <v>1590372</v>
      </c>
      <c r="D5832">
        <v>118729</v>
      </c>
      <c r="E5832">
        <v>1459013</v>
      </c>
      <c r="F5832">
        <f>YEAR(StatewiseTesting[[#This Row],[Date]])</f>
        <v>2021</v>
      </c>
      <c r="G5832" t="str">
        <f>TEXT(StatewiseTesting[[#This Row],[Date]],"mmmm")</f>
        <v>May</v>
      </c>
      <c r="H5832">
        <v>19132</v>
      </c>
    </row>
    <row r="5833" spans="1:8" x14ac:dyDescent="0.3">
      <c r="A5833" s="1">
        <v>44323</v>
      </c>
      <c r="B5833" t="s">
        <v>22</v>
      </c>
      <c r="C5833">
        <v>1605831</v>
      </c>
      <c r="D5833">
        <v>122906</v>
      </c>
      <c r="E5833">
        <v>1470211</v>
      </c>
      <c r="F5833">
        <f>YEAR(StatewiseTesting[[#This Row],[Date]])</f>
        <v>2021</v>
      </c>
      <c r="G5833" t="str">
        <f>TEXT(StatewiseTesting[[#This Row],[Date]],"mmmm")</f>
        <v>May</v>
      </c>
      <c r="H5833">
        <v>15459</v>
      </c>
    </row>
    <row r="5834" spans="1:8" x14ac:dyDescent="0.3">
      <c r="A5834" s="1">
        <v>44324</v>
      </c>
      <c r="B5834" t="s">
        <v>22</v>
      </c>
      <c r="C5834">
        <v>1624556</v>
      </c>
      <c r="D5834">
        <v>128330</v>
      </c>
      <c r="E5834">
        <v>1484123</v>
      </c>
      <c r="F5834">
        <f>YEAR(StatewiseTesting[[#This Row],[Date]])</f>
        <v>2021</v>
      </c>
      <c r="G5834" t="str">
        <f>TEXT(StatewiseTesting[[#This Row],[Date]],"mmmm")</f>
        <v>May</v>
      </c>
      <c r="H5834">
        <v>18725</v>
      </c>
    </row>
    <row r="5835" spans="1:8" x14ac:dyDescent="0.3">
      <c r="A5835" s="1">
        <v>44325</v>
      </c>
      <c r="B5835" t="s">
        <v>22</v>
      </c>
      <c r="C5835">
        <v>1633923</v>
      </c>
      <c r="D5835">
        <v>131423</v>
      </c>
      <c r="E5835">
        <v>1491904</v>
      </c>
      <c r="F5835">
        <f>YEAR(StatewiseTesting[[#This Row],[Date]])</f>
        <v>2021</v>
      </c>
      <c r="G5835" t="str">
        <f>TEXT(StatewiseTesting[[#This Row],[Date]],"mmmm")</f>
        <v>May</v>
      </c>
      <c r="H5835">
        <v>9367</v>
      </c>
    </row>
    <row r="5836" spans="1:8" x14ac:dyDescent="0.3">
      <c r="A5836" s="1">
        <v>44326</v>
      </c>
      <c r="B5836" t="s">
        <v>22</v>
      </c>
      <c r="C5836">
        <v>1645146</v>
      </c>
      <c r="D5836">
        <v>135782</v>
      </c>
      <c r="E5836">
        <v>1502326</v>
      </c>
      <c r="F5836">
        <f>YEAR(StatewiseTesting[[#This Row],[Date]])</f>
        <v>2021</v>
      </c>
      <c r="G5836" t="str">
        <f>TEXT(StatewiseTesting[[#This Row],[Date]],"mmmm")</f>
        <v>May</v>
      </c>
      <c r="H5836">
        <v>11223</v>
      </c>
    </row>
    <row r="5837" spans="1:8" x14ac:dyDescent="0.3">
      <c r="A5837" s="1">
        <v>44327</v>
      </c>
      <c r="B5837" t="s">
        <v>22</v>
      </c>
      <c r="C5837">
        <v>1662432</v>
      </c>
      <c r="D5837">
        <v>140759</v>
      </c>
      <c r="E5837">
        <v>1514018</v>
      </c>
      <c r="F5837">
        <f>YEAR(StatewiseTesting[[#This Row],[Date]])</f>
        <v>2021</v>
      </c>
      <c r="G5837" t="str">
        <f>TEXT(StatewiseTesting[[#This Row],[Date]],"mmmm")</f>
        <v>May</v>
      </c>
      <c r="H5837">
        <v>17286</v>
      </c>
    </row>
    <row r="5838" spans="1:8" x14ac:dyDescent="0.3">
      <c r="A5838" s="1">
        <v>44328</v>
      </c>
      <c r="B5838" t="s">
        <v>22</v>
      </c>
      <c r="C5838">
        <v>1679291</v>
      </c>
      <c r="D5838">
        <v>145736</v>
      </c>
      <c r="E5838">
        <v>1527372</v>
      </c>
      <c r="F5838">
        <f>YEAR(StatewiseTesting[[#This Row],[Date]])</f>
        <v>2021</v>
      </c>
      <c r="G5838" t="str">
        <f>TEXT(StatewiseTesting[[#This Row],[Date]],"mmmm")</f>
        <v>May</v>
      </c>
      <c r="H5838">
        <v>16859</v>
      </c>
    </row>
    <row r="5839" spans="1:8" x14ac:dyDescent="0.3">
      <c r="A5839" s="1">
        <v>44329</v>
      </c>
      <c r="B5839" t="s">
        <v>22</v>
      </c>
      <c r="C5839">
        <v>1696695</v>
      </c>
      <c r="D5839">
        <v>150673</v>
      </c>
      <c r="E5839">
        <v>1540650</v>
      </c>
      <c r="F5839">
        <f>YEAR(StatewiseTesting[[#This Row],[Date]])</f>
        <v>2021</v>
      </c>
      <c r="G5839" t="str">
        <f>TEXT(StatewiseTesting[[#This Row],[Date]],"mmmm")</f>
        <v>May</v>
      </c>
      <c r="H5839">
        <v>17404</v>
      </c>
    </row>
    <row r="5840" spans="1:8" x14ac:dyDescent="0.3">
      <c r="A5840" s="1">
        <v>44330</v>
      </c>
      <c r="B5840" t="s">
        <v>22</v>
      </c>
      <c r="C5840">
        <v>1708083</v>
      </c>
      <c r="D5840">
        <v>153717</v>
      </c>
      <c r="E5840">
        <v>1549618</v>
      </c>
      <c r="F5840">
        <f>YEAR(StatewiseTesting[[#This Row],[Date]])</f>
        <v>2021</v>
      </c>
      <c r="G5840" t="str">
        <f>TEXT(StatewiseTesting[[#This Row],[Date]],"mmmm")</f>
        <v>May</v>
      </c>
      <c r="H5840">
        <v>11388</v>
      </c>
    </row>
    <row r="5841" spans="1:8" x14ac:dyDescent="0.3">
      <c r="A5841" s="1">
        <v>44331</v>
      </c>
      <c r="B5841" t="s">
        <v>22</v>
      </c>
      <c r="C5841">
        <v>1723544</v>
      </c>
      <c r="D5841">
        <v>157862</v>
      </c>
      <c r="E5841">
        <v>1562292</v>
      </c>
      <c r="F5841">
        <f>YEAR(StatewiseTesting[[#This Row],[Date]])</f>
        <v>2021</v>
      </c>
      <c r="G5841" t="str">
        <f>TEXT(StatewiseTesting[[#This Row],[Date]],"mmmm")</f>
        <v>May</v>
      </c>
      <c r="H5841">
        <v>15461</v>
      </c>
    </row>
    <row r="5842" spans="1:8" x14ac:dyDescent="0.3">
      <c r="A5842" s="1">
        <v>44332</v>
      </c>
      <c r="B5842" t="s">
        <v>22</v>
      </c>
      <c r="C5842">
        <v>1733730</v>
      </c>
      <c r="D5842">
        <v>160240</v>
      </c>
      <c r="E5842">
        <v>1569635</v>
      </c>
      <c r="F5842">
        <f>YEAR(StatewiseTesting[[#This Row],[Date]])</f>
        <v>2021</v>
      </c>
      <c r="G5842" t="str">
        <f>TEXT(StatewiseTesting[[#This Row],[Date]],"mmmm")</f>
        <v>May</v>
      </c>
      <c r="H5842">
        <v>10186</v>
      </c>
    </row>
    <row r="5843" spans="1:8" x14ac:dyDescent="0.3">
      <c r="A5843" s="1">
        <v>44333</v>
      </c>
      <c r="B5843" t="s">
        <v>22</v>
      </c>
      <c r="C5843">
        <v>1747264</v>
      </c>
      <c r="D5843">
        <v>163786</v>
      </c>
      <c r="E5843">
        <v>1581759</v>
      </c>
      <c r="F5843">
        <f>YEAR(StatewiseTesting[[#This Row],[Date]])</f>
        <v>2021</v>
      </c>
      <c r="G5843" t="str">
        <f>TEXT(StatewiseTesting[[#This Row],[Date]],"mmmm")</f>
        <v>May</v>
      </c>
      <c r="H5843">
        <v>13534</v>
      </c>
    </row>
    <row r="5844" spans="1:8" x14ac:dyDescent="0.3">
      <c r="A5844" s="1">
        <v>44334</v>
      </c>
      <c r="B5844" t="s">
        <v>22</v>
      </c>
      <c r="C5844">
        <v>1763099</v>
      </c>
      <c r="D5844">
        <v>166678</v>
      </c>
      <c r="E5844">
        <v>1592882</v>
      </c>
      <c r="F5844">
        <f>YEAR(StatewiseTesting[[#This Row],[Date]])</f>
        <v>2021</v>
      </c>
      <c r="G5844" t="str">
        <f>TEXT(StatewiseTesting[[#This Row],[Date]],"mmmm")</f>
        <v>May</v>
      </c>
      <c r="H5844">
        <v>15835</v>
      </c>
    </row>
    <row r="5845" spans="1:8" x14ac:dyDescent="0.3">
      <c r="A5845" s="1">
        <v>44335</v>
      </c>
      <c r="B5845" t="s">
        <v>22</v>
      </c>
      <c r="C5845">
        <v>1777957</v>
      </c>
      <c r="D5845">
        <v>170074</v>
      </c>
      <c r="E5845">
        <v>1605855</v>
      </c>
      <c r="F5845">
        <f>YEAR(StatewiseTesting[[#This Row],[Date]])</f>
        <v>2021</v>
      </c>
      <c r="G5845" t="str">
        <f>TEXT(StatewiseTesting[[#This Row],[Date]],"mmmm")</f>
        <v>May</v>
      </c>
      <c r="H5845">
        <v>14858</v>
      </c>
    </row>
    <row r="5846" spans="1:8" x14ac:dyDescent="0.3">
      <c r="A5846" s="1">
        <v>44336</v>
      </c>
      <c r="B5846" t="s">
        <v>22</v>
      </c>
      <c r="C5846">
        <v>1792460</v>
      </c>
      <c r="D5846">
        <v>172722</v>
      </c>
      <c r="E5846">
        <v>1616797</v>
      </c>
      <c r="F5846">
        <f>YEAR(StatewiseTesting[[#This Row],[Date]])</f>
        <v>2021</v>
      </c>
      <c r="G5846" t="str">
        <f>TEXT(StatewiseTesting[[#This Row],[Date]],"mmmm")</f>
        <v>May</v>
      </c>
      <c r="H5846">
        <v>14503</v>
      </c>
    </row>
    <row r="5847" spans="1:8" x14ac:dyDescent="0.3">
      <c r="A5847" s="1">
        <v>44337</v>
      </c>
      <c r="B5847" t="s">
        <v>22</v>
      </c>
      <c r="C5847">
        <v>1806900</v>
      </c>
      <c r="D5847">
        <v>175384</v>
      </c>
      <c r="E5847">
        <v>1629443</v>
      </c>
      <c r="F5847">
        <f>YEAR(StatewiseTesting[[#This Row],[Date]])</f>
        <v>2021</v>
      </c>
      <c r="G5847" t="str">
        <f>TEXT(StatewiseTesting[[#This Row],[Date]],"mmmm")</f>
        <v>May</v>
      </c>
      <c r="H5847">
        <v>14440</v>
      </c>
    </row>
    <row r="5848" spans="1:8" x14ac:dyDescent="0.3">
      <c r="A5848" s="1">
        <v>44338</v>
      </c>
      <c r="B5848" t="s">
        <v>22</v>
      </c>
      <c r="C5848">
        <v>1822120</v>
      </c>
      <c r="D5848">
        <v>177725</v>
      </c>
      <c r="E5848">
        <v>1642876</v>
      </c>
      <c r="F5848">
        <f>YEAR(StatewiseTesting[[#This Row],[Date]])</f>
        <v>2021</v>
      </c>
      <c r="G5848" t="str">
        <f>TEXT(StatewiseTesting[[#This Row],[Date]],"mmmm")</f>
        <v>May</v>
      </c>
      <c r="H5848">
        <v>15220</v>
      </c>
    </row>
    <row r="5849" spans="1:8" x14ac:dyDescent="0.3">
      <c r="A5849" s="1">
        <v>44339</v>
      </c>
      <c r="B5849" t="s">
        <v>22</v>
      </c>
      <c r="C5849">
        <v>1829865</v>
      </c>
      <c r="D5849">
        <v>179034</v>
      </c>
      <c r="E5849">
        <v>1648850</v>
      </c>
      <c r="F5849">
        <f>YEAR(StatewiseTesting[[#This Row],[Date]])</f>
        <v>2021</v>
      </c>
      <c r="G5849" t="str">
        <f>TEXT(StatewiseTesting[[#This Row],[Date]],"mmmm")</f>
        <v>May</v>
      </c>
      <c r="H5849">
        <v>7745</v>
      </c>
    </row>
    <row r="5850" spans="1:8" x14ac:dyDescent="0.3">
      <c r="A5850" s="1">
        <v>44340</v>
      </c>
      <c r="B5850" t="s">
        <v>22</v>
      </c>
      <c r="C5850">
        <v>1841031</v>
      </c>
      <c r="D5850">
        <v>180983</v>
      </c>
      <c r="E5850">
        <v>1659536</v>
      </c>
      <c r="F5850">
        <f>YEAR(StatewiseTesting[[#This Row],[Date]])</f>
        <v>2021</v>
      </c>
      <c r="G5850" t="str">
        <f>TEXT(StatewiseTesting[[#This Row],[Date]],"mmmm")</f>
        <v>May</v>
      </c>
      <c r="H5850">
        <v>11166</v>
      </c>
    </row>
    <row r="5851" spans="1:8" x14ac:dyDescent="0.3">
      <c r="A5851" s="1">
        <v>44341</v>
      </c>
      <c r="B5851" t="s">
        <v>22</v>
      </c>
      <c r="C5851">
        <v>1856038</v>
      </c>
      <c r="D5851">
        <v>182982</v>
      </c>
      <c r="E5851">
        <v>1670759</v>
      </c>
      <c r="F5851">
        <f>YEAR(StatewiseTesting[[#This Row],[Date]])</f>
        <v>2021</v>
      </c>
      <c r="G5851" t="str">
        <f>TEXT(StatewiseTesting[[#This Row],[Date]],"mmmm")</f>
        <v>May</v>
      </c>
      <c r="H5851">
        <v>15007</v>
      </c>
    </row>
    <row r="5852" spans="1:8" x14ac:dyDescent="0.3">
      <c r="A5852" s="1">
        <v>44342</v>
      </c>
      <c r="B5852" t="s">
        <v>22</v>
      </c>
      <c r="C5852">
        <v>1864817</v>
      </c>
      <c r="D5852">
        <v>184347</v>
      </c>
      <c r="E5852">
        <v>1678501</v>
      </c>
      <c r="F5852">
        <f>YEAR(StatewiseTesting[[#This Row],[Date]])</f>
        <v>2021</v>
      </c>
      <c r="G5852" t="str">
        <f>TEXT(StatewiseTesting[[#This Row],[Date]],"mmmm")</f>
        <v>May</v>
      </c>
      <c r="H5852">
        <v>8779</v>
      </c>
    </row>
    <row r="5853" spans="1:8" x14ac:dyDescent="0.3">
      <c r="A5853" s="1">
        <v>44343</v>
      </c>
      <c r="B5853" t="s">
        <v>22</v>
      </c>
      <c r="C5853">
        <v>1875554</v>
      </c>
      <c r="D5853">
        <v>185819</v>
      </c>
      <c r="E5853">
        <v>1688775</v>
      </c>
      <c r="F5853">
        <f>YEAR(StatewiseTesting[[#This Row],[Date]])</f>
        <v>2021</v>
      </c>
      <c r="G5853" t="str">
        <f>TEXT(StatewiseTesting[[#This Row],[Date]],"mmmm")</f>
        <v>May</v>
      </c>
      <c r="H5853">
        <v>10737</v>
      </c>
    </row>
    <row r="5854" spans="1:8" x14ac:dyDescent="0.3">
      <c r="A5854" s="1">
        <v>44344</v>
      </c>
      <c r="B5854" t="s">
        <v>22</v>
      </c>
      <c r="C5854">
        <v>1888929</v>
      </c>
      <c r="D5854">
        <v>187342</v>
      </c>
      <c r="E5854">
        <v>1699998</v>
      </c>
      <c r="F5854">
        <f>YEAR(StatewiseTesting[[#This Row],[Date]])</f>
        <v>2021</v>
      </c>
      <c r="G5854" t="str">
        <f>TEXT(StatewiseTesting[[#This Row],[Date]],"mmmm")</f>
        <v>May</v>
      </c>
      <c r="H5854">
        <v>13375</v>
      </c>
    </row>
    <row r="5855" spans="1:8" x14ac:dyDescent="0.3">
      <c r="A5855" s="1">
        <v>44345</v>
      </c>
      <c r="B5855" t="s">
        <v>22</v>
      </c>
      <c r="C5855">
        <v>1902322</v>
      </c>
      <c r="D5855">
        <v>188604</v>
      </c>
      <c r="E5855">
        <v>1711309</v>
      </c>
      <c r="F5855">
        <f>YEAR(StatewiseTesting[[#This Row],[Date]])</f>
        <v>2021</v>
      </c>
      <c r="G5855" t="str">
        <f>TEXT(StatewiseTesting[[#This Row],[Date]],"mmmm")</f>
        <v>May</v>
      </c>
      <c r="H5855">
        <v>13393</v>
      </c>
    </row>
    <row r="5856" spans="1:8" x14ac:dyDescent="0.3">
      <c r="A5856" s="1">
        <v>44346</v>
      </c>
      <c r="B5856" t="s">
        <v>22</v>
      </c>
      <c r="C5856">
        <v>1910855</v>
      </c>
      <c r="D5856">
        <v>189465</v>
      </c>
      <c r="E5856">
        <v>1720705</v>
      </c>
      <c r="F5856">
        <f>YEAR(StatewiseTesting[[#This Row],[Date]])</f>
        <v>2021</v>
      </c>
      <c r="G5856" t="str">
        <f>TEXT(StatewiseTesting[[#This Row],[Date]],"mmmm")</f>
        <v>May</v>
      </c>
      <c r="H5856">
        <v>8533</v>
      </c>
    </row>
    <row r="5857" spans="1:8" x14ac:dyDescent="0.3">
      <c r="A5857" s="1">
        <v>44347</v>
      </c>
      <c r="B5857" t="s">
        <v>22</v>
      </c>
      <c r="C5857">
        <v>1922211</v>
      </c>
      <c r="D5857">
        <v>190330</v>
      </c>
      <c r="E5857">
        <v>1731490</v>
      </c>
      <c r="F5857">
        <f>YEAR(StatewiseTesting[[#This Row],[Date]])</f>
        <v>2021</v>
      </c>
      <c r="G5857" t="str">
        <f>TEXT(StatewiseTesting[[#This Row],[Date]],"mmmm")</f>
        <v>May</v>
      </c>
      <c r="H5857">
        <v>11356</v>
      </c>
    </row>
    <row r="5858" spans="1:8" x14ac:dyDescent="0.3">
      <c r="A5858" s="1">
        <v>44348</v>
      </c>
      <c r="B5858" t="s">
        <v>22</v>
      </c>
      <c r="C5858">
        <v>1935704</v>
      </c>
      <c r="D5858">
        <v>191251</v>
      </c>
      <c r="E5858">
        <v>1743195</v>
      </c>
      <c r="F5858">
        <f>YEAR(StatewiseTesting[[#This Row],[Date]])</f>
        <v>2021</v>
      </c>
      <c r="G5858" t="str">
        <f>TEXT(StatewiseTesting[[#This Row],[Date]],"mmmm")</f>
        <v>June</v>
      </c>
      <c r="H5858">
        <v>13493</v>
      </c>
    </row>
    <row r="5859" spans="1:8" x14ac:dyDescent="0.3">
      <c r="A5859" s="1">
        <v>44349</v>
      </c>
      <c r="B5859" t="s">
        <v>22</v>
      </c>
      <c r="C5859">
        <v>1950718</v>
      </c>
      <c r="D5859">
        <v>192142</v>
      </c>
      <c r="E5859">
        <v>1756703</v>
      </c>
      <c r="F5859">
        <f>YEAR(StatewiseTesting[[#This Row],[Date]])</f>
        <v>2021</v>
      </c>
      <c r="G5859" t="str">
        <f>TEXT(StatewiseTesting[[#This Row],[Date]],"mmmm")</f>
        <v>June</v>
      </c>
      <c r="H5859">
        <v>15014</v>
      </c>
    </row>
    <row r="5860" spans="1:8" x14ac:dyDescent="0.3">
      <c r="A5860" s="1">
        <v>44350</v>
      </c>
      <c r="B5860" t="s">
        <v>22</v>
      </c>
      <c r="C5860">
        <v>1966968</v>
      </c>
      <c r="D5860">
        <v>193137</v>
      </c>
      <c r="E5860">
        <v>1772896</v>
      </c>
      <c r="F5860">
        <f>YEAR(StatewiseTesting[[#This Row],[Date]])</f>
        <v>2021</v>
      </c>
      <c r="G5860" t="str">
        <f>TEXT(StatewiseTesting[[#This Row],[Date]],"mmmm")</f>
        <v>June</v>
      </c>
      <c r="H5860">
        <v>16250</v>
      </c>
    </row>
    <row r="5861" spans="1:8" x14ac:dyDescent="0.3">
      <c r="A5861" s="1">
        <v>44351</v>
      </c>
      <c r="B5861" t="s">
        <v>22</v>
      </c>
      <c r="C5861">
        <v>1986041</v>
      </c>
      <c r="D5861">
        <v>193924</v>
      </c>
      <c r="E5861">
        <v>1791377</v>
      </c>
      <c r="F5861">
        <f>YEAR(StatewiseTesting[[#This Row],[Date]])</f>
        <v>2021</v>
      </c>
      <c r="G5861" t="str">
        <f>TEXT(StatewiseTesting[[#This Row],[Date]],"mmmm")</f>
        <v>June</v>
      </c>
      <c r="H5861">
        <v>19073</v>
      </c>
    </row>
    <row r="5862" spans="1:8" x14ac:dyDescent="0.3">
      <c r="A5862" s="1">
        <v>44352</v>
      </c>
      <c r="B5862" t="s">
        <v>22</v>
      </c>
      <c r="C5862">
        <v>2005214</v>
      </c>
      <c r="D5862">
        <v>194742</v>
      </c>
      <c r="E5862">
        <v>1809866</v>
      </c>
      <c r="F5862">
        <f>YEAR(StatewiseTesting[[#This Row],[Date]])</f>
        <v>2021</v>
      </c>
      <c r="G5862" t="str">
        <f>TEXT(StatewiseTesting[[#This Row],[Date]],"mmmm")</f>
        <v>June</v>
      </c>
      <c r="H5862">
        <v>19173</v>
      </c>
    </row>
    <row r="5863" spans="1:8" x14ac:dyDescent="0.3">
      <c r="A5863" s="1">
        <v>44353</v>
      </c>
      <c r="B5863" t="s">
        <v>22</v>
      </c>
      <c r="C5863">
        <v>2017058</v>
      </c>
      <c r="D5863">
        <v>195099</v>
      </c>
      <c r="E5863">
        <v>1820983</v>
      </c>
      <c r="F5863">
        <f>YEAR(StatewiseTesting[[#This Row],[Date]])</f>
        <v>2021</v>
      </c>
      <c r="G5863" t="str">
        <f>TEXT(StatewiseTesting[[#This Row],[Date]],"mmmm")</f>
        <v>June</v>
      </c>
      <c r="H5863">
        <v>11844</v>
      </c>
    </row>
    <row r="5864" spans="1:8" x14ac:dyDescent="0.3">
      <c r="A5864" s="1">
        <v>44354</v>
      </c>
      <c r="B5864" t="s">
        <v>22</v>
      </c>
      <c r="C5864">
        <v>2035502</v>
      </c>
      <c r="D5864">
        <v>195755</v>
      </c>
      <c r="E5864">
        <v>1839411</v>
      </c>
      <c r="F5864">
        <f>YEAR(StatewiseTesting[[#This Row],[Date]])</f>
        <v>2021</v>
      </c>
      <c r="G5864" t="str">
        <f>TEXT(StatewiseTesting[[#This Row],[Date]],"mmmm")</f>
        <v>June</v>
      </c>
      <c r="H5864">
        <v>18444</v>
      </c>
    </row>
    <row r="5865" spans="1:8" x14ac:dyDescent="0.3">
      <c r="A5865" s="1">
        <v>44355</v>
      </c>
      <c r="B5865" t="s">
        <v>22</v>
      </c>
      <c r="C5865">
        <v>2057123</v>
      </c>
      <c r="D5865">
        <v>196351</v>
      </c>
      <c r="E5865">
        <v>1859962</v>
      </c>
      <c r="F5865">
        <f>YEAR(StatewiseTesting[[#This Row],[Date]])</f>
        <v>2021</v>
      </c>
      <c r="G5865" t="str">
        <f>TEXT(StatewiseTesting[[#This Row],[Date]],"mmmm")</f>
        <v>June</v>
      </c>
      <c r="H5865">
        <v>21621</v>
      </c>
    </row>
    <row r="5866" spans="1:8" x14ac:dyDescent="0.3">
      <c r="A5866" s="1">
        <v>44356</v>
      </c>
      <c r="B5866" t="s">
        <v>22</v>
      </c>
      <c r="C5866">
        <v>2079170</v>
      </c>
      <c r="D5866">
        <v>196905</v>
      </c>
      <c r="E5866">
        <v>1881107</v>
      </c>
      <c r="F5866">
        <f>YEAR(StatewiseTesting[[#This Row],[Date]])</f>
        <v>2021</v>
      </c>
      <c r="G5866" t="str">
        <f>TEXT(StatewiseTesting[[#This Row],[Date]],"mmmm")</f>
        <v>June</v>
      </c>
      <c r="H5866">
        <v>22047</v>
      </c>
    </row>
    <row r="5867" spans="1:8" x14ac:dyDescent="0.3">
      <c r="A5867" s="1">
        <v>44357</v>
      </c>
      <c r="B5867" t="s">
        <v>22</v>
      </c>
      <c r="C5867">
        <v>2101959</v>
      </c>
      <c r="D5867">
        <v>197438</v>
      </c>
      <c r="E5867">
        <v>1903634</v>
      </c>
      <c r="F5867">
        <f>YEAR(StatewiseTesting[[#This Row],[Date]])</f>
        <v>2021</v>
      </c>
      <c r="G5867" t="str">
        <f>TEXT(StatewiseTesting[[#This Row],[Date]],"mmmm")</f>
        <v>June</v>
      </c>
      <c r="H5867">
        <v>22789</v>
      </c>
    </row>
    <row r="5868" spans="1:8" x14ac:dyDescent="0.3">
      <c r="A5868" s="1">
        <v>44358</v>
      </c>
      <c r="B5868" t="s">
        <v>22</v>
      </c>
      <c r="C5868">
        <v>2123864</v>
      </c>
      <c r="D5868">
        <v>197943</v>
      </c>
      <c r="E5868">
        <v>1925148</v>
      </c>
      <c r="F5868">
        <f>YEAR(StatewiseTesting[[#This Row],[Date]])</f>
        <v>2021</v>
      </c>
      <c r="G5868" t="str">
        <f>TEXT(StatewiseTesting[[#This Row],[Date]],"mmmm")</f>
        <v>June</v>
      </c>
      <c r="H5868">
        <v>21905</v>
      </c>
    </row>
    <row r="5869" spans="1:8" x14ac:dyDescent="0.3">
      <c r="A5869" s="1">
        <v>44359</v>
      </c>
      <c r="B5869" t="s">
        <v>22</v>
      </c>
      <c r="C5869">
        <v>2144774</v>
      </c>
      <c r="D5869">
        <v>198313</v>
      </c>
      <c r="E5869">
        <v>1943838</v>
      </c>
      <c r="F5869">
        <f>YEAR(StatewiseTesting[[#This Row],[Date]])</f>
        <v>2021</v>
      </c>
      <c r="G5869" t="str">
        <f>TEXT(StatewiseTesting[[#This Row],[Date]],"mmmm")</f>
        <v>June</v>
      </c>
      <c r="H5869">
        <v>20910</v>
      </c>
    </row>
    <row r="5870" spans="1:8" x14ac:dyDescent="0.3">
      <c r="A5870" s="1">
        <v>44360</v>
      </c>
      <c r="B5870" t="s">
        <v>22</v>
      </c>
      <c r="C5870">
        <v>2159415</v>
      </c>
      <c r="D5870">
        <v>198550</v>
      </c>
      <c r="E5870">
        <v>1958059</v>
      </c>
      <c r="F5870">
        <f>YEAR(StatewiseTesting[[#This Row],[Date]])</f>
        <v>2021</v>
      </c>
      <c r="G5870" t="str">
        <f>TEXT(StatewiseTesting[[#This Row],[Date]],"mmmm")</f>
        <v>June</v>
      </c>
      <c r="H5870">
        <v>14641</v>
      </c>
    </row>
    <row r="5871" spans="1:8" x14ac:dyDescent="0.3">
      <c r="A5871" s="1">
        <v>44361</v>
      </c>
      <c r="B5871" t="s">
        <v>22</v>
      </c>
      <c r="C5871">
        <v>2178258</v>
      </c>
      <c r="D5871">
        <v>198876</v>
      </c>
      <c r="E5871">
        <v>1979068</v>
      </c>
      <c r="F5871">
        <f>YEAR(StatewiseTesting[[#This Row],[Date]])</f>
        <v>2021</v>
      </c>
      <c r="G5871" t="str">
        <f>TEXT(StatewiseTesting[[#This Row],[Date]],"mmmm")</f>
        <v>June</v>
      </c>
      <c r="H5871">
        <v>18843</v>
      </c>
    </row>
    <row r="5872" spans="1:8" x14ac:dyDescent="0.3">
      <c r="A5872" s="1">
        <v>44362</v>
      </c>
      <c r="B5872" t="s">
        <v>22</v>
      </c>
      <c r="C5872">
        <v>2201170</v>
      </c>
      <c r="D5872">
        <v>199197</v>
      </c>
      <c r="E5872">
        <v>1999224</v>
      </c>
      <c r="F5872">
        <f>YEAR(StatewiseTesting[[#This Row],[Date]])</f>
        <v>2021</v>
      </c>
      <c r="G5872" t="str">
        <f>TEXT(StatewiseTesting[[#This Row],[Date]],"mmmm")</f>
        <v>June</v>
      </c>
      <c r="H5872">
        <v>22912</v>
      </c>
    </row>
    <row r="5873" spans="1:8" x14ac:dyDescent="0.3">
      <c r="A5873" s="1">
        <v>44363</v>
      </c>
      <c r="B5873" t="s">
        <v>22</v>
      </c>
      <c r="C5873">
        <v>2219860</v>
      </c>
      <c r="D5873">
        <v>199407</v>
      </c>
      <c r="E5873">
        <v>2017927</v>
      </c>
      <c r="F5873">
        <f>YEAR(StatewiseTesting[[#This Row],[Date]])</f>
        <v>2021</v>
      </c>
      <c r="G5873" t="str">
        <f>TEXT(StatewiseTesting[[#This Row],[Date]],"mmmm")</f>
        <v>June</v>
      </c>
      <c r="H5873">
        <v>18690</v>
      </c>
    </row>
    <row r="5874" spans="1:8" x14ac:dyDescent="0.3">
      <c r="A5874" s="1">
        <v>44364</v>
      </c>
      <c r="B5874" t="s">
        <v>22</v>
      </c>
      <c r="C5874">
        <v>2243658</v>
      </c>
      <c r="D5874">
        <v>199699</v>
      </c>
      <c r="E5874">
        <v>2043366</v>
      </c>
      <c r="F5874">
        <f>YEAR(StatewiseTesting[[#This Row],[Date]])</f>
        <v>2021</v>
      </c>
      <c r="G5874" t="str">
        <f>TEXT(StatewiseTesting[[#This Row],[Date]],"mmmm")</f>
        <v>June</v>
      </c>
      <c r="H5874">
        <v>23798</v>
      </c>
    </row>
    <row r="5875" spans="1:8" x14ac:dyDescent="0.3">
      <c r="A5875" s="1">
        <v>44365</v>
      </c>
      <c r="B5875" t="s">
        <v>22</v>
      </c>
      <c r="C5875">
        <v>2267297</v>
      </c>
      <c r="D5875">
        <v>200043</v>
      </c>
      <c r="E5875">
        <v>2066710</v>
      </c>
      <c r="F5875">
        <f>YEAR(StatewiseTesting[[#This Row],[Date]])</f>
        <v>2021</v>
      </c>
      <c r="G5875" t="str">
        <f>TEXT(StatewiseTesting[[#This Row],[Date]],"mmmm")</f>
        <v>June</v>
      </c>
      <c r="H5875">
        <v>23639</v>
      </c>
    </row>
    <row r="5876" spans="1:8" x14ac:dyDescent="0.3">
      <c r="A5876" s="1">
        <v>44366</v>
      </c>
      <c r="B5876" t="s">
        <v>22</v>
      </c>
      <c r="C5876">
        <v>2287300</v>
      </c>
      <c r="D5876">
        <v>200282</v>
      </c>
      <c r="E5876">
        <v>2086342</v>
      </c>
      <c r="F5876">
        <f>YEAR(StatewiseTesting[[#This Row],[Date]])</f>
        <v>2021</v>
      </c>
      <c r="G5876" t="str">
        <f>TEXT(StatewiseTesting[[#This Row],[Date]],"mmmm")</f>
        <v>June</v>
      </c>
      <c r="H5876">
        <v>20003</v>
      </c>
    </row>
    <row r="5877" spans="1:8" x14ac:dyDescent="0.3">
      <c r="A5877" s="1">
        <v>44367</v>
      </c>
      <c r="B5877" t="s">
        <v>22</v>
      </c>
      <c r="C5877">
        <v>2298280</v>
      </c>
      <c r="D5877">
        <v>200410</v>
      </c>
      <c r="E5877">
        <v>2097204</v>
      </c>
      <c r="F5877">
        <f>YEAR(StatewiseTesting[[#This Row],[Date]])</f>
        <v>2021</v>
      </c>
      <c r="G5877" t="str">
        <f>TEXT(StatewiseTesting[[#This Row],[Date]],"mmmm")</f>
        <v>June</v>
      </c>
      <c r="H5877">
        <v>10980</v>
      </c>
    </row>
    <row r="5878" spans="1:8" x14ac:dyDescent="0.3">
      <c r="A5878" s="1">
        <v>44368</v>
      </c>
      <c r="B5878" t="s">
        <v>22</v>
      </c>
      <c r="C5878">
        <v>2314054</v>
      </c>
      <c r="D5878">
        <v>200603</v>
      </c>
      <c r="E5878">
        <v>2113211</v>
      </c>
      <c r="F5878">
        <f>YEAR(StatewiseTesting[[#This Row],[Date]])</f>
        <v>2021</v>
      </c>
      <c r="G5878" t="str">
        <f>TEXT(StatewiseTesting[[#This Row],[Date]],"mmmm")</f>
        <v>June</v>
      </c>
      <c r="H5878">
        <v>15774</v>
      </c>
    </row>
    <row r="5879" spans="1:8" x14ac:dyDescent="0.3">
      <c r="A5879" s="1">
        <v>44369</v>
      </c>
      <c r="B5879" t="s">
        <v>22</v>
      </c>
      <c r="C5879">
        <v>2332446</v>
      </c>
      <c r="D5879">
        <v>200791</v>
      </c>
      <c r="E5879">
        <v>2131166</v>
      </c>
      <c r="F5879">
        <f>YEAR(StatewiseTesting[[#This Row],[Date]])</f>
        <v>2021</v>
      </c>
      <c r="G5879" t="str">
        <f>TEXT(StatewiseTesting[[#This Row],[Date]],"mmmm")</f>
        <v>June</v>
      </c>
      <c r="H5879">
        <v>18392</v>
      </c>
    </row>
    <row r="5880" spans="1:8" x14ac:dyDescent="0.3">
      <c r="A5880" s="1">
        <v>44370</v>
      </c>
      <c r="B5880" t="s">
        <v>22</v>
      </c>
      <c r="C5880">
        <v>2349178</v>
      </c>
      <c r="D5880">
        <v>201049</v>
      </c>
      <c r="E5880">
        <v>2147181</v>
      </c>
      <c r="F5880">
        <f>YEAR(StatewiseTesting[[#This Row],[Date]])</f>
        <v>2021</v>
      </c>
      <c r="G5880" t="str">
        <f>TEXT(StatewiseTesting[[#This Row],[Date]],"mmmm")</f>
        <v>June</v>
      </c>
      <c r="H5880">
        <v>16732</v>
      </c>
    </row>
    <row r="5881" spans="1:8" x14ac:dyDescent="0.3">
      <c r="A5881" s="1">
        <v>44371</v>
      </c>
      <c r="B5881" t="s">
        <v>22</v>
      </c>
      <c r="C5881">
        <v>2360382</v>
      </c>
      <c r="D5881">
        <v>201210</v>
      </c>
      <c r="E5881">
        <v>2158659</v>
      </c>
      <c r="F5881">
        <f>YEAR(StatewiseTesting[[#This Row],[Date]])</f>
        <v>2021</v>
      </c>
      <c r="G5881" t="str">
        <f>TEXT(StatewiseTesting[[#This Row],[Date]],"mmmm")</f>
        <v>June</v>
      </c>
      <c r="H5881">
        <v>11204</v>
      </c>
    </row>
    <row r="5882" spans="1:8" x14ac:dyDescent="0.3">
      <c r="A5882" s="1">
        <v>44372</v>
      </c>
      <c r="B5882" t="s">
        <v>22</v>
      </c>
      <c r="C5882">
        <v>2374452</v>
      </c>
      <c r="D5882">
        <v>201363</v>
      </c>
      <c r="E5882">
        <v>2172576</v>
      </c>
      <c r="F5882">
        <f>YEAR(StatewiseTesting[[#This Row],[Date]])</f>
        <v>2021</v>
      </c>
      <c r="G5882" t="str">
        <f>TEXT(StatewiseTesting[[#This Row],[Date]],"mmmm")</f>
        <v>June</v>
      </c>
      <c r="H5882">
        <v>14070</v>
      </c>
    </row>
    <row r="5883" spans="1:8" x14ac:dyDescent="0.3">
      <c r="A5883" s="1">
        <v>44373</v>
      </c>
      <c r="B5883" t="s">
        <v>22</v>
      </c>
      <c r="C5883">
        <v>2389661</v>
      </c>
      <c r="D5883">
        <v>201547</v>
      </c>
      <c r="E5883">
        <v>2187962</v>
      </c>
      <c r="F5883">
        <f>YEAR(StatewiseTesting[[#This Row],[Date]])</f>
        <v>2021</v>
      </c>
      <c r="G5883" t="str">
        <f>TEXT(StatewiseTesting[[#This Row],[Date]],"mmmm")</f>
        <v>June</v>
      </c>
      <c r="H5883">
        <v>15209</v>
      </c>
    </row>
    <row r="5884" spans="1:8" x14ac:dyDescent="0.3">
      <c r="A5884" s="1">
        <v>44374</v>
      </c>
      <c r="B5884" t="s">
        <v>22</v>
      </c>
      <c r="C5884">
        <v>2398020</v>
      </c>
      <c r="D5884">
        <v>201665</v>
      </c>
      <c r="E5884">
        <v>2196285</v>
      </c>
      <c r="F5884">
        <f>YEAR(StatewiseTesting[[#This Row],[Date]])</f>
        <v>2021</v>
      </c>
      <c r="G5884" t="str">
        <f>TEXT(StatewiseTesting[[#This Row],[Date]],"mmmm")</f>
        <v>June</v>
      </c>
      <c r="H5884">
        <v>8359</v>
      </c>
    </row>
    <row r="5885" spans="1:8" x14ac:dyDescent="0.3">
      <c r="A5885" s="1">
        <v>44375</v>
      </c>
      <c r="B5885" t="s">
        <v>22</v>
      </c>
      <c r="C5885">
        <v>2410448</v>
      </c>
      <c r="D5885">
        <v>201813</v>
      </c>
      <c r="E5885">
        <v>2208625</v>
      </c>
      <c r="F5885">
        <f>YEAR(StatewiseTesting[[#This Row],[Date]])</f>
        <v>2021</v>
      </c>
      <c r="G5885" t="str">
        <f>TEXT(StatewiseTesting[[#This Row],[Date]],"mmmm")</f>
        <v>June</v>
      </c>
      <c r="H5885">
        <v>12428</v>
      </c>
    </row>
    <row r="5886" spans="1:8" x14ac:dyDescent="0.3">
      <c r="A5886" s="1">
        <v>44376</v>
      </c>
      <c r="B5886" t="s">
        <v>22</v>
      </c>
      <c r="C5886">
        <v>2425365</v>
      </c>
      <c r="D5886">
        <v>201980</v>
      </c>
      <c r="E5886">
        <v>2222794</v>
      </c>
      <c r="F5886">
        <f>YEAR(StatewiseTesting[[#This Row],[Date]])</f>
        <v>2021</v>
      </c>
      <c r="G5886" t="str">
        <f>TEXT(StatewiseTesting[[#This Row],[Date]],"mmmm")</f>
        <v>June</v>
      </c>
      <c r="H5886">
        <v>14917</v>
      </c>
    </row>
    <row r="5887" spans="1:8" x14ac:dyDescent="0.3">
      <c r="A5887" s="1">
        <v>44377</v>
      </c>
      <c r="B5887" t="s">
        <v>22</v>
      </c>
      <c r="C5887">
        <v>2438154</v>
      </c>
      <c r="D5887">
        <v>202123</v>
      </c>
      <c r="E5887">
        <v>2235079</v>
      </c>
      <c r="F5887">
        <f>YEAR(StatewiseTesting[[#This Row],[Date]])</f>
        <v>2021</v>
      </c>
      <c r="G5887" t="str">
        <f>TEXT(StatewiseTesting[[#This Row],[Date]],"mmmm")</f>
        <v>June</v>
      </c>
      <c r="H5887">
        <v>12789</v>
      </c>
    </row>
    <row r="5888" spans="1:8" x14ac:dyDescent="0.3">
      <c r="A5888" s="1">
        <v>44378</v>
      </c>
      <c r="B5888" t="s">
        <v>22</v>
      </c>
      <c r="C5888">
        <v>2451440</v>
      </c>
      <c r="D5888">
        <v>202290</v>
      </c>
      <c r="E5888">
        <v>2248940</v>
      </c>
      <c r="F5888">
        <f>YEAR(StatewiseTesting[[#This Row],[Date]])</f>
        <v>2021</v>
      </c>
      <c r="G5888" t="str">
        <f>TEXT(StatewiseTesting[[#This Row],[Date]],"mmmm")</f>
        <v>July</v>
      </c>
      <c r="H5888">
        <v>13286</v>
      </c>
    </row>
    <row r="5889" spans="1:8" x14ac:dyDescent="0.3">
      <c r="A5889" s="1">
        <v>44379</v>
      </c>
      <c r="B5889" t="s">
        <v>22</v>
      </c>
      <c r="C5889">
        <v>2463480</v>
      </c>
      <c r="D5889">
        <v>202440</v>
      </c>
      <c r="E5889">
        <v>2261020</v>
      </c>
      <c r="F5889">
        <f>YEAR(StatewiseTesting[[#This Row],[Date]])</f>
        <v>2021</v>
      </c>
      <c r="G5889" t="str">
        <f>TEXT(StatewiseTesting[[#This Row],[Date]],"mmmm")</f>
        <v>July</v>
      </c>
      <c r="H5889">
        <v>12040</v>
      </c>
    </row>
    <row r="5890" spans="1:8" x14ac:dyDescent="0.3">
      <c r="A5890" s="1">
        <v>44380</v>
      </c>
      <c r="B5890" t="s">
        <v>22</v>
      </c>
      <c r="C5890">
        <v>2476760</v>
      </c>
      <c r="D5890">
        <v>202555</v>
      </c>
      <c r="E5890">
        <v>2273851</v>
      </c>
      <c r="F5890">
        <f>YEAR(StatewiseTesting[[#This Row],[Date]])</f>
        <v>2021</v>
      </c>
      <c r="G5890" t="str">
        <f>TEXT(StatewiseTesting[[#This Row],[Date]],"mmmm")</f>
        <v>July</v>
      </c>
      <c r="H5890">
        <v>13280</v>
      </c>
    </row>
    <row r="5891" spans="1:8" x14ac:dyDescent="0.3">
      <c r="A5891" s="1">
        <v>44381</v>
      </c>
      <c r="B5891" t="s">
        <v>22</v>
      </c>
      <c r="C5891">
        <v>2483610</v>
      </c>
      <c r="D5891">
        <v>202642</v>
      </c>
      <c r="E5891">
        <v>2280921</v>
      </c>
      <c r="F5891">
        <f>YEAR(StatewiseTesting[[#This Row],[Date]])</f>
        <v>2021</v>
      </c>
      <c r="G5891" t="str">
        <f>TEXT(StatewiseTesting[[#This Row],[Date]],"mmmm")</f>
        <v>July</v>
      </c>
      <c r="H5891">
        <v>6850</v>
      </c>
    </row>
    <row r="5892" spans="1:8" x14ac:dyDescent="0.3">
      <c r="A5892" s="1">
        <v>44382</v>
      </c>
      <c r="B5892" t="s">
        <v>22</v>
      </c>
      <c r="C5892">
        <v>2496207</v>
      </c>
      <c r="D5892">
        <v>202800</v>
      </c>
      <c r="E5892">
        <v>2293393</v>
      </c>
      <c r="F5892">
        <f>YEAR(StatewiseTesting[[#This Row],[Date]])</f>
        <v>2021</v>
      </c>
      <c r="G5892" t="str">
        <f>TEXT(StatewiseTesting[[#This Row],[Date]],"mmmm")</f>
        <v>July</v>
      </c>
      <c r="H5892">
        <v>12597</v>
      </c>
    </row>
    <row r="5893" spans="1:8" x14ac:dyDescent="0.3">
      <c r="A5893" s="1">
        <v>44383</v>
      </c>
      <c r="B5893" t="s">
        <v>22</v>
      </c>
      <c r="C5893">
        <v>2512236</v>
      </c>
      <c r="D5893">
        <v>202945</v>
      </c>
      <c r="E5893">
        <v>2309229</v>
      </c>
      <c r="F5893">
        <f>YEAR(StatewiseTesting[[#This Row],[Date]])</f>
        <v>2021</v>
      </c>
      <c r="G5893" t="str">
        <f>TEXT(StatewiseTesting[[#This Row],[Date]],"mmmm")</f>
        <v>July</v>
      </c>
      <c r="H5893">
        <v>16029</v>
      </c>
    </row>
    <row r="5894" spans="1:8" x14ac:dyDescent="0.3">
      <c r="A5894" s="1">
        <v>44384</v>
      </c>
      <c r="B5894" t="s">
        <v>22</v>
      </c>
      <c r="C5894">
        <v>2528724</v>
      </c>
      <c r="D5894">
        <v>203117</v>
      </c>
      <c r="E5894">
        <v>2325577</v>
      </c>
      <c r="F5894">
        <f>YEAR(StatewiseTesting[[#This Row],[Date]])</f>
        <v>2021</v>
      </c>
      <c r="G5894" t="str">
        <f>TEXT(StatewiseTesting[[#This Row],[Date]],"mmmm")</f>
        <v>July</v>
      </c>
      <c r="H5894">
        <v>16488</v>
      </c>
    </row>
    <row r="5895" spans="1:8" x14ac:dyDescent="0.3">
      <c r="A5895" s="1">
        <v>44385</v>
      </c>
      <c r="B5895" t="s">
        <v>22</v>
      </c>
      <c r="C5895">
        <v>2543840</v>
      </c>
      <c r="D5895">
        <v>203245</v>
      </c>
      <c r="E5895">
        <v>2340540</v>
      </c>
      <c r="F5895">
        <f>YEAR(StatewiseTesting[[#This Row],[Date]])</f>
        <v>2021</v>
      </c>
      <c r="G5895" t="str">
        <f>TEXT(StatewiseTesting[[#This Row],[Date]],"mmmm")</f>
        <v>July</v>
      </c>
      <c r="H5895">
        <v>15116</v>
      </c>
    </row>
    <row r="5896" spans="1:8" x14ac:dyDescent="0.3">
      <c r="A5896" s="1">
        <v>44386</v>
      </c>
      <c r="B5896" t="s">
        <v>22</v>
      </c>
      <c r="C5896">
        <v>2545641</v>
      </c>
      <c r="D5896">
        <v>203425</v>
      </c>
      <c r="E5896">
        <v>2341191</v>
      </c>
      <c r="F5896">
        <f>YEAR(StatewiseTesting[[#This Row],[Date]])</f>
        <v>2021</v>
      </c>
      <c r="G5896" t="str">
        <f>TEXT(StatewiseTesting[[#This Row],[Date]],"mmmm")</f>
        <v>July</v>
      </c>
      <c r="H5896">
        <v>1801</v>
      </c>
    </row>
    <row r="5897" spans="1:8" x14ac:dyDescent="0.3">
      <c r="A5897" s="1">
        <v>44387</v>
      </c>
      <c r="B5897" t="s">
        <v>22</v>
      </c>
      <c r="C5897">
        <v>2572421</v>
      </c>
      <c r="D5897">
        <v>203563</v>
      </c>
      <c r="E5897">
        <v>2368830</v>
      </c>
      <c r="F5897">
        <f>YEAR(StatewiseTesting[[#This Row],[Date]])</f>
        <v>2021</v>
      </c>
      <c r="G5897" t="str">
        <f>TEXT(StatewiseTesting[[#This Row],[Date]],"mmmm")</f>
        <v>July</v>
      </c>
      <c r="H5897">
        <v>26780</v>
      </c>
    </row>
    <row r="5898" spans="1:8" x14ac:dyDescent="0.3">
      <c r="A5898" s="1">
        <v>44388</v>
      </c>
      <c r="B5898" t="s">
        <v>22</v>
      </c>
      <c r="C5898">
        <v>2574298</v>
      </c>
      <c r="D5898">
        <v>203626</v>
      </c>
      <c r="E5898">
        <v>2369302</v>
      </c>
      <c r="F5898">
        <f>YEAR(StatewiseTesting[[#This Row],[Date]])</f>
        <v>2021</v>
      </c>
      <c r="G5898" t="str">
        <f>TEXT(StatewiseTesting[[#This Row],[Date]],"mmmm")</f>
        <v>July</v>
      </c>
      <c r="H5898">
        <v>1877</v>
      </c>
    </row>
    <row r="5899" spans="1:8" x14ac:dyDescent="0.3">
      <c r="A5899" s="1">
        <v>44389</v>
      </c>
      <c r="B5899" t="s">
        <v>22</v>
      </c>
      <c r="C5899">
        <v>2591344</v>
      </c>
      <c r="D5899">
        <v>203719</v>
      </c>
      <c r="E5899">
        <v>2387389</v>
      </c>
      <c r="F5899">
        <f>YEAR(StatewiseTesting[[#This Row],[Date]])</f>
        <v>2021</v>
      </c>
      <c r="G5899" t="str">
        <f>TEXT(StatewiseTesting[[#This Row],[Date]],"mmmm")</f>
        <v>July</v>
      </c>
      <c r="H5899">
        <v>17046</v>
      </c>
    </row>
    <row r="5900" spans="1:8" x14ac:dyDescent="0.3">
      <c r="A5900" s="1">
        <v>44390</v>
      </c>
      <c r="B5900" t="s">
        <v>22</v>
      </c>
      <c r="C5900">
        <v>2605900</v>
      </c>
      <c r="D5900">
        <v>203869</v>
      </c>
      <c r="E5900">
        <v>2402029</v>
      </c>
      <c r="F5900">
        <f>YEAR(StatewiseTesting[[#This Row],[Date]])</f>
        <v>2021</v>
      </c>
      <c r="G5900" t="str">
        <f>TEXT(StatewiseTesting[[#This Row],[Date]],"mmmm")</f>
        <v>July</v>
      </c>
      <c r="H5900">
        <v>14556</v>
      </c>
    </row>
    <row r="5901" spans="1:8" x14ac:dyDescent="0.3">
      <c r="A5901" s="1">
        <v>44391</v>
      </c>
      <c r="B5901" t="s">
        <v>22</v>
      </c>
      <c r="C5901">
        <v>2620218</v>
      </c>
      <c r="D5901">
        <v>203962</v>
      </c>
      <c r="E5901">
        <v>2415923</v>
      </c>
      <c r="F5901">
        <f>YEAR(StatewiseTesting[[#This Row],[Date]])</f>
        <v>2021</v>
      </c>
      <c r="G5901" t="str">
        <f>TEXT(StatewiseTesting[[#This Row],[Date]],"mmmm")</f>
        <v>July</v>
      </c>
      <c r="H5901">
        <v>14318</v>
      </c>
    </row>
    <row r="5902" spans="1:8" x14ac:dyDescent="0.3">
      <c r="A5902" s="1">
        <v>44392</v>
      </c>
      <c r="B5902" t="s">
        <v>22</v>
      </c>
      <c r="C5902">
        <v>2633662</v>
      </c>
      <c r="D5902">
        <v>204098</v>
      </c>
      <c r="E5902">
        <v>2428930</v>
      </c>
      <c r="F5902">
        <f>YEAR(StatewiseTesting[[#This Row],[Date]])</f>
        <v>2021</v>
      </c>
      <c r="G5902" t="str">
        <f>TEXT(StatewiseTesting[[#This Row],[Date]],"mmmm")</f>
        <v>July</v>
      </c>
      <c r="H5902">
        <v>13444</v>
      </c>
    </row>
    <row r="5903" spans="1:8" x14ac:dyDescent="0.3">
      <c r="A5903" s="1">
        <v>44393</v>
      </c>
      <c r="B5903" t="s">
        <v>22</v>
      </c>
      <c r="C5903">
        <v>2648371</v>
      </c>
      <c r="D5903">
        <v>204224</v>
      </c>
      <c r="E5903">
        <v>2444095</v>
      </c>
      <c r="F5903">
        <f>YEAR(StatewiseTesting[[#This Row],[Date]])</f>
        <v>2021</v>
      </c>
      <c r="G5903" t="str">
        <f>TEXT(StatewiseTesting[[#This Row],[Date]],"mmmm")</f>
        <v>July</v>
      </c>
      <c r="H5903">
        <v>14709</v>
      </c>
    </row>
    <row r="5904" spans="1:8" x14ac:dyDescent="0.3">
      <c r="A5904" s="1">
        <v>44394</v>
      </c>
      <c r="B5904" t="s">
        <v>22</v>
      </c>
      <c r="C5904">
        <v>2662969</v>
      </c>
      <c r="D5904">
        <v>204337</v>
      </c>
      <c r="E5904">
        <v>2458619</v>
      </c>
      <c r="F5904">
        <f>YEAR(StatewiseTesting[[#This Row],[Date]])</f>
        <v>2021</v>
      </c>
      <c r="G5904" t="str">
        <f>TEXT(StatewiseTesting[[#This Row],[Date]],"mmmm")</f>
        <v>July</v>
      </c>
      <c r="H5904">
        <v>14598</v>
      </c>
    </row>
    <row r="5905" spans="1:8" x14ac:dyDescent="0.3">
      <c r="A5905" s="1">
        <v>44395</v>
      </c>
      <c r="B5905" t="s">
        <v>22</v>
      </c>
      <c r="C5905">
        <v>2668822</v>
      </c>
      <c r="D5905">
        <v>204391</v>
      </c>
      <c r="E5905">
        <v>2464431</v>
      </c>
      <c r="F5905">
        <f>YEAR(StatewiseTesting[[#This Row],[Date]])</f>
        <v>2021</v>
      </c>
      <c r="G5905" t="str">
        <f>TEXT(StatewiseTesting[[#This Row],[Date]],"mmmm")</f>
        <v>July</v>
      </c>
      <c r="H5905">
        <v>5853</v>
      </c>
    </row>
    <row r="5906" spans="1:8" x14ac:dyDescent="0.3">
      <c r="A5906" s="1">
        <v>44396</v>
      </c>
      <c r="B5906" t="s">
        <v>22</v>
      </c>
      <c r="C5906">
        <v>2680371</v>
      </c>
      <c r="D5906">
        <v>204618</v>
      </c>
      <c r="E5906">
        <v>2475855</v>
      </c>
      <c r="F5906">
        <f>YEAR(StatewiseTesting[[#This Row],[Date]])</f>
        <v>2021</v>
      </c>
      <c r="G5906" t="str">
        <f>TEXT(StatewiseTesting[[#This Row],[Date]],"mmmm")</f>
        <v>July</v>
      </c>
      <c r="H5906">
        <v>11549</v>
      </c>
    </row>
    <row r="5907" spans="1:8" x14ac:dyDescent="0.3">
      <c r="A5907" s="1">
        <v>44398</v>
      </c>
      <c r="B5907" t="s">
        <v>22</v>
      </c>
      <c r="C5907">
        <v>2701754</v>
      </c>
      <c r="D5907">
        <v>204685</v>
      </c>
      <c r="E5907">
        <v>2497069</v>
      </c>
      <c r="F5907">
        <f>YEAR(StatewiseTesting[[#This Row],[Date]])</f>
        <v>2021</v>
      </c>
      <c r="G5907" t="str">
        <f>TEXT(StatewiseTesting[[#This Row],[Date]],"mmmm")</f>
        <v>July</v>
      </c>
      <c r="H5907">
        <v>21383</v>
      </c>
    </row>
    <row r="5908" spans="1:8" x14ac:dyDescent="0.3">
      <c r="A5908" s="1">
        <v>44399</v>
      </c>
      <c r="B5908" t="s">
        <v>22</v>
      </c>
      <c r="C5908">
        <v>2716539</v>
      </c>
      <c r="D5908">
        <v>204800</v>
      </c>
      <c r="E5908">
        <v>2511653</v>
      </c>
      <c r="F5908">
        <f>YEAR(StatewiseTesting[[#This Row],[Date]])</f>
        <v>2021</v>
      </c>
      <c r="G5908" t="str">
        <f>TEXT(StatewiseTesting[[#This Row],[Date]],"mmmm")</f>
        <v>July</v>
      </c>
      <c r="H5908">
        <v>14785</v>
      </c>
    </row>
    <row r="5909" spans="1:8" x14ac:dyDescent="0.3">
      <c r="A5909" s="1">
        <v>44400</v>
      </c>
      <c r="B5909" t="s">
        <v>22</v>
      </c>
      <c r="C5909">
        <v>2732364</v>
      </c>
      <c r="D5909">
        <v>204887</v>
      </c>
      <c r="E5909">
        <v>2527227</v>
      </c>
      <c r="F5909">
        <f>YEAR(StatewiseTesting[[#This Row],[Date]])</f>
        <v>2021</v>
      </c>
      <c r="G5909" t="str">
        <f>TEXT(StatewiseTesting[[#This Row],[Date]],"mmmm")</f>
        <v>July</v>
      </c>
      <c r="H5909">
        <v>15825</v>
      </c>
    </row>
    <row r="5910" spans="1:8" x14ac:dyDescent="0.3">
      <c r="A5910" s="1">
        <v>44401</v>
      </c>
      <c r="B5910" t="s">
        <v>22</v>
      </c>
      <c r="C5910">
        <v>2747602</v>
      </c>
      <c r="D5910">
        <v>205017</v>
      </c>
      <c r="E5910">
        <v>2541734</v>
      </c>
      <c r="F5910">
        <f>YEAR(StatewiseTesting[[#This Row],[Date]])</f>
        <v>2021</v>
      </c>
      <c r="G5910" t="str">
        <f>TEXT(StatewiseTesting[[#This Row],[Date]],"mmmm")</f>
        <v>July</v>
      </c>
      <c r="H5910">
        <v>15238</v>
      </c>
    </row>
    <row r="5911" spans="1:8" x14ac:dyDescent="0.3">
      <c r="A5911" s="1">
        <v>44402</v>
      </c>
      <c r="B5911" t="s">
        <v>22</v>
      </c>
      <c r="C5911">
        <v>2753890</v>
      </c>
      <c r="D5911">
        <v>205061</v>
      </c>
      <c r="E5911">
        <v>2548778</v>
      </c>
      <c r="F5911">
        <f>YEAR(StatewiseTesting[[#This Row],[Date]])</f>
        <v>2021</v>
      </c>
      <c r="G5911" t="str">
        <f>TEXT(StatewiseTesting[[#This Row],[Date]],"mmmm")</f>
        <v>July</v>
      </c>
      <c r="H5911">
        <v>6288</v>
      </c>
    </row>
    <row r="5912" spans="1:8" x14ac:dyDescent="0.3">
      <c r="A5912" s="1">
        <v>44403</v>
      </c>
      <c r="B5912" t="s">
        <v>22</v>
      </c>
      <c r="C5912">
        <v>2766466</v>
      </c>
      <c r="D5912">
        <v>205200</v>
      </c>
      <c r="E5912">
        <v>2561261</v>
      </c>
      <c r="F5912">
        <f>YEAR(StatewiseTesting[[#This Row],[Date]])</f>
        <v>2021</v>
      </c>
      <c r="G5912" t="str">
        <f>TEXT(StatewiseTesting[[#This Row],[Date]],"mmmm")</f>
        <v>July</v>
      </c>
      <c r="H5912">
        <v>12576</v>
      </c>
    </row>
    <row r="5913" spans="1:8" x14ac:dyDescent="0.3">
      <c r="A5913" s="1">
        <v>44404</v>
      </c>
      <c r="B5913" t="s">
        <v>22</v>
      </c>
      <c r="C5913">
        <v>2780789</v>
      </c>
      <c r="D5913">
        <v>205383</v>
      </c>
      <c r="E5913">
        <v>2575393</v>
      </c>
      <c r="F5913">
        <f>YEAR(StatewiseTesting[[#This Row],[Date]])</f>
        <v>2021</v>
      </c>
      <c r="G5913" t="str">
        <f>TEXT(StatewiseTesting[[#This Row],[Date]],"mmmm")</f>
        <v>July</v>
      </c>
      <c r="H5913">
        <v>14323</v>
      </c>
    </row>
    <row r="5914" spans="1:8" x14ac:dyDescent="0.3">
      <c r="A5914" s="1">
        <v>44405</v>
      </c>
      <c r="B5914" t="s">
        <v>22</v>
      </c>
      <c r="C5914">
        <v>2795444</v>
      </c>
      <c r="D5914">
        <v>205499</v>
      </c>
      <c r="E5914">
        <v>2588815</v>
      </c>
      <c r="F5914">
        <f>YEAR(StatewiseTesting[[#This Row],[Date]])</f>
        <v>2021</v>
      </c>
      <c r="G5914" t="str">
        <f>TEXT(StatewiseTesting[[#This Row],[Date]],"mmmm")</f>
        <v>July</v>
      </c>
      <c r="H5914">
        <v>14655</v>
      </c>
    </row>
    <row r="5915" spans="1:8" x14ac:dyDescent="0.3">
      <c r="A5915" s="1">
        <v>44406</v>
      </c>
      <c r="B5915" t="s">
        <v>22</v>
      </c>
      <c r="C5915">
        <v>2807989</v>
      </c>
      <c r="D5915">
        <v>205728</v>
      </c>
      <c r="E5915">
        <v>2601788</v>
      </c>
      <c r="F5915">
        <f>YEAR(StatewiseTesting[[#This Row],[Date]])</f>
        <v>2021</v>
      </c>
      <c r="G5915" t="str">
        <f>TEXT(StatewiseTesting[[#This Row],[Date]],"mmmm")</f>
        <v>July</v>
      </c>
      <c r="H5915">
        <v>12545</v>
      </c>
    </row>
    <row r="5916" spans="1:8" x14ac:dyDescent="0.3">
      <c r="A5916" s="1">
        <v>44407</v>
      </c>
      <c r="B5916" t="s">
        <v>22</v>
      </c>
      <c r="C5916">
        <v>2821308</v>
      </c>
      <c r="D5916">
        <v>205874</v>
      </c>
      <c r="E5916">
        <v>2615200</v>
      </c>
      <c r="F5916">
        <f>YEAR(StatewiseTesting[[#This Row],[Date]])</f>
        <v>2021</v>
      </c>
      <c r="G5916" t="str">
        <f>TEXT(StatewiseTesting[[#This Row],[Date]],"mmmm")</f>
        <v>July</v>
      </c>
      <c r="H5916">
        <v>13319</v>
      </c>
    </row>
    <row r="5917" spans="1:8" x14ac:dyDescent="0.3">
      <c r="A5917" s="1">
        <v>44408</v>
      </c>
      <c r="B5917" t="s">
        <v>22</v>
      </c>
      <c r="C5917">
        <v>2834431</v>
      </c>
      <c r="D5917">
        <v>206027</v>
      </c>
      <c r="E5917">
        <v>2627525</v>
      </c>
      <c r="F5917">
        <f>YEAR(StatewiseTesting[[#This Row],[Date]])</f>
        <v>2021</v>
      </c>
      <c r="G5917" t="str">
        <f>TEXT(StatewiseTesting[[#This Row],[Date]],"mmmm")</f>
        <v>July</v>
      </c>
      <c r="H5917">
        <v>13123</v>
      </c>
    </row>
    <row r="5918" spans="1:8" x14ac:dyDescent="0.3">
      <c r="A5918" s="1">
        <v>44409</v>
      </c>
      <c r="B5918" t="s">
        <v>22</v>
      </c>
      <c r="C5918">
        <v>2840438</v>
      </c>
      <c r="D5918">
        <v>206161</v>
      </c>
      <c r="E5918">
        <v>2634212</v>
      </c>
      <c r="F5918">
        <f>YEAR(StatewiseTesting[[#This Row],[Date]])</f>
        <v>2021</v>
      </c>
      <c r="G5918" t="str">
        <f>TEXT(StatewiseTesting[[#This Row],[Date]],"mmmm")</f>
        <v>August</v>
      </c>
      <c r="H5918">
        <v>6007</v>
      </c>
    </row>
    <row r="5919" spans="1:8" x14ac:dyDescent="0.3">
      <c r="A5919" s="1">
        <v>44410</v>
      </c>
      <c r="B5919" t="s">
        <v>22</v>
      </c>
      <c r="C5919">
        <v>2850401</v>
      </c>
      <c r="D5919">
        <v>206369</v>
      </c>
      <c r="E5919">
        <v>2643883</v>
      </c>
      <c r="F5919">
        <f>YEAR(StatewiseTesting[[#This Row],[Date]])</f>
        <v>2021</v>
      </c>
      <c r="G5919" t="str">
        <f>TEXT(StatewiseTesting[[#This Row],[Date]],"mmmm")</f>
        <v>August</v>
      </c>
      <c r="H5919">
        <v>9963</v>
      </c>
    </row>
    <row r="5920" spans="1:8" x14ac:dyDescent="0.3">
      <c r="A5920" s="1">
        <v>44411</v>
      </c>
      <c r="B5920" t="s">
        <v>22</v>
      </c>
      <c r="C5920">
        <v>2864523</v>
      </c>
      <c r="D5920">
        <v>206589</v>
      </c>
      <c r="E5920">
        <v>2657109</v>
      </c>
      <c r="F5920">
        <f>YEAR(StatewiseTesting[[#This Row],[Date]])</f>
        <v>2021</v>
      </c>
      <c r="G5920" t="str">
        <f>TEXT(StatewiseTesting[[#This Row],[Date]],"mmmm")</f>
        <v>August</v>
      </c>
      <c r="H5920">
        <v>14122</v>
      </c>
    </row>
    <row r="5921" spans="1:8" x14ac:dyDescent="0.3">
      <c r="A5921" s="1">
        <v>44412</v>
      </c>
      <c r="B5921" t="s">
        <v>22</v>
      </c>
      <c r="C5921">
        <v>2878513</v>
      </c>
      <c r="D5921">
        <v>206832</v>
      </c>
      <c r="E5921">
        <v>2671651</v>
      </c>
      <c r="F5921">
        <f>YEAR(StatewiseTesting[[#This Row],[Date]])</f>
        <v>2021</v>
      </c>
      <c r="G5921" t="str">
        <f>TEXT(StatewiseTesting[[#This Row],[Date]],"mmmm")</f>
        <v>August</v>
      </c>
      <c r="H5921">
        <v>13990</v>
      </c>
    </row>
    <row r="5922" spans="1:8" x14ac:dyDescent="0.3">
      <c r="A5922" s="1">
        <v>44413</v>
      </c>
      <c r="B5922" t="s">
        <v>22</v>
      </c>
      <c r="C5922">
        <v>2893253</v>
      </c>
      <c r="D5922">
        <v>207088</v>
      </c>
      <c r="E5922">
        <v>2686103</v>
      </c>
      <c r="F5922">
        <f>YEAR(StatewiseTesting[[#This Row],[Date]])</f>
        <v>2021</v>
      </c>
      <c r="G5922" t="str">
        <f>TEXT(StatewiseTesting[[#This Row],[Date]],"mmmm")</f>
        <v>August</v>
      </c>
      <c r="H5922">
        <v>14740</v>
      </c>
    </row>
    <row r="5923" spans="1:8" x14ac:dyDescent="0.3">
      <c r="A5923" s="1">
        <v>44414</v>
      </c>
      <c r="B5923" t="s">
        <v>22</v>
      </c>
      <c r="C5923">
        <v>2907193</v>
      </c>
      <c r="D5923">
        <v>207344</v>
      </c>
      <c r="E5923">
        <v>2699063</v>
      </c>
      <c r="F5923">
        <f>YEAR(StatewiseTesting[[#This Row],[Date]])</f>
        <v>2021</v>
      </c>
      <c r="G5923" t="str">
        <f>TEXT(StatewiseTesting[[#This Row],[Date]],"mmmm")</f>
        <v>August</v>
      </c>
      <c r="H5923">
        <v>13940</v>
      </c>
    </row>
    <row r="5924" spans="1:8" x14ac:dyDescent="0.3">
      <c r="A5924" s="1">
        <v>44415</v>
      </c>
      <c r="B5924" t="s">
        <v>22</v>
      </c>
      <c r="C5924">
        <v>2922717</v>
      </c>
      <c r="D5924">
        <v>207700</v>
      </c>
      <c r="E5924">
        <v>2714393</v>
      </c>
      <c r="F5924">
        <f>YEAR(StatewiseTesting[[#This Row],[Date]])</f>
        <v>2021</v>
      </c>
      <c r="G5924" t="str">
        <f>TEXT(StatewiseTesting[[#This Row],[Date]],"mmmm")</f>
        <v>August</v>
      </c>
      <c r="H5924">
        <v>15524</v>
      </c>
    </row>
    <row r="5925" spans="1:8" x14ac:dyDescent="0.3">
      <c r="A5925" s="1">
        <v>44416</v>
      </c>
      <c r="B5925" t="s">
        <v>22</v>
      </c>
      <c r="C5925">
        <v>2929325</v>
      </c>
      <c r="D5925">
        <v>207887</v>
      </c>
      <c r="E5925">
        <v>2721368</v>
      </c>
      <c r="F5925">
        <f>YEAR(StatewiseTesting[[#This Row],[Date]])</f>
        <v>2021</v>
      </c>
      <c r="G5925" t="str">
        <f>TEXT(StatewiseTesting[[#This Row],[Date]],"mmmm")</f>
        <v>August</v>
      </c>
      <c r="H5925">
        <v>6608</v>
      </c>
    </row>
    <row r="5926" spans="1:8" x14ac:dyDescent="0.3">
      <c r="A5926" s="1">
        <v>44417</v>
      </c>
      <c r="B5926" t="s">
        <v>22</v>
      </c>
      <c r="C5926">
        <v>2942445</v>
      </c>
      <c r="D5926">
        <v>208197</v>
      </c>
      <c r="E5926">
        <v>2733961</v>
      </c>
      <c r="F5926">
        <f>YEAR(StatewiseTesting[[#This Row],[Date]])</f>
        <v>2021</v>
      </c>
      <c r="G5926" t="str">
        <f>TEXT(StatewiseTesting[[#This Row],[Date]],"mmmm")</f>
        <v>August</v>
      </c>
      <c r="H5926">
        <v>13120</v>
      </c>
    </row>
    <row r="5927" spans="1:8" x14ac:dyDescent="0.3">
      <c r="A5927" s="1">
        <v>44418</v>
      </c>
      <c r="B5927" t="s">
        <v>22</v>
      </c>
      <c r="C5927">
        <v>2961627</v>
      </c>
      <c r="D5927">
        <v>208616</v>
      </c>
      <c r="E5927">
        <v>2752249</v>
      </c>
      <c r="F5927">
        <f>YEAR(StatewiseTesting[[#This Row],[Date]])</f>
        <v>2021</v>
      </c>
      <c r="G5927" t="str">
        <f>TEXT(StatewiseTesting[[#This Row],[Date]],"mmmm")</f>
        <v>August</v>
      </c>
      <c r="H5927">
        <v>19182</v>
      </c>
    </row>
    <row r="5928" spans="1:8" x14ac:dyDescent="0.3">
      <c r="A5928" s="1">
        <v>43926</v>
      </c>
      <c r="B5928" t="s">
        <v>23</v>
      </c>
      <c r="C5928">
        <v>1551</v>
      </c>
      <c r="D5928">
        <v>109</v>
      </c>
      <c r="E5928">
        <v>1429</v>
      </c>
      <c r="F5928">
        <f>YEAR(StatewiseTesting[[#This Row],[Date]])</f>
        <v>2020</v>
      </c>
      <c r="G5928" t="str">
        <f>TEXT(StatewiseTesting[[#This Row],[Date]],"mmmm")</f>
        <v>April</v>
      </c>
      <c r="H5928">
        <v>1551</v>
      </c>
    </row>
    <row r="5929" spans="1:8" x14ac:dyDescent="0.3">
      <c r="A5929" s="1">
        <v>43931</v>
      </c>
      <c r="B5929" t="s">
        <v>23</v>
      </c>
      <c r="C5929">
        <v>2961</v>
      </c>
      <c r="D5929">
        <v>207</v>
      </c>
      <c r="E5929">
        <v>2754</v>
      </c>
      <c r="F5929">
        <f>YEAR(StatewiseTesting[[#This Row],[Date]])</f>
        <v>2020</v>
      </c>
      <c r="G5929" t="str">
        <f>TEXT(StatewiseTesting[[#This Row],[Date]],"mmmm")</f>
        <v>April</v>
      </c>
      <c r="H5929">
        <v>1410</v>
      </c>
    </row>
    <row r="5930" spans="1:8" x14ac:dyDescent="0.3">
      <c r="A5930" s="1">
        <v>43932</v>
      </c>
      <c r="B5930" t="s">
        <v>23</v>
      </c>
      <c r="C5930">
        <v>3206</v>
      </c>
      <c r="D5930">
        <v>224</v>
      </c>
      <c r="E5930">
        <v>2982</v>
      </c>
      <c r="F5930">
        <f>YEAR(StatewiseTesting[[#This Row],[Date]])</f>
        <v>2020</v>
      </c>
      <c r="G5930" t="str">
        <f>TEXT(StatewiseTesting[[#This Row],[Date]],"mmmm")</f>
        <v>April</v>
      </c>
      <c r="H5930">
        <v>245</v>
      </c>
    </row>
    <row r="5931" spans="1:8" x14ac:dyDescent="0.3">
      <c r="A5931" s="1">
        <v>43933</v>
      </c>
      <c r="B5931" t="s">
        <v>23</v>
      </c>
      <c r="C5931">
        <v>3600</v>
      </c>
      <c r="D5931">
        <v>245</v>
      </c>
      <c r="E5931">
        <v>3355</v>
      </c>
      <c r="F5931">
        <f>YEAR(StatewiseTesting[[#This Row],[Date]])</f>
        <v>2020</v>
      </c>
      <c r="G5931" t="str">
        <f>TEXT(StatewiseTesting[[#This Row],[Date]],"mmmm")</f>
        <v>April</v>
      </c>
      <c r="H5931">
        <v>394</v>
      </c>
    </row>
    <row r="5932" spans="1:8" x14ac:dyDescent="0.3">
      <c r="A5932" s="1">
        <v>43934</v>
      </c>
      <c r="B5932" t="s">
        <v>23</v>
      </c>
      <c r="C5932">
        <v>4065</v>
      </c>
      <c r="D5932">
        <v>270</v>
      </c>
      <c r="E5932">
        <v>3795</v>
      </c>
      <c r="F5932">
        <f>YEAR(StatewiseTesting[[#This Row],[Date]])</f>
        <v>2020</v>
      </c>
      <c r="G5932" t="str">
        <f>TEXT(StatewiseTesting[[#This Row],[Date]],"mmmm")</f>
        <v>April</v>
      </c>
      <c r="H5932">
        <v>465</v>
      </c>
    </row>
    <row r="5933" spans="1:8" x14ac:dyDescent="0.3">
      <c r="A5933" s="1">
        <v>43935</v>
      </c>
      <c r="B5933" t="s">
        <v>23</v>
      </c>
      <c r="C5933">
        <v>4619</v>
      </c>
      <c r="D5933">
        <v>278</v>
      </c>
      <c r="E5933">
        <v>4341</v>
      </c>
      <c r="F5933">
        <f>YEAR(StatewiseTesting[[#This Row],[Date]])</f>
        <v>2020</v>
      </c>
      <c r="G5933" t="str">
        <f>TEXT(StatewiseTesting[[#This Row],[Date]],"mmmm")</f>
        <v>April</v>
      </c>
      <c r="H5933">
        <v>554</v>
      </c>
    </row>
    <row r="5934" spans="1:8" x14ac:dyDescent="0.3">
      <c r="A5934" s="1">
        <v>43936</v>
      </c>
      <c r="B5934" t="s">
        <v>23</v>
      </c>
      <c r="C5934">
        <v>5171</v>
      </c>
      <c r="D5934">
        <v>300</v>
      </c>
      <c r="E5934">
        <v>4871</v>
      </c>
      <c r="F5934">
        <f>YEAR(StatewiseTesting[[#This Row],[Date]])</f>
        <v>2020</v>
      </c>
      <c r="G5934" t="str">
        <f>TEXT(StatewiseTesting[[#This Row],[Date]],"mmmm")</f>
        <v>April</v>
      </c>
      <c r="H5934">
        <v>552</v>
      </c>
    </row>
    <row r="5935" spans="1:8" x14ac:dyDescent="0.3">
      <c r="A5935" s="1">
        <v>43937</v>
      </c>
      <c r="B5935" t="s">
        <v>23</v>
      </c>
      <c r="C5935">
        <v>5680</v>
      </c>
      <c r="D5935">
        <v>314</v>
      </c>
      <c r="E5935">
        <v>5366</v>
      </c>
      <c r="F5935">
        <f>YEAR(StatewiseTesting[[#This Row],[Date]])</f>
        <v>2020</v>
      </c>
      <c r="G5935" t="str">
        <f>TEXT(StatewiseTesting[[#This Row],[Date]],"mmmm")</f>
        <v>April</v>
      </c>
      <c r="H5935">
        <v>509</v>
      </c>
    </row>
    <row r="5936" spans="1:8" x14ac:dyDescent="0.3">
      <c r="A5936" s="1">
        <v>43938</v>
      </c>
      <c r="B5936" t="s">
        <v>23</v>
      </c>
      <c r="C5936">
        <v>6438</v>
      </c>
      <c r="D5936">
        <v>328</v>
      </c>
      <c r="E5936">
        <v>6110</v>
      </c>
      <c r="F5936">
        <f>YEAR(StatewiseTesting[[#This Row],[Date]])</f>
        <v>2020</v>
      </c>
      <c r="G5936" t="str">
        <f>TEXT(StatewiseTesting[[#This Row],[Date]],"mmmm")</f>
        <v>April</v>
      </c>
      <c r="H5936">
        <v>758</v>
      </c>
    </row>
    <row r="5937" spans="1:8" x14ac:dyDescent="0.3">
      <c r="A5937" s="1">
        <v>43939</v>
      </c>
      <c r="B5937" t="s">
        <v>23</v>
      </c>
      <c r="C5937">
        <v>6937</v>
      </c>
      <c r="D5937">
        <v>341</v>
      </c>
      <c r="E5937">
        <v>6596</v>
      </c>
      <c r="F5937">
        <f>YEAR(StatewiseTesting[[#This Row],[Date]])</f>
        <v>2020</v>
      </c>
      <c r="G5937" t="str">
        <f>TEXT(StatewiseTesting[[#This Row],[Date]],"mmmm")</f>
        <v>April</v>
      </c>
      <c r="H5937">
        <v>499</v>
      </c>
    </row>
    <row r="5938" spans="1:8" x14ac:dyDescent="0.3">
      <c r="A5938" s="1">
        <v>43940</v>
      </c>
      <c r="B5938" t="s">
        <v>23</v>
      </c>
      <c r="C5938">
        <v>7895</v>
      </c>
      <c r="D5938">
        <v>350</v>
      </c>
      <c r="E5938">
        <v>7545</v>
      </c>
      <c r="F5938">
        <f>YEAR(StatewiseTesting[[#This Row],[Date]])</f>
        <v>2020</v>
      </c>
      <c r="G5938" t="str">
        <f>TEXT(StatewiseTesting[[#This Row],[Date]],"mmmm")</f>
        <v>April</v>
      </c>
      <c r="H5938">
        <v>958</v>
      </c>
    </row>
    <row r="5939" spans="1:8" x14ac:dyDescent="0.3">
      <c r="A5939" s="1">
        <v>43941</v>
      </c>
      <c r="B5939" t="s">
        <v>23</v>
      </c>
      <c r="C5939">
        <v>8612</v>
      </c>
      <c r="D5939">
        <v>368</v>
      </c>
      <c r="E5939">
        <v>8244</v>
      </c>
      <c r="F5939">
        <f>YEAR(StatewiseTesting[[#This Row],[Date]])</f>
        <v>2020</v>
      </c>
      <c r="G5939" t="str">
        <f>TEXT(StatewiseTesting[[#This Row],[Date]],"mmmm")</f>
        <v>April</v>
      </c>
      <c r="H5939">
        <v>717</v>
      </c>
    </row>
    <row r="5940" spans="1:8" x14ac:dyDescent="0.3">
      <c r="A5940" s="1">
        <v>43942</v>
      </c>
      <c r="B5940" t="s">
        <v>23</v>
      </c>
      <c r="C5940">
        <v>9220</v>
      </c>
      <c r="D5940">
        <v>380</v>
      </c>
      <c r="E5940">
        <v>8840</v>
      </c>
      <c r="F5940">
        <f>YEAR(StatewiseTesting[[#This Row],[Date]])</f>
        <v>2020</v>
      </c>
      <c r="G5940" t="str">
        <f>TEXT(StatewiseTesting[[#This Row],[Date]],"mmmm")</f>
        <v>April</v>
      </c>
      <c r="H5940">
        <v>608</v>
      </c>
    </row>
    <row r="5941" spans="1:8" x14ac:dyDescent="0.3">
      <c r="A5941" s="1">
        <v>43943</v>
      </c>
      <c r="B5941" t="s">
        <v>23</v>
      </c>
      <c r="C5941">
        <v>10039</v>
      </c>
      <c r="D5941">
        <v>407</v>
      </c>
      <c r="E5941">
        <v>9632</v>
      </c>
      <c r="F5941">
        <f>YEAR(StatewiseTesting[[#This Row],[Date]])</f>
        <v>2020</v>
      </c>
      <c r="G5941" t="str">
        <f>TEXT(StatewiseTesting[[#This Row],[Date]],"mmmm")</f>
        <v>April</v>
      </c>
      <c r="H5941">
        <v>819</v>
      </c>
    </row>
    <row r="5942" spans="1:8" x14ac:dyDescent="0.3">
      <c r="A5942" s="1">
        <v>43944</v>
      </c>
      <c r="B5942" t="s">
        <v>23</v>
      </c>
      <c r="C5942">
        <v>10977</v>
      </c>
      <c r="D5942">
        <v>427</v>
      </c>
      <c r="E5942">
        <v>10550</v>
      </c>
      <c r="F5942">
        <f>YEAR(StatewiseTesting[[#This Row],[Date]])</f>
        <v>2020</v>
      </c>
      <c r="G5942" t="str">
        <f>TEXT(StatewiseTesting[[#This Row],[Date]],"mmmm")</f>
        <v>April</v>
      </c>
      <c r="H5942">
        <v>938</v>
      </c>
    </row>
    <row r="5943" spans="1:8" x14ac:dyDescent="0.3">
      <c r="A5943" s="1">
        <v>43945</v>
      </c>
      <c r="B5943" t="s">
        <v>23</v>
      </c>
      <c r="C5943">
        <v>11764</v>
      </c>
      <c r="D5943">
        <v>454</v>
      </c>
      <c r="E5943">
        <v>11310</v>
      </c>
      <c r="F5943">
        <f>YEAR(StatewiseTesting[[#This Row],[Date]])</f>
        <v>2020</v>
      </c>
      <c r="G5943" t="str">
        <f>TEXT(StatewiseTesting[[#This Row],[Date]],"mmmm")</f>
        <v>April</v>
      </c>
      <c r="H5943">
        <v>787</v>
      </c>
    </row>
    <row r="5944" spans="1:8" x14ac:dyDescent="0.3">
      <c r="A5944" s="1">
        <v>43946</v>
      </c>
      <c r="B5944" t="s">
        <v>23</v>
      </c>
      <c r="C5944">
        <v>12835</v>
      </c>
      <c r="D5944">
        <v>494</v>
      </c>
      <c r="E5944">
        <v>12341</v>
      </c>
      <c r="F5944">
        <f>YEAR(StatewiseTesting[[#This Row],[Date]])</f>
        <v>2020</v>
      </c>
      <c r="G5944" t="str">
        <f>TEXT(StatewiseTesting[[#This Row],[Date]],"mmmm")</f>
        <v>April</v>
      </c>
      <c r="H5944">
        <v>1071</v>
      </c>
    </row>
    <row r="5945" spans="1:8" x14ac:dyDescent="0.3">
      <c r="A5945" s="1">
        <v>43947</v>
      </c>
      <c r="B5945" t="s">
        <v>23</v>
      </c>
      <c r="C5945">
        <v>13959</v>
      </c>
      <c r="D5945">
        <v>523</v>
      </c>
      <c r="E5945">
        <v>13436</v>
      </c>
      <c r="F5945">
        <f>YEAR(StatewiseTesting[[#This Row],[Date]])</f>
        <v>2020</v>
      </c>
      <c r="G5945" t="str">
        <f>TEXT(StatewiseTesting[[#This Row],[Date]],"mmmm")</f>
        <v>April</v>
      </c>
      <c r="H5945">
        <v>1124</v>
      </c>
    </row>
    <row r="5946" spans="1:8" x14ac:dyDescent="0.3">
      <c r="A5946" s="1">
        <v>43948</v>
      </c>
      <c r="B5946" t="s">
        <v>23</v>
      </c>
      <c r="C5946">
        <v>14988</v>
      </c>
      <c r="D5946">
        <v>546</v>
      </c>
      <c r="E5946">
        <v>14442</v>
      </c>
      <c r="F5946">
        <f>YEAR(StatewiseTesting[[#This Row],[Date]])</f>
        <v>2020</v>
      </c>
      <c r="G5946" t="str">
        <f>TEXT(StatewiseTesting[[#This Row],[Date]],"mmmm")</f>
        <v>April</v>
      </c>
      <c r="H5946">
        <v>1029</v>
      </c>
    </row>
    <row r="5947" spans="1:8" x14ac:dyDescent="0.3">
      <c r="A5947" s="1">
        <v>43949</v>
      </c>
      <c r="B5947" t="s">
        <v>23</v>
      </c>
      <c r="C5947">
        <v>16619</v>
      </c>
      <c r="D5947">
        <v>565</v>
      </c>
      <c r="E5947">
        <v>16054</v>
      </c>
      <c r="F5947">
        <f>YEAR(StatewiseTesting[[#This Row],[Date]])</f>
        <v>2020</v>
      </c>
      <c r="G5947" t="str">
        <f>TEXT(StatewiseTesting[[#This Row],[Date]],"mmmm")</f>
        <v>April</v>
      </c>
      <c r="H5947">
        <v>1631</v>
      </c>
    </row>
    <row r="5948" spans="1:8" x14ac:dyDescent="0.3">
      <c r="A5948" s="1">
        <v>43950</v>
      </c>
      <c r="B5948" t="s">
        <v>23</v>
      </c>
      <c r="C5948">
        <v>18450</v>
      </c>
      <c r="D5948">
        <v>581</v>
      </c>
      <c r="E5948">
        <v>17869</v>
      </c>
      <c r="F5948">
        <f>YEAR(StatewiseTesting[[#This Row],[Date]])</f>
        <v>2020</v>
      </c>
      <c r="G5948" t="str">
        <f>TEXT(StatewiseTesting[[#This Row],[Date]],"mmmm")</f>
        <v>April</v>
      </c>
      <c r="H5948">
        <v>1831</v>
      </c>
    </row>
    <row r="5949" spans="1:8" x14ac:dyDescent="0.3">
      <c r="A5949" s="1">
        <v>43951</v>
      </c>
      <c r="B5949" t="s">
        <v>23</v>
      </c>
      <c r="C5949">
        <v>19746</v>
      </c>
      <c r="D5949">
        <v>614</v>
      </c>
      <c r="E5949">
        <v>19132</v>
      </c>
      <c r="F5949">
        <f>YEAR(StatewiseTesting[[#This Row],[Date]])</f>
        <v>2020</v>
      </c>
      <c r="G5949" t="str">
        <f>TEXT(StatewiseTesting[[#This Row],[Date]],"mmmm")</f>
        <v>April</v>
      </c>
      <c r="H5949">
        <v>1296</v>
      </c>
    </row>
    <row r="5950" spans="1:8" x14ac:dyDescent="0.3">
      <c r="A5950" s="1">
        <v>43952</v>
      </c>
      <c r="B5950" t="s">
        <v>23</v>
      </c>
      <c r="C5950">
        <v>21695</v>
      </c>
      <c r="D5950">
        <v>639</v>
      </c>
      <c r="E5950">
        <v>21056</v>
      </c>
      <c r="F5950">
        <f>YEAR(StatewiseTesting[[#This Row],[Date]])</f>
        <v>2020</v>
      </c>
      <c r="G5950" t="str">
        <f>TEXT(StatewiseTesting[[#This Row],[Date]],"mmmm")</f>
        <v>May</v>
      </c>
      <c r="H5950">
        <v>1949</v>
      </c>
    </row>
    <row r="5951" spans="1:8" x14ac:dyDescent="0.3">
      <c r="A5951" s="1">
        <v>43953</v>
      </c>
      <c r="B5951" t="s">
        <v>23</v>
      </c>
      <c r="C5951">
        <v>23406</v>
      </c>
      <c r="D5951">
        <v>666</v>
      </c>
      <c r="E5951">
        <v>22794</v>
      </c>
      <c r="F5951">
        <f>YEAR(StatewiseTesting[[#This Row],[Date]])</f>
        <v>2020</v>
      </c>
      <c r="G5951" t="str">
        <f>TEXT(StatewiseTesting[[#This Row],[Date]],"mmmm")</f>
        <v>May</v>
      </c>
      <c r="H5951">
        <v>1711</v>
      </c>
    </row>
    <row r="5952" spans="1:8" x14ac:dyDescent="0.3">
      <c r="A5952" s="1">
        <v>43954</v>
      </c>
      <c r="B5952" t="s">
        <v>23</v>
      </c>
      <c r="C5952">
        <v>26038</v>
      </c>
      <c r="D5952">
        <v>701</v>
      </c>
      <c r="E5952">
        <v>25337</v>
      </c>
      <c r="F5952">
        <f>YEAR(StatewiseTesting[[#This Row],[Date]])</f>
        <v>2020</v>
      </c>
      <c r="G5952" t="str">
        <f>TEXT(StatewiseTesting[[#This Row],[Date]],"mmmm")</f>
        <v>May</v>
      </c>
      <c r="H5952">
        <v>2632</v>
      </c>
    </row>
    <row r="5953" spans="1:8" x14ac:dyDescent="0.3">
      <c r="A5953" s="1">
        <v>43955</v>
      </c>
      <c r="B5953" t="s">
        <v>23</v>
      </c>
      <c r="C5953">
        <v>28199</v>
      </c>
      <c r="D5953">
        <v>726</v>
      </c>
      <c r="E5953">
        <v>27473</v>
      </c>
      <c r="F5953">
        <f>YEAR(StatewiseTesting[[#This Row],[Date]])</f>
        <v>2020</v>
      </c>
      <c r="G5953" t="str">
        <f>TEXT(StatewiseTesting[[#This Row],[Date]],"mmmm")</f>
        <v>May</v>
      </c>
      <c r="H5953">
        <v>2161</v>
      </c>
    </row>
    <row r="5954" spans="1:8" x14ac:dyDescent="0.3">
      <c r="A5954" s="1">
        <v>43956</v>
      </c>
      <c r="B5954" t="s">
        <v>23</v>
      </c>
      <c r="C5954">
        <v>31312</v>
      </c>
      <c r="D5954">
        <v>741</v>
      </c>
      <c r="E5954">
        <v>30571</v>
      </c>
      <c r="F5954">
        <f>YEAR(StatewiseTesting[[#This Row],[Date]])</f>
        <v>2020</v>
      </c>
      <c r="G5954" t="str">
        <f>TEXT(StatewiseTesting[[#This Row],[Date]],"mmmm")</f>
        <v>May</v>
      </c>
      <c r="H5954">
        <v>3113</v>
      </c>
    </row>
    <row r="5955" spans="1:8" x14ac:dyDescent="0.3">
      <c r="A5955" s="1">
        <v>43957</v>
      </c>
      <c r="B5955" t="s">
        <v>23</v>
      </c>
      <c r="C5955">
        <v>34277</v>
      </c>
      <c r="D5955">
        <v>775</v>
      </c>
      <c r="E5955">
        <v>33502</v>
      </c>
      <c r="F5955">
        <f>YEAR(StatewiseTesting[[#This Row],[Date]])</f>
        <v>2020</v>
      </c>
      <c r="G5955" t="str">
        <f>TEXT(StatewiseTesting[[#This Row],[Date]],"mmmm")</f>
        <v>May</v>
      </c>
      <c r="H5955">
        <v>2965</v>
      </c>
    </row>
    <row r="5956" spans="1:8" x14ac:dyDescent="0.3">
      <c r="A5956" s="1">
        <v>43958</v>
      </c>
      <c r="B5956" t="s">
        <v>23</v>
      </c>
      <c r="C5956">
        <v>37706</v>
      </c>
      <c r="D5956">
        <v>793</v>
      </c>
      <c r="E5956">
        <v>36913</v>
      </c>
      <c r="F5956">
        <f>YEAR(StatewiseTesting[[#This Row],[Date]])</f>
        <v>2020</v>
      </c>
      <c r="G5956" t="str">
        <f>TEXT(StatewiseTesting[[#This Row],[Date]],"mmmm")</f>
        <v>May</v>
      </c>
      <c r="H5956">
        <v>3429</v>
      </c>
    </row>
    <row r="5957" spans="1:8" x14ac:dyDescent="0.3">
      <c r="A5957" s="1">
        <v>43959</v>
      </c>
      <c r="B5957" t="s">
        <v>23</v>
      </c>
      <c r="C5957">
        <v>42427</v>
      </c>
      <c r="D5957">
        <v>823</v>
      </c>
      <c r="E5957">
        <v>41604</v>
      </c>
      <c r="F5957">
        <f>YEAR(StatewiseTesting[[#This Row],[Date]])</f>
        <v>2020</v>
      </c>
      <c r="G5957" t="str">
        <f>TEXT(StatewiseTesting[[#This Row],[Date]],"mmmm")</f>
        <v>May</v>
      </c>
      <c r="H5957">
        <v>4721</v>
      </c>
    </row>
    <row r="5958" spans="1:8" x14ac:dyDescent="0.3">
      <c r="A5958" s="1">
        <v>43960</v>
      </c>
      <c r="B5958" t="s">
        <v>23</v>
      </c>
      <c r="C5958">
        <v>44753</v>
      </c>
      <c r="D5958">
        <v>836</v>
      </c>
      <c r="E5958">
        <v>43917</v>
      </c>
      <c r="F5958">
        <f>YEAR(StatewiseTesting[[#This Row],[Date]])</f>
        <v>2020</v>
      </c>
      <c r="G5958" t="str">
        <f>TEXT(StatewiseTesting[[#This Row],[Date]],"mmmm")</f>
        <v>May</v>
      </c>
      <c r="H5958">
        <v>2326</v>
      </c>
    </row>
    <row r="5959" spans="1:8" x14ac:dyDescent="0.3">
      <c r="A5959" s="1">
        <v>43961</v>
      </c>
      <c r="B5959" t="s">
        <v>23</v>
      </c>
      <c r="C5959">
        <v>47080</v>
      </c>
      <c r="D5959">
        <v>861</v>
      </c>
      <c r="E5959">
        <v>46291</v>
      </c>
      <c r="F5959">
        <f>YEAR(StatewiseTesting[[#This Row],[Date]])</f>
        <v>2020</v>
      </c>
      <c r="G5959" t="str">
        <f>TEXT(StatewiseTesting[[#This Row],[Date]],"mmmm")</f>
        <v>May</v>
      </c>
      <c r="H5959">
        <v>2327</v>
      </c>
    </row>
    <row r="5960" spans="1:8" x14ac:dyDescent="0.3">
      <c r="A5960" s="1">
        <v>43962</v>
      </c>
      <c r="B5960" t="s">
        <v>23</v>
      </c>
      <c r="C5960">
        <v>51334</v>
      </c>
      <c r="D5960">
        <v>879</v>
      </c>
      <c r="E5960">
        <v>50455</v>
      </c>
      <c r="F5960">
        <f>YEAR(StatewiseTesting[[#This Row],[Date]])</f>
        <v>2020</v>
      </c>
      <c r="G5960" t="str">
        <f>TEXT(StatewiseTesting[[#This Row],[Date]],"mmmm")</f>
        <v>May</v>
      </c>
      <c r="H5960">
        <v>4254</v>
      </c>
    </row>
    <row r="5961" spans="1:8" x14ac:dyDescent="0.3">
      <c r="A5961" s="1">
        <v>43963</v>
      </c>
      <c r="B5961" t="s">
        <v>23</v>
      </c>
      <c r="C5961">
        <v>53726</v>
      </c>
      <c r="D5961">
        <v>934</v>
      </c>
      <c r="E5961">
        <v>52792</v>
      </c>
      <c r="F5961">
        <f>YEAR(StatewiseTesting[[#This Row],[Date]])</f>
        <v>2020</v>
      </c>
      <c r="G5961" t="str">
        <f>TEXT(StatewiseTesting[[#This Row],[Date]],"mmmm")</f>
        <v>May</v>
      </c>
      <c r="H5961">
        <v>2392</v>
      </c>
    </row>
    <row r="5962" spans="1:8" x14ac:dyDescent="0.3">
      <c r="A5962" s="1">
        <v>43964</v>
      </c>
      <c r="B5962" t="s">
        <v>23</v>
      </c>
      <c r="C5962">
        <v>57111</v>
      </c>
      <c r="D5962">
        <v>971</v>
      </c>
      <c r="E5962">
        <v>56140</v>
      </c>
      <c r="F5962">
        <f>YEAR(StatewiseTesting[[#This Row],[Date]])</f>
        <v>2020</v>
      </c>
      <c r="G5962" t="str">
        <f>TEXT(StatewiseTesting[[#This Row],[Date]],"mmmm")</f>
        <v>May</v>
      </c>
      <c r="H5962">
        <v>3385</v>
      </c>
    </row>
    <row r="5963" spans="1:8" x14ac:dyDescent="0.3">
      <c r="A5963" s="1">
        <v>43965</v>
      </c>
      <c r="B5963" t="s">
        <v>23</v>
      </c>
      <c r="C5963">
        <v>63515</v>
      </c>
      <c r="D5963">
        <v>983</v>
      </c>
      <c r="E5963">
        <v>62532</v>
      </c>
      <c r="F5963">
        <f>YEAR(StatewiseTesting[[#This Row],[Date]])</f>
        <v>2020</v>
      </c>
      <c r="G5963" t="str">
        <f>TEXT(StatewiseTesting[[#This Row],[Date]],"mmmm")</f>
        <v>May</v>
      </c>
      <c r="H5963">
        <v>6404</v>
      </c>
    </row>
    <row r="5964" spans="1:8" x14ac:dyDescent="0.3">
      <c r="A5964" s="1">
        <v>43966</v>
      </c>
      <c r="B5964" t="s">
        <v>23</v>
      </c>
      <c r="C5964">
        <v>70306</v>
      </c>
      <c r="D5964">
        <v>1013</v>
      </c>
      <c r="E5964">
        <v>69293</v>
      </c>
      <c r="F5964">
        <f>YEAR(StatewiseTesting[[#This Row],[Date]])</f>
        <v>2020</v>
      </c>
      <c r="G5964" t="str">
        <f>TEXT(StatewiseTesting[[#This Row],[Date]],"mmmm")</f>
        <v>May</v>
      </c>
      <c r="H5964">
        <v>6791</v>
      </c>
    </row>
    <row r="5965" spans="1:8" x14ac:dyDescent="0.3">
      <c r="A5965" s="1">
        <v>43967</v>
      </c>
      <c r="B5965" t="s">
        <v>23</v>
      </c>
      <c r="C5965">
        <v>76191</v>
      </c>
      <c r="D5965">
        <v>1121</v>
      </c>
      <c r="E5965">
        <v>75070</v>
      </c>
      <c r="F5965">
        <f>YEAR(StatewiseTesting[[#This Row],[Date]])</f>
        <v>2020</v>
      </c>
      <c r="G5965" t="str">
        <f>TEXT(StatewiseTesting[[#This Row],[Date]],"mmmm")</f>
        <v>May</v>
      </c>
      <c r="H5965">
        <v>5885</v>
      </c>
    </row>
    <row r="5966" spans="1:8" x14ac:dyDescent="0.3">
      <c r="A5966" s="1">
        <v>43968</v>
      </c>
      <c r="B5966" t="s">
        <v>23</v>
      </c>
      <c r="C5966">
        <v>80934</v>
      </c>
      <c r="D5966">
        <v>1183</v>
      </c>
      <c r="E5966">
        <v>79751</v>
      </c>
      <c r="F5966">
        <f>YEAR(StatewiseTesting[[#This Row],[Date]])</f>
        <v>2020</v>
      </c>
      <c r="G5966" t="str">
        <f>TEXT(StatewiseTesting[[#This Row],[Date]],"mmmm")</f>
        <v>May</v>
      </c>
      <c r="H5966">
        <v>4743</v>
      </c>
    </row>
    <row r="5967" spans="1:8" x14ac:dyDescent="0.3">
      <c r="A5967" s="1">
        <v>43969</v>
      </c>
      <c r="B5967" t="s">
        <v>23</v>
      </c>
      <c r="C5967">
        <v>88601</v>
      </c>
      <c r="D5967">
        <v>1289</v>
      </c>
      <c r="E5967">
        <v>87312</v>
      </c>
      <c r="F5967">
        <f>YEAR(StatewiseTesting[[#This Row],[Date]])</f>
        <v>2020</v>
      </c>
      <c r="G5967" t="str">
        <f>TEXT(StatewiseTesting[[#This Row],[Date]],"mmmm")</f>
        <v>May</v>
      </c>
      <c r="H5967">
        <v>7667</v>
      </c>
    </row>
    <row r="5968" spans="1:8" x14ac:dyDescent="0.3">
      <c r="A5968" s="1">
        <v>43970</v>
      </c>
      <c r="B5968" t="s">
        <v>23</v>
      </c>
      <c r="C5968">
        <v>96826</v>
      </c>
      <c r="D5968">
        <v>1317</v>
      </c>
      <c r="E5968">
        <v>95509</v>
      </c>
      <c r="F5968">
        <f>YEAR(StatewiseTesting[[#This Row],[Date]])</f>
        <v>2020</v>
      </c>
      <c r="G5968" t="str">
        <f>TEXT(StatewiseTesting[[#This Row],[Date]],"mmmm")</f>
        <v>May</v>
      </c>
      <c r="H5968">
        <v>8225</v>
      </c>
    </row>
    <row r="5969" spans="1:8" x14ac:dyDescent="0.3">
      <c r="A5969" s="1">
        <v>43971</v>
      </c>
      <c r="B5969" t="s">
        <v>23</v>
      </c>
      <c r="C5969">
        <v>101950</v>
      </c>
      <c r="D5969">
        <v>1390</v>
      </c>
      <c r="E5969">
        <v>100560</v>
      </c>
      <c r="F5969">
        <f>YEAR(StatewiseTesting[[#This Row],[Date]])</f>
        <v>2020</v>
      </c>
      <c r="G5969" t="str">
        <f>TEXT(StatewiseTesting[[#This Row],[Date]],"mmmm")</f>
        <v>May</v>
      </c>
      <c r="H5969">
        <v>5124</v>
      </c>
    </row>
    <row r="5970" spans="1:8" x14ac:dyDescent="0.3">
      <c r="A5970" s="1">
        <v>43972</v>
      </c>
      <c r="B5970" t="s">
        <v>23</v>
      </c>
      <c r="C5970">
        <v>107108</v>
      </c>
      <c r="D5970">
        <v>1449</v>
      </c>
      <c r="E5970">
        <v>105659</v>
      </c>
      <c r="F5970">
        <f>YEAR(StatewiseTesting[[#This Row],[Date]])</f>
        <v>2020</v>
      </c>
      <c r="G5970" t="str">
        <f>TEXT(StatewiseTesting[[#This Row],[Date]],"mmmm")</f>
        <v>May</v>
      </c>
      <c r="H5970">
        <v>5158</v>
      </c>
    </row>
    <row r="5971" spans="1:8" x14ac:dyDescent="0.3">
      <c r="A5971" s="1">
        <v>43973</v>
      </c>
      <c r="B5971" t="s">
        <v>23</v>
      </c>
      <c r="C5971">
        <v>114859</v>
      </c>
      <c r="D5971">
        <v>1489</v>
      </c>
      <c r="E5971">
        <v>113370</v>
      </c>
      <c r="F5971">
        <f>YEAR(StatewiseTesting[[#This Row],[Date]])</f>
        <v>2020</v>
      </c>
      <c r="G5971" t="str">
        <f>TEXT(StatewiseTesting[[#This Row],[Date]],"mmmm")</f>
        <v>May</v>
      </c>
      <c r="H5971">
        <v>7751</v>
      </c>
    </row>
    <row r="5972" spans="1:8" x14ac:dyDescent="0.3">
      <c r="A5972" s="1">
        <v>43974</v>
      </c>
      <c r="B5972" t="s">
        <v>23</v>
      </c>
      <c r="C5972">
        <v>124074</v>
      </c>
      <c r="D5972">
        <v>1569</v>
      </c>
      <c r="E5972">
        <v>122505</v>
      </c>
      <c r="F5972">
        <f>YEAR(StatewiseTesting[[#This Row],[Date]])</f>
        <v>2020</v>
      </c>
      <c r="G5972" t="str">
        <f>TEXT(StatewiseTesting[[#This Row],[Date]],"mmmm")</f>
        <v>May</v>
      </c>
      <c r="H5972">
        <v>9215</v>
      </c>
    </row>
    <row r="5973" spans="1:8" x14ac:dyDescent="0.3">
      <c r="A5973" s="1">
        <v>43975</v>
      </c>
      <c r="B5973" t="s">
        <v>23</v>
      </c>
      <c r="C5973">
        <v>130433</v>
      </c>
      <c r="D5973">
        <v>1621</v>
      </c>
      <c r="E5973">
        <v>128812</v>
      </c>
      <c r="F5973">
        <f>YEAR(StatewiseTesting[[#This Row],[Date]])</f>
        <v>2020</v>
      </c>
      <c r="G5973" t="str">
        <f>TEXT(StatewiseTesting[[#This Row],[Date]],"mmmm")</f>
        <v>May</v>
      </c>
      <c r="H5973">
        <v>6359</v>
      </c>
    </row>
    <row r="5974" spans="1:8" x14ac:dyDescent="0.3">
      <c r="A5974" s="1">
        <v>43976</v>
      </c>
      <c r="B5974" t="s">
        <v>23</v>
      </c>
      <c r="C5974">
        <v>134188</v>
      </c>
      <c r="D5974">
        <v>1668</v>
      </c>
      <c r="E5974">
        <v>132520</v>
      </c>
      <c r="F5974">
        <f>YEAR(StatewiseTesting[[#This Row],[Date]])</f>
        <v>2020</v>
      </c>
      <c r="G5974" t="str">
        <f>TEXT(StatewiseTesting[[#This Row],[Date]],"mmmm")</f>
        <v>May</v>
      </c>
      <c r="H5974">
        <v>3755</v>
      </c>
    </row>
    <row r="5975" spans="1:8" x14ac:dyDescent="0.3">
      <c r="A5975" s="1">
        <v>43977</v>
      </c>
      <c r="B5975" t="s">
        <v>23</v>
      </c>
      <c r="C5975">
        <v>140962</v>
      </c>
      <c r="D5975">
        <v>1759</v>
      </c>
      <c r="E5975">
        <v>139203</v>
      </c>
      <c r="F5975">
        <f>YEAR(StatewiseTesting[[#This Row],[Date]])</f>
        <v>2020</v>
      </c>
      <c r="G5975" t="str">
        <f>TEXT(StatewiseTesting[[#This Row],[Date]],"mmmm")</f>
        <v>May</v>
      </c>
      <c r="H5975">
        <v>6774</v>
      </c>
    </row>
    <row r="5976" spans="1:8" x14ac:dyDescent="0.3">
      <c r="A5976" s="1">
        <v>43978</v>
      </c>
      <c r="B5976" t="s">
        <v>23</v>
      </c>
      <c r="C5976">
        <v>145162</v>
      </c>
      <c r="D5976">
        <v>1921</v>
      </c>
      <c r="E5976">
        <v>143241</v>
      </c>
      <c r="F5976">
        <f>YEAR(StatewiseTesting[[#This Row],[Date]])</f>
        <v>2020</v>
      </c>
      <c r="G5976" t="str">
        <f>TEXT(StatewiseTesting[[#This Row],[Date]],"mmmm")</f>
        <v>May</v>
      </c>
      <c r="H5976">
        <v>4200</v>
      </c>
    </row>
    <row r="5977" spans="1:8" x14ac:dyDescent="0.3">
      <c r="A5977" s="1">
        <v>43979</v>
      </c>
      <c r="B5977" t="s">
        <v>23</v>
      </c>
      <c r="C5977">
        <v>153522</v>
      </c>
      <c r="D5977">
        <v>2036</v>
      </c>
      <c r="E5977">
        <v>151486</v>
      </c>
      <c r="F5977">
        <f>YEAR(StatewiseTesting[[#This Row],[Date]])</f>
        <v>2020</v>
      </c>
      <c r="G5977" t="str">
        <f>TEXT(StatewiseTesting[[#This Row],[Date]],"mmmm")</f>
        <v>May</v>
      </c>
      <c r="H5977">
        <v>8360</v>
      </c>
    </row>
    <row r="5978" spans="1:8" x14ac:dyDescent="0.3">
      <c r="A5978" s="1">
        <v>43980</v>
      </c>
      <c r="B5978" t="s">
        <v>23</v>
      </c>
      <c r="C5978">
        <v>158729</v>
      </c>
      <c r="D5978">
        <v>2164</v>
      </c>
      <c r="E5978">
        <v>156565</v>
      </c>
      <c r="F5978">
        <f>YEAR(StatewiseTesting[[#This Row],[Date]])</f>
        <v>2020</v>
      </c>
      <c r="G5978" t="str">
        <f>TEXT(StatewiseTesting[[#This Row],[Date]],"mmmm")</f>
        <v>May</v>
      </c>
      <c r="H5978">
        <v>5207</v>
      </c>
    </row>
    <row r="5979" spans="1:8" x14ac:dyDescent="0.3">
      <c r="A5979" s="1">
        <v>43981</v>
      </c>
      <c r="B5979" t="s">
        <v>23</v>
      </c>
      <c r="C5979">
        <v>164581</v>
      </c>
      <c r="D5979">
        <v>2341</v>
      </c>
      <c r="E5979">
        <v>162240</v>
      </c>
      <c r="F5979">
        <f>YEAR(StatewiseTesting[[#This Row],[Date]])</f>
        <v>2020</v>
      </c>
      <c r="G5979" t="str">
        <f>TEXT(StatewiseTesting[[#This Row],[Date]],"mmmm")</f>
        <v>May</v>
      </c>
      <c r="H5979">
        <v>5852</v>
      </c>
    </row>
    <row r="5980" spans="1:8" x14ac:dyDescent="0.3">
      <c r="A5980" s="1">
        <v>43982</v>
      </c>
      <c r="B5980" t="s">
        <v>23</v>
      </c>
      <c r="C5980">
        <v>171045</v>
      </c>
      <c r="D5980">
        <v>2446</v>
      </c>
      <c r="E5980">
        <v>168599</v>
      </c>
      <c r="F5980">
        <f>YEAR(StatewiseTesting[[#This Row],[Date]])</f>
        <v>2020</v>
      </c>
      <c r="G5980" t="str">
        <f>TEXT(StatewiseTesting[[#This Row],[Date]],"mmmm")</f>
        <v>May</v>
      </c>
      <c r="H5980">
        <v>6464</v>
      </c>
    </row>
    <row r="5981" spans="1:8" x14ac:dyDescent="0.3">
      <c r="A5981" s="1">
        <v>43983</v>
      </c>
      <c r="B5981" t="s">
        <v>23</v>
      </c>
      <c r="C5981">
        <v>176309</v>
      </c>
      <c r="D5981">
        <v>2601</v>
      </c>
      <c r="E5981">
        <v>173708</v>
      </c>
      <c r="F5981">
        <f>YEAR(StatewiseTesting[[#This Row],[Date]])</f>
        <v>2020</v>
      </c>
      <c r="G5981" t="str">
        <f>TEXT(StatewiseTesting[[#This Row],[Date]],"mmmm")</f>
        <v>June</v>
      </c>
      <c r="H5981">
        <v>5264</v>
      </c>
    </row>
    <row r="5982" spans="1:8" x14ac:dyDescent="0.3">
      <c r="A5982" s="1">
        <v>43984</v>
      </c>
      <c r="B5982" t="s">
        <v>23</v>
      </c>
      <c r="C5982">
        <v>183067</v>
      </c>
      <c r="D5982">
        <v>2718</v>
      </c>
      <c r="E5982">
        <v>180349</v>
      </c>
      <c r="F5982">
        <f>YEAR(StatewiseTesting[[#This Row],[Date]])</f>
        <v>2020</v>
      </c>
      <c r="G5982" t="str">
        <f>TEXT(StatewiseTesting[[#This Row],[Date]],"mmmm")</f>
        <v>June</v>
      </c>
      <c r="H5982">
        <v>6758</v>
      </c>
    </row>
    <row r="5983" spans="1:8" x14ac:dyDescent="0.3">
      <c r="A5983" s="1">
        <v>43985</v>
      </c>
      <c r="B5983" t="s">
        <v>23</v>
      </c>
      <c r="C5983">
        <v>189364</v>
      </c>
      <c r="D5983">
        <v>2857</v>
      </c>
      <c r="E5983">
        <v>186507</v>
      </c>
      <c r="F5983">
        <f>YEAR(StatewiseTesting[[#This Row],[Date]])</f>
        <v>2020</v>
      </c>
      <c r="G5983" t="str">
        <f>TEXT(StatewiseTesting[[#This Row],[Date]],"mmmm")</f>
        <v>June</v>
      </c>
      <c r="H5983">
        <v>6297</v>
      </c>
    </row>
    <row r="5984" spans="1:8" x14ac:dyDescent="0.3">
      <c r="A5984" s="1">
        <v>43986</v>
      </c>
      <c r="B5984" t="s">
        <v>23</v>
      </c>
      <c r="C5984">
        <v>195677</v>
      </c>
      <c r="D5984">
        <v>3142</v>
      </c>
      <c r="E5984">
        <v>192535</v>
      </c>
      <c r="F5984">
        <f>YEAR(StatewiseTesting[[#This Row],[Date]])</f>
        <v>2020</v>
      </c>
      <c r="G5984" t="str">
        <f>TEXT(StatewiseTesting[[#This Row],[Date]],"mmmm")</f>
        <v>June</v>
      </c>
      <c r="H5984">
        <v>6313</v>
      </c>
    </row>
    <row r="5985" spans="1:8" x14ac:dyDescent="0.3">
      <c r="A5985" s="1">
        <v>43987</v>
      </c>
      <c r="B5985" t="s">
        <v>23</v>
      </c>
      <c r="C5985">
        <v>202257</v>
      </c>
      <c r="D5985">
        <v>3324</v>
      </c>
      <c r="E5985">
        <v>198933</v>
      </c>
      <c r="F5985">
        <f>YEAR(StatewiseTesting[[#This Row],[Date]])</f>
        <v>2020</v>
      </c>
      <c r="G5985" t="str">
        <f>TEXT(StatewiseTesting[[#This Row],[Date]],"mmmm")</f>
        <v>June</v>
      </c>
      <c r="H5985">
        <v>6580</v>
      </c>
    </row>
    <row r="5986" spans="1:8" x14ac:dyDescent="0.3">
      <c r="A5986" s="1">
        <v>43988</v>
      </c>
      <c r="B5986" t="s">
        <v>23</v>
      </c>
      <c r="C5986">
        <v>211880</v>
      </c>
      <c r="D5986">
        <v>3467</v>
      </c>
      <c r="E5986">
        <v>208413</v>
      </c>
      <c r="F5986">
        <f>YEAR(StatewiseTesting[[#This Row],[Date]])</f>
        <v>2020</v>
      </c>
      <c r="G5986" t="str">
        <f>TEXT(StatewiseTesting[[#This Row],[Date]],"mmmm")</f>
        <v>June</v>
      </c>
      <c r="H5986">
        <v>9623</v>
      </c>
    </row>
    <row r="5987" spans="1:8" x14ac:dyDescent="0.3">
      <c r="A5987" s="1">
        <v>43989</v>
      </c>
      <c r="B5987" t="s">
        <v>23</v>
      </c>
      <c r="C5987">
        <v>218481</v>
      </c>
      <c r="D5987">
        <v>4087</v>
      </c>
      <c r="E5987">
        <v>214394</v>
      </c>
      <c r="F5987">
        <f>YEAR(StatewiseTesting[[#This Row],[Date]])</f>
        <v>2020</v>
      </c>
      <c r="G5987" t="str">
        <f>TEXT(StatewiseTesting[[#This Row],[Date]],"mmmm")</f>
        <v>June</v>
      </c>
      <c r="H5987">
        <v>6601</v>
      </c>
    </row>
    <row r="5988" spans="1:8" x14ac:dyDescent="0.3">
      <c r="A5988" s="1">
        <v>43990</v>
      </c>
      <c r="B5988" t="s">
        <v>23</v>
      </c>
      <c r="C5988">
        <v>227906</v>
      </c>
      <c r="D5988">
        <v>4285</v>
      </c>
      <c r="E5988">
        <v>223621</v>
      </c>
      <c r="F5988">
        <f>YEAR(StatewiseTesting[[#This Row],[Date]])</f>
        <v>2020</v>
      </c>
      <c r="G5988" t="str">
        <f>TEXT(StatewiseTesting[[#This Row],[Date]],"mmmm")</f>
        <v>June</v>
      </c>
      <c r="H5988">
        <v>9425</v>
      </c>
    </row>
    <row r="5989" spans="1:8" x14ac:dyDescent="0.3">
      <c r="A5989" s="1">
        <v>43991</v>
      </c>
      <c r="B5989" t="s">
        <v>23</v>
      </c>
      <c r="C5989">
        <v>235816</v>
      </c>
      <c r="D5989">
        <v>4346</v>
      </c>
      <c r="E5989">
        <v>231470</v>
      </c>
      <c r="F5989">
        <f>YEAR(StatewiseTesting[[#This Row],[Date]])</f>
        <v>2020</v>
      </c>
      <c r="G5989" t="str">
        <f>TEXT(StatewiseTesting[[#This Row],[Date]],"mmmm")</f>
        <v>June</v>
      </c>
      <c r="H5989">
        <v>7910</v>
      </c>
    </row>
    <row r="5990" spans="1:8" x14ac:dyDescent="0.3">
      <c r="A5990" s="1">
        <v>43992</v>
      </c>
      <c r="B5990" t="s">
        <v>23</v>
      </c>
      <c r="C5990">
        <v>241891</v>
      </c>
      <c r="D5990">
        <v>4507</v>
      </c>
      <c r="E5990">
        <v>237384</v>
      </c>
      <c r="F5990">
        <f>YEAR(StatewiseTesting[[#This Row],[Date]])</f>
        <v>2020</v>
      </c>
      <c r="G5990" t="str">
        <f>TEXT(StatewiseTesting[[#This Row],[Date]],"mmmm")</f>
        <v>June</v>
      </c>
      <c r="H5990">
        <v>6075</v>
      </c>
    </row>
    <row r="5991" spans="1:8" x14ac:dyDescent="0.3">
      <c r="A5991" s="1">
        <v>43993</v>
      </c>
      <c r="B5991" t="s">
        <v>23</v>
      </c>
      <c r="C5991">
        <v>247267</v>
      </c>
      <c r="D5991">
        <v>4574</v>
      </c>
      <c r="E5991">
        <v>242693</v>
      </c>
      <c r="F5991">
        <f>YEAR(StatewiseTesting[[#This Row],[Date]])</f>
        <v>2020</v>
      </c>
      <c r="G5991" t="str">
        <f>TEXT(StatewiseTesting[[#This Row],[Date]],"mmmm")</f>
        <v>June</v>
      </c>
      <c r="H5991">
        <v>5376</v>
      </c>
    </row>
    <row r="5992" spans="1:8" x14ac:dyDescent="0.3">
      <c r="A5992" s="1">
        <v>43994</v>
      </c>
      <c r="B5992" t="s">
        <v>23</v>
      </c>
      <c r="C5992">
        <v>254059</v>
      </c>
      <c r="D5992">
        <v>4730</v>
      </c>
      <c r="E5992">
        <v>249329</v>
      </c>
      <c r="F5992">
        <f>YEAR(StatewiseTesting[[#This Row],[Date]])</f>
        <v>2020</v>
      </c>
      <c r="G5992" t="str">
        <f>TEXT(StatewiseTesting[[#This Row],[Date]],"mmmm")</f>
        <v>June</v>
      </c>
      <c r="H5992">
        <v>6792</v>
      </c>
    </row>
    <row r="5993" spans="1:8" x14ac:dyDescent="0.3">
      <c r="A5993" s="1">
        <v>43995</v>
      </c>
      <c r="B5993" t="s">
        <v>23</v>
      </c>
      <c r="C5993">
        <v>260098</v>
      </c>
      <c r="D5993">
        <v>4878</v>
      </c>
      <c r="E5993">
        <v>255220</v>
      </c>
      <c r="F5993">
        <f>YEAR(StatewiseTesting[[#This Row],[Date]])</f>
        <v>2020</v>
      </c>
      <c r="G5993" t="str">
        <f>TEXT(StatewiseTesting[[#This Row],[Date]],"mmmm")</f>
        <v>June</v>
      </c>
      <c r="H5993">
        <v>6039</v>
      </c>
    </row>
    <row r="5994" spans="1:8" x14ac:dyDescent="0.3">
      <c r="A5994" s="1">
        <v>43996</v>
      </c>
      <c r="B5994" t="s">
        <v>23</v>
      </c>
      <c r="C5994">
        <v>266163</v>
      </c>
      <c r="D5994">
        <v>5041</v>
      </c>
      <c r="E5994">
        <v>261122</v>
      </c>
      <c r="F5994">
        <f>YEAR(StatewiseTesting[[#This Row],[Date]])</f>
        <v>2020</v>
      </c>
      <c r="G5994" t="str">
        <f>TEXT(StatewiseTesting[[#This Row],[Date]],"mmmm")</f>
        <v>June</v>
      </c>
      <c r="H5994">
        <v>6065</v>
      </c>
    </row>
    <row r="5995" spans="1:8" x14ac:dyDescent="0.3">
      <c r="A5995" s="1">
        <v>43997</v>
      </c>
      <c r="B5995" t="s">
        <v>23</v>
      </c>
      <c r="C5995">
        <v>271416</v>
      </c>
      <c r="D5995">
        <v>5220</v>
      </c>
      <c r="E5995">
        <v>266196</v>
      </c>
      <c r="F5995">
        <f>YEAR(StatewiseTesting[[#This Row],[Date]])</f>
        <v>2020</v>
      </c>
      <c r="G5995" t="str">
        <f>TEXT(StatewiseTesting[[#This Row],[Date]],"mmmm")</f>
        <v>June</v>
      </c>
      <c r="H5995">
        <v>5253</v>
      </c>
    </row>
    <row r="5996" spans="1:8" x14ac:dyDescent="0.3">
      <c r="A5996" s="1">
        <v>43998</v>
      </c>
      <c r="B5996" t="s">
        <v>23</v>
      </c>
      <c r="C5996">
        <v>276174</v>
      </c>
      <c r="D5996">
        <v>5298</v>
      </c>
      <c r="E5996">
        <v>270876</v>
      </c>
      <c r="F5996">
        <f>YEAR(StatewiseTesting[[#This Row],[Date]])</f>
        <v>2020</v>
      </c>
      <c r="G5996" t="str">
        <f>TEXT(StatewiseTesting[[#This Row],[Date]],"mmmm")</f>
        <v>June</v>
      </c>
      <c r="H5996">
        <v>4758</v>
      </c>
    </row>
    <row r="5997" spans="1:8" x14ac:dyDescent="0.3">
      <c r="A5997" s="1">
        <v>43999</v>
      </c>
      <c r="B5997" t="s">
        <v>23</v>
      </c>
      <c r="C5997">
        <v>282268</v>
      </c>
      <c r="D5997">
        <v>5406</v>
      </c>
      <c r="E5997">
        <v>276862</v>
      </c>
      <c r="F5997">
        <f>YEAR(StatewiseTesting[[#This Row],[Date]])</f>
        <v>2020</v>
      </c>
      <c r="G5997" t="str">
        <f>TEXT(StatewiseTesting[[#This Row],[Date]],"mmmm")</f>
        <v>June</v>
      </c>
      <c r="H5997">
        <v>6094</v>
      </c>
    </row>
    <row r="5998" spans="1:8" x14ac:dyDescent="0.3">
      <c r="A5998" s="1">
        <v>44000</v>
      </c>
      <c r="B5998" t="s">
        <v>23</v>
      </c>
      <c r="C5998">
        <v>289027</v>
      </c>
      <c r="D5998">
        <v>5555</v>
      </c>
      <c r="E5998">
        <v>283472</v>
      </c>
      <c r="F5998">
        <f>YEAR(StatewiseTesting[[#This Row],[Date]])</f>
        <v>2020</v>
      </c>
      <c r="G5998" t="str">
        <f>TEXT(StatewiseTesting[[#This Row],[Date]],"mmmm")</f>
        <v>June</v>
      </c>
      <c r="H5998">
        <v>6759</v>
      </c>
    </row>
    <row r="5999" spans="1:8" x14ac:dyDescent="0.3">
      <c r="A5999" s="1">
        <v>44001</v>
      </c>
      <c r="B5999" t="s">
        <v>23</v>
      </c>
      <c r="C5999">
        <v>295202</v>
      </c>
      <c r="D5999">
        <v>5680</v>
      </c>
      <c r="E5999">
        <v>289522</v>
      </c>
      <c r="F5999">
        <f>YEAR(StatewiseTesting[[#This Row],[Date]])</f>
        <v>2020</v>
      </c>
      <c r="G5999" t="str">
        <f>TEXT(StatewiseTesting[[#This Row],[Date]],"mmmm")</f>
        <v>June</v>
      </c>
      <c r="H5999">
        <v>6175</v>
      </c>
    </row>
    <row r="6000" spans="1:8" x14ac:dyDescent="0.3">
      <c r="A6000" s="1">
        <v>44002</v>
      </c>
      <c r="B6000" t="s">
        <v>23</v>
      </c>
      <c r="C6000">
        <v>301209</v>
      </c>
      <c r="D6000">
        <v>5834</v>
      </c>
      <c r="E6000">
        <v>295375</v>
      </c>
      <c r="F6000">
        <f>YEAR(StatewiseTesting[[#This Row],[Date]])</f>
        <v>2020</v>
      </c>
      <c r="G6000" t="str">
        <f>TEXT(StatewiseTesting[[#This Row],[Date]],"mmmm")</f>
        <v>June</v>
      </c>
      <c r="H6000">
        <v>6007</v>
      </c>
    </row>
    <row r="6001" spans="1:8" x14ac:dyDescent="0.3">
      <c r="A6001" s="1">
        <v>44003</v>
      </c>
      <c r="B6001" t="s">
        <v>23</v>
      </c>
      <c r="C6001">
        <v>307638</v>
      </c>
      <c r="D6001">
        <v>5956</v>
      </c>
      <c r="E6001">
        <v>301682</v>
      </c>
      <c r="F6001">
        <f>YEAR(StatewiseTesting[[#This Row],[Date]])</f>
        <v>2020</v>
      </c>
      <c r="G6001" t="str">
        <f>TEXT(StatewiseTesting[[#This Row],[Date]],"mmmm")</f>
        <v>June</v>
      </c>
      <c r="H6001">
        <v>6429</v>
      </c>
    </row>
    <row r="6002" spans="1:8" x14ac:dyDescent="0.3">
      <c r="A6002" s="1">
        <v>44004</v>
      </c>
      <c r="B6002" t="s">
        <v>23</v>
      </c>
      <c r="C6002">
        <v>313687</v>
      </c>
      <c r="D6002">
        <v>6088</v>
      </c>
      <c r="E6002">
        <v>307599</v>
      </c>
      <c r="F6002">
        <f>YEAR(StatewiseTesting[[#This Row],[Date]])</f>
        <v>2020</v>
      </c>
      <c r="G6002" t="str">
        <f>TEXT(StatewiseTesting[[#This Row],[Date]],"mmmm")</f>
        <v>June</v>
      </c>
      <c r="H6002">
        <v>6049</v>
      </c>
    </row>
    <row r="6003" spans="1:8" x14ac:dyDescent="0.3">
      <c r="A6003" s="1">
        <v>44005</v>
      </c>
      <c r="B6003" t="s">
        <v>23</v>
      </c>
      <c r="C6003">
        <v>319664</v>
      </c>
      <c r="D6003">
        <v>6236</v>
      </c>
      <c r="E6003">
        <v>313428</v>
      </c>
      <c r="F6003">
        <f>YEAR(StatewiseTesting[[#This Row],[Date]])</f>
        <v>2020</v>
      </c>
      <c r="G6003" t="str">
        <f>TEXT(StatewiseTesting[[#This Row],[Date]],"mmmm")</f>
        <v>June</v>
      </c>
      <c r="H6003">
        <v>5977</v>
      </c>
    </row>
    <row r="6004" spans="1:8" x14ac:dyDescent="0.3">
      <c r="A6004" s="1">
        <v>44006</v>
      </c>
      <c r="B6004" t="s">
        <v>23</v>
      </c>
      <c r="C6004">
        <v>326430</v>
      </c>
      <c r="D6004">
        <v>6422</v>
      </c>
      <c r="E6004">
        <v>320008</v>
      </c>
      <c r="F6004">
        <f>YEAR(StatewiseTesting[[#This Row],[Date]])</f>
        <v>2020</v>
      </c>
      <c r="G6004" t="str">
        <f>TEXT(StatewiseTesting[[#This Row],[Date]],"mmmm")</f>
        <v>June</v>
      </c>
      <c r="H6004">
        <v>6766</v>
      </c>
    </row>
    <row r="6005" spans="1:8" x14ac:dyDescent="0.3">
      <c r="A6005" s="1">
        <v>44007</v>
      </c>
      <c r="B6005" t="s">
        <v>23</v>
      </c>
      <c r="C6005">
        <v>332445</v>
      </c>
      <c r="D6005">
        <v>6549</v>
      </c>
      <c r="E6005">
        <v>325896</v>
      </c>
      <c r="F6005">
        <f>YEAR(StatewiseTesting[[#This Row],[Date]])</f>
        <v>2020</v>
      </c>
      <c r="G6005" t="str">
        <f>TEXT(StatewiseTesting[[#This Row],[Date]],"mmmm")</f>
        <v>June</v>
      </c>
      <c r="H6005">
        <v>6015</v>
      </c>
    </row>
    <row r="6006" spans="1:8" x14ac:dyDescent="0.3">
      <c r="A6006" s="1">
        <v>44008</v>
      </c>
      <c r="B6006" t="s">
        <v>23</v>
      </c>
      <c r="C6006">
        <v>338903</v>
      </c>
      <c r="D6006">
        <v>6762</v>
      </c>
      <c r="E6006">
        <v>332141</v>
      </c>
      <c r="F6006">
        <f>YEAR(StatewiseTesting[[#This Row],[Date]])</f>
        <v>2020</v>
      </c>
      <c r="G6006" t="str">
        <f>TEXT(StatewiseTesting[[#This Row],[Date]],"mmmm")</f>
        <v>June</v>
      </c>
      <c r="H6006">
        <v>6458</v>
      </c>
    </row>
    <row r="6007" spans="1:8" x14ac:dyDescent="0.3">
      <c r="A6007" s="1">
        <v>44009</v>
      </c>
      <c r="B6007" t="s">
        <v>23</v>
      </c>
      <c r="C6007">
        <v>345426</v>
      </c>
      <c r="D6007">
        <v>6966</v>
      </c>
      <c r="E6007">
        <v>338460</v>
      </c>
      <c r="F6007">
        <f>YEAR(StatewiseTesting[[#This Row],[Date]])</f>
        <v>2020</v>
      </c>
      <c r="G6007" t="str">
        <f>TEXT(StatewiseTesting[[#This Row],[Date]],"mmmm")</f>
        <v>June</v>
      </c>
      <c r="H6007">
        <v>6523</v>
      </c>
    </row>
    <row r="6008" spans="1:8" x14ac:dyDescent="0.3">
      <c r="A6008" s="1">
        <v>44010</v>
      </c>
      <c r="B6008" t="s">
        <v>23</v>
      </c>
      <c r="C6008">
        <v>351865</v>
      </c>
      <c r="D6008">
        <v>7093</v>
      </c>
      <c r="E6008">
        <v>344772</v>
      </c>
      <c r="F6008">
        <f>YEAR(StatewiseTesting[[#This Row],[Date]])</f>
        <v>2020</v>
      </c>
      <c r="G6008" t="str">
        <f>TEXT(StatewiseTesting[[#This Row],[Date]],"mmmm")</f>
        <v>June</v>
      </c>
      <c r="H6008">
        <v>6439</v>
      </c>
    </row>
    <row r="6009" spans="1:8" x14ac:dyDescent="0.3">
      <c r="A6009" s="1">
        <v>44011</v>
      </c>
      <c r="B6009" t="s">
        <v>23</v>
      </c>
      <c r="C6009">
        <v>358530</v>
      </c>
      <c r="D6009">
        <v>7237</v>
      </c>
      <c r="E6009">
        <v>351293</v>
      </c>
      <c r="F6009">
        <f>YEAR(StatewiseTesting[[#This Row],[Date]])</f>
        <v>2020</v>
      </c>
      <c r="G6009" t="str">
        <f>TEXT(StatewiseTesting[[#This Row],[Date]],"mmmm")</f>
        <v>June</v>
      </c>
      <c r="H6009">
        <v>6665</v>
      </c>
    </row>
    <row r="6010" spans="1:8" x14ac:dyDescent="0.3">
      <c r="A6010" s="1">
        <v>44012</v>
      </c>
      <c r="B6010" t="s">
        <v>23</v>
      </c>
      <c r="C6010">
        <v>365058</v>
      </c>
      <c r="D6010">
        <v>7497</v>
      </c>
      <c r="E6010">
        <v>357561</v>
      </c>
      <c r="F6010">
        <f>YEAR(StatewiseTesting[[#This Row],[Date]])</f>
        <v>2020</v>
      </c>
      <c r="G6010" t="str">
        <f>TEXT(StatewiseTesting[[#This Row],[Date]],"mmmm")</f>
        <v>June</v>
      </c>
      <c r="H6010">
        <v>6528</v>
      </c>
    </row>
    <row r="6011" spans="1:8" x14ac:dyDescent="0.3">
      <c r="A6011" s="1">
        <v>44013</v>
      </c>
      <c r="B6011" t="s">
        <v>23</v>
      </c>
      <c r="C6011">
        <v>371486</v>
      </c>
      <c r="D6011">
        <v>7695</v>
      </c>
      <c r="E6011">
        <v>363791</v>
      </c>
      <c r="F6011">
        <f>YEAR(StatewiseTesting[[#This Row],[Date]])</f>
        <v>2020</v>
      </c>
      <c r="G6011" t="str">
        <f>TEXT(StatewiseTesting[[#This Row],[Date]],"mmmm")</f>
        <v>July</v>
      </c>
      <c r="H6011">
        <v>6428</v>
      </c>
    </row>
    <row r="6012" spans="1:8" x14ac:dyDescent="0.3">
      <c r="A6012" s="1">
        <v>44014</v>
      </c>
      <c r="B6012" t="s">
        <v>23</v>
      </c>
      <c r="C6012">
        <v>377961</v>
      </c>
      <c r="D6012">
        <v>7849</v>
      </c>
      <c r="E6012">
        <v>370112</v>
      </c>
      <c r="F6012">
        <f>YEAR(StatewiseTesting[[#This Row],[Date]])</f>
        <v>2020</v>
      </c>
      <c r="G6012" t="str">
        <f>TEXT(StatewiseTesting[[#This Row],[Date]],"mmmm")</f>
        <v>July</v>
      </c>
      <c r="H6012">
        <v>6475</v>
      </c>
    </row>
    <row r="6013" spans="1:8" x14ac:dyDescent="0.3">
      <c r="A6013" s="1">
        <v>44015</v>
      </c>
      <c r="B6013" t="s">
        <v>23</v>
      </c>
      <c r="C6013">
        <v>385501</v>
      </c>
      <c r="D6013">
        <v>8019</v>
      </c>
      <c r="E6013">
        <v>377482</v>
      </c>
      <c r="F6013">
        <f>YEAR(StatewiseTesting[[#This Row],[Date]])</f>
        <v>2020</v>
      </c>
      <c r="G6013" t="str">
        <f>TEXT(StatewiseTesting[[#This Row],[Date]],"mmmm")</f>
        <v>July</v>
      </c>
      <c r="H6013">
        <v>7540</v>
      </c>
    </row>
    <row r="6014" spans="1:8" x14ac:dyDescent="0.3">
      <c r="A6014" s="1">
        <v>44016</v>
      </c>
      <c r="B6014" t="s">
        <v>23</v>
      </c>
      <c r="C6014">
        <v>392919</v>
      </c>
      <c r="D6014">
        <v>8246</v>
      </c>
      <c r="E6014">
        <v>384673</v>
      </c>
      <c r="F6014">
        <f>YEAR(StatewiseTesting[[#This Row],[Date]])</f>
        <v>2020</v>
      </c>
      <c r="G6014" t="str">
        <f>TEXT(StatewiseTesting[[#This Row],[Date]],"mmmm")</f>
        <v>July</v>
      </c>
      <c r="H6014">
        <v>7418</v>
      </c>
    </row>
    <row r="6015" spans="1:8" x14ac:dyDescent="0.3">
      <c r="A6015" s="1">
        <v>44017</v>
      </c>
      <c r="B6015" t="s">
        <v>23</v>
      </c>
      <c r="C6015">
        <v>399385</v>
      </c>
      <c r="D6015">
        <v>8429</v>
      </c>
      <c r="E6015">
        <v>390956</v>
      </c>
      <c r="F6015">
        <f>YEAR(StatewiseTesting[[#This Row],[Date]])</f>
        <v>2020</v>
      </c>
      <c r="G6015" t="str">
        <f>TEXT(StatewiseTesting[[#This Row],[Date]],"mmmm")</f>
        <v>July</v>
      </c>
      <c r="H6015">
        <v>6466</v>
      </c>
    </row>
    <row r="6016" spans="1:8" x14ac:dyDescent="0.3">
      <c r="A6016" s="1">
        <v>44018</v>
      </c>
      <c r="B6016" t="s">
        <v>23</v>
      </c>
      <c r="C6016">
        <v>406212</v>
      </c>
      <c r="D6016">
        <v>8675</v>
      </c>
      <c r="E6016">
        <v>397537</v>
      </c>
      <c r="F6016">
        <f>YEAR(StatewiseTesting[[#This Row],[Date]])</f>
        <v>2020</v>
      </c>
      <c r="G6016" t="str">
        <f>TEXT(StatewiseTesting[[#This Row],[Date]],"mmmm")</f>
        <v>July</v>
      </c>
      <c r="H6016">
        <v>6827</v>
      </c>
    </row>
    <row r="6017" spans="1:8" x14ac:dyDescent="0.3">
      <c r="A6017" s="1">
        <v>44019</v>
      </c>
      <c r="B6017" t="s">
        <v>23</v>
      </c>
      <c r="C6017">
        <v>413358</v>
      </c>
      <c r="D6017">
        <v>8931</v>
      </c>
      <c r="E6017">
        <v>404427</v>
      </c>
      <c r="F6017">
        <f>YEAR(StatewiseTesting[[#This Row],[Date]])</f>
        <v>2020</v>
      </c>
      <c r="G6017" t="str">
        <f>TEXT(StatewiseTesting[[#This Row],[Date]],"mmmm")</f>
        <v>July</v>
      </c>
      <c r="H6017">
        <v>7146</v>
      </c>
    </row>
    <row r="6018" spans="1:8" x14ac:dyDescent="0.3">
      <c r="A6018" s="1">
        <v>44020</v>
      </c>
      <c r="B6018" t="s">
        <v>23</v>
      </c>
      <c r="C6018">
        <v>421571</v>
      </c>
      <c r="D6018">
        <v>9261</v>
      </c>
      <c r="E6018">
        <v>412310</v>
      </c>
      <c r="F6018">
        <f>YEAR(StatewiseTesting[[#This Row],[Date]])</f>
        <v>2020</v>
      </c>
      <c r="G6018" t="str">
        <f>TEXT(StatewiseTesting[[#This Row],[Date]],"mmmm")</f>
        <v>July</v>
      </c>
      <c r="H6018">
        <v>8213</v>
      </c>
    </row>
    <row r="6019" spans="1:8" x14ac:dyDescent="0.3">
      <c r="A6019" s="1">
        <v>44021</v>
      </c>
      <c r="B6019" t="s">
        <v>23</v>
      </c>
      <c r="C6019">
        <v>429787</v>
      </c>
      <c r="D6019">
        <v>9501</v>
      </c>
      <c r="E6019">
        <v>420286</v>
      </c>
      <c r="F6019">
        <f>YEAR(StatewiseTesting[[#This Row],[Date]])</f>
        <v>2020</v>
      </c>
      <c r="G6019" t="str">
        <f>TEXT(StatewiseTesting[[#This Row],[Date]],"mmmm")</f>
        <v>July</v>
      </c>
      <c r="H6019">
        <v>8216</v>
      </c>
    </row>
    <row r="6020" spans="1:8" x14ac:dyDescent="0.3">
      <c r="A6020" s="1">
        <v>44022</v>
      </c>
      <c r="B6020" t="s">
        <v>23</v>
      </c>
      <c r="C6020">
        <v>437928</v>
      </c>
      <c r="D6020">
        <v>9888</v>
      </c>
      <c r="E6020">
        <v>428040</v>
      </c>
      <c r="F6020">
        <f>YEAR(StatewiseTesting[[#This Row],[Date]])</f>
        <v>2020</v>
      </c>
      <c r="G6020" t="str">
        <f>TEXT(StatewiseTesting[[#This Row],[Date]],"mmmm")</f>
        <v>July</v>
      </c>
      <c r="H6020">
        <v>8141</v>
      </c>
    </row>
    <row r="6021" spans="1:8" x14ac:dyDescent="0.3">
      <c r="A6021" s="1">
        <v>44023</v>
      </c>
      <c r="B6021" t="s">
        <v>23</v>
      </c>
      <c r="C6021">
        <v>445169</v>
      </c>
      <c r="D6021">
        <v>10156</v>
      </c>
      <c r="E6021">
        <v>435013</v>
      </c>
      <c r="F6021">
        <f>YEAR(StatewiseTesting[[#This Row],[Date]])</f>
        <v>2020</v>
      </c>
      <c r="G6021" t="str">
        <f>TEXT(StatewiseTesting[[#This Row],[Date]],"mmmm")</f>
        <v>July</v>
      </c>
      <c r="H6021">
        <v>7241</v>
      </c>
    </row>
    <row r="6022" spans="1:8" x14ac:dyDescent="0.3">
      <c r="A6022" s="1">
        <v>44024</v>
      </c>
      <c r="B6022" t="s">
        <v>23</v>
      </c>
      <c r="C6022">
        <v>452455</v>
      </c>
      <c r="D6022">
        <v>10513</v>
      </c>
      <c r="E6022">
        <v>441942</v>
      </c>
      <c r="F6022">
        <f>YEAR(StatewiseTesting[[#This Row],[Date]])</f>
        <v>2020</v>
      </c>
      <c r="G6022" t="str">
        <f>TEXT(StatewiseTesting[[#This Row],[Date]],"mmmm")</f>
        <v>July</v>
      </c>
      <c r="H6022">
        <v>7286</v>
      </c>
    </row>
    <row r="6023" spans="1:8" x14ac:dyDescent="0.3">
      <c r="A6023" s="1">
        <v>44025</v>
      </c>
      <c r="B6023" t="s">
        <v>23</v>
      </c>
      <c r="C6023">
        <v>459703</v>
      </c>
      <c r="D6023">
        <v>10827</v>
      </c>
      <c r="E6023">
        <v>448876</v>
      </c>
      <c r="F6023">
        <f>YEAR(StatewiseTesting[[#This Row],[Date]])</f>
        <v>2020</v>
      </c>
      <c r="G6023" t="str">
        <f>TEXT(StatewiseTesting[[#This Row],[Date]],"mmmm")</f>
        <v>July</v>
      </c>
      <c r="H6023">
        <v>7248</v>
      </c>
    </row>
    <row r="6024" spans="1:8" x14ac:dyDescent="0.3">
      <c r="A6024" s="1">
        <v>44026</v>
      </c>
      <c r="B6024" t="s">
        <v>23</v>
      </c>
      <c r="C6024">
        <v>466333</v>
      </c>
      <c r="D6024">
        <v>11173</v>
      </c>
      <c r="E6024">
        <v>455160</v>
      </c>
      <c r="F6024">
        <f>YEAR(StatewiseTesting[[#This Row],[Date]])</f>
        <v>2020</v>
      </c>
      <c r="G6024" t="str">
        <f>TEXT(StatewiseTesting[[#This Row],[Date]],"mmmm")</f>
        <v>July</v>
      </c>
      <c r="H6024">
        <v>6630</v>
      </c>
    </row>
    <row r="6025" spans="1:8" x14ac:dyDescent="0.3">
      <c r="A6025" s="1">
        <v>44027</v>
      </c>
      <c r="B6025" t="s">
        <v>23</v>
      </c>
      <c r="C6025">
        <v>474149</v>
      </c>
      <c r="D6025">
        <v>11666</v>
      </c>
      <c r="E6025">
        <v>462483</v>
      </c>
      <c r="F6025">
        <f>YEAR(StatewiseTesting[[#This Row],[Date]])</f>
        <v>2020</v>
      </c>
      <c r="G6025" t="str">
        <f>TEXT(StatewiseTesting[[#This Row],[Date]],"mmmm")</f>
        <v>July</v>
      </c>
      <c r="H6025">
        <v>7816</v>
      </c>
    </row>
    <row r="6026" spans="1:8" x14ac:dyDescent="0.3">
      <c r="A6026" s="1">
        <v>44028</v>
      </c>
      <c r="B6026" t="s">
        <v>23</v>
      </c>
      <c r="C6026">
        <v>481452</v>
      </c>
      <c r="D6026">
        <v>12156</v>
      </c>
      <c r="E6026">
        <v>469296</v>
      </c>
      <c r="F6026">
        <f>YEAR(StatewiseTesting[[#This Row],[Date]])</f>
        <v>2020</v>
      </c>
      <c r="G6026" t="str">
        <f>TEXT(StatewiseTesting[[#This Row],[Date]],"mmmm")</f>
        <v>July</v>
      </c>
      <c r="H6026">
        <v>7303</v>
      </c>
    </row>
    <row r="6027" spans="1:8" x14ac:dyDescent="0.3">
      <c r="A6027" s="1">
        <v>44029</v>
      </c>
      <c r="B6027" t="s">
        <v>23</v>
      </c>
      <c r="C6027">
        <v>489382</v>
      </c>
      <c r="D6027">
        <v>12757</v>
      </c>
      <c r="E6027">
        <v>476625</v>
      </c>
      <c r="F6027">
        <f>YEAR(StatewiseTesting[[#This Row],[Date]])</f>
        <v>2020</v>
      </c>
      <c r="G6027" t="str">
        <f>TEXT(StatewiseTesting[[#This Row],[Date]],"mmmm")</f>
        <v>July</v>
      </c>
      <c r="H6027">
        <v>7930</v>
      </c>
    </row>
    <row r="6028" spans="1:8" x14ac:dyDescent="0.3">
      <c r="A6028" s="1">
        <v>44030</v>
      </c>
      <c r="B6028" t="s">
        <v>23</v>
      </c>
      <c r="C6028">
        <v>498007</v>
      </c>
      <c r="D6028">
        <v>13198</v>
      </c>
      <c r="E6028">
        <v>484809</v>
      </c>
      <c r="F6028">
        <f>YEAR(StatewiseTesting[[#This Row],[Date]])</f>
        <v>2020</v>
      </c>
      <c r="G6028" t="str">
        <f>TEXT(StatewiseTesting[[#This Row],[Date]],"mmmm")</f>
        <v>July</v>
      </c>
      <c r="H6028">
        <v>8625</v>
      </c>
    </row>
    <row r="6029" spans="1:8" x14ac:dyDescent="0.3">
      <c r="A6029" s="1">
        <v>44031</v>
      </c>
      <c r="B6029" t="s">
        <v>23</v>
      </c>
      <c r="C6029">
        <v>507678</v>
      </c>
      <c r="D6029">
        <v>13899</v>
      </c>
      <c r="E6029">
        <v>493779</v>
      </c>
      <c r="F6029">
        <f>YEAR(StatewiseTesting[[#This Row],[Date]])</f>
        <v>2020</v>
      </c>
      <c r="G6029" t="str">
        <f>TEXT(StatewiseTesting[[#This Row],[Date]],"mmmm")</f>
        <v>July</v>
      </c>
      <c r="H6029">
        <v>9671</v>
      </c>
    </row>
    <row r="6030" spans="1:8" x14ac:dyDescent="0.3">
      <c r="A6030" s="1">
        <v>44032</v>
      </c>
      <c r="B6030" t="s">
        <v>23</v>
      </c>
      <c r="C6030">
        <v>518029</v>
      </c>
      <c r="D6030">
        <v>14650</v>
      </c>
      <c r="E6030">
        <v>503379</v>
      </c>
      <c r="F6030">
        <f>YEAR(StatewiseTesting[[#This Row],[Date]])</f>
        <v>2020</v>
      </c>
      <c r="G6030" t="str">
        <f>TEXT(StatewiseTesting[[#This Row],[Date]],"mmmm")</f>
        <v>July</v>
      </c>
      <c r="H6030">
        <v>10351</v>
      </c>
    </row>
    <row r="6031" spans="1:8" x14ac:dyDescent="0.3">
      <c r="A6031" s="1">
        <v>44033</v>
      </c>
      <c r="B6031" t="s">
        <v>23</v>
      </c>
      <c r="C6031">
        <v>528946</v>
      </c>
      <c r="D6031">
        <v>15258</v>
      </c>
      <c r="E6031">
        <v>513688</v>
      </c>
      <c r="F6031">
        <f>YEAR(StatewiseTesting[[#This Row],[Date]])</f>
        <v>2020</v>
      </c>
      <c r="G6031" t="str">
        <f>TEXT(StatewiseTesting[[#This Row],[Date]],"mmmm")</f>
        <v>July</v>
      </c>
      <c r="H6031">
        <v>10917</v>
      </c>
    </row>
    <row r="6032" spans="1:8" x14ac:dyDescent="0.3">
      <c r="A6032" s="1">
        <v>44034</v>
      </c>
      <c r="B6032" t="s">
        <v>23</v>
      </c>
      <c r="C6032">
        <v>537891</v>
      </c>
      <c r="D6032">
        <v>15711</v>
      </c>
      <c r="E6032">
        <v>522180</v>
      </c>
      <c r="F6032">
        <f>YEAR(StatewiseTesting[[#This Row],[Date]])</f>
        <v>2020</v>
      </c>
      <c r="G6032" t="str">
        <f>TEXT(StatewiseTesting[[#This Row],[Date]],"mmmm")</f>
        <v>July</v>
      </c>
      <c r="H6032">
        <v>8945</v>
      </c>
    </row>
    <row r="6033" spans="1:8" x14ac:dyDescent="0.3">
      <c r="A6033" s="1">
        <v>44035</v>
      </c>
      <c r="B6033" t="s">
        <v>23</v>
      </c>
      <c r="C6033">
        <v>548877</v>
      </c>
      <c r="D6033">
        <v>16429</v>
      </c>
      <c r="E6033">
        <v>532448</v>
      </c>
      <c r="F6033">
        <f>YEAR(StatewiseTesting[[#This Row],[Date]])</f>
        <v>2020</v>
      </c>
      <c r="G6033" t="str">
        <f>TEXT(StatewiseTesting[[#This Row],[Date]],"mmmm")</f>
        <v>July</v>
      </c>
      <c r="H6033">
        <v>10986</v>
      </c>
    </row>
    <row r="6034" spans="1:8" x14ac:dyDescent="0.3">
      <c r="A6034" s="1">
        <v>44036</v>
      </c>
      <c r="B6034" t="s">
        <v>23</v>
      </c>
      <c r="C6034">
        <v>559399</v>
      </c>
      <c r="D6034">
        <v>16782</v>
      </c>
      <c r="E6034">
        <v>542617</v>
      </c>
      <c r="F6034">
        <f>YEAR(StatewiseTesting[[#This Row],[Date]])</f>
        <v>2020</v>
      </c>
      <c r="G6034" t="str">
        <f>TEXT(StatewiseTesting[[#This Row],[Date]],"mmmm")</f>
        <v>July</v>
      </c>
      <c r="H6034">
        <v>10522</v>
      </c>
    </row>
    <row r="6035" spans="1:8" x14ac:dyDescent="0.3">
      <c r="A6035" s="1">
        <v>44037</v>
      </c>
      <c r="B6035" t="s">
        <v>23</v>
      </c>
      <c r="C6035">
        <v>570508</v>
      </c>
      <c r="D6035">
        <v>17305</v>
      </c>
      <c r="E6035">
        <v>553203</v>
      </c>
      <c r="F6035">
        <f>YEAR(StatewiseTesting[[#This Row],[Date]])</f>
        <v>2020</v>
      </c>
      <c r="G6035" t="str">
        <f>TEXT(StatewiseTesting[[#This Row],[Date]],"mmmm")</f>
        <v>July</v>
      </c>
      <c r="H6035">
        <v>11109</v>
      </c>
    </row>
    <row r="6036" spans="1:8" x14ac:dyDescent="0.3">
      <c r="A6036" s="1">
        <v>44038</v>
      </c>
      <c r="B6036" t="s">
        <v>23</v>
      </c>
      <c r="C6036">
        <v>581707</v>
      </c>
      <c r="D6036">
        <v>17920</v>
      </c>
      <c r="E6036">
        <v>563787</v>
      </c>
      <c r="F6036">
        <f>YEAR(StatewiseTesting[[#This Row],[Date]])</f>
        <v>2020</v>
      </c>
      <c r="G6036" t="str">
        <f>TEXT(StatewiseTesting[[#This Row],[Date]],"mmmm")</f>
        <v>July</v>
      </c>
      <c r="H6036">
        <v>11199</v>
      </c>
    </row>
    <row r="6037" spans="1:8" x14ac:dyDescent="0.3">
      <c r="A6037" s="1">
        <v>44039</v>
      </c>
      <c r="B6037" t="s">
        <v>23</v>
      </c>
      <c r="C6037">
        <v>592482</v>
      </c>
      <c r="D6037">
        <v>18390</v>
      </c>
      <c r="E6037">
        <v>574092</v>
      </c>
      <c r="F6037">
        <f>YEAR(StatewiseTesting[[#This Row],[Date]])</f>
        <v>2020</v>
      </c>
      <c r="G6037" t="str">
        <f>TEXT(StatewiseTesting[[#This Row],[Date]],"mmmm")</f>
        <v>July</v>
      </c>
      <c r="H6037">
        <v>10775</v>
      </c>
    </row>
    <row r="6038" spans="1:8" x14ac:dyDescent="0.3">
      <c r="A6038" s="1">
        <v>44040</v>
      </c>
      <c r="B6038" t="s">
        <v>23</v>
      </c>
      <c r="C6038">
        <v>603728</v>
      </c>
      <c r="D6038">
        <v>18879</v>
      </c>
      <c r="E6038">
        <v>584849</v>
      </c>
      <c r="F6038">
        <f>YEAR(StatewiseTesting[[#This Row],[Date]])</f>
        <v>2020</v>
      </c>
      <c r="G6038" t="str">
        <f>TEXT(StatewiseTesting[[#This Row],[Date]],"mmmm")</f>
        <v>July</v>
      </c>
      <c r="H6038">
        <v>11246</v>
      </c>
    </row>
    <row r="6039" spans="1:8" x14ac:dyDescent="0.3">
      <c r="A6039" s="1">
        <v>44041</v>
      </c>
      <c r="B6039" t="s">
        <v>23</v>
      </c>
      <c r="C6039">
        <v>615380</v>
      </c>
      <c r="D6039">
        <v>19419</v>
      </c>
      <c r="E6039">
        <v>595961</v>
      </c>
      <c r="F6039">
        <f>YEAR(StatewiseTesting[[#This Row],[Date]])</f>
        <v>2020</v>
      </c>
      <c r="G6039" t="str">
        <f>TEXT(StatewiseTesting[[#This Row],[Date]],"mmmm")</f>
        <v>July</v>
      </c>
      <c r="H6039">
        <v>11652</v>
      </c>
    </row>
    <row r="6040" spans="1:8" x14ac:dyDescent="0.3">
      <c r="A6040" s="1">
        <v>44042</v>
      </c>
      <c r="B6040" t="s">
        <v>23</v>
      </c>
      <c r="C6040">
        <v>627387</v>
      </c>
      <c r="D6040">
        <v>19869</v>
      </c>
      <c r="E6040">
        <v>607518</v>
      </c>
      <c r="F6040">
        <f>YEAR(StatewiseTesting[[#This Row],[Date]])</f>
        <v>2020</v>
      </c>
      <c r="G6040" t="str">
        <f>TEXT(StatewiseTesting[[#This Row],[Date]],"mmmm")</f>
        <v>July</v>
      </c>
      <c r="H6040">
        <v>12007</v>
      </c>
    </row>
    <row r="6041" spans="1:8" x14ac:dyDescent="0.3">
      <c r="A6041" s="1">
        <v>44043</v>
      </c>
      <c r="B6041" t="s">
        <v>23</v>
      </c>
      <c r="C6041">
        <v>637515</v>
      </c>
      <c r="D6041">
        <v>20359</v>
      </c>
      <c r="E6041">
        <v>617156</v>
      </c>
      <c r="F6041">
        <f>YEAR(StatewiseTesting[[#This Row],[Date]])</f>
        <v>2020</v>
      </c>
      <c r="G6041" t="str">
        <f>TEXT(StatewiseTesting[[#This Row],[Date]],"mmmm")</f>
        <v>July</v>
      </c>
      <c r="H6041">
        <v>10128</v>
      </c>
    </row>
    <row r="6042" spans="1:8" x14ac:dyDescent="0.3">
      <c r="A6042" s="1">
        <v>44044</v>
      </c>
      <c r="B6042" t="s">
        <v>23</v>
      </c>
      <c r="C6042">
        <v>647271</v>
      </c>
      <c r="D6042">
        <v>20972</v>
      </c>
      <c r="E6042">
        <v>626299</v>
      </c>
      <c r="F6042">
        <f>YEAR(StatewiseTesting[[#This Row],[Date]])</f>
        <v>2020</v>
      </c>
      <c r="G6042" t="str">
        <f>TEXT(StatewiseTesting[[#This Row],[Date]],"mmmm")</f>
        <v>August</v>
      </c>
      <c r="H6042">
        <v>9756</v>
      </c>
    </row>
    <row r="6043" spans="1:8" x14ac:dyDescent="0.3">
      <c r="A6043" s="1">
        <v>44045</v>
      </c>
      <c r="B6043" t="s">
        <v>23</v>
      </c>
      <c r="C6043">
        <v>654117</v>
      </c>
      <c r="D6043">
        <v>21416</v>
      </c>
      <c r="E6043">
        <v>632701</v>
      </c>
      <c r="F6043">
        <f>YEAR(StatewiseTesting[[#This Row],[Date]])</f>
        <v>2020</v>
      </c>
      <c r="G6043" t="str">
        <f>TEXT(StatewiseTesting[[#This Row],[Date]],"mmmm")</f>
        <v>August</v>
      </c>
      <c r="H6043">
        <v>6846</v>
      </c>
    </row>
    <row r="6044" spans="1:8" x14ac:dyDescent="0.3">
      <c r="A6044" s="1">
        <v>44046</v>
      </c>
      <c r="B6044" t="s">
        <v>23</v>
      </c>
      <c r="C6044">
        <v>662941</v>
      </c>
      <c r="D6044">
        <v>22006</v>
      </c>
      <c r="E6044">
        <v>640935</v>
      </c>
      <c r="F6044">
        <f>YEAR(StatewiseTesting[[#This Row],[Date]])</f>
        <v>2020</v>
      </c>
      <c r="G6044" t="str">
        <f>TEXT(StatewiseTesting[[#This Row],[Date]],"mmmm")</f>
        <v>August</v>
      </c>
      <c r="H6044">
        <v>8824</v>
      </c>
    </row>
    <row r="6045" spans="1:8" x14ac:dyDescent="0.3">
      <c r="A6045" s="1">
        <v>44047</v>
      </c>
      <c r="B6045" t="s">
        <v>23</v>
      </c>
      <c r="C6045">
        <v>671413</v>
      </c>
      <c r="D6045">
        <v>22396</v>
      </c>
      <c r="E6045">
        <v>649017</v>
      </c>
      <c r="F6045">
        <f>YEAR(StatewiseTesting[[#This Row],[Date]])</f>
        <v>2020</v>
      </c>
      <c r="G6045" t="str">
        <f>TEXT(StatewiseTesting[[#This Row],[Date]],"mmmm")</f>
        <v>August</v>
      </c>
      <c r="H6045">
        <v>8472</v>
      </c>
    </row>
    <row r="6046" spans="1:8" x14ac:dyDescent="0.3">
      <c r="A6046" s="1">
        <v>44048</v>
      </c>
      <c r="B6046" t="s">
        <v>23</v>
      </c>
      <c r="C6046">
        <v>679415</v>
      </c>
      <c r="D6046">
        <v>22955</v>
      </c>
      <c r="E6046">
        <v>656460</v>
      </c>
      <c r="F6046">
        <f>YEAR(StatewiseTesting[[#This Row],[Date]])</f>
        <v>2020</v>
      </c>
      <c r="G6046" t="str">
        <f>TEXT(StatewiseTesting[[#This Row],[Date]],"mmmm")</f>
        <v>August</v>
      </c>
      <c r="H6046">
        <v>8002</v>
      </c>
    </row>
    <row r="6047" spans="1:8" x14ac:dyDescent="0.3">
      <c r="A6047" s="1">
        <v>44049</v>
      </c>
      <c r="B6047" t="s">
        <v>23</v>
      </c>
      <c r="C6047">
        <v>686808</v>
      </c>
      <c r="D6047">
        <v>23454</v>
      </c>
      <c r="E6047">
        <v>663354</v>
      </c>
      <c r="F6047">
        <f>YEAR(StatewiseTesting[[#This Row],[Date]])</f>
        <v>2020</v>
      </c>
      <c r="G6047" t="str">
        <f>TEXT(StatewiseTesting[[#This Row],[Date]],"mmmm")</f>
        <v>August</v>
      </c>
      <c r="H6047">
        <v>7393</v>
      </c>
    </row>
    <row r="6048" spans="1:8" x14ac:dyDescent="0.3">
      <c r="A6048" s="1">
        <v>44050</v>
      </c>
      <c r="B6048" t="s">
        <v>23</v>
      </c>
      <c r="C6048">
        <v>695620</v>
      </c>
      <c r="D6048">
        <v>23927</v>
      </c>
      <c r="E6048">
        <v>671693</v>
      </c>
      <c r="F6048">
        <f>YEAR(StatewiseTesting[[#This Row],[Date]])</f>
        <v>2020</v>
      </c>
      <c r="G6048" t="str">
        <f>TEXT(StatewiseTesting[[#This Row],[Date]],"mmmm")</f>
        <v>August</v>
      </c>
      <c r="H6048">
        <v>8812</v>
      </c>
    </row>
    <row r="6049" spans="1:8" x14ac:dyDescent="0.3">
      <c r="A6049" s="1">
        <v>44051</v>
      </c>
      <c r="B6049" t="s">
        <v>23</v>
      </c>
      <c r="C6049">
        <v>706780</v>
      </c>
      <c r="D6049">
        <v>24390</v>
      </c>
      <c r="E6049">
        <v>682390</v>
      </c>
      <c r="F6049">
        <f>YEAR(StatewiseTesting[[#This Row],[Date]])</f>
        <v>2020</v>
      </c>
      <c r="G6049" t="str">
        <f>TEXT(StatewiseTesting[[#This Row],[Date]],"mmmm")</f>
        <v>August</v>
      </c>
      <c r="H6049">
        <v>11160</v>
      </c>
    </row>
    <row r="6050" spans="1:8" x14ac:dyDescent="0.3">
      <c r="A6050" s="1">
        <v>44052</v>
      </c>
      <c r="B6050" t="s">
        <v>23</v>
      </c>
      <c r="C6050">
        <v>717110</v>
      </c>
      <c r="D6050">
        <v>24897</v>
      </c>
      <c r="E6050">
        <v>692213</v>
      </c>
      <c r="F6050">
        <f>YEAR(StatewiseTesting[[#This Row],[Date]])</f>
        <v>2020</v>
      </c>
      <c r="G6050" t="str">
        <f>TEXT(StatewiseTesting[[#This Row],[Date]],"mmmm")</f>
        <v>August</v>
      </c>
      <c r="H6050">
        <v>10330</v>
      </c>
    </row>
    <row r="6051" spans="1:8" x14ac:dyDescent="0.3">
      <c r="A6051" s="1">
        <v>44053</v>
      </c>
      <c r="B6051" t="s">
        <v>23</v>
      </c>
      <c r="C6051">
        <v>725542</v>
      </c>
      <c r="D6051">
        <v>25367</v>
      </c>
      <c r="E6051">
        <v>700175</v>
      </c>
      <c r="F6051">
        <f>YEAR(StatewiseTesting[[#This Row],[Date]])</f>
        <v>2020</v>
      </c>
      <c r="G6051" t="str">
        <f>TEXT(StatewiseTesting[[#This Row],[Date]],"mmmm")</f>
        <v>August</v>
      </c>
      <c r="H6051">
        <v>8432</v>
      </c>
    </row>
    <row r="6052" spans="1:8" x14ac:dyDescent="0.3">
      <c r="A6052" s="1">
        <v>44054</v>
      </c>
      <c r="B6052" t="s">
        <v>23</v>
      </c>
      <c r="C6052">
        <v>738203</v>
      </c>
      <c r="D6052">
        <v>25931</v>
      </c>
      <c r="E6052">
        <v>712272</v>
      </c>
      <c r="F6052">
        <f>YEAR(StatewiseTesting[[#This Row],[Date]])</f>
        <v>2020</v>
      </c>
      <c r="G6052" t="str">
        <f>TEXT(StatewiseTesting[[#This Row],[Date]],"mmmm")</f>
        <v>August</v>
      </c>
      <c r="H6052">
        <v>12661</v>
      </c>
    </row>
    <row r="6053" spans="1:8" x14ac:dyDescent="0.3">
      <c r="A6053" s="1">
        <v>44055</v>
      </c>
      <c r="B6053" t="s">
        <v>23</v>
      </c>
      <c r="C6053">
        <v>750847</v>
      </c>
      <c r="D6053">
        <v>26413</v>
      </c>
      <c r="E6053">
        <v>724434</v>
      </c>
      <c r="F6053">
        <f>YEAR(StatewiseTesting[[#This Row],[Date]])</f>
        <v>2020</v>
      </c>
      <c r="G6053" t="str">
        <f>TEXT(StatewiseTesting[[#This Row],[Date]],"mmmm")</f>
        <v>August</v>
      </c>
      <c r="H6053">
        <v>12644</v>
      </c>
    </row>
    <row r="6054" spans="1:8" x14ac:dyDescent="0.3">
      <c r="A6054" s="1">
        <v>44056</v>
      </c>
      <c r="B6054" t="s">
        <v>23</v>
      </c>
      <c r="C6054">
        <v>763211</v>
      </c>
      <c r="D6054">
        <v>26949</v>
      </c>
      <c r="E6054">
        <v>736262</v>
      </c>
      <c r="F6054">
        <f>YEAR(StatewiseTesting[[#This Row],[Date]])</f>
        <v>2020</v>
      </c>
      <c r="G6054" t="str">
        <f>TEXT(StatewiseTesting[[#This Row],[Date]],"mmmm")</f>
        <v>August</v>
      </c>
      <c r="H6054">
        <v>12364</v>
      </c>
    </row>
    <row r="6055" spans="1:8" x14ac:dyDescent="0.3">
      <c r="A6055" s="1">
        <v>44057</v>
      </c>
      <c r="B6055" t="s">
        <v>23</v>
      </c>
      <c r="C6055">
        <v>775333</v>
      </c>
      <c r="D6055">
        <v>27489</v>
      </c>
      <c r="E6055">
        <v>747844</v>
      </c>
      <c r="F6055">
        <f>YEAR(StatewiseTesting[[#This Row],[Date]])</f>
        <v>2020</v>
      </c>
      <c r="G6055" t="str">
        <f>TEXT(StatewiseTesting[[#This Row],[Date]],"mmmm")</f>
        <v>August</v>
      </c>
      <c r="H6055">
        <v>12122</v>
      </c>
    </row>
    <row r="6056" spans="1:8" x14ac:dyDescent="0.3">
      <c r="A6056" s="1">
        <v>44058</v>
      </c>
      <c r="B6056" t="s">
        <v>23</v>
      </c>
      <c r="C6056">
        <v>785475</v>
      </c>
      <c r="D6056">
        <v>28021</v>
      </c>
      <c r="E6056">
        <v>757454</v>
      </c>
      <c r="F6056">
        <f>YEAR(StatewiseTesting[[#This Row],[Date]])</f>
        <v>2020</v>
      </c>
      <c r="G6056" t="str">
        <f>TEXT(StatewiseTesting[[#This Row],[Date]],"mmmm")</f>
        <v>August</v>
      </c>
      <c r="H6056">
        <v>10142</v>
      </c>
    </row>
    <row r="6057" spans="1:8" x14ac:dyDescent="0.3">
      <c r="A6057" s="1">
        <v>44059</v>
      </c>
      <c r="B6057" t="s">
        <v>23</v>
      </c>
      <c r="C6057">
        <v>793537</v>
      </c>
      <c r="D6057">
        <v>28470</v>
      </c>
      <c r="E6057">
        <v>765067</v>
      </c>
      <c r="F6057">
        <f>YEAR(StatewiseTesting[[#This Row],[Date]])</f>
        <v>2020</v>
      </c>
      <c r="G6057" t="str">
        <f>TEXT(StatewiseTesting[[#This Row],[Date]],"mmmm")</f>
        <v>August</v>
      </c>
      <c r="H6057">
        <v>8062</v>
      </c>
    </row>
    <row r="6058" spans="1:8" x14ac:dyDescent="0.3">
      <c r="A6058" s="1">
        <v>44060</v>
      </c>
      <c r="B6058" t="s">
        <v>23</v>
      </c>
      <c r="C6058">
        <v>801329</v>
      </c>
      <c r="D6058">
        <v>28892</v>
      </c>
      <c r="E6058">
        <v>772437</v>
      </c>
      <c r="F6058">
        <f>YEAR(StatewiseTesting[[#This Row],[Date]])</f>
        <v>2020</v>
      </c>
      <c r="G6058" t="str">
        <f>TEXT(StatewiseTesting[[#This Row],[Date]],"mmmm")</f>
        <v>August</v>
      </c>
      <c r="H6058">
        <v>7792</v>
      </c>
    </row>
    <row r="6059" spans="1:8" x14ac:dyDescent="0.3">
      <c r="A6059" s="1">
        <v>44061</v>
      </c>
      <c r="B6059" t="s">
        <v>23</v>
      </c>
      <c r="C6059">
        <v>811167</v>
      </c>
      <c r="D6059">
        <v>29326</v>
      </c>
      <c r="E6059">
        <v>781841</v>
      </c>
      <c r="F6059">
        <f>YEAR(StatewiseTesting[[#This Row],[Date]])</f>
        <v>2020</v>
      </c>
      <c r="G6059" t="str">
        <f>TEXT(StatewiseTesting[[#This Row],[Date]],"mmmm")</f>
        <v>August</v>
      </c>
      <c r="H6059">
        <v>9838</v>
      </c>
    </row>
    <row r="6060" spans="1:8" x14ac:dyDescent="0.3">
      <c r="A6060" s="1">
        <v>44062</v>
      </c>
      <c r="B6060" t="s">
        <v>23</v>
      </c>
      <c r="C6060">
        <v>822574</v>
      </c>
      <c r="D6060">
        <v>30034</v>
      </c>
      <c r="E6060">
        <v>792540</v>
      </c>
      <c r="F6060">
        <f>YEAR(StatewiseTesting[[#This Row],[Date]])</f>
        <v>2020</v>
      </c>
      <c r="G6060" t="str">
        <f>TEXT(StatewiseTesting[[#This Row],[Date]],"mmmm")</f>
        <v>August</v>
      </c>
      <c r="H6060">
        <v>11407</v>
      </c>
    </row>
    <row r="6061" spans="1:8" x14ac:dyDescent="0.3">
      <c r="A6061" s="1">
        <v>44063</v>
      </c>
      <c r="B6061" t="s">
        <v>23</v>
      </c>
      <c r="C6061">
        <v>833403</v>
      </c>
      <c r="D6061">
        <v>30717</v>
      </c>
      <c r="E6061">
        <v>802686</v>
      </c>
      <c r="F6061">
        <f>YEAR(StatewiseTesting[[#This Row],[Date]])</f>
        <v>2020</v>
      </c>
      <c r="G6061" t="str">
        <f>TEXT(StatewiseTesting[[#This Row],[Date]],"mmmm")</f>
        <v>August</v>
      </c>
      <c r="H6061">
        <v>10829</v>
      </c>
    </row>
    <row r="6062" spans="1:8" x14ac:dyDescent="0.3">
      <c r="A6062" s="1">
        <v>44064</v>
      </c>
      <c r="B6062" t="s">
        <v>23</v>
      </c>
      <c r="C6062">
        <v>844641</v>
      </c>
      <c r="D6062">
        <v>31371</v>
      </c>
      <c r="E6062">
        <v>813270</v>
      </c>
      <c r="F6062">
        <f>YEAR(StatewiseTesting[[#This Row],[Date]])</f>
        <v>2020</v>
      </c>
      <c r="G6062" t="str">
        <f>TEXT(StatewiseTesting[[#This Row],[Date]],"mmmm")</f>
        <v>August</v>
      </c>
      <c r="H6062">
        <v>11238</v>
      </c>
    </row>
    <row r="6063" spans="1:8" x14ac:dyDescent="0.3">
      <c r="A6063" s="1">
        <v>44065</v>
      </c>
      <c r="B6063" t="s">
        <v>23</v>
      </c>
      <c r="C6063">
        <v>855991</v>
      </c>
      <c r="D6063">
        <v>31981</v>
      </c>
      <c r="E6063">
        <v>824010</v>
      </c>
      <c r="F6063">
        <f>YEAR(StatewiseTesting[[#This Row],[Date]])</f>
        <v>2020</v>
      </c>
      <c r="G6063" t="str">
        <f>TEXT(StatewiseTesting[[#This Row],[Date]],"mmmm")</f>
        <v>August</v>
      </c>
      <c r="H6063">
        <v>11350</v>
      </c>
    </row>
    <row r="6064" spans="1:8" x14ac:dyDescent="0.3">
      <c r="A6064" s="1">
        <v>44066</v>
      </c>
      <c r="B6064" t="s">
        <v>23</v>
      </c>
      <c r="C6064">
        <v>868594</v>
      </c>
      <c r="D6064">
        <v>32647</v>
      </c>
      <c r="E6064">
        <v>835947</v>
      </c>
      <c r="F6064">
        <f>YEAR(StatewiseTesting[[#This Row],[Date]])</f>
        <v>2020</v>
      </c>
      <c r="G6064" t="str">
        <f>TEXT(StatewiseTesting[[#This Row],[Date]],"mmmm")</f>
        <v>August</v>
      </c>
      <c r="H6064">
        <v>12603</v>
      </c>
    </row>
    <row r="6065" spans="1:8" x14ac:dyDescent="0.3">
      <c r="A6065" s="1">
        <v>44067</v>
      </c>
      <c r="B6065" t="s">
        <v>23</v>
      </c>
      <c r="C6065">
        <v>877836</v>
      </c>
      <c r="D6065">
        <v>33075</v>
      </c>
      <c r="E6065">
        <v>844761</v>
      </c>
      <c r="F6065">
        <f>YEAR(StatewiseTesting[[#This Row],[Date]])</f>
        <v>2020</v>
      </c>
      <c r="G6065" t="str">
        <f>TEXT(StatewiseTesting[[#This Row],[Date]],"mmmm")</f>
        <v>August</v>
      </c>
      <c r="H6065">
        <v>9242</v>
      </c>
    </row>
    <row r="6066" spans="1:8" x14ac:dyDescent="0.3">
      <c r="A6066" s="1">
        <v>44068</v>
      </c>
      <c r="B6066" t="s">
        <v>23</v>
      </c>
      <c r="C6066">
        <v>888127</v>
      </c>
      <c r="D6066">
        <v>33776</v>
      </c>
      <c r="E6066">
        <v>854351</v>
      </c>
      <c r="F6066">
        <f>YEAR(StatewiseTesting[[#This Row],[Date]])</f>
        <v>2020</v>
      </c>
      <c r="G6066" t="str">
        <f>TEXT(StatewiseTesting[[#This Row],[Date]],"mmmm")</f>
        <v>August</v>
      </c>
      <c r="H6066">
        <v>10291</v>
      </c>
    </row>
    <row r="6067" spans="1:8" x14ac:dyDescent="0.3">
      <c r="A6067" s="1">
        <v>44069</v>
      </c>
      <c r="B6067" t="s">
        <v>23</v>
      </c>
      <c r="C6067">
        <v>902677</v>
      </c>
      <c r="D6067">
        <v>34480</v>
      </c>
      <c r="E6067">
        <v>868197</v>
      </c>
      <c r="F6067">
        <f>YEAR(StatewiseTesting[[#This Row],[Date]])</f>
        <v>2020</v>
      </c>
      <c r="G6067" t="str">
        <f>TEXT(StatewiseTesting[[#This Row],[Date]],"mmmm")</f>
        <v>August</v>
      </c>
      <c r="H6067">
        <v>14550</v>
      </c>
    </row>
    <row r="6068" spans="1:8" x14ac:dyDescent="0.3">
      <c r="A6068" s="1">
        <v>44070</v>
      </c>
      <c r="B6068" t="s">
        <v>23</v>
      </c>
      <c r="C6068">
        <v>915226</v>
      </c>
      <c r="D6068">
        <v>35135</v>
      </c>
      <c r="E6068">
        <v>880091</v>
      </c>
      <c r="F6068">
        <f>YEAR(StatewiseTesting[[#This Row],[Date]])</f>
        <v>2020</v>
      </c>
      <c r="G6068" t="str">
        <f>TEXT(StatewiseTesting[[#This Row],[Date]],"mmmm")</f>
        <v>August</v>
      </c>
      <c r="H6068">
        <v>12549</v>
      </c>
    </row>
    <row r="6069" spans="1:8" x14ac:dyDescent="0.3">
      <c r="A6069" s="1">
        <v>44071</v>
      </c>
      <c r="B6069" t="s">
        <v>23</v>
      </c>
      <c r="C6069">
        <v>929733</v>
      </c>
      <c r="D6069">
        <v>35831</v>
      </c>
      <c r="E6069">
        <v>893902</v>
      </c>
      <c r="F6069">
        <f>YEAR(StatewiseTesting[[#This Row],[Date]])</f>
        <v>2020</v>
      </c>
      <c r="G6069" t="str">
        <f>TEXT(StatewiseTesting[[#This Row],[Date]],"mmmm")</f>
        <v>August</v>
      </c>
      <c r="H6069">
        <v>14507</v>
      </c>
    </row>
    <row r="6070" spans="1:8" x14ac:dyDescent="0.3">
      <c r="A6070" s="1">
        <v>44072</v>
      </c>
      <c r="B6070" t="s">
        <v>23</v>
      </c>
      <c r="C6070">
        <v>943981</v>
      </c>
      <c r="D6070">
        <v>36377</v>
      </c>
      <c r="E6070">
        <v>907604</v>
      </c>
      <c r="F6070">
        <f>YEAR(StatewiseTesting[[#This Row],[Date]])</f>
        <v>2020</v>
      </c>
      <c r="G6070" t="str">
        <f>TEXT(StatewiseTesting[[#This Row],[Date]],"mmmm")</f>
        <v>August</v>
      </c>
      <c r="H6070">
        <v>14248</v>
      </c>
    </row>
    <row r="6071" spans="1:8" x14ac:dyDescent="0.3">
      <c r="A6071" s="1">
        <v>44073</v>
      </c>
      <c r="B6071" t="s">
        <v>23</v>
      </c>
      <c r="C6071">
        <v>956733</v>
      </c>
      <c r="D6071">
        <v>37163</v>
      </c>
      <c r="E6071">
        <v>919570</v>
      </c>
      <c r="F6071">
        <f>YEAR(StatewiseTesting[[#This Row],[Date]])</f>
        <v>2020</v>
      </c>
      <c r="G6071" t="str">
        <f>TEXT(StatewiseTesting[[#This Row],[Date]],"mmmm")</f>
        <v>August</v>
      </c>
      <c r="H6071">
        <v>12752</v>
      </c>
    </row>
    <row r="6072" spans="1:8" x14ac:dyDescent="0.3">
      <c r="A6072" s="1">
        <v>44074</v>
      </c>
      <c r="B6072" t="s">
        <v>23</v>
      </c>
      <c r="C6072">
        <v>966412</v>
      </c>
      <c r="D6072">
        <v>37698</v>
      </c>
      <c r="E6072">
        <v>928714</v>
      </c>
      <c r="F6072">
        <f>YEAR(StatewiseTesting[[#This Row],[Date]])</f>
        <v>2020</v>
      </c>
      <c r="G6072" t="str">
        <f>TEXT(StatewiseTesting[[#This Row],[Date]],"mmmm")</f>
        <v>August</v>
      </c>
      <c r="H6072">
        <v>9679</v>
      </c>
    </row>
    <row r="6073" spans="1:8" x14ac:dyDescent="0.3">
      <c r="A6073" s="1">
        <v>44075</v>
      </c>
      <c r="B6073" t="s">
        <v>23</v>
      </c>
      <c r="C6073">
        <v>978882</v>
      </c>
      <c r="D6073">
        <v>38223</v>
      </c>
      <c r="E6073">
        <v>940659</v>
      </c>
      <c r="F6073">
        <f>YEAR(StatewiseTesting[[#This Row],[Date]])</f>
        <v>2020</v>
      </c>
      <c r="G6073" t="str">
        <f>TEXT(StatewiseTesting[[#This Row],[Date]],"mmmm")</f>
        <v>September</v>
      </c>
      <c r="H6073">
        <v>12470</v>
      </c>
    </row>
    <row r="6074" spans="1:8" x14ac:dyDescent="0.3">
      <c r="A6074" s="1">
        <v>44076</v>
      </c>
      <c r="B6074" t="s">
        <v>23</v>
      </c>
      <c r="C6074">
        <v>996481</v>
      </c>
      <c r="D6074">
        <v>38864</v>
      </c>
      <c r="E6074">
        <v>957617</v>
      </c>
      <c r="F6074">
        <f>YEAR(StatewiseTesting[[#This Row],[Date]])</f>
        <v>2020</v>
      </c>
      <c r="G6074" t="str">
        <f>TEXT(StatewiseTesting[[#This Row],[Date]],"mmmm")</f>
        <v>September</v>
      </c>
      <c r="H6074">
        <v>17599</v>
      </c>
    </row>
    <row r="6075" spans="1:8" x14ac:dyDescent="0.3">
      <c r="A6075" s="1">
        <v>44077</v>
      </c>
      <c r="B6075" t="s">
        <v>23</v>
      </c>
      <c r="C6075">
        <v>1012892</v>
      </c>
      <c r="D6075">
        <v>39943</v>
      </c>
      <c r="E6075">
        <v>972949</v>
      </c>
      <c r="F6075">
        <f>YEAR(StatewiseTesting[[#This Row],[Date]])</f>
        <v>2020</v>
      </c>
      <c r="G6075" t="str">
        <f>TEXT(StatewiseTesting[[#This Row],[Date]],"mmmm")</f>
        <v>September</v>
      </c>
      <c r="H6075">
        <v>16411</v>
      </c>
    </row>
    <row r="6076" spans="1:8" x14ac:dyDescent="0.3">
      <c r="A6076" s="1">
        <v>44078</v>
      </c>
      <c r="B6076" t="s">
        <v>23</v>
      </c>
      <c r="C6076">
        <v>1031316</v>
      </c>
      <c r="D6076">
        <v>40990</v>
      </c>
      <c r="E6076">
        <v>990326</v>
      </c>
      <c r="F6076">
        <f>YEAR(StatewiseTesting[[#This Row],[Date]])</f>
        <v>2020</v>
      </c>
      <c r="G6076" t="str">
        <f>TEXT(StatewiseTesting[[#This Row],[Date]],"mmmm")</f>
        <v>September</v>
      </c>
      <c r="H6076">
        <v>18424</v>
      </c>
    </row>
    <row r="6077" spans="1:8" x14ac:dyDescent="0.3">
      <c r="A6077" s="1">
        <v>44079</v>
      </c>
      <c r="B6077" t="s">
        <v>23</v>
      </c>
      <c r="C6077">
        <v>1051826</v>
      </c>
      <c r="D6077">
        <v>42241</v>
      </c>
      <c r="E6077">
        <v>1009585</v>
      </c>
      <c r="F6077">
        <f>YEAR(StatewiseTesting[[#This Row],[Date]])</f>
        <v>2020</v>
      </c>
      <c r="G6077" t="str">
        <f>TEXT(StatewiseTesting[[#This Row],[Date]],"mmmm")</f>
        <v>September</v>
      </c>
      <c r="H6077">
        <v>20510</v>
      </c>
    </row>
    <row r="6078" spans="1:8" x14ac:dyDescent="0.3">
      <c r="A6078" s="1">
        <v>44080</v>
      </c>
      <c r="B6078" t="s">
        <v>23</v>
      </c>
      <c r="C6078">
        <v>1074998</v>
      </c>
      <c r="D6078">
        <v>43557</v>
      </c>
      <c r="E6078">
        <v>1031441</v>
      </c>
      <c r="F6078">
        <f>YEAR(StatewiseTesting[[#This Row],[Date]])</f>
        <v>2020</v>
      </c>
      <c r="G6078" t="str">
        <f>TEXT(StatewiseTesting[[#This Row],[Date]],"mmmm")</f>
        <v>September</v>
      </c>
      <c r="H6078">
        <v>23172</v>
      </c>
    </row>
    <row r="6079" spans="1:8" x14ac:dyDescent="0.3">
      <c r="A6079" s="1">
        <v>44081</v>
      </c>
      <c r="B6079" t="s">
        <v>23</v>
      </c>
      <c r="C6079">
        <v>1088652</v>
      </c>
      <c r="D6079">
        <v>44570</v>
      </c>
      <c r="E6079">
        <v>1044082</v>
      </c>
      <c r="F6079">
        <f>YEAR(StatewiseTesting[[#This Row],[Date]])</f>
        <v>2020</v>
      </c>
      <c r="G6079" t="str">
        <f>TEXT(StatewiseTesting[[#This Row],[Date]],"mmmm")</f>
        <v>September</v>
      </c>
      <c r="H6079">
        <v>13654</v>
      </c>
    </row>
    <row r="6080" spans="1:8" x14ac:dyDescent="0.3">
      <c r="A6080" s="1">
        <v>44082</v>
      </c>
      <c r="B6080" t="s">
        <v>23</v>
      </c>
      <c r="C6080">
        <v>1107406</v>
      </c>
      <c r="D6080">
        <v>45925</v>
      </c>
      <c r="E6080">
        <v>1061481</v>
      </c>
      <c r="F6080">
        <f>YEAR(StatewiseTesting[[#This Row],[Date]])</f>
        <v>2020</v>
      </c>
      <c r="G6080" t="str">
        <f>TEXT(StatewiseTesting[[#This Row],[Date]],"mmmm")</f>
        <v>September</v>
      </c>
      <c r="H6080">
        <v>18754</v>
      </c>
    </row>
    <row r="6081" spans="1:8" x14ac:dyDescent="0.3">
      <c r="A6081" s="1">
        <v>44083</v>
      </c>
      <c r="B6081" t="s">
        <v>23</v>
      </c>
      <c r="C6081">
        <v>1131076</v>
      </c>
      <c r="D6081">
        <v>47542</v>
      </c>
      <c r="E6081">
        <v>1083534</v>
      </c>
      <c r="F6081">
        <f>YEAR(StatewiseTesting[[#This Row],[Date]])</f>
        <v>2020</v>
      </c>
      <c r="G6081" t="str">
        <f>TEXT(StatewiseTesting[[#This Row],[Date]],"mmmm")</f>
        <v>September</v>
      </c>
      <c r="H6081">
        <v>23670</v>
      </c>
    </row>
    <row r="6082" spans="1:8" x14ac:dyDescent="0.3">
      <c r="A6082" s="1">
        <v>44084</v>
      </c>
      <c r="B6082" t="s">
        <v>23</v>
      </c>
      <c r="C6082">
        <v>1152563</v>
      </c>
      <c r="D6082">
        <v>49134</v>
      </c>
      <c r="E6082">
        <v>1103429</v>
      </c>
      <c r="F6082">
        <f>YEAR(StatewiseTesting[[#This Row],[Date]])</f>
        <v>2020</v>
      </c>
      <c r="G6082" t="str">
        <f>TEXT(StatewiseTesting[[#This Row],[Date]],"mmmm")</f>
        <v>September</v>
      </c>
      <c r="H6082">
        <v>21487</v>
      </c>
    </row>
    <row r="6083" spans="1:8" x14ac:dyDescent="0.3">
      <c r="A6083" s="1">
        <v>44085</v>
      </c>
      <c r="B6083" t="s">
        <v>23</v>
      </c>
      <c r="C6083">
        <v>1177773</v>
      </c>
      <c r="D6083">
        <v>50712</v>
      </c>
      <c r="E6083">
        <v>1127061</v>
      </c>
      <c r="F6083">
        <f>YEAR(StatewiseTesting[[#This Row],[Date]])</f>
        <v>2020</v>
      </c>
      <c r="G6083" t="str">
        <f>TEXT(StatewiseTesting[[#This Row],[Date]],"mmmm")</f>
        <v>September</v>
      </c>
      <c r="H6083">
        <v>25210</v>
      </c>
    </row>
    <row r="6084" spans="1:8" x14ac:dyDescent="0.3">
      <c r="A6084" s="1">
        <v>44086</v>
      </c>
      <c r="B6084" t="s">
        <v>23</v>
      </c>
      <c r="C6084">
        <v>1203799</v>
      </c>
      <c r="D6084">
        <v>52410</v>
      </c>
      <c r="E6084">
        <v>1151389</v>
      </c>
      <c r="F6084">
        <f>YEAR(StatewiseTesting[[#This Row],[Date]])</f>
        <v>2020</v>
      </c>
      <c r="G6084" t="str">
        <f>TEXT(StatewiseTesting[[#This Row],[Date]],"mmmm")</f>
        <v>September</v>
      </c>
      <c r="H6084">
        <v>26026</v>
      </c>
    </row>
    <row r="6085" spans="1:8" x14ac:dyDescent="0.3">
      <c r="A6085" s="1">
        <v>44087</v>
      </c>
      <c r="B6085" t="s">
        <v>23</v>
      </c>
      <c r="C6085">
        <v>1231698</v>
      </c>
      <c r="D6085">
        <v>54096</v>
      </c>
      <c r="E6085">
        <v>1177602</v>
      </c>
      <c r="F6085">
        <f>YEAR(StatewiseTesting[[#This Row],[Date]])</f>
        <v>2020</v>
      </c>
      <c r="G6085" t="str">
        <f>TEXT(StatewiseTesting[[#This Row],[Date]],"mmmm")</f>
        <v>September</v>
      </c>
      <c r="H6085">
        <v>27899</v>
      </c>
    </row>
    <row r="6086" spans="1:8" x14ac:dyDescent="0.3">
      <c r="A6086" s="1">
        <v>44088</v>
      </c>
      <c r="B6086" t="s">
        <v>23</v>
      </c>
      <c r="C6086">
        <v>1248495</v>
      </c>
      <c r="D6086">
        <v>55325</v>
      </c>
      <c r="E6086">
        <v>1193170</v>
      </c>
      <c r="F6086">
        <f>YEAR(StatewiseTesting[[#This Row],[Date]])</f>
        <v>2020</v>
      </c>
      <c r="G6086" t="str">
        <f>TEXT(StatewiseTesting[[#This Row],[Date]],"mmmm")</f>
        <v>September</v>
      </c>
      <c r="H6086">
        <v>16797</v>
      </c>
    </row>
    <row r="6087" spans="1:8" x14ac:dyDescent="0.3">
      <c r="A6087" s="1">
        <v>44089</v>
      </c>
      <c r="B6087" t="s">
        <v>23</v>
      </c>
      <c r="C6087">
        <v>1270310</v>
      </c>
      <c r="D6087">
        <v>56654</v>
      </c>
      <c r="E6087">
        <v>1213656</v>
      </c>
      <c r="F6087">
        <f>YEAR(StatewiseTesting[[#This Row],[Date]])</f>
        <v>2020</v>
      </c>
      <c r="G6087" t="str">
        <f>TEXT(StatewiseTesting[[#This Row],[Date]],"mmmm")</f>
        <v>September</v>
      </c>
      <c r="H6087">
        <v>21815</v>
      </c>
    </row>
    <row r="6088" spans="1:8" x14ac:dyDescent="0.3">
      <c r="A6088" s="1">
        <v>44090</v>
      </c>
      <c r="B6088" t="s">
        <v>23</v>
      </c>
      <c r="C6088">
        <v>1297329</v>
      </c>
      <c r="D6088">
        <v>58244</v>
      </c>
      <c r="E6088">
        <v>1239085</v>
      </c>
      <c r="F6088">
        <f>YEAR(StatewiseTesting[[#This Row],[Date]])</f>
        <v>2020</v>
      </c>
      <c r="G6088" t="str">
        <f>TEXT(StatewiseTesting[[#This Row],[Date]],"mmmm")</f>
        <v>September</v>
      </c>
      <c r="H6088">
        <v>27019</v>
      </c>
    </row>
    <row r="6089" spans="1:8" x14ac:dyDescent="0.3">
      <c r="A6089" s="1">
        <v>44091</v>
      </c>
      <c r="B6089" t="s">
        <v>23</v>
      </c>
      <c r="C6089">
        <v>1320240</v>
      </c>
      <c r="D6089">
        <v>59711</v>
      </c>
      <c r="E6089">
        <v>1260529</v>
      </c>
      <c r="F6089">
        <f>YEAR(StatewiseTesting[[#This Row],[Date]])</f>
        <v>2020</v>
      </c>
      <c r="G6089" t="str">
        <f>TEXT(StatewiseTesting[[#This Row],[Date]],"mmmm")</f>
        <v>September</v>
      </c>
      <c r="H6089">
        <v>22911</v>
      </c>
    </row>
    <row r="6090" spans="1:8" x14ac:dyDescent="0.3">
      <c r="A6090" s="1">
        <v>44092</v>
      </c>
      <c r="B6090" t="s">
        <v>23</v>
      </c>
      <c r="C6090">
        <v>1345750</v>
      </c>
      <c r="D6090">
        <v>61041</v>
      </c>
      <c r="E6090">
        <v>1284709</v>
      </c>
      <c r="F6090">
        <f>YEAR(StatewiseTesting[[#This Row],[Date]])</f>
        <v>2020</v>
      </c>
      <c r="G6090" t="str">
        <f>TEXT(StatewiseTesting[[#This Row],[Date]],"mmmm")</f>
        <v>September</v>
      </c>
      <c r="H6090">
        <v>25510</v>
      </c>
    </row>
    <row r="6091" spans="1:8" x14ac:dyDescent="0.3">
      <c r="A6091" s="1">
        <v>44093</v>
      </c>
      <c r="B6091" t="s">
        <v>23</v>
      </c>
      <c r="C6091">
        <v>1369702</v>
      </c>
      <c r="D6091">
        <v>62533</v>
      </c>
      <c r="E6091">
        <v>1307169</v>
      </c>
      <c r="F6091">
        <f>YEAR(StatewiseTesting[[#This Row],[Date]])</f>
        <v>2020</v>
      </c>
      <c r="G6091" t="str">
        <f>TEXT(StatewiseTesting[[#This Row],[Date]],"mmmm")</f>
        <v>September</v>
      </c>
      <c r="H6091">
        <v>23952</v>
      </c>
    </row>
    <row r="6092" spans="1:8" x14ac:dyDescent="0.3">
      <c r="A6092" s="1">
        <v>44094</v>
      </c>
      <c r="B6092" t="s">
        <v>23</v>
      </c>
      <c r="C6092">
        <v>1396729</v>
      </c>
      <c r="D6092">
        <v>63990</v>
      </c>
      <c r="E6092">
        <v>1332739</v>
      </c>
      <c r="F6092">
        <f>YEAR(StatewiseTesting[[#This Row],[Date]])</f>
        <v>2020</v>
      </c>
      <c r="G6092" t="str">
        <f>TEXT(StatewiseTesting[[#This Row],[Date]],"mmmm")</f>
        <v>September</v>
      </c>
      <c r="H6092">
        <v>27027</v>
      </c>
    </row>
    <row r="6093" spans="1:8" x14ac:dyDescent="0.3">
      <c r="A6093" s="1">
        <v>44095</v>
      </c>
      <c r="B6093" t="s">
        <v>23</v>
      </c>
      <c r="C6093">
        <v>1415364</v>
      </c>
      <c r="D6093">
        <v>65026</v>
      </c>
      <c r="E6093">
        <v>1350338</v>
      </c>
      <c r="F6093">
        <f>YEAR(StatewiseTesting[[#This Row],[Date]])</f>
        <v>2020</v>
      </c>
      <c r="G6093" t="str">
        <f>TEXT(StatewiseTesting[[#This Row],[Date]],"mmmm")</f>
        <v>September</v>
      </c>
      <c r="H6093">
        <v>18635</v>
      </c>
    </row>
    <row r="6094" spans="1:8" x14ac:dyDescent="0.3">
      <c r="A6094" s="1">
        <v>44096</v>
      </c>
      <c r="B6094" t="s">
        <v>23</v>
      </c>
      <c r="C6094">
        <v>1436409</v>
      </c>
      <c r="D6094">
        <v>66261</v>
      </c>
      <c r="E6094">
        <v>1370148</v>
      </c>
      <c r="F6094">
        <f>YEAR(StatewiseTesting[[#This Row],[Date]])</f>
        <v>2020</v>
      </c>
      <c r="G6094" t="str">
        <f>TEXT(StatewiseTesting[[#This Row],[Date]],"mmmm")</f>
        <v>September</v>
      </c>
      <c r="H6094">
        <v>21045</v>
      </c>
    </row>
    <row r="6095" spans="1:8" x14ac:dyDescent="0.3">
      <c r="A6095" s="1">
        <v>44097</v>
      </c>
      <c r="B6095" t="s">
        <v>23</v>
      </c>
      <c r="C6095">
        <v>1464565</v>
      </c>
      <c r="D6095">
        <v>67510</v>
      </c>
      <c r="E6095">
        <v>1397055</v>
      </c>
      <c r="F6095">
        <f>YEAR(StatewiseTesting[[#This Row],[Date]])</f>
        <v>2020</v>
      </c>
      <c r="G6095" t="str">
        <f>TEXT(StatewiseTesting[[#This Row],[Date]],"mmmm")</f>
        <v>September</v>
      </c>
      <c r="H6095">
        <v>28156</v>
      </c>
    </row>
    <row r="6096" spans="1:8" x14ac:dyDescent="0.3">
      <c r="A6096" s="1">
        <v>44098</v>
      </c>
      <c r="B6096" t="s">
        <v>23</v>
      </c>
      <c r="C6096">
        <v>1487962</v>
      </c>
      <c r="D6096">
        <v>68614</v>
      </c>
      <c r="E6096">
        <v>1419348</v>
      </c>
      <c r="F6096">
        <f>YEAR(StatewiseTesting[[#This Row],[Date]])</f>
        <v>2020</v>
      </c>
      <c r="G6096" t="str">
        <f>TEXT(StatewiseTesting[[#This Row],[Date]],"mmmm")</f>
        <v>September</v>
      </c>
      <c r="H6096">
        <v>23397</v>
      </c>
    </row>
    <row r="6097" spans="1:8" x14ac:dyDescent="0.3">
      <c r="A6097" s="1">
        <v>44099</v>
      </c>
      <c r="B6097" t="s">
        <v>23</v>
      </c>
      <c r="C6097">
        <v>1513224</v>
      </c>
      <c r="D6097">
        <v>69832</v>
      </c>
      <c r="E6097">
        <v>1443392</v>
      </c>
      <c r="F6097">
        <f>YEAR(StatewiseTesting[[#This Row],[Date]])</f>
        <v>2020</v>
      </c>
      <c r="G6097" t="str">
        <f>TEXT(StatewiseTesting[[#This Row],[Date]],"mmmm")</f>
        <v>September</v>
      </c>
      <c r="H6097">
        <v>25262</v>
      </c>
    </row>
    <row r="6098" spans="1:8" x14ac:dyDescent="0.3">
      <c r="A6098" s="1">
        <v>44100</v>
      </c>
      <c r="B6098" t="s">
        <v>23</v>
      </c>
      <c r="C6098">
        <v>1539284</v>
      </c>
      <c r="D6098">
        <v>71049</v>
      </c>
      <c r="E6098">
        <v>1468235</v>
      </c>
      <c r="F6098">
        <f>YEAR(StatewiseTesting[[#This Row],[Date]])</f>
        <v>2020</v>
      </c>
      <c r="G6098" t="str">
        <f>TEXT(StatewiseTesting[[#This Row],[Date]],"mmmm")</f>
        <v>September</v>
      </c>
      <c r="H6098">
        <v>26060</v>
      </c>
    </row>
    <row r="6099" spans="1:8" x14ac:dyDescent="0.3">
      <c r="A6099" s="1">
        <v>44101</v>
      </c>
      <c r="B6099" t="s">
        <v>23</v>
      </c>
      <c r="C6099">
        <v>1563309</v>
      </c>
      <c r="D6099">
        <v>72190</v>
      </c>
      <c r="E6099">
        <v>1491119</v>
      </c>
      <c r="F6099">
        <f>YEAR(StatewiseTesting[[#This Row],[Date]])</f>
        <v>2020</v>
      </c>
      <c r="G6099" t="str">
        <f>TEXT(StatewiseTesting[[#This Row],[Date]],"mmmm")</f>
        <v>September</v>
      </c>
      <c r="H6099">
        <v>24025</v>
      </c>
    </row>
    <row r="6100" spans="1:8" x14ac:dyDescent="0.3">
      <c r="A6100" s="1">
        <v>44102</v>
      </c>
      <c r="B6100" t="s">
        <v>23</v>
      </c>
      <c r="C6100">
        <v>1581606</v>
      </c>
      <c r="D6100">
        <v>73014</v>
      </c>
      <c r="E6100">
        <v>1508592</v>
      </c>
      <c r="F6100">
        <f>YEAR(StatewiseTesting[[#This Row],[Date]])</f>
        <v>2020</v>
      </c>
      <c r="G6100" t="str">
        <f>TEXT(StatewiseTesting[[#This Row],[Date]],"mmmm")</f>
        <v>September</v>
      </c>
      <c r="H6100">
        <v>18297</v>
      </c>
    </row>
    <row r="6101" spans="1:8" x14ac:dyDescent="0.3">
      <c r="A6101" s="1">
        <v>44103</v>
      </c>
      <c r="B6101" t="s">
        <v>23</v>
      </c>
      <c r="C6101">
        <v>1600606</v>
      </c>
      <c r="D6101">
        <v>74095</v>
      </c>
      <c r="E6101">
        <v>1526511</v>
      </c>
      <c r="F6101">
        <f>YEAR(StatewiseTesting[[#This Row],[Date]])</f>
        <v>2020</v>
      </c>
      <c r="G6101" t="str">
        <f>TEXT(StatewiseTesting[[#This Row],[Date]],"mmmm")</f>
        <v>September</v>
      </c>
      <c r="H6101">
        <v>19000</v>
      </c>
    </row>
    <row r="6102" spans="1:8" x14ac:dyDescent="0.3">
      <c r="A6102" s="1">
        <v>44104</v>
      </c>
      <c r="B6102" t="s">
        <v>23</v>
      </c>
      <c r="C6102">
        <v>1622775</v>
      </c>
      <c r="D6102">
        <v>75070</v>
      </c>
      <c r="E6102">
        <v>1547705</v>
      </c>
      <c r="F6102">
        <f>YEAR(StatewiseTesting[[#This Row],[Date]])</f>
        <v>2020</v>
      </c>
      <c r="G6102" t="str">
        <f>TEXT(StatewiseTesting[[#This Row],[Date]],"mmmm")</f>
        <v>September</v>
      </c>
      <c r="H6102">
        <v>22169</v>
      </c>
    </row>
    <row r="6103" spans="1:8" x14ac:dyDescent="0.3">
      <c r="A6103" s="1">
        <v>44105</v>
      </c>
      <c r="B6103" t="s">
        <v>23</v>
      </c>
      <c r="C6103">
        <v>1643722</v>
      </c>
      <c r="D6103">
        <v>76163</v>
      </c>
      <c r="E6103">
        <v>1567559</v>
      </c>
      <c r="F6103">
        <f>YEAR(StatewiseTesting[[#This Row],[Date]])</f>
        <v>2020</v>
      </c>
      <c r="G6103" t="str">
        <f>TEXT(StatewiseTesting[[#This Row],[Date]],"mmmm")</f>
        <v>October</v>
      </c>
      <c r="H6103">
        <v>20947</v>
      </c>
    </row>
    <row r="6104" spans="1:8" x14ac:dyDescent="0.3">
      <c r="A6104" s="1">
        <v>44106</v>
      </c>
      <c r="B6104" t="s">
        <v>23</v>
      </c>
      <c r="C6104">
        <v>1667587</v>
      </c>
      <c r="D6104">
        <v>77253</v>
      </c>
      <c r="E6104">
        <v>1590334</v>
      </c>
      <c r="F6104">
        <f>YEAR(StatewiseTesting[[#This Row],[Date]])</f>
        <v>2020</v>
      </c>
      <c r="G6104" t="str">
        <f>TEXT(StatewiseTesting[[#This Row],[Date]],"mmmm")</f>
        <v>October</v>
      </c>
      <c r="H6104">
        <v>23865</v>
      </c>
    </row>
    <row r="6105" spans="1:8" x14ac:dyDescent="0.3">
      <c r="A6105" s="1">
        <v>44107</v>
      </c>
      <c r="B6105" t="s">
        <v>23</v>
      </c>
      <c r="C6105">
        <v>1685809</v>
      </c>
      <c r="D6105">
        <v>78228</v>
      </c>
      <c r="E6105">
        <v>1607581</v>
      </c>
      <c r="F6105">
        <f>YEAR(StatewiseTesting[[#This Row],[Date]])</f>
        <v>2020</v>
      </c>
      <c r="G6105" t="str">
        <f>TEXT(StatewiseTesting[[#This Row],[Date]],"mmmm")</f>
        <v>October</v>
      </c>
      <c r="H6105">
        <v>18222</v>
      </c>
    </row>
    <row r="6106" spans="1:8" x14ac:dyDescent="0.3">
      <c r="A6106" s="1">
        <v>44108</v>
      </c>
      <c r="B6106" t="s">
        <v>23</v>
      </c>
      <c r="C6106">
        <v>1707503</v>
      </c>
      <c r="D6106">
        <v>79106</v>
      </c>
      <c r="E6106">
        <v>1628397</v>
      </c>
      <c r="F6106">
        <f>YEAR(StatewiseTesting[[#This Row],[Date]])</f>
        <v>2020</v>
      </c>
      <c r="G6106" t="str">
        <f>TEXT(StatewiseTesting[[#This Row],[Date]],"mmmm")</f>
        <v>October</v>
      </c>
      <c r="H6106">
        <v>21694</v>
      </c>
    </row>
    <row r="6107" spans="1:8" x14ac:dyDescent="0.3">
      <c r="A6107" s="1">
        <v>44109</v>
      </c>
      <c r="B6107" t="s">
        <v>23</v>
      </c>
      <c r="C6107">
        <v>1723337</v>
      </c>
      <c r="D6107">
        <v>79738</v>
      </c>
      <c r="E6107">
        <v>1643599</v>
      </c>
      <c r="F6107">
        <f>YEAR(StatewiseTesting[[#This Row],[Date]])</f>
        <v>2020</v>
      </c>
      <c r="G6107" t="str">
        <f>TEXT(StatewiseTesting[[#This Row],[Date]],"mmmm")</f>
        <v>October</v>
      </c>
      <c r="H6107">
        <v>15834</v>
      </c>
    </row>
    <row r="6108" spans="1:8" x14ac:dyDescent="0.3">
      <c r="A6108" s="1">
        <v>44110</v>
      </c>
      <c r="B6108" t="s">
        <v>23</v>
      </c>
      <c r="C6108">
        <v>1741300</v>
      </c>
      <c r="D6108">
        <v>80476</v>
      </c>
      <c r="E6108">
        <v>1660824</v>
      </c>
      <c r="F6108">
        <f>YEAR(StatewiseTesting[[#This Row],[Date]])</f>
        <v>2020</v>
      </c>
      <c r="G6108" t="str">
        <f>TEXT(StatewiseTesting[[#This Row],[Date]],"mmmm")</f>
        <v>October</v>
      </c>
      <c r="H6108">
        <v>17963</v>
      </c>
    </row>
    <row r="6109" spans="1:8" x14ac:dyDescent="0.3">
      <c r="A6109" s="1">
        <v>44111</v>
      </c>
      <c r="B6109" t="s">
        <v>23</v>
      </c>
      <c r="C6109">
        <v>1761792</v>
      </c>
      <c r="D6109">
        <v>81097</v>
      </c>
      <c r="E6109">
        <v>1680695</v>
      </c>
      <c r="F6109">
        <f>YEAR(StatewiseTesting[[#This Row],[Date]])</f>
        <v>2020</v>
      </c>
      <c r="G6109" t="str">
        <f>TEXT(StatewiseTesting[[#This Row],[Date]],"mmmm")</f>
        <v>October</v>
      </c>
      <c r="H6109">
        <v>20492</v>
      </c>
    </row>
    <row r="6110" spans="1:8" x14ac:dyDescent="0.3">
      <c r="A6110" s="1">
        <v>44112</v>
      </c>
      <c r="B6110" t="s">
        <v>23</v>
      </c>
      <c r="C6110">
        <v>1780540</v>
      </c>
      <c r="D6110">
        <v>81793</v>
      </c>
      <c r="E6110">
        <v>1698747</v>
      </c>
      <c r="F6110">
        <f>YEAR(StatewiseTesting[[#This Row],[Date]])</f>
        <v>2020</v>
      </c>
      <c r="G6110" t="str">
        <f>TEXT(StatewiseTesting[[#This Row],[Date]],"mmmm")</f>
        <v>October</v>
      </c>
      <c r="H6110">
        <v>18748</v>
      </c>
    </row>
    <row r="6111" spans="1:8" x14ac:dyDescent="0.3">
      <c r="A6111" s="1">
        <v>44113</v>
      </c>
      <c r="B6111" t="s">
        <v>23</v>
      </c>
      <c r="C6111">
        <v>1800252</v>
      </c>
      <c r="D6111">
        <v>82429</v>
      </c>
      <c r="E6111">
        <v>1717823</v>
      </c>
      <c r="F6111">
        <f>YEAR(StatewiseTesting[[#This Row],[Date]])</f>
        <v>2020</v>
      </c>
      <c r="G6111" t="str">
        <f>TEXT(StatewiseTesting[[#This Row],[Date]],"mmmm")</f>
        <v>October</v>
      </c>
      <c r="H6111">
        <v>19712</v>
      </c>
    </row>
    <row r="6112" spans="1:8" x14ac:dyDescent="0.3">
      <c r="A6112" s="1">
        <v>44114</v>
      </c>
      <c r="B6112" t="s">
        <v>23</v>
      </c>
      <c r="C6112">
        <v>1818753</v>
      </c>
      <c r="D6112">
        <v>83064</v>
      </c>
      <c r="E6112">
        <v>1735689</v>
      </c>
      <c r="F6112">
        <f>YEAR(StatewiseTesting[[#This Row],[Date]])</f>
        <v>2020</v>
      </c>
      <c r="G6112" t="str">
        <f>TEXT(StatewiseTesting[[#This Row],[Date]],"mmmm")</f>
        <v>October</v>
      </c>
      <c r="H6112">
        <v>18501</v>
      </c>
    </row>
    <row r="6113" spans="1:8" x14ac:dyDescent="0.3">
      <c r="A6113" s="1">
        <v>44115</v>
      </c>
      <c r="B6113" t="s">
        <v>23</v>
      </c>
      <c r="C6113">
        <v>1839765</v>
      </c>
      <c r="D6113">
        <v>83633</v>
      </c>
      <c r="E6113">
        <v>1756132</v>
      </c>
      <c r="F6113">
        <f>YEAR(StatewiseTesting[[#This Row],[Date]])</f>
        <v>2020</v>
      </c>
      <c r="G6113" t="str">
        <f>TEXT(StatewiseTesting[[#This Row],[Date]],"mmmm")</f>
        <v>October</v>
      </c>
      <c r="H6113">
        <v>21012</v>
      </c>
    </row>
    <row r="6114" spans="1:8" x14ac:dyDescent="0.3">
      <c r="A6114" s="1">
        <v>44116</v>
      </c>
      <c r="B6114" t="s">
        <v>23</v>
      </c>
      <c r="C6114">
        <v>1854486</v>
      </c>
      <c r="D6114">
        <v>84031</v>
      </c>
      <c r="E6114">
        <v>1770455</v>
      </c>
      <c r="F6114">
        <f>YEAR(StatewiseTesting[[#This Row],[Date]])</f>
        <v>2020</v>
      </c>
      <c r="G6114" t="str">
        <f>TEXT(StatewiseTesting[[#This Row],[Date]],"mmmm")</f>
        <v>October</v>
      </c>
      <c r="H6114">
        <v>14721</v>
      </c>
    </row>
    <row r="6115" spans="1:8" x14ac:dyDescent="0.3">
      <c r="A6115" s="1">
        <v>44117</v>
      </c>
      <c r="B6115" t="s">
        <v>23</v>
      </c>
      <c r="C6115">
        <v>1875262</v>
      </c>
      <c r="D6115">
        <v>84708</v>
      </c>
      <c r="E6115">
        <v>1790554</v>
      </c>
      <c r="F6115">
        <f>YEAR(StatewiseTesting[[#This Row],[Date]])</f>
        <v>2020</v>
      </c>
      <c r="G6115" t="str">
        <f>TEXT(StatewiseTesting[[#This Row],[Date]],"mmmm")</f>
        <v>October</v>
      </c>
      <c r="H6115">
        <v>20776</v>
      </c>
    </row>
    <row r="6116" spans="1:8" x14ac:dyDescent="0.3">
      <c r="A6116" s="1">
        <v>44118</v>
      </c>
      <c r="B6116" t="s">
        <v>23</v>
      </c>
      <c r="C6116">
        <v>1902884</v>
      </c>
      <c r="D6116">
        <v>85409</v>
      </c>
      <c r="E6116">
        <v>1817475</v>
      </c>
      <c r="F6116">
        <f>YEAR(StatewiseTesting[[#This Row],[Date]])</f>
        <v>2020</v>
      </c>
      <c r="G6116" t="str">
        <f>TEXT(StatewiseTesting[[#This Row],[Date]],"mmmm")</f>
        <v>October</v>
      </c>
      <c r="H6116">
        <v>27622</v>
      </c>
    </row>
    <row r="6117" spans="1:8" x14ac:dyDescent="0.3">
      <c r="A6117" s="1">
        <v>44119</v>
      </c>
      <c r="B6117" t="s">
        <v>23</v>
      </c>
      <c r="C6117">
        <v>1929126</v>
      </c>
      <c r="D6117">
        <v>86057</v>
      </c>
      <c r="E6117">
        <v>1843069</v>
      </c>
      <c r="F6117">
        <f>YEAR(StatewiseTesting[[#This Row],[Date]])</f>
        <v>2020</v>
      </c>
      <c r="G6117" t="str">
        <f>TEXT(StatewiseTesting[[#This Row],[Date]],"mmmm")</f>
        <v>October</v>
      </c>
      <c r="H6117">
        <v>26242</v>
      </c>
    </row>
    <row r="6118" spans="1:8" x14ac:dyDescent="0.3">
      <c r="A6118" s="1">
        <v>44120</v>
      </c>
      <c r="B6118" t="s">
        <v>23</v>
      </c>
      <c r="C6118">
        <v>1952850</v>
      </c>
      <c r="D6118">
        <v>86754</v>
      </c>
      <c r="E6118">
        <v>1866096</v>
      </c>
      <c r="F6118">
        <f>YEAR(StatewiseTesting[[#This Row],[Date]])</f>
        <v>2020</v>
      </c>
      <c r="G6118" t="str">
        <f>TEXT(StatewiseTesting[[#This Row],[Date]],"mmmm")</f>
        <v>October</v>
      </c>
      <c r="H6118">
        <v>23724</v>
      </c>
    </row>
    <row r="6119" spans="1:8" x14ac:dyDescent="0.3">
      <c r="A6119" s="1">
        <v>44121</v>
      </c>
      <c r="B6119" t="s">
        <v>23</v>
      </c>
      <c r="C6119">
        <v>1978626</v>
      </c>
      <c r="D6119">
        <v>87364</v>
      </c>
      <c r="E6119">
        <v>1891262</v>
      </c>
      <c r="F6119">
        <f>YEAR(StatewiseTesting[[#This Row],[Date]])</f>
        <v>2020</v>
      </c>
      <c r="G6119" t="str">
        <f>TEXT(StatewiseTesting[[#This Row],[Date]],"mmmm")</f>
        <v>October</v>
      </c>
      <c r="H6119">
        <v>25776</v>
      </c>
    </row>
    <row r="6120" spans="1:8" x14ac:dyDescent="0.3">
      <c r="A6120" s="1">
        <v>44122</v>
      </c>
      <c r="B6120" t="s">
        <v>23</v>
      </c>
      <c r="C6120">
        <v>2004113</v>
      </c>
      <c r="D6120">
        <v>87942</v>
      </c>
      <c r="E6120">
        <v>1916171</v>
      </c>
      <c r="F6120">
        <f>YEAR(StatewiseTesting[[#This Row],[Date]])</f>
        <v>2020</v>
      </c>
      <c r="G6120" t="str">
        <f>TEXT(StatewiseTesting[[#This Row],[Date]],"mmmm")</f>
        <v>October</v>
      </c>
      <c r="H6120">
        <v>25487</v>
      </c>
    </row>
    <row r="6121" spans="1:8" x14ac:dyDescent="0.3">
      <c r="A6121" s="1">
        <v>44123</v>
      </c>
      <c r="B6121" t="s">
        <v>23</v>
      </c>
      <c r="C6121">
        <v>2023294</v>
      </c>
      <c r="D6121">
        <v>88369</v>
      </c>
      <c r="E6121">
        <v>1934925</v>
      </c>
      <c r="F6121">
        <f>YEAR(StatewiseTesting[[#This Row],[Date]])</f>
        <v>2020</v>
      </c>
      <c r="G6121" t="str">
        <f>TEXT(StatewiseTesting[[#This Row],[Date]],"mmmm")</f>
        <v>October</v>
      </c>
      <c r="H6121">
        <v>19181</v>
      </c>
    </row>
    <row r="6122" spans="1:8" x14ac:dyDescent="0.3">
      <c r="A6122" s="1">
        <v>44124</v>
      </c>
      <c r="B6122" t="s">
        <v>23</v>
      </c>
      <c r="C6122">
        <v>2048631</v>
      </c>
      <c r="D6122">
        <v>88958</v>
      </c>
      <c r="E6122">
        <v>1959673</v>
      </c>
      <c r="F6122">
        <f>YEAR(StatewiseTesting[[#This Row],[Date]])</f>
        <v>2020</v>
      </c>
      <c r="G6122" t="str">
        <f>TEXT(StatewiseTesting[[#This Row],[Date]],"mmmm")</f>
        <v>October</v>
      </c>
      <c r="H6122">
        <v>25337</v>
      </c>
    </row>
    <row r="6123" spans="1:8" x14ac:dyDescent="0.3">
      <c r="A6123" s="1">
        <v>44125</v>
      </c>
      <c r="B6123" t="s">
        <v>23</v>
      </c>
      <c r="C6123">
        <v>2075701</v>
      </c>
      <c r="D6123">
        <v>89582</v>
      </c>
      <c r="E6123">
        <v>1986119</v>
      </c>
      <c r="F6123">
        <f>YEAR(StatewiseTesting[[#This Row],[Date]])</f>
        <v>2020</v>
      </c>
      <c r="G6123" t="str">
        <f>TEXT(StatewiseTesting[[#This Row],[Date]],"mmmm")</f>
        <v>October</v>
      </c>
      <c r="H6123">
        <v>27070</v>
      </c>
    </row>
    <row r="6124" spans="1:8" x14ac:dyDescent="0.3">
      <c r="A6124" s="1">
        <v>44126</v>
      </c>
      <c r="B6124" t="s">
        <v>23</v>
      </c>
      <c r="C6124">
        <v>2100760</v>
      </c>
      <c r="D6124">
        <v>90166</v>
      </c>
      <c r="E6124">
        <v>2010594</v>
      </c>
      <c r="F6124">
        <f>YEAR(StatewiseTesting[[#This Row],[Date]])</f>
        <v>2020</v>
      </c>
      <c r="G6124" t="str">
        <f>TEXT(StatewiseTesting[[#This Row],[Date]],"mmmm")</f>
        <v>October</v>
      </c>
      <c r="H6124">
        <v>25059</v>
      </c>
    </row>
    <row r="6125" spans="1:8" x14ac:dyDescent="0.3">
      <c r="A6125" s="1">
        <v>44127</v>
      </c>
      <c r="B6125" t="s">
        <v>23</v>
      </c>
      <c r="C6125">
        <v>2125790</v>
      </c>
      <c r="D6125">
        <v>90752</v>
      </c>
      <c r="E6125">
        <v>2035038</v>
      </c>
      <c r="F6125">
        <f>YEAR(StatewiseTesting[[#This Row],[Date]])</f>
        <v>2020</v>
      </c>
      <c r="G6125" t="str">
        <f>TEXT(StatewiseTesting[[#This Row],[Date]],"mmmm")</f>
        <v>October</v>
      </c>
      <c r="H6125">
        <v>25030</v>
      </c>
    </row>
    <row r="6126" spans="1:8" x14ac:dyDescent="0.3">
      <c r="A6126" s="1">
        <v>44128</v>
      </c>
      <c r="B6126" t="s">
        <v>23</v>
      </c>
      <c r="C6126">
        <v>2153529</v>
      </c>
      <c r="D6126">
        <v>91329</v>
      </c>
      <c r="E6126">
        <v>2062200</v>
      </c>
      <c r="F6126">
        <f>YEAR(StatewiseTesting[[#This Row],[Date]])</f>
        <v>2020</v>
      </c>
      <c r="G6126" t="str">
        <f>TEXT(StatewiseTesting[[#This Row],[Date]],"mmmm")</f>
        <v>October</v>
      </c>
      <c r="H6126">
        <v>27739</v>
      </c>
    </row>
    <row r="6127" spans="1:8" x14ac:dyDescent="0.3">
      <c r="A6127" s="1">
        <v>44129</v>
      </c>
      <c r="B6127" t="s">
        <v>23</v>
      </c>
      <c r="C6127">
        <v>2175682</v>
      </c>
      <c r="D6127">
        <v>91861</v>
      </c>
      <c r="E6127">
        <v>2083821</v>
      </c>
      <c r="F6127">
        <f>YEAR(StatewiseTesting[[#This Row],[Date]])</f>
        <v>2020</v>
      </c>
      <c r="G6127" t="str">
        <f>TEXT(StatewiseTesting[[#This Row],[Date]],"mmmm")</f>
        <v>October</v>
      </c>
      <c r="H6127">
        <v>22153</v>
      </c>
    </row>
    <row r="6128" spans="1:8" x14ac:dyDescent="0.3">
      <c r="A6128" s="1">
        <v>44130</v>
      </c>
      <c r="B6128" t="s">
        <v>23</v>
      </c>
      <c r="C6128">
        <v>2194292</v>
      </c>
      <c r="D6128">
        <v>92225</v>
      </c>
      <c r="E6128">
        <v>2102067</v>
      </c>
      <c r="F6128">
        <f>YEAR(StatewiseTesting[[#This Row],[Date]])</f>
        <v>2020</v>
      </c>
      <c r="G6128" t="str">
        <f>TEXT(StatewiseTesting[[#This Row],[Date]],"mmmm")</f>
        <v>October</v>
      </c>
      <c r="H6128">
        <v>18610</v>
      </c>
    </row>
    <row r="6129" spans="1:8" x14ac:dyDescent="0.3">
      <c r="A6129" s="1">
        <v>44131</v>
      </c>
      <c r="B6129" t="s">
        <v>23</v>
      </c>
      <c r="C6129">
        <v>2214645</v>
      </c>
      <c r="D6129">
        <v>92677</v>
      </c>
      <c r="E6129">
        <v>2121968</v>
      </c>
      <c r="F6129">
        <f>YEAR(StatewiseTesting[[#This Row],[Date]])</f>
        <v>2020</v>
      </c>
      <c r="G6129" t="str">
        <f>TEXT(StatewiseTesting[[#This Row],[Date]],"mmmm")</f>
        <v>October</v>
      </c>
      <c r="H6129">
        <v>20353</v>
      </c>
    </row>
    <row r="6130" spans="1:8" x14ac:dyDescent="0.3">
      <c r="A6130" s="1">
        <v>44132</v>
      </c>
      <c r="B6130" t="s">
        <v>23</v>
      </c>
      <c r="C6130">
        <v>2238671</v>
      </c>
      <c r="D6130">
        <v>93213</v>
      </c>
      <c r="E6130">
        <v>2145458</v>
      </c>
      <c r="F6130">
        <f>YEAR(StatewiseTesting[[#This Row],[Date]])</f>
        <v>2020</v>
      </c>
      <c r="G6130" t="str">
        <f>TEXT(StatewiseTesting[[#This Row],[Date]],"mmmm")</f>
        <v>October</v>
      </c>
      <c r="H6130">
        <v>24026</v>
      </c>
    </row>
    <row r="6131" spans="1:8" x14ac:dyDescent="0.3">
      <c r="A6131" s="1">
        <v>44133</v>
      </c>
      <c r="B6131" t="s">
        <v>23</v>
      </c>
      <c r="C6131">
        <v>2261736</v>
      </c>
      <c r="D6131">
        <v>93764</v>
      </c>
      <c r="E6131">
        <v>2167972</v>
      </c>
      <c r="F6131">
        <f>YEAR(StatewiseTesting[[#This Row],[Date]])</f>
        <v>2020</v>
      </c>
      <c r="G6131" t="str">
        <f>TEXT(StatewiseTesting[[#This Row],[Date]],"mmmm")</f>
        <v>October</v>
      </c>
      <c r="H6131">
        <v>23065</v>
      </c>
    </row>
    <row r="6132" spans="1:8" x14ac:dyDescent="0.3">
      <c r="A6132" s="1">
        <v>44134</v>
      </c>
      <c r="B6132" t="s">
        <v>23</v>
      </c>
      <c r="C6132">
        <v>2284588</v>
      </c>
      <c r="D6132">
        <v>94330</v>
      </c>
      <c r="E6132">
        <v>2190258</v>
      </c>
      <c r="F6132">
        <f>YEAR(StatewiseTesting[[#This Row],[Date]])</f>
        <v>2020</v>
      </c>
      <c r="G6132" t="str">
        <f>TEXT(StatewiseTesting[[#This Row],[Date]],"mmmm")</f>
        <v>October</v>
      </c>
      <c r="H6132">
        <v>22852</v>
      </c>
    </row>
    <row r="6133" spans="1:8" x14ac:dyDescent="0.3">
      <c r="A6133" s="1">
        <v>44135</v>
      </c>
      <c r="B6133" t="s">
        <v>23</v>
      </c>
      <c r="C6133">
        <v>2303954</v>
      </c>
      <c r="D6133">
        <v>94785</v>
      </c>
      <c r="E6133">
        <v>2209169</v>
      </c>
      <c r="F6133">
        <f>YEAR(StatewiseTesting[[#This Row],[Date]])</f>
        <v>2020</v>
      </c>
      <c r="G6133" t="str">
        <f>TEXT(StatewiseTesting[[#This Row],[Date]],"mmmm")</f>
        <v>October</v>
      </c>
      <c r="H6133">
        <v>19366</v>
      </c>
    </row>
    <row r="6134" spans="1:8" x14ac:dyDescent="0.3">
      <c r="A6134" s="1">
        <v>44136</v>
      </c>
      <c r="B6134" t="s">
        <v>23</v>
      </c>
      <c r="C6134">
        <v>2324411</v>
      </c>
      <c r="D6134">
        <v>95325</v>
      </c>
      <c r="E6134">
        <v>2229086</v>
      </c>
      <c r="F6134">
        <f>YEAR(StatewiseTesting[[#This Row],[Date]])</f>
        <v>2020</v>
      </c>
      <c r="G6134" t="str">
        <f>TEXT(StatewiseTesting[[#This Row],[Date]],"mmmm")</f>
        <v>November</v>
      </c>
      <c r="H6134">
        <v>20457</v>
      </c>
    </row>
    <row r="6135" spans="1:8" x14ac:dyDescent="0.3">
      <c r="A6135" s="1">
        <v>44137</v>
      </c>
      <c r="B6135" t="s">
        <v>23</v>
      </c>
      <c r="C6135">
        <v>2343543</v>
      </c>
      <c r="D6135">
        <v>95710</v>
      </c>
      <c r="E6135">
        <v>2247833</v>
      </c>
      <c r="F6135">
        <f>YEAR(StatewiseTesting[[#This Row],[Date]])</f>
        <v>2020</v>
      </c>
      <c r="G6135" t="str">
        <f>TEXT(StatewiseTesting[[#This Row],[Date]],"mmmm")</f>
        <v>November</v>
      </c>
      <c r="H6135">
        <v>19132</v>
      </c>
    </row>
    <row r="6136" spans="1:8" x14ac:dyDescent="0.3">
      <c r="A6136" s="1">
        <v>44138</v>
      </c>
      <c r="B6136" t="s">
        <v>23</v>
      </c>
      <c r="C6136">
        <v>2366741</v>
      </c>
      <c r="D6136">
        <v>96188</v>
      </c>
      <c r="E6136">
        <v>2270553</v>
      </c>
      <c r="F6136">
        <f>YEAR(StatewiseTesting[[#This Row],[Date]])</f>
        <v>2020</v>
      </c>
      <c r="G6136" t="str">
        <f>TEXT(StatewiseTesting[[#This Row],[Date]],"mmmm")</f>
        <v>November</v>
      </c>
      <c r="H6136">
        <v>23198</v>
      </c>
    </row>
    <row r="6137" spans="1:8" x14ac:dyDescent="0.3">
      <c r="A6137" s="1">
        <v>44139</v>
      </c>
      <c r="B6137" t="s">
        <v>23</v>
      </c>
      <c r="C6137">
        <v>2391065</v>
      </c>
      <c r="D6137">
        <v>96700</v>
      </c>
      <c r="E6137">
        <v>2294365</v>
      </c>
      <c r="F6137">
        <f>YEAR(StatewiseTesting[[#This Row],[Date]])</f>
        <v>2020</v>
      </c>
      <c r="G6137" t="str">
        <f>TEXT(StatewiseTesting[[#This Row],[Date]],"mmmm")</f>
        <v>November</v>
      </c>
      <c r="H6137">
        <v>24324</v>
      </c>
    </row>
    <row r="6138" spans="1:8" x14ac:dyDescent="0.3">
      <c r="A6138" s="1">
        <v>44140</v>
      </c>
      <c r="B6138" t="s">
        <v>23</v>
      </c>
      <c r="C6138">
        <v>2414248</v>
      </c>
      <c r="D6138">
        <v>97224</v>
      </c>
      <c r="E6138">
        <v>2317024</v>
      </c>
      <c r="F6138">
        <f>YEAR(StatewiseTesting[[#This Row],[Date]])</f>
        <v>2020</v>
      </c>
      <c r="G6138" t="str">
        <f>TEXT(StatewiseTesting[[#This Row],[Date]],"mmmm")</f>
        <v>November</v>
      </c>
      <c r="H6138">
        <v>23183</v>
      </c>
    </row>
    <row r="6139" spans="1:8" x14ac:dyDescent="0.3">
      <c r="A6139" s="1">
        <v>44141</v>
      </c>
      <c r="B6139" t="s">
        <v>23</v>
      </c>
      <c r="C6139">
        <v>2439196</v>
      </c>
      <c r="D6139">
        <v>97805</v>
      </c>
      <c r="E6139">
        <v>2341391</v>
      </c>
      <c r="F6139">
        <f>YEAR(StatewiseTesting[[#This Row],[Date]])</f>
        <v>2020</v>
      </c>
      <c r="G6139" t="str">
        <f>TEXT(StatewiseTesting[[#This Row],[Date]],"mmmm")</f>
        <v>November</v>
      </c>
      <c r="H6139">
        <v>24948</v>
      </c>
    </row>
    <row r="6140" spans="1:8" x14ac:dyDescent="0.3">
      <c r="A6140" s="1">
        <v>44142</v>
      </c>
      <c r="B6140" t="s">
        <v>23</v>
      </c>
      <c r="C6140">
        <v>2461279</v>
      </c>
      <c r="D6140">
        <v>98337</v>
      </c>
      <c r="E6140">
        <v>2362942</v>
      </c>
      <c r="F6140">
        <f>YEAR(StatewiseTesting[[#This Row],[Date]])</f>
        <v>2020</v>
      </c>
      <c r="G6140" t="str">
        <f>TEXT(StatewiseTesting[[#This Row],[Date]],"mmmm")</f>
        <v>November</v>
      </c>
      <c r="H6140">
        <v>22083</v>
      </c>
    </row>
    <row r="6141" spans="1:8" x14ac:dyDescent="0.3">
      <c r="A6141" s="1">
        <v>44143</v>
      </c>
      <c r="B6141" t="s">
        <v>23</v>
      </c>
      <c r="C6141">
        <v>2486241</v>
      </c>
      <c r="D6141">
        <v>98892</v>
      </c>
      <c r="E6141">
        <v>2387349</v>
      </c>
      <c r="F6141">
        <f>YEAR(StatewiseTesting[[#This Row],[Date]])</f>
        <v>2020</v>
      </c>
      <c r="G6141" t="str">
        <f>TEXT(StatewiseTesting[[#This Row],[Date]],"mmmm")</f>
        <v>November</v>
      </c>
      <c r="H6141">
        <v>24962</v>
      </c>
    </row>
    <row r="6142" spans="1:8" x14ac:dyDescent="0.3">
      <c r="A6142" s="1">
        <v>44144</v>
      </c>
      <c r="B6142" t="s">
        <v>23</v>
      </c>
      <c r="C6142">
        <v>2505835</v>
      </c>
      <c r="D6142">
        <v>99352</v>
      </c>
      <c r="E6142">
        <v>2406483</v>
      </c>
      <c r="F6142">
        <f>YEAR(StatewiseTesting[[#This Row],[Date]])</f>
        <v>2020</v>
      </c>
      <c r="G6142" t="str">
        <f>TEXT(StatewiseTesting[[#This Row],[Date]],"mmmm")</f>
        <v>November</v>
      </c>
      <c r="H6142">
        <v>19594</v>
      </c>
    </row>
    <row r="6143" spans="1:8" x14ac:dyDescent="0.3">
      <c r="A6143" s="1">
        <v>44145</v>
      </c>
      <c r="B6143" t="s">
        <v>23</v>
      </c>
      <c r="C6143">
        <v>2529786</v>
      </c>
      <c r="D6143">
        <v>99844</v>
      </c>
      <c r="E6143">
        <v>2429942</v>
      </c>
      <c r="F6143">
        <f>YEAR(StatewiseTesting[[#This Row],[Date]])</f>
        <v>2020</v>
      </c>
      <c r="G6143" t="str">
        <f>TEXT(StatewiseTesting[[#This Row],[Date]],"mmmm")</f>
        <v>November</v>
      </c>
      <c r="H6143">
        <v>23951</v>
      </c>
    </row>
    <row r="6144" spans="1:8" x14ac:dyDescent="0.3">
      <c r="A6144" s="1">
        <v>44146</v>
      </c>
      <c r="B6144" t="s">
        <v>23</v>
      </c>
      <c r="C6144">
        <v>2551946</v>
      </c>
      <c r="D6144">
        <v>100351</v>
      </c>
      <c r="E6144">
        <v>2451595</v>
      </c>
      <c r="F6144">
        <f>YEAR(StatewiseTesting[[#This Row],[Date]])</f>
        <v>2020</v>
      </c>
      <c r="G6144" t="str">
        <f>TEXT(StatewiseTesting[[#This Row],[Date]],"mmmm")</f>
        <v>November</v>
      </c>
      <c r="H6144">
        <v>22160</v>
      </c>
    </row>
    <row r="6145" spans="1:8" x14ac:dyDescent="0.3">
      <c r="A6145" s="1">
        <v>44147</v>
      </c>
      <c r="B6145" t="s">
        <v>23</v>
      </c>
      <c r="C6145">
        <v>2578555</v>
      </c>
      <c r="D6145">
        <v>100968</v>
      </c>
      <c r="E6145">
        <v>2477587</v>
      </c>
      <c r="F6145">
        <f>YEAR(StatewiseTesting[[#This Row],[Date]])</f>
        <v>2020</v>
      </c>
      <c r="G6145" t="str">
        <f>TEXT(StatewiseTesting[[#This Row],[Date]],"mmmm")</f>
        <v>November</v>
      </c>
      <c r="H6145">
        <v>26609</v>
      </c>
    </row>
    <row r="6146" spans="1:8" x14ac:dyDescent="0.3">
      <c r="A6146" s="1">
        <v>44148</v>
      </c>
      <c r="B6146" t="s">
        <v>23</v>
      </c>
      <c r="C6146">
        <v>2603471</v>
      </c>
      <c r="D6146">
        <v>101594</v>
      </c>
      <c r="E6146">
        <v>2501877</v>
      </c>
      <c r="F6146">
        <f>YEAR(StatewiseTesting[[#This Row],[Date]])</f>
        <v>2020</v>
      </c>
      <c r="G6146" t="str">
        <f>TEXT(StatewiseTesting[[#This Row],[Date]],"mmmm")</f>
        <v>November</v>
      </c>
      <c r="H6146">
        <v>24916</v>
      </c>
    </row>
    <row r="6147" spans="1:8" x14ac:dyDescent="0.3">
      <c r="A6147" s="1">
        <v>44149</v>
      </c>
      <c r="B6147" t="s">
        <v>23</v>
      </c>
      <c r="C6147">
        <v>2628297</v>
      </c>
      <c r="D6147">
        <v>102159</v>
      </c>
      <c r="E6147">
        <v>2526138</v>
      </c>
      <c r="F6147">
        <f>YEAR(StatewiseTesting[[#This Row],[Date]])</f>
        <v>2020</v>
      </c>
      <c r="G6147" t="str">
        <f>TEXT(StatewiseTesting[[#This Row],[Date]],"mmmm")</f>
        <v>November</v>
      </c>
      <c r="H6147">
        <v>24826</v>
      </c>
    </row>
    <row r="6148" spans="1:8" x14ac:dyDescent="0.3">
      <c r="A6148" s="1">
        <v>44150</v>
      </c>
      <c r="B6148" t="s">
        <v>23</v>
      </c>
      <c r="C6148">
        <v>2645975</v>
      </c>
      <c r="D6148">
        <v>102619</v>
      </c>
      <c r="E6148">
        <v>2543356</v>
      </c>
      <c r="F6148">
        <f>YEAR(StatewiseTesting[[#This Row],[Date]])</f>
        <v>2020</v>
      </c>
      <c r="G6148" t="str">
        <f>TEXT(StatewiseTesting[[#This Row],[Date]],"mmmm")</f>
        <v>November</v>
      </c>
      <c r="H6148">
        <v>17678</v>
      </c>
    </row>
    <row r="6149" spans="1:8" x14ac:dyDescent="0.3">
      <c r="A6149" s="1">
        <v>44151</v>
      </c>
      <c r="B6149" t="s">
        <v>23</v>
      </c>
      <c r="C6149">
        <v>2660991</v>
      </c>
      <c r="D6149">
        <v>103009</v>
      </c>
      <c r="E6149">
        <v>2557982</v>
      </c>
      <c r="F6149">
        <f>YEAR(StatewiseTesting[[#This Row],[Date]])</f>
        <v>2020</v>
      </c>
      <c r="G6149" t="str">
        <f>TEXT(StatewiseTesting[[#This Row],[Date]],"mmmm")</f>
        <v>November</v>
      </c>
      <c r="H6149">
        <v>15016</v>
      </c>
    </row>
    <row r="6150" spans="1:8" x14ac:dyDescent="0.3">
      <c r="A6150" s="1">
        <v>44152</v>
      </c>
      <c r="B6150" t="s">
        <v>23</v>
      </c>
      <c r="C6150">
        <v>2677771</v>
      </c>
      <c r="D6150">
        <v>103581</v>
      </c>
      <c r="E6150">
        <v>2574190</v>
      </c>
      <c r="F6150">
        <f>YEAR(StatewiseTesting[[#This Row],[Date]])</f>
        <v>2020</v>
      </c>
      <c r="G6150" t="str">
        <f>TEXT(StatewiseTesting[[#This Row],[Date]],"mmmm")</f>
        <v>November</v>
      </c>
      <c r="H6150">
        <v>16780</v>
      </c>
    </row>
    <row r="6151" spans="1:8" x14ac:dyDescent="0.3">
      <c r="A6151" s="1">
        <v>44153</v>
      </c>
      <c r="B6151" t="s">
        <v>23</v>
      </c>
      <c r="C6151">
        <v>2701918</v>
      </c>
      <c r="D6151">
        <v>104155</v>
      </c>
      <c r="E6151">
        <v>2597763</v>
      </c>
      <c r="F6151">
        <f>YEAR(StatewiseTesting[[#This Row],[Date]])</f>
        <v>2020</v>
      </c>
      <c r="G6151" t="str">
        <f>TEXT(StatewiseTesting[[#This Row],[Date]],"mmmm")</f>
        <v>November</v>
      </c>
      <c r="H6151">
        <v>24147</v>
      </c>
    </row>
    <row r="6152" spans="1:8" x14ac:dyDescent="0.3">
      <c r="A6152" s="1">
        <v>44154</v>
      </c>
      <c r="B6152" t="s">
        <v>23</v>
      </c>
      <c r="C6152">
        <v>2729618</v>
      </c>
      <c r="D6152">
        <v>104715</v>
      </c>
      <c r="E6152">
        <v>2624903</v>
      </c>
      <c r="F6152">
        <f>YEAR(StatewiseTesting[[#This Row],[Date]])</f>
        <v>2020</v>
      </c>
      <c r="G6152" t="str">
        <f>TEXT(StatewiseTesting[[#This Row],[Date]],"mmmm")</f>
        <v>November</v>
      </c>
      <c r="H6152">
        <v>27700</v>
      </c>
    </row>
    <row r="6153" spans="1:8" x14ac:dyDescent="0.3">
      <c r="A6153" s="1">
        <v>44155</v>
      </c>
      <c r="B6153" t="s">
        <v>23</v>
      </c>
      <c r="C6153">
        <v>2756552</v>
      </c>
      <c r="D6153">
        <v>105376</v>
      </c>
      <c r="E6153">
        <v>2651176</v>
      </c>
      <c r="F6153">
        <f>YEAR(StatewiseTesting[[#This Row],[Date]])</f>
        <v>2020</v>
      </c>
      <c r="G6153" t="str">
        <f>TEXT(StatewiseTesting[[#This Row],[Date]],"mmmm")</f>
        <v>November</v>
      </c>
      <c r="H6153">
        <v>26934</v>
      </c>
    </row>
    <row r="6154" spans="1:8" x14ac:dyDescent="0.3">
      <c r="A6154" s="1">
        <v>44156</v>
      </c>
      <c r="B6154" t="s">
        <v>23</v>
      </c>
      <c r="C6154">
        <v>2783244</v>
      </c>
      <c r="D6154">
        <v>105984</v>
      </c>
      <c r="E6154">
        <v>2677260</v>
      </c>
      <c r="F6154">
        <f>YEAR(StatewiseTesting[[#This Row],[Date]])</f>
        <v>2020</v>
      </c>
      <c r="G6154" t="str">
        <f>TEXT(StatewiseTesting[[#This Row],[Date]],"mmmm")</f>
        <v>November</v>
      </c>
      <c r="H6154">
        <v>26692</v>
      </c>
    </row>
    <row r="6155" spans="1:8" x14ac:dyDescent="0.3">
      <c r="A6155" s="1">
        <v>44157</v>
      </c>
      <c r="B6155" t="s">
        <v>23</v>
      </c>
      <c r="C6155">
        <v>2810409</v>
      </c>
      <c r="D6155">
        <v>106548</v>
      </c>
      <c r="E6155">
        <v>2703861</v>
      </c>
      <c r="F6155">
        <f>YEAR(StatewiseTesting[[#This Row],[Date]])</f>
        <v>2020</v>
      </c>
      <c r="G6155" t="str">
        <f>TEXT(StatewiseTesting[[#This Row],[Date]],"mmmm")</f>
        <v>November</v>
      </c>
      <c r="H6155">
        <v>27165</v>
      </c>
    </row>
    <row r="6156" spans="1:8" x14ac:dyDescent="0.3">
      <c r="A6156" s="1">
        <v>44158</v>
      </c>
      <c r="B6156" t="s">
        <v>23</v>
      </c>
      <c r="C6156">
        <v>2831855</v>
      </c>
      <c r="D6156">
        <v>106899</v>
      </c>
      <c r="E6156">
        <v>2724956</v>
      </c>
      <c r="F6156">
        <f>YEAR(StatewiseTesting[[#This Row],[Date]])</f>
        <v>2020</v>
      </c>
      <c r="G6156" t="str">
        <f>TEXT(StatewiseTesting[[#This Row],[Date]],"mmmm")</f>
        <v>November</v>
      </c>
      <c r="H6156">
        <v>21446</v>
      </c>
    </row>
    <row r="6157" spans="1:8" x14ac:dyDescent="0.3">
      <c r="A6157" s="1">
        <v>44159</v>
      </c>
      <c r="B6157" t="s">
        <v>23</v>
      </c>
      <c r="C6157">
        <v>2856746</v>
      </c>
      <c r="D6157">
        <v>107330</v>
      </c>
      <c r="E6157">
        <v>2749416</v>
      </c>
      <c r="F6157">
        <f>YEAR(StatewiseTesting[[#This Row],[Date]])</f>
        <v>2020</v>
      </c>
      <c r="G6157" t="str">
        <f>TEXT(StatewiseTesting[[#This Row],[Date]],"mmmm")</f>
        <v>November</v>
      </c>
      <c r="H6157">
        <v>24891</v>
      </c>
    </row>
    <row r="6158" spans="1:8" x14ac:dyDescent="0.3">
      <c r="A6158" s="1">
        <v>44160</v>
      </c>
      <c r="B6158" t="s">
        <v>23</v>
      </c>
      <c r="C6158">
        <v>2885308</v>
      </c>
      <c r="D6158">
        <v>107819</v>
      </c>
      <c r="E6158">
        <v>2777489</v>
      </c>
      <c r="F6158">
        <f>YEAR(StatewiseTesting[[#This Row],[Date]])</f>
        <v>2020</v>
      </c>
      <c r="G6158" t="str">
        <f>TEXT(StatewiseTesting[[#This Row],[Date]],"mmmm")</f>
        <v>November</v>
      </c>
      <c r="H6158">
        <v>28562</v>
      </c>
    </row>
    <row r="6159" spans="1:8" x14ac:dyDescent="0.3">
      <c r="A6159" s="1">
        <v>44161</v>
      </c>
      <c r="B6159" t="s">
        <v>23</v>
      </c>
      <c r="C6159">
        <v>2912826</v>
      </c>
      <c r="D6159">
        <v>108306</v>
      </c>
      <c r="E6159">
        <v>2804520</v>
      </c>
      <c r="F6159">
        <f>YEAR(StatewiseTesting[[#This Row],[Date]])</f>
        <v>2020</v>
      </c>
      <c r="G6159" t="str">
        <f>TEXT(StatewiseTesting[[#This Row],[Date]],"mmmm")</f>
        <v>November</v>
      </c>
      <c r="H6159">
        <v>27518</v>
      </c>
    </row>
    <row r="6160" spans="1:8" x14ac:dyDescent="0.3">
      <c r="A6160" s="1">
        <v>44162</v>
      </c>
      <c r="B6160" t="s">
        <v>23</v>
      </c>
      <c r="C6160">
        <v>2940302</v>
      </c>
      <c r="D6160">
        <v>108871</v>
      </c>
      <c r="E6160">
        <v>2831431</v>
      </c>
      <c r="F6160">
        <f>YEAR(StatewiseTesting[[#This Row],[Date]])</f>
        <v>2020</v>
      </c>
      <c r="G6160" t="str">
        <f>TEXT(StatewiseTesting[[#This Row],[Date]],"mmmm")</f>
        <v>November</v>
      </c>
      <c r="H6160">
        <v>27476</v>
      </c>
    </row>
    <row r="6161" spans="1:8" x14ac:dyDescent="0.3">
      <c r="A6161" s="1">
        <v>44163</v>
      </c>
      <c r="B6161" t="s">
        <v>23</v>
      </c>
      <c r="C6161">
        <v>2969672</v>
      </c>
      <c r="D6161">
        <v>109383</v>
      </c>
      <c r="E6161">
        <v>2860289</v>
      </c>
      <c r="F6161">
        <f>YEAR(StatewiseTesting[[#This Row],[Date]])</f>
        <v>2020</v>
      </c>
      <c r="G6161" t="str">
        <f>TEXT(StatewiseTesting[[#This Row],[Date]],"mmmm")</f>
        <v>November</v>
      </c>
      <c r="H6161">
        <v>29370</v>
      </c>
    </row>
    <row r="6162" spans="1:8" x14ac:dyDescent="0.3">
      <c r="A6162" s="1">
        <v>44164</v>
      </c>
      <c r="B6162" t="s">
        <v>23</v>
      </c>
      <c r="C6162">
        <v>2995668</v>
      </c>
      <c r="D6162">
        <v>109854</v>
      </c>
      <c r="E6162">
        <v>2885814</v>
      </c>
      <c r="F6162">
        <f>YEAR(StatewiseTesting[[#This Row],[Date]])</f>
        <v>2020</v>
      </c>
      <c r="G6162" t="str">
        <f>TEXT(StatewiseTesting[[#This Row],[Date]],"mmmm")</f>
        <v>November</v>
      </c>
      <c r="H6162">
        <v>25996</v>
      </c>
    </row>
    <row r="6163" spans="1:8" x14ac:dyDescent="0.3">
      <c r="A6163" s="1">
        <v>44165</v>
      </c>
      <c r="B6163" t="s">
        <v>23</v>
      </c>
      <c r="C6163">
        <v>3014877</v>
      </c>
      <c r="D6163">
        <v>110224</v>
      </c>
      <c r="E6163">
        <v>2904653</v>
      </c>
      <c r="F6163">
        <f>YEAR(StatewiseTesting[[#This Row],[Date]])</f>
        <v>2020</v>
      </c>
      <c r="G6163" t="str">
        <f>TEXT(StatewiseTesting[[#This Row],[Date]],"mmmm")</f>
        <v>November</v>
      </c>
      <c r="H6163">
        <v>19209</v>
      </c>
    </row>
    <row r="6164" spans="1:8" x14ac:dyDescent="0.3">
      <c r="A6164" s="1">
        <v>44166</v>
      </c>
      <c r="B6164" t="s">
        <v>23</v>
      </c>
      <c r="C6164">
        <v>3037239</v>
      </c>
      <c r="D6164">
        <v>110678</v>
      </c>
      <c r="E6164">
        <v>2926561</v>
      </c>
      <c r="F6164">
        <f>YEAR(StatewiseTesting[[#This Row],[Date]])</f>
        <v>2020</v>
      </c>
      <c r="G6164" t="str">
        <f>TEXT(StatewiseTesting[[#This Row],[Date]],"mmmm")</f>
        <v>December</v>
      </c>
      <c r="H6164">
        <v>22362</v>
      </c>
    </row>
    <row r="6165" spans="1:8" x14ac:dyDescent="0.3">
      <c r="A6165" s="1">
        <v>44167</v>
      </c>
      <c r="B6165" t="s">
        <v>23</v>
      </c>
      <c r="C6165">
        <v>3064139</v>
      </c>
      <c r="D6165">
        <v>111130</v>
      </c>
      <c r="E6165">
        <v>2953009</v>
      </c>
      <c r="F6165">
        <f>YEAR(StatewiseTesting[[#This Row],[Date]])</f>
        <v>2020</v>
      </c>
      <c r="G6165" t="str">
        <f>TEXT(StatewiseTesting[[#This Row],[Date]],"mmmm")</f>
        <v>December</v>
      </c>
      <c r="H6165">
        <v>26900</v>
      </c>
    </row>
    <row r="6166" spans="1:8" x14ac:dyDescent="0.3">
      <c r="A6166" s="1">
        <v>44168</v>
      </c>
      <c r="B6166" t="s">
        <v>23</v>
      </c>
      <c r="C6166">
        <v>3094143</v>
      </c>
      <c r="D6166">
        <v>111712</v>
      </c>
      <c r="E6166">
        <v>2982431</v>
      </c>
      <c r="F6166">
        <f>YEAR(StatewiseTesting[[#This Row],[Date]])</f>
        <v>2020</v>
      </c>
      <c r="G6166" t="str">
        <f>TEXT(StatewiseTesting[[#This Row],[Date]],"mmmm")</f>
        <v>December</v>
      </c>
      <c r="H6166">
        <v>30004</v>
      </c>
    </row>
    <row r="6167" spans="1:8" x14ac:dyDescent="0.3">
      <c r="A6167" s="1">
        <v>44169</v>
      </c>
      <c r="B6167" t="s">
        <v>23</v>
      </c>
      <c r="C6167">
        <v>3121260</v>
      </c>
      <c r="D6167">
        <v>112256</v>
      </c>
      <c r="E6167">
        <v>3009004</v>
      </c>
      <c r="F6167">
        <f>YEAR(StatewiseTesting[[#This Row],[Date]])</f>
        <v>2020</v>
      </c>
      <c r="G6167" t="str">
        <f>TEXT(StatewiseTesting[[#This Row],[Date]],"mmmm")</f>
        <v>December</v>
      </c>
      <c r="H6167">
        <v>27117</v>
      </c>
    </row>
    <row r="6168" spans="1:8" x14ac:dyDescent="0.3">
      <c r="A6168" s="1">
        <v>44170</v>
      </c>
      <c r="B6168" t="s">
        <v>23</v>
      </c>
      <c r="C6168">
        <v>3148894</v>
      </c>
      <c r="D6168">
        <v>112757</v>
      </c>
      <c r="E6168">
        <v>3036137</v>
      </c>
      <c r="F6168">
        <f>YEAR(StatewiseTesting[[#This Row],[Date]])</f>
        <v>2020</v>
      </c>
      <c r="G6168" t="str">
        <f>TEXT(StatewiseTesting[[#This Row],[Date]],"mmmm")</f>
        <v>December</v>
      </c>
      <c r="H6168">
        <v>27634</v>
      </c>
    </row>
    <row r="6169" spans="1:8" x14ac:dyDescent="0.3">
      <c r="A6169" s="1">
        <v>44171</v>
      </c>
      <c r="B6169" t="s">
        <v>23</v>
      </c>
      <c r="C6169">
        <v>3174647</v>
      </c>
      <c r="D6169">
        <v>113288</v>
      </c>
      <c r="E6169">
        <v>3061359</v>
      </c>
      <c r="F6169">
        <f>YEAR(StatewiseTesting[[#This Row],[Date]])</f>
        <v>2020</v>
      </c>
      <c r="G6169" t="str">
        <f>TEXT(StatewiseTesting[[#This Row],[Date]],"mmmm")</f>
        <v>December</v>
      </c>
      <c r="H6169">
        <v>25753</v>
      </c>
    </row>
    <row r="6170" spans="1:8" x14ac:dyDescent="0.3">
      <c r="A6170" s="1">
        <v>44172</v>
      </c>
      <c r="B6170" t="s">
        <v>23</v>
      </c>
      <c r="C6170">
        <v>3194883</v>
      </c>
      <c r="D6170">
        <v>113568</v>
      </c>
      <c r="E6170">
        <v>3081315</v>
      </c>
      <c r="F6170">
        <f>YEAR(StatewiseTesting[[#This Row],[Date]])</f>
        <v>2020</v>
      </c>
      <c r="G6170" t="str">
        <f>TEXT(StatewiseTesting[[#This Row],[Date]],"mmmm")</f>
        <v>December</v>
      </c>
      <c r="H6170">
        <v>20236</v>
      </c>
    </row>
    <row r="6171" spans="1:8" x14ac:dyDescent="0.3">
      <c r="A6171" s="1">
        <v>44173</v>
      </c>
      <c r="B6171" t="s">
        <v>23</v>
      </c>
      <c r="C6171">
        <v>3218875</v>
      </c>
      <c r="D6171">
        <v>114038</v>
      </c>
      <c r="E6171">
        <v>3104837</v>
      </c>
      <c r="F6171">
        <f>YEAR(StatewiseTesting[[#This Row],[Date]])</f>
        <v>2020</v>
      </c>
      <c r="G6171" t="str">
        <f>TEXT(StatewiseTesting[[#This Row],[Date]],"mmmm")</f>
        <v>December</v>
      </c>
      <c r="H6171">
        <v>23992</v>
      </c>
    </row>
    <row r="6172" spans="1:8" x14ac:dyDescent="0.3">
      <c r="A6172" s="1">
        <v>44174</v>
      </c>
      <c r="B6172" t="s">
        <v>23</v>
      </c>
      <c r="C6172">
        <v>3243834</v>
      </c>
      <c r="D6172">
        <v>114407</v>
      </c>
      <c r="E6172">
        <v>3129427</v>
      </c>
      <c r="F6172">
        <f>YEAR(StatewiseTesting[[#This Row],[Date]])</f>
        <v>2020</v>
      </c>
      <c r="G6172" t="str">
        <f>TEXT(StatewiseTesting[[#This Row],[Date]],"mmmm")</f>
        <v>December</v>
      </c>
      <c r="H6172">
        <v>24959</v>
      </c>
    </row>
    <row r="6173" spans="1:8" x14ac:dyDescent="0.3">
      <c r="A6173" s="1">
        <v>44175</v>
      </c>
      <c r="B6173" t="s">
        <v>23</v>
      </c>
      <c r="C6173">
        <v>3269517</v>
      </c>
      <c r="D6173">
        <v>114773</v>
      </c>
      <c r="E6173">
        <v>3154744</v>
      </c>
      <c r="F6173">
        <f>YEAR(StatewiseTesting[[#This Row],[Date]])</f>
        <v>2020</v>
      </c>
      <c r="G6173" t="str">
        <f>TEXT(StatewiseTesting[[#This Row],[Date]],"mmmm")</f>
        <v>December</v>
      </c>
      <c r="H6173">
        <v>25683</v>
      </c>
    </row>
    <row r="6174" spans="1:8" x14ac:dyDescent="0.3">
      <c r="A6174" s="1">
        <v>44176</v>
      </c>
      <c r="B6174" t="s">
        <v>23</v>
      </c>
      <c r="C6174">
        <v>3294008</v>
      </c>
      <c r="D6174">
        <v>115207</v>
      </c>
      <c r="E6174">
        <v>3178801</v>
      </c>
      <c r="F6174">
        <f>YEAR(StatewiseTesting[[#This Row],[Date]])</f>
        <v>2020</v>
      </c>
      <c r="G6174" t="str">
        <f>TEXT(StatewiseTesting[[#This Row],[Date]],"mmmm")</f>
        <v>December</v>
      </c>
      <c r="H6174">
        <v>24491</v>
      </c>
    </row>
    <row r="6175" spans="1:8" x14ac:dyDescent="0.3">
      <c r="A6175" s="1">
        <v>44177</v>
      </c>
      <c r="B6175" t="s">
        <v>23</v>
      </c>
      <c r="C6175">
        <v>3319656</v>
      </c>
      <c r="D6175">
        <v>115626</v>
      </c>
      <c r="E6175">
        <v>3204030</v>
      </c>
      <c r="F6175">
        <f>YEAR(StatewiseTesting[[#This Row],[Date]])</f>
        <v>2020</v>
      </c>
      <c r="G6175" t="str">
        <f>TEXT(StatewiseTesting[[#This Row],[Date]],"mmmm")</f>
        <v>December</v>
      </c>
      <c r="H6175">
        <v>25648</v>
      </c>
    </row>
    <row r="6176" spans="1:8" x14ac:dyDescent="0.3">
      <c r="A6176" s="1">
        <v>44178</v>
      </c>
      <c r="B6176" t="s">
        <v>23</v>
      </c>
      <c r="C6176">
        <v>3345171</v>
      </c>
      <c r="D6176">
        <v>116008</v>
      </c>
      <c r="E6176">
        <v>3229163</v>
      </c>
      <c r="F6176">
        <f>YEAR(StatewiseTesting[[#This Row],[Date]])</f>
        <v>2020</v>
      </c>
      <c r="G6176" t="str">
        <f>TEXT(StatewiseTesting[[#This Row],[Date]],"mmmm")</f>
        <v>December</v>
      </c>
      <c r="H6176">
        <v>25515</v>
      </c>
    </row>
    <row r="6177" spans="1:8" x14ac:dyDescent="0.3">
      <c r="A6177" s="1">
        <v>44179</v>
      </c>
      <c r="B6177" t="s">
        <v>23</v>
      </c>
      <c r="C6177">
        <v>3366391</v>
      </c>
      <c r="D6177">
        <v>116254</v>
      </c>
      <c r="E6177">
        <v>3250137</v>
      </c>
      <c r="F6177">
        <f>YEAR(StatewiseTesting[[#This Row],[Date]])</f>
        <v>2020</v>
      </c>
      <c r="G6177" t="str">
        <f>TEXT(StatewiseTesting[[#This Row],[Date]],"mmmm")</f>
        <v>December</v>
      </c>
      <c r="H6177">
        <v>21220</v>
      </c>
    </row>
    <row r="6178" spans="1:8" x14ac:dyDescent="0.3">
      <c r="A6178" s="1">
        <v>44180</v>
      </c>
      <c r="B6178" t="s">
        <v>23</v>
      </c>
      <c r="C6178">
        <v>3390826</v>
      </c>
      <c r="D6178">
        <v>116600</v>
      </c>
      <c r="E6178">
        <v>3274226</v>
      </c>
      <c r="F6178">
        <f>YEAR(StatewiseTesting[[#This Row],[Date]])</f>
        <v>2020</v>
      </c>
      <c r="G6178" t="str">
        <f>TEXT(StatewiseTesting[[#This Row],[Date]],"mmmm")</f>
        <v>December</v>
      </c>
      <c r="H6178">
        <v>24435</v>
      </c>
    </row>
    <row r="6179" spans="1:8" x14ac:dyDescent="0.3">
      <c r="A6179" s="1">
        <v>44181</v>
      </c>
      <c r="B6179" t="s">
        <v>23</v>
      </c>
      <c r="C6179">
        <v>3420425</v>
      </c>
      <c r="D6179">
        <v>116932</v>
      </c>
      <c r="E6179">
        <v>3303493</v>
      </c>
      <c r="F6179">
        <f>YEAR(StatewiseTesting[[#This Row],[Date]])</f>
        <v>2020</v>
      </c>
      <c r="G6179" t="str">
        <f>TEXT(StatewiseTesting[[#This Row],[Date]],"mmmm")</f>
        <v>December</v>
      </c>
      <c r="H6179">
        <v>29599</v>
      </c>
    </row>
    <row r="6180" spans="1:8" x14ac:dyDescent="0.3">
      <c r="A6180" s="1">
        <v>44182</v>
      </c>
      <c r="B6180" t="s">
        <v>23</v>
      </c>
      <c r="C6180">
        <v>3448733</v>
      </c>
      <c r="D6180">
        <v>117317</v>
      </c>
      <c r="E6180">
        <v>3331416</v>
      </c>
      <c r="F6180">
        <f>YEAR(StatewiseTesting[[#This Row],[Date]])</f>
        <v>2020</v>
      </c>
      <c r="G6180" t="str">
        <f>TEXT(StatewiseTesting[[#This Row],[Date]],"mmmm")</f>
        <v>December</v>
      </c>
      <c r="H6180">
        <v>28308</v>
      </c>
    </row>
    <row r="6181" spans="1:8" x14ac:dyDescent="0.3">
      <c r="A6181" s="1">
        <v>44183</v>
      </c>
      <c r="B6181" t="s">
        <v>23</v>
      </c>
      <c r="C6181">
        <v>3475137</v>
      </c>
      <c r="D6181">
        <v>117705</v>
      </c>
      <c r="E6181">
        <v>3357432</v>
      </c>
      <c r="F6181">
        <f>YEAR(StatewiseTesting[[#This Row],[Date]])</f>
        <v>2020</v>
      </c>
      <c r="G6181" t="str">
        <f>TEXT(StatewiseTesting[[#This Row],[Date]],"mmmm")</f>
        <v>December</v>
      </c>
      <c r="H6181">
        <v>26404</v>
      </c>
    </row>
    <row r="6182" spans="1:8" x14ac:dyDescent="0.3">
      <c r="A6182" s="1">
        <v>44184</v>
      </c>
      <c r="B6182" t="s">
        <v>23</v>
      </c>
      <c r="C6182">
        <v>3503197</v>
      </c>
      <c r="D6182">
        <v>118006</v>
      </c>
      <c r="E6182">
        <v>3385191</v>
      </c>
      <c r="F6182">
        <f>YEAR(StatewiseTesting[[#This Row],[Date]])</f>
        <v>2020</v>
      </c>
      <c r="G6182" t="str">
        <f>TEXT(StatewiseTesting[[#This Row],[Date]],"mmmm")</f>
        <v>December</v>
      </c>
      <c r="H6182">
        <v>28060</v>
      </c>
    </row>
    <row r="6183" spans="1:8" x14ac:dyDescent="0.3">
      <c r="A6183" s="1">
        <v>44185</v>
      </c>
      <c r="B6183" t="s">
        <v>23</v>
      </c>
      <c r="C6183">
        <v>3528248</v>
      </c>
      <c r="D6183">
        <v>118263</v>
      </c>
      <c r="E6183">
        <v>3409985</v>
      </c>
      <c r="F6183">
        <f>YEAR(StatewiseTesting[[#This Row],[Date]])</f>
        <v>2020</v>
      </c>
      <c r="G6183" t="str">
        <f>TEXT(StatewiseTesting[[#This Row],[Date]],"mmmm")</f>
        <v>December</v>
      </c>
      <c r="H6183">
        <v>25051</v>
      </c>
    </row>
    <row r="6184" spans="1:8" x14ac:dyDescent="0.3">
      <c r="A6184" s="1">
        <v>44186</v>
      </c>
      <c r="B6184" t="s">
        <v>23</v>
      </c>
      <c r="C6184">
        <v>3551273</v>
      </c>
      <c r="D6184">
        <v>118495</v>
      </c>
      <c r="E6184">
        <v>3432778</v>
      </c>
      <c r="F6184">
        <f>YEAR(StatewiseTesting[[#This Row],[Date]])</f>
        <v>2020</v>
      </c>
      <c r="G6184" t="str">
        <f>TEXT(StatewiseTesting[[#This Row],[Date]],"mmmm")</f>
        <v>December</v>
      </c>
      <c r="H6184">
        <v>23025</v>
      </c>
    </row>
    <row r="6185" spans="1:8" x14ac:dyDescent="0.3">
      <c r="A6185" s="1">
        <v>44187</v>
      </c>
      <c r="B6185" t="s">
        <v>23</v>
      </c>
      <c r="C6185">
        <v>3581035</v>
      </c>
      <c r="D6185">
        <v>118803</v>
      </c>
      <c r="E6185">
        <v>3462232</v>
      </c>
      <c r="F6185">
        <f>YEAR(StatewiseTesting[[#This Row],[Date]])</f>
        <v>2020</v>
      </c>
      <c r="G6185" t="str">
        <f>TEXT(StatewiseTesting[[#This Row],[Date]],"mmmm")</f>
        <v>December</v>
      </c>
      <c r="H6185">
        <v>29762</v>
      </c>
    </row>
    <row r="6186" spans="1:8" x14ac:dyDescent="0.3">
      <c r="A6186" s="1">
        <v>44188</v>
      </c>
      <c r="B6186" t="s">
        <v>23</v>
      </c>
      <c r="C6186">
        <v>3609605</v>
      </c>
      <c r="D6186">
        <v>119053</v>
      </c>
      <c r="E6186">
        <v>3490552</v>
      </c>
      <c r="F6186">
        <f>YEAR(StatewiseTesting[[#This Row],[Date]])</f>
        <v>2020</v>
      </c>
      <c r="G6186" t="str">
        <f>TEXT(StatewiseTesting[[#This Row],[Date]],"mmmm")</f>
        <v>December</v>
      </c>
      <c r="H6186">
        <v>28570</v>
      </c>
    </row>
    <row r="6187" spans="1:8" x14ac:dyDescent="0.3">
      <c r="A6187" s="1">
        <v>44189</v>
      </c>
      <c r="B6187" t="s">
        <v>23</v>
      </c>
      <c r="C6187">
        <v>3639084</v>
      </c>
      <c r="D6187">
        <v>119344</v>
      </c>
      <c r="E6187">
        <v>3519740</v>
      </c>
      <c r="F6187">
        <f>YEAR(StatewiseTesting[[#This Row],[Date]])</f>
        <v>2020</v>
      </c>
      <c r="G6187" t="str">
        <f>TEXT(StatewiseTesting[[#This Row],[Date]],"mmmm")</f>
        <v>December</v>
      </c>
      <c r="H6187">
        <v>29479</v>
      </c>
    </row>
    <row r="6188" spans="1:8" x14ac:dyDescent="0.3">
      <c r="A6188" s="1">
        <v>44190</v>
      </c>
      <c r="B6188" t="s">
        <v>23</v>
      </c>
      <c r="C6188">
        <v>3667726</v>
      </c>
      <c r="D6188">
        <v>119628</v>
      </c>
      <c r="E6188">
        <v>3548098</v>
      </c>
      <c r="F6188">
        <f>YEAR(StatewiseTesting[[#This Row],[Date]])</f>
        <v>2020</v>
      </c>
      <c r="G6188" t="str">
        <f>TEXT(StatewiseTesting[[#This Row],[Date]],"mmmm")</f>
        <v>December</v>
      </c>
      <c r="H6188">
        <v>28642</v>
      </c>
    </row>
    <row r="6189" spans="1:8" x14ac:dyDescent="0.3">
      <c r="A6189" s="1">
        <v>44191</v>
      </c>
      <c r="B6189" t="s">
        <v>23</v>
      </c>
      <c r="C6189">
        <v>3693803</v>
      </c>
      <c r="D6189">
        <v>119877</v>
      </c>
      <c r="E6189">
        <v>3573926</v>
      </c>
      <c r="F6189">
        <f>YEAR(StatewiseTesting[[#This Row],[Date]])</f>
        <v>2020</v>
      </c>
      <c r="G6189" t="str">
        <f>TEXT(StatewiseTesting[[#This Row],[Date]],"mmmm")</f>
        <v>December</v>
      </c>
      <c r="H6189">
        <v>26077</v>
      </c>
    </row>
    <row r="6190" spans="1:8" x14ac:dyDescent="0.3">
      <c r="A6190" s="1">
        <v>44192</v>
      </c>
      <c r="B6190" t="s">
        <v>23</v>
      </c>
      <c r="C6190">
        <v>3716877</v>
      </c>
      <c r="D6190">
        <v>120137</v>
      </c>
      <c r="E6190">
        <v>3596740</v>
      </c>
      <c r="F6190">
        <f>YEAR(StatewiseTesting[[#This Row],[Date]])</f>
        <v>2020</v>
      </c>
      <c r="G6190" t="str">
        <f>TEXT(StatewiseTesting[[#This Row],[Date]],"mmmm")</f>
        <v>December</v>
      </c>
      <c r="H6190">
        <v>23074</v>
      </c>
    </row>
    <row r="6191" spans="1:8" x14ac:dyDescent="0.3">
      <c r="A6191" s="1">
        <v>44193</v>
      </c>
      <c r="B6191" t="s">
        <v>23</v>
      </c>
      <c r="C6191">
        <v>3739623</v>
      </c>
      <c r="D6191">
        <v>120293</v>
      </c>
      <c r="E6191">
        <v>3619330</v>
      </c>
      <c r="F6191">
        <f>YEAR(StatewiseTesting[[#This Row],[Date]])</f>
        <v>2020</v>
      </c>
      <c r="G6191" t="str">
        <f>TEXT(StatewiseTesting[[#This Row],[Date]],"mmmm")</f>
        <v>December</v>
      </c>
      <c r="H6191">
        <v>22746</v>
      </c>
    </row>
    <row r="6192" spans="1:8" x14ac:dyDescent="0.3">
      <c r="A6192" s="1">
        <v>44194</v>
      </c>
      <c r="B6192" t="s">
        <v>23</v>
      </c>
      <c r="C6192">
        <v>3768849</v>
      </c>
      <c r="D6192">
        <v>120527</v>
      </c>
      <c r="E6192">
        <v>3648322</v>
      </c>
      <c r="F6192">
        <f>YEAR(StatewiseTesting[[#This Row],[Date]])</f>
        <v>2020</v>
      </c>
      <c r="G6192" t="str">
        <f>TEXT(StatewiseTesting[[#This Row],[Date]],"mmmm")</f>
        <v>December</v>
      </c>
      <c r="H6192">
        <v>29226</v>
      </c>
    </row>
    <row r="6193" spans="1:8" x14ac:dyDescent="0.3">
      <c r="A6193" s="1">
        <v>44195</v>
      </c>
      <c r="B6193" t="s">
        <v>23</v>
      </c>
      <c r="C6193">
        <v>3792251</v>
      </c>
      <c r="D6193">
        <v>120744</v>
      </c>
      <c r="E6193">
        <v>3671507</v>
      </c>
      <c r="F6193">
        <f>YEAR(StatewiseTesting[[#This Row],[Date]])</f>
        <v>2020</v>
      </c>
      <c r="G6193" t="str">
        <f>TEXT(StatewiseTesting[[#This Row],[Date]],"mmmm")</f>
        <v>December</v>
      </c>
      <c r="H6193">
        <v>23402</v>
      </c>
    </row>
    <row r="6194" spans="1:8" x14ac:dyDescent="0.3">
      <c r="A6194" s="1">
        <v>44196</v>
      </c>
      <c r="B6194" t="s">
        <v>23</v>
      </c>
      <c r="C6194">
        <v>3822674</v>
      </c>
      <c r="D6194">
        <v>120971</v>
      </c>
      <c r="E6194">
        <v>3701703</v>
      </c>
      <c r="F6194">
        <f>YEAR(StatewiseTesting[[#This Row],[Date]])</f>
        <v>2020</v>
      </c>
      <c r="G6194" t="str">
        <f>TEXT(StatewiseTesting[[#This Row],[Date]],"mmmm")</f>
        <v>December</v>
      </c>
      <c r="H6194">
        <v>30423</v>
      </c>
    </row>
    <row r="6195" spans="1:8" x14ac:dyDescent="0.3">
      <c r="A6195" s="1">
        <v>44197</v>
      </c>
      <c r="B6195" t="s">
        <v>23</v>
      </c>
      <c r="C6195">
        <v>3851827</v>
      </c>
      <c r="D6195">
        <v>121227</v>
      </c>
      <c r="E6195">
        <v>3730600</v>
      </c>
      <c r="F6195">
        <f>YEAR(StatewiseTesting[[#This Row],[Date]])</f>
        <v>2021</v>
      </c>
      <c r="G6195" t="str">
        <f>TEXT(StatewiseTesting[[#This Row],[Date]],"mmmm")</f>
        <v>January</v>
      </c>
      <c r="H6195">
        <v>29153</v>
      </c>
    </row>
    <row r="6196" spans="1:8" x14ac:dyDescent="0.3">
      <c r="A6196" s="1">
        <v>44198</v>
      </c>
      <c r="B6196" t="s">
        <v>23</v>
      </c>
      <c r="C6196">
        <v>3885403</v>
      </c>
      <c r="D6196">
        <v>121471</v>
      </c>
      <c r="E6196">
        <v>3763932</v>
      </c>
      <c r="F6196">
        <f>YEAR(StatewiseTesting[[#This Row],[Date]])</f>
        <v>2021</v>
      </c>
      <c r="G6196" t="str">
        <f>TEXT(StatewiseTesting[[#This Row],[Date]],"mmmm")</f>
        <v>January</v>
      </c>
      <c r="H6196">
        <v>33576</v>
      </c>
    </row>
    <row r="6197" spans="1:8" x14ac:dyDescent="0.3">
      <c r="A6197" s="1">
        <v>44199</v>
      </c>
      <c r="B6197" t="s">
        <v>23</v>
      </c>
      <c r="C6197">
        <v>3916848</v>
      </c>
      <c r="D6197">
        <v>121653</v>
      </c>
      <c r="E6197">
        <v>3795195</v>
      </c>
      <c r="F6197">
        <f>YEAR(StatewiseTesting[[#This Row],[Date]])</f>
        <v>2021</v>
      </c>
      <c r="G6197" t="str">
        <f>TEXT(StatewiseTesting[[#This Row],[Date]],"mmmm")</f>
        <v>January</v>
      </c>
      <c r="H6197">
        <v>31445</v>
      </c>
    </row>
    <row r="6198" spans="1:8" x14ac:dyDescent="0.3">
      <c r="A6198" s="1">
        <v>44200</v>
      </c>
      <c r="B6198" t="s">
        <v>23</v>
      </c>
      <c r="C6198">
        <v>3943822</v>
      </c>
      <c r="D6198">
        <v>121786</v>
      </c>
      <c r="E6198">
        <v>3822036</v>
      </c>
      <c r="F6198">
        <f>YEAR(StatewiseTesting[[#This Row],[Date]])</f>
        <v>2021</v>
      </c>
      <c r="G6198" t="str">
        <f>TEXT(StatewiseTesting[[#This Row],[Date]],"mmmm")</f>
        <v>January</v>
      </c>
      <c r="H6198">
        <v>26974</v>
      </c>
    </row>
    <row r="6199" spans="1:8" x14ac:dyDescent="0.3">
      <c r="A6199" s="1">
        <v>44201</v>
      </c>
      <c r="B6199" t="s">
        <v>23</v>
      </c>
      <c r="C6199">
        <v>3970242</v>
      </c>
      <c r="D6199">
        <v>121923</v>
      </c>
      <c r="E6199">
        <v>3848319</v>
      </c>
      <c r="F6199">
        <f>YEAR(StatewiseTesting[[#This Row],[Date]])</f>
        <v>2021</v>
      </c>
      <c r="G6199" t="str">
        <f>TEXT(StatewiseTesting[[#This Row],[Date]],"mmmm")</f>
        <v>January</v>
      </c>
      <c r="H6199">
        <v>26420</v>
      </c>
    </row>
    <row r="6200" spans="1:8" x14ac:dyDescent="0.3">
      <c r="A6200" s="1">
        <v>44202</v>
      </c>
      <c r="B6200" t="s">
        <v>23</v>
      </c>
      <c r="C6200">
        <v>3989145</v>
      </c>
      <c r="D6200">
        <v>122049</v>
      </c>
      <c r="E6200">
        <v>3867096</v>
      </c>
      <c r="F6200">
        <f>YEAR(StatewiseTesting[[#This Row],[Date]])</f>
        <v>2021</v>
      </c>
      <c r="G6200" t="str">
        <f>TEXT(StatewiseTesting[[#This Row],[Date]],"mmmm")</f>
        <v>January</v>
      </c>
      <c r="H6200">
        <v>18903</v>
      </c>
    </row>
    <row r="6201" spans="1:8" x14ac:dyDescent="0.3">
      <c r="A6201" s="1">
        <v>44203</v>
      </c>
      <c r="B6201" t="s">
        <v>23</v>
      </c>
      <c r="C6201">
        <v>4011893</v>
      </c>
      <c r="D6201">
        <v>122176</v>
      </c>
      <c r="E6201">
        <v>3889717</v>
      </c>
      <c r="F6201">
        <f>YEAR(StatewiseTesting[[#This Row],[Date]])</f>
        <v>2021</v>
      </c>
      <c r="G6201" t="str">
        <f>TEXT(StatewiseTesting[[#This Row],[Date]],"mmmm")</f>
        <v>January</v>
      </c>
      <c r="H6201">
        <v>22748</v>
      </c>
    </row>
    <row r="6202" spans="1:8" x14ac:dyDescent="0.3">
      <c r="A6202" s="1">
        <v>44204</v>
      </c>
      <c r="B6202" t="s">
        <v>23</v>
      </c>
      <c r="C6202">
        <v>4034984</v>
      </c>
      <c r="D6202">
        <v>122303</v>
      </c>
      <c r="E6202">
        <v>3912681</v>
      </c>
      <c r="F6202">
        <f>YEAR(StatewiseTesting[[#This Row],[Date]])</f>
        <v>2021</v>
      </c>
      <c r="G6202" t="str">
        <f>TEXT(StatewiseTesting[[#This Row],[Date]],"mmmm")</f>
        <v>January</v>
      </c>
      <c r="H6202">
        <v>23091</v>
      </c>
    </row>
    <row r="6203" spans="1:8" x14ac:dyDescent="0.3">
      <c r="A6203" s="1">
        <v>44205</v>
      </c>
      <c r="B6203" t="s">
        <v>23</v>
      </c>
      <c r="C6203">
        <v>4059790</v>
      </c>
      <c r="D6203">
        <v>122425</v>
      </c>
      <c r="E6203">
        <v>3937365</v>
      </c>
      <c r="F6203">
        <f>YEAR(StatewiseTesting[[#This Row],[Date]])</f>
        <v>2021</v>
      </c>
      <c r="G6203" t="str">
        <f>TEXT(StatewiseTesting[[#This Row],[Date]],"mmmm")</f>
        <v>January</v>
      </c>
      <c r="H6203">
        <v>24806</v>
      </c>
    </row>
    <row r="6204" spans="1:8" x14ac:dyDescent="0.3">
      <c r="A6204" s="1">
        <v>44206</v>
      </c>
      <c r="B6204" t="s">
        <v>23</v>
      </c>
      <c r="C6204">
        <v>4087291</v>
      </c>
      <c r="D6204">
        <v>122538</v>
      </c>
      <c r="E6204">
        <v>3964753</v>
      </c>
      <c r="F6204">
        <f>YEAR(StatewiseTesting[[#This Row],[Date]])</f>
        <v>2021</v>
      </c>
      <c r="G6204" t="str">
        <f>TEXT(StatewiseTesting[[#This Row],[Date]],"mmmm")</f>
        <v>January</v>
      </c>
      <c r="H6204">
        <v>27501</v>
      </c>
    </row>
    <row r="6205" spans="1:8" x14ac:dyDescent="0.3">
      <c r="A6205" s="1">
        <v>44207</v>
      </c>
      <c r="B6205" t="s">
        <v>23</v>
      </c>
      <c r="C6205">
        <v>4112373</v>
      </c>
      <c r="D6205">
        <v>122651</v>
      </c>
      <c r="E6205">
        <v>3989722</v>
      </c>
      <c r="F6205">
        <f>YEAR(StatewiseTesting[[#This Row],[Date]])</f>
        <v>2021</v>
      </c>
      <c r="G6205" t="str">
        <f>TEXT(StatewiseTesting[[#This Row],[Date]],"mmmm")</f>
        <v>January</v>
      </c>
      <c r="H6205">
        <v>25082</v>
      </c>
    </row>
    <row r="6206" spans="1:8" x14ac:dyDescent="0.3">
      <c r="A6206" s="1">
        <v>44208</v>
      </c>
      <c r="B6206" t="s">
        <v>23</v>
      </c>
      <c r="C6206">
        <v>4138707</v>
      </c>
      <c r="D6206">
        <v>122764</v>
      </c>
      <c r="E6206">
        <v>4015943</v>
      </c>
      <c r="F6206">
        <f>YEAR(StatewiseTesting[[#This Row],[Date]])</f>
        <v>2021</v>
      </c>
      <c r="G6206" t="str">
        <f>TEXT(StatewiseTesting[[#This Row],[Date]],"mmmm")</f>
        <v>January</v>
      </c>
      <c r="H6206">
        <v>26334</v>
      </c>
    </row>
    <row r="6207" spans="1:8" x14ac:dyDescent="0.3">
      <c r="A6207" s="1">
        <v>44209</v>
      </c>
      <c r="B6207" t="s">
        <v>23</v>
      </c>
      <c r="C6207">
        <v>4164847</v>
      </c>
      <c r="D6207">
        <v>122885</v>
      </c>
      <c r="E6207">
        <v>4041962</v>
      </c>
      <c r="F6207">
        <f>YEAR(StatewiseTesting[[#This Row],[Date]])</f>
        <v>2021</v>
      </c>
      <c r="G6207" t="str">
        <f>TEXT(StatewiseTesting[[#This Row],[Date]],"mmmm")</f>
        <v>January</v>
      </c>
      <c r="H6207">
        <v>26140</v>
      </c>
    </row>
    <row r="6208" spans="1:8" x14ac:dyDescent="0.3">
      <c r="A6208" s="1">
        <v>44210</v>
      </c>
      <c r="B6208" t="s">
        <v>23</v>
      </c>
      <c r="C6208">
        <v>4188783</v>
      </c>
      <c r="D6208">
        <v>122964</v>
      </c>
      <c r="E6208">
        <v>4065819</v>
      </c>
      <c r="F6208">
        <f>YEAR(StatewiseTesting[[#This Row],[Date]])</f>
        <v>2021</v>
      </c>
      <c r="G6208" t="str">
        <f>TEXT(StatewiseTesting[[#This Row],[Date]],"mmmm")</f>
        <v>January</v>
      </c>
      <c r="H6208">
        <v>23936</v>
      </c>
    </row>
    <row r="6209" spans="1:8" x14ac:dyDescent="0.3">
      <c r="A6209" s="1">
        <v>44211</v>
      </c>
      <c r="B6209" t="s">
        <v>23</v>
      </c>
      <c r="C6209">
        <v>4211448</v>
      </c>
      <c r="D6209">
        <v>123108</v>
      </c>
      <c r="E6209">
        <v>4088340</v>
      </c>
      <c r="F6209">
        <f>YEAR(StatewiseTesting[[#This Row],[Date]])</f>
        <v>2021</v>
      </c>
      <c r="G6209" t="str">
        <f>TEXT(StatewiseTesting[[#This Row],[Date]],"mmmm")</f>
        <v>January</v>
      </c>
      <c r="H6209">
        <v>22665</v>
      </c>
    </row>
    <row r="6210" spans="1:8" x14ac:dyDescent="0.3">
      <c r="A6210" s="1">
        <v>44212</v>
      </c>
      <c r="B6210" t="s">
        <v>23</v>
      </c>
      <c r="C6210">
        <v>4234239</v>
      </c>
      <c r="D6210">
        <v>123217</v>
      </c>
      <c r="E6210">
        <v>4111022</v>
      </c>
      <c r="F6210">
        <f>YEAR(StatewiseTesting[[#This Row],[Date]])</f>
        <v>2021</v>
      </c>
      <c r="G6210" t="str">
        <f>TEXT(StatewiseTesting[[#This Row],[Date]],"mmmm")</f>
        <v>January</v>
      </c>
      <c r="H6210">
        <v>22791</v>
      </c>
    </row>
    <row r="6211" spans="1:8" x14ac:dyDescent="0.3">
      <c r="A6211" s="1">
        <v>44213</v>
      </c>
      <c r="B6211" t="s">
        <v>23</v>
      </c>
      <c r="C6211">
        <v>4256135</v>
      </c>
      <c r="D6211">
        <v>123343</v>
      </c>
      <c r="E6211">
        <v>4132792</v>
      </c>
      <c r="F6211">
        <f>YEAR(StatewiseTesting[[#This Row],[Date]])</f>
        <v>2021</v>
      </c>
      <c r="G6211" t="str">
        <f>TEXT(StatewiseTesting[[#This Row],[Date]],"mmmm")</f>
        <v>January</v>
      </c>
      <c r="H6211">
        <v>21896</v>
      </c>
    </row>
    <row r="6212" spans="1:8" x14ac:dyDescent="0.3">
      <c r="A6212" s="1">
        <v>44214</v>
      </c>
      <c r="B6212" t="s">
        <v>23</v>
      </c>
      <c r="C6212">
        <v>4274813</v>
      </c>
      <c r="D6212">
        <v>123425</v>
      </c>
      <c r="E6212">
        <v>4151388</v>
      </c>
      <c r="F6212">
        <f>YEAR(StatewiseTesting[[#This Row],[Date]])</f>
        <v>2021</v>
      </c>
      <c r="G6212" t="str">
        <f>TEXT(StatewiseTesting[[#This Row],[Date]],"mmmm")</f>
        <v>January</v>
      </c>
      <c r="H6212">
        <v>18678</v>
      </c>
    </row>
    <row r="6213" spans="1:8" x14ac:dyDescent="0.3">
      <c r="A6213" s="1">
        <v>44215</v>
      </c>
      <c r="B6213" t="s">
        <v>23</v>
      </c>
      <c r="C6213">
        <v>4297224</v>
      </c>
      <c r="D6213">
        <v>123538</v>
      </c>
      <c r="E6213">
        <v>4173686</v>
      </c>
      <c r="F6213">
        <f>YEAR(StatewiseTesting[[#This Row],[Date]])</f>
        <v>2021</v>
      </c>
      <c r="G6213" t="str">
        <f>TEXT(StatewiseTesting[[#This Row],[Date]],"mmmm")</f>
        <v>January</v>
      </c>
      <c r="H6213">
        <v>22411</v>
      </c>
    </row>
    <row r="6214" spans="1:8" x14ac:dyDescent="0.3">
      <c r="A6214" s="1">
        <v>44216</v>
      </c>
      <c r="B6214" t="s">
        <v>23</v>
      </c>
      <c r="C6214">
        <v>4319042</v>
      </c>
      <c r="D6214">
        <v>123647</v>
      </c>
      <c r="E6214">
        <v>4195395</v>
      </c>
      <c r="F6214">
        <f>YEAR(StatewiseTesting[[#This Row],[Date]])</f>
        <v>2021</v>
      </c>
      <c r="G6214" t="str">
        <f>TEXT(StatewiseTesting[[#This Row],[Date]],"mmmm")</f>
        <v>January</v>
      </c>
      <c r="H6214">
        <v>21818</v>
      </c>
    </row>
    <row r="6215" spans="1:8" x14ac:dyDescent="0.3">
      <c r="A6215" s="1">
        <v>44217</v>
      </c>
      <c r="B6215" t="s">
        <v>23</v>
      </c>
      <c r="C6215">
        <v>4339419</v>
      </c>
      <c r="D6215">
        <v>123764</v>
      </c>
      <c r="E6215">
        <v>4215655</v>
      </c>
      <c r="F6215">
        <f>YEAR(StatewiseTesting[[#This Row],[Date]])</f>
        <v>2021</v>
      </c>
      <c r="G6215" t="str">
        <f>TEXT(StatewiseTesting[[#This Row],[Date]],"mmmm")</f>
        <v>January</v>
      </c>
      <c r="H6215">
        <v>20377</v>
      </c>
    </row>
    <row r="6216" spans="1:8" x14ac:dyDescent="0.3">
      <c r="A6216" s="1">
        <v>44218</v>
      </c>
      <c r="B6216" t="s">
        <v>23</v>
      </c>
      <c r="C6216">
        <v>4361420</v>
      </c>
      <c r="D6216">
        <v>123852</v>
      </c>
      <c r="E6216">
        <v>4237568</v>
      </c>
      <c r="F6216">
        <f>YEAR(StatewiseTesting[[#This Row],[Date]])</f>
        <v>2021</v>
      </c>
      <c r="G6216" t="str">
        <f>TEXT(StatewiseTesting[[#This Row],[Date]],"mmmm")</f>
        <v>January</v>
      </c>
      <c r="H6216">
        <v>22001</v>
      </c>
    </row>
    <row r="6217" spans="1:8" x14ac:dyDescent="0.3">
      <c r="A6217" s="1">
        <v>44219</v>
      </c>
      <c r="B6217" t="s">
        <v>23</v>
      </c>
      <c r="C6217">
        <v>4384771</v>
      </c>
      <c r="D6217">
        <v>123946</v>
      </c>
      <c r="E6217">
        <v>4260825</v>
      </c>
      <c r="F6217">
        <f>YEAR(StatewiseTesting[[#This Row],[Date]])</f>
        <v>2021</v>
      </c>
      <c r="G6217" t="str">
        <f>TEXT(StatewiseTesting[[#This Row],[Date]],"mmmm")</f>
        <v>January</v>
      </c>
      <c r="H6217">
        <v>23351</v>
      </c>
    </row>
    <row r="6218" spans="1:8" x14ac:dyDescent="0.3">
      <c r="A6218" s="1">
        <v>44220</v>
      </c>
      <c r="B6218" t="s">
        <v>23</v>
      </c>
      <c r="C6218">
        <v>4402248</v>
      </c>
      <c r="D6218">
        <v>124019</v>
      </c>
      <c r="E6218">
        <v>4278229</v>
      </c>
      <c r="F6218">
        <f>YEAR(StatewiseTesting[[#This Row],[Date]])</f>
        <v>2021</v>
      </c>
      <c r="G6218" t="str">
        <f>TEXT(StatewiseTesting[[#This Row],[Date]],"mmmm")</f>
        <v>January</v>
      </c>
      <c r="H6218">
        <v>17477</v>
      </c>
    </row>
    <row r="6219" spans="1:8" x14ac:dyDescent="0.3">
      <c r="A6219" s="1">
        <v>44221</v>
      </c>
      <c r="B6219" t="s">
        <v>23</v>
      </c>
      <c r="C6219">
        <v>4421013</v>
      </c>
      <c r="D6219">
        <v>124083</v>
      </c>
      <c r="E6219">
        <v>4296930</v>
      </c>
      <c r="F6219">
        <f>YEAR(StatewiseTesting[[#This Row],[Date]])</f>
        <v>2021</v>
      </c>
      <c r="G6219" t="str">
        <f>TEXT(StatewiseTesting[[#This Row],[Date]],"mmmm")</f>
        <v>January</v>
      </c>
      <c r="H6219">
        <v>18765</v>
      </c>
    </row>
    <row r="6220" spans="1:8" x14ac:dyDescent="0.3">
      <c r="A6220" s="1">
        <v>44222</v>
      </c>
      <c r="B6220" t="s">
        <v>23</v>
      </c>
      <c r="C6220">
        <v>4444236</v>
      </c>
      <c r="D6220">
        <v>124157</v>
      </c>
      <c r="E6220">
        <v>4320079</v>
      </c>
      <c r="F6220">
        <f>YEAR(StatewiseTesting[[#This Row],[Date]])</f>
        <v>2021</v>
      </c>
      <c r="G6220" t="str">
        <f>TEXT(StatewiseTesting[[#This Row],[Date]],"mmmm")</f>
        <v>January</v>
      </c>
      <c r="H6220">
        <v>23223</v>
      </c>
    </row>
    <row r="6221" spans="1:8" x14ac:dyDescent="0.3">
      <c r="A6221" s="1">
        <v>44223</v>
      </c>
      <c r="B6221" t="s">
        <v>23</v>
      </c>
      <c r="C6221">
        <v>4461439</v>
      </c>
      <c r="D6221">
        <v>124234</v>
      </c>
      <c r="E6221">
        <v>4337205</v>
      </c>
      <c r="F6221">
        <f>YEAR(StatewiseTesting[[#This Row],[Date]])</f>
        <v>2021</v>
      </c>
      <c r="G6221" t="str">
        <f>TEXT(StatewiseTesting[[#This Row],[Date]],"mmmm")</f>
        <v>January</v>
      </c>
      <c r="H6221">
        <v>17203</v>
      </c>
    </row>
    <row r="6222" spans="1:8" x14ac:dyDescent="0.3">
      <c r="A6222" s="1">
        <v>44224</v>
      </c>
      <c r="B6222" t="s">
        <v>23</v>
      </c>
      <c r="C6222">
        <v>4481723</v>
      </c>
      <c r="D6222">
        <v>124297</v>
      </c>
      <c r="E6222">
        <v>4357426</v>
      </c>
      <c r="F6222">
        <f>YEAR(StatewiseTesting[[#This Row],[Date]])</f>
        <v>2021</v>
      </c>
      <c r="G6222" t="str">
        <f>TEXT(StatewiseTesting[[#This Row],[Date]],"mmmm")</f>
        <v>January</v>
      </c>
      <c r="H6222">
        <v>20284</v>
      </c>
    </row>
    <row r="6223" spans="1:8" x14ac:dyDescent="0.3">
      <c r="A6223" s="1">
        <v>44225</v>
      </c>
      <c r="B6223" t="s">
        <v>23</v>
      </c>
      <c r="C6223">
        <v>4502603</v>
      </c>
      <c r="D6223">
        <v>124373</v>
      </c>
      <c r="E6223">
        <v>4378230</v>
      </c>
      <c r="F6223">
        <f>YEAR(StatewiseTesting[[#This Row],[Date]])</f>
        <v>2021</v>
      </c>
      <c r="G6223" t="str">
        <f>TEXT(StatewiseTesting[[#This Row],[Date]],"mmmm")</f>
        <v>January</v>
      </c>
      <c r="H6223">
        <v>20880</v>
      </c>
    </row>
    <row r="6224" spans="1:8" x14ac:dyDescent="0.3">
      <c r="A6224" s="1">
        <v>44226</v>
      </c>
      <c r="B6224" t="s">
        <v>23</v>
      </c>
      <c r="C6224">
        <v>4524200</v>
      </c>
      <c r="D6224">
        <v>124449</v>
      </c>
      <c r="E6224">
        <v>4399751</v>
      </c>
      <c r="F6224">
        <f>YEAR(StatewiseTesting[[#This Row],[Date]])</f>
        <v>2021</v>
      </c>
      <c r="G6224" t="str">
        <f>TEXT(StatewiseTesting[[#This Row],[Date]],"mmmm")</f>
        <v>January</v>
      </c>
      <c r="H6224">
        <v>21597</v>
      </c>
    </row>
    <row r="6225" spans="1:8" x14ac:dyDescent="0.3">
      <c r="A6225" s="1">
        <v>44227</v>
      </c>
      <c r="B6225" t="s">
        <v>23</v>
      </c>
      <c r="C6225">
        <v>4544387</v>
      </c>
      <c r="D6225">
        <v>124506</v>
      </c>
      <c r="E6225">
        <v>4419881</v>
      </c>
      <c r="F6225">
        <f>YEAR(StatewiseTesting[[#This Row],[Date]])</f>
        <v>2021</v>
      </c>
      <c r="G6225" t="str">
        <f>TEXT(StatewiseTesting[[#This Row],[Date]],"mmmm")</f>
        <v>January</v>
      </c>
      <c r="H6225">
        <v>20187</v>
      </c>
    </row>
    <row r="6226" spans="1:8" x14ac:dyDescent="0.3">
      <c r="A6226" s="1">
        <v>44228</v>
      </c>
      <c r="B6226" t="s">
        <v>23</v>
      </c>
      <c r="C6226">
        <v>4562133</v>
      </c>
      <c r="D6226">
        <v>124550</v>
      </c>
      <c r="E6226">
        <v>4437583</v>
      </c>
      <c r="F6226">
        <f>YEAR(StatewiseTesting[[#This Row],[Date]])</f>
        <v>2021</v>
      </c>
      <c r="G6226" t="str">
        <f>TEXT(StatewiseTesting[[#This Row],[Date]],"mmmm")</f>
        <v>February</v>
      </c>
      <c r="H6226">
        <v>17746</v>
      </c>
    </row>
    <row r="6227" spans="1:8" x14ac:dyDescent="0.3">
      <c r="A6227" s="1">
        <v>44229</v>
      </c>
      <c r="B6227" t="s">
        <v>23</v>
      </c>
      <c r="C6227">
        <v>4580204</v>
      </c>
      <c r="D6227">
        <v>124594</v>
      </c>
      <c r="E6227">
        <v>4455610</v>
      </c>
      <c r="F6227">
        <f>YEAR(StatewiseTesting[[#This Row],[Date]])</f>
        <v>2021</v>
      </c>
      <c r="G6227" t="str">
        <f>TEXT(StatewiseTesting[[#This Row],[Date]],"mmmm")</f>
        <v>February</v>
      </c>
      <c r="H6227">
        <v>18071</v>
      </c>
    </row>
    <row r="6228" spans="1:8" x14ac:dyDescent="0.3">
      <c r="A6228" s="1">
        <v>44230</v>
      </c>
      <c r="B6228" t="s">
        <v>23</v>
      </c>
      <c r="C6228">
        <v>4600637</v>
      </c>
      <c r="D6228">
        <v>124659</v>
      </c>
      <c r="E6228">
        <v>4475978</v>
      </c>
      <c r="F6228">
        <f>YEAR(StatewiseTesting[[#This Row],[Date]])</f>
        <v>2021</v>
      </c>
      <c r="G6228" t="str">
        <f>TEXT(StatewiseTesting[[#This Row],[Date]],"mmmm")</f>
        <v>February</v>
      </c>
      <c r="H6228">
        <v>20433</v>
      </c>
    </row>
    <row r="6229" spans="1:8" x14ac:dyDescent="0.3">
      <c r="A6229" s="1">
        <v>44231</v>
      </c>
      <c r="B6229" t="s">
        <v>23</v>
      </c>
      <c r="C6229">
        <v>4621705</v>
      </c>
      <c r="D6229">
        <v>124719</v>
      </c>
      <c r="E6229">
        <v>4496986</v>
      </c>
      <c r="F6229">
        <f>YEAR(StatewiseTesting[[#This Row],[Date]])</f>
        <v>2021</v>
      </c>
      <c r="G6229" t="str">
        <f>TEXT(StatewiseTesting[[#This Row],[Date]],"mmmm")</f>
        <v>February</v>
      </c>
      <c r="H6229">
        <v>21068</v>
      </c>
    </row>
    <row r="6230" spans="1:8" x14ac:dyDescent="0.3">
      <c r="A6230" s="1">
        <v>44232</v>
      </c>
      <c r="B6230" t="s">
        <v>23</v>
      </c>
      <c r="C6230">
        <v>4643543</v>
      </c>
      <c r="D6230">
        <v>124785</v>
      </c>
      <c r="E6230">
        <v>4518758</v>
      </c>
      <c r="F6230">
        <f>YEAR(StatewiseTesting[[#This Row],[Date]])</f>
        <v>2021</v>
      </c>
      <c r="G6230" t="str">
        <f>TEXT(StatewiseTesting[[#This Row],[Date]],"mmmm")</f>
        <v>February</v>
      </c>
      <c r="H6230">
        <v>21838</v>
      </c>
    </row>
    <row r="6231" spans="1:8" x14ac:dyDescent="0.3">
      <c r="A6231" s="1">
        <v>44233</v>
      </c>
      <c r="B6231" t="s">
        <v>23</v>
      </c>
      <c r="C6231">
        <v>4666171</v>
      </c>
      <c r="D6231">
        <v>124850</v>
      </c>
      <c r="E6231">
        <v>4541321</v>
      </c>
      <c r="F6231">
        <f>YEAR(StatewiseTesting[[#This Row],[Date]])</f>
        <v>2021</v>
      </c>
      <c r="G6231" t="str">
        <f>TEXT(StatewiseTesting[[#This Row],[Date]],"mmmm")</f>
        <v>February</v>
      </c>
      <c r="H6231">
        <v>22628</v>
      </c>
    </row>
    <row r="6232" spans="1:8" x14ac:dyDescent="0.3">
      <c r="A6232" s="1">
        <v>44234</v>
      </c>
      <c r="B6232" t="s">
        <v>23</v>
      </c>
      <c r="C6232">
        <v>4688992</v>
      </c>
      <c r="D6232">
        <v>124909</v>
      </c>
      <c r="E6232">
        <v>4564083</v>
      </c>
      <c r="F6232">
        <f>YEAR(StatewiseTesting[[#This Row],[Date]])</f>
        <v>2021</v>
      </c>
      <c r="G6232" t="str">
        <f>TEXT(StatewiseTesting[[#This Row],[Date]],"mmmm")</f>
        <v>February</v>
      </c>
      <c r="H6232">
        <v>22821</v>
      </c>
    </row>
    <row r="6233" spans="1:8" x14ac:dyDescent="0.3">
      <c r="A6233" s="1">
        <v>44235</v>
      </c>
      <c r="B6233" t="s">
        <v>23</v>
      </c>
      <c r="C6233">
        <v>4710630</v>
      </c>
      <c r="D6233">
        <v>124952</v>
      </c>
      <c r="E6233">
        <v>4585678</v>
      </c>
      <c r="F6233">
        <f>YEAR(StatewiseTesting[[#This Row],[Date]])</f>
        <v>2021</v>
      </c>
      <c r="G6233" t="str">
        <f>TEXT(StatewiseTesting[[#This Row],[Date]],"mmmm")</f>
        <v>February</v>
      </c>
      <c r="H6233">
        <v>21638</v>
      </c>
    </row>
    <row r="6234" spans="1:8" x14ac:dyDescent="0.3">
      <c r="A6234" s="1">
        <v>44236</v>
      </c>
      <c r="B6234" t="s">
        <v>23</v>
      </c>
      <c r="C6234">
        <v>4730411</v>
      </c>
      <c r="D6234">
        <v>125007</v>
      </c>
      <c r="E6234">
        <v>4605404</v>
      </c>
      <c r="F6234">
        <f>YEAR(StatewiseTesting[[#This Row],[Date]])</f>
        <v>2021</v>
      </c>
      <c r="G6234" t="str">
        <f>TEXT(StatewiseTesting[[#This Row],[Date]],"mmmm")</f>
        <v>February</v>
      </c>
      <c r="H6234">
        <v>19781</v>
      </c>
    </row>
    <row r="6235" spans="1:8" x14ac:dyDescent="0.3">
      <c r="A6235" s="1">
        <v>44237</v>
      </c>
      <c r="B6235" t="s">
        <v>23</v>
      </c>
      <c r="C6235">
        <v>4752735</v>
      </c>
      <c r="D6235">
        <v>125052</v>
      </c>
      <c r="E6235">
        <v>4627683</v>
      </c>
      <c r="F6235">
        <f>YEAR(StatewiseTesting[[#This Row],[Date]])</f>
        <v>2021</v>
      </c>
      <c r="G6235" t="str">
        <f>TEXT(StatewiseTesting[[#This Row],[Date]],"mmmm")</f>
        <v>February</v>
      </c>
      <c r="H6235">
        <v>22324</v>
      </c>
    </row>
    <row r="6236" spans="1:8" x14ac:dyDescent="0.3">
      <c r="A6236" s="1">
        <v>44238</v>
      </c>
      <c r="B6236" t="s">
        <v>23</v>
      </c>
      <c r="C6236">
        <v>4776402</v>
      </c>
      <c r="D6236">
        <v>125117</v>
      </c>
      <c r="E6236">
        <v>4651285</v>
      </c>
      <c r="F6236">
        <f>YEAR(StatewiseTesting[[#This Row],[Date]])</f>
        <v>2021</v>
      </c>
      <c r="G6236" t="str">
        <f>TEXT(StatewiseTesting[[#This Row],[Date]],"mmmm")</f>
        <v>February</v>
      </c>
      <c r="H6236">
        <v>23667</v>
      </c>
    </row>
    <row r="6237" spans="1:8" x14ac:dyDescent="0.3">
      <c r="A6237" s="1">
        <v>44239</v>
      </c>
      <c r="B6237" t="s">
        <v>23</v>
      </c>
      <c r="C6237">
        <v>4799891</v>
      </c>
      <c r="D6237">
        <v>125208</v>
      </c>
      <c r="E6237">
        <v>4674683</v>
      </c>
      <c r="F6237">
        <f>YEAR(StatewiseTesting[[#This Row],[Date]])</f>
        <v>2021</v>
      </c>
      <c r="G6237" t="str">
        <f>TEXT(StatewiseTesting[[#This Row],[Date]],"mmmm")</f>
        <v>February</v>
      </c>
      <c r="H6237">
        <v>23489</v>
      </c>
    </row>
    <row r="6238" spans="1:8" x14ac:dyDescent="0.3">
      <c r="A6238" s="1">
        <v>44240</v>
      </c>
      <c r="B6238" t="s">
        <v>23</v>
      </c>
      <c r="C6238">
        <v>4822635</v>
      </c>
      <c r="D6238">
        <v>125268</v>
      </c>
      <c r="E6238">
        <v>4697367</v>
      </c>
      <c r="F6238">
        <f>YEAR(StatewiseTesting[[#This Row],[Date]])</f>
        <v>2021</v>
      </c>
      <c r="G6238" t="str">
        <f>TEXT(StatewiseTesting[[#This Row],[Date]],"mmmm")</f>
        <v>February</v>
      </c>
      <c r="H6238">
        <v>22744</v>
      </c>
    </row>
    <row r="6239" spans="1:8" x14ac:dyDescent="0.3">
      <c r="A6239" s="1">
        <v>44241</v>
      </c>
      <c r="B6239" t="s">
        <v>23</v>
      </c>
      <c r="C6239">
        <v>4846627</v>
      </c>
      <c r="D6239">
        <v>125341</v>
      </c>
      <c r="E6239">
        <v>4721286</v>
      </c>
      <c r="F6239">
        <f>YEAR(StatewiseTesting[[#This Row],[Date]])</f>
        <v>2021</v>
      </c>
      <c r="G6239" t="str">
        <f>TEXT(StatewiseTesting[[#This Row],[Date]],"mmmm")</f>
        <v>February</v>
      </c>
      <c r="H6239">
        <v>23992</v>
      </c>
    </row>
    <row r="6240" spans="1:8" x14ac:dyDescent="0.3">
      <c r="A6240" s="1">
        <v>44242</v>
      </c>
      <c r="B6240" t="s">
        <v>23</v>
      </c>
      <c r="C6240">
        <v>4868541</v>
      </c>
      <c r="D6240">
        <v>125405</v>
      </c>
      <c r="E6240">
        <v>4743136</v>
      </c>
      <c r="F6240">
        <f>YEAR(StatewiseTesting[[#This Row],[Date]])</f>
        <v>2021</v>
      </c>
      <c r="G6240" t="str">
        <f>TEXT(StatewiseTesting[[#This Row],[Date]],"mmmm")</f>
        <v>February</v>
      </c>
      <c r="H6240">
        <v>21914</v>
      </c>
    </row>
    <row r="6241" spans="1:8" x14ac:dyDescent="0.3">
      <c r="A6241" s="1">
        <v>44243</v>
      </c>
      <c r="B6241" t="s">
        <v>23</v>
      </c>
      <c r="C6241">
        <v>4892000</v>
      </c>
      <c r="D6241">
        <v>125463</v>
      </c>
      <c r="E6241">
        <v>4766537</v>
      </c>
      <c r="F6241">
        <f>YEAR(StatewiseTesting[[#This Row],[Date]])</f>
        <v>2021</v>
      </c>
      <c r="G6241" t="str">
        <f>TEXT(StatewiseTesting[[#This Row],[Date]],"mmmm")</f>
        <v>February</v>
      </c>
      <c r="H6241">
        <v>23459</v>
      </c>
    </row>
    <row r="6242" spans="1:8" x14ac:dyDescent="0.3">
      <c r="A6242" s="1">
        <v>44244</v>
      </c>
      <c r="B6242" t="s">
        <v>23</v>
      </c>
      <c r="C6242">
        <v>4917708</v>
      </c>
      <c r="D6242">
        <v>125547</v>
      </c>
      <c r="E6242">
        <v>4792161</v>
      </c>
      <c r="F6242">
        <f>YEAR(StatewiseTesting[[#This Row],[Date]])</f>
        <v>2021</v>
      </c>
      <c r="G6242" t="str">
        <f>TEXT(StatewiseTesting[[#This Row],[Date]],"mmmm")</f>
        <v>February</v>
      </c>
      <c r="H6242">
        <v>25708</v>
      </c>
    </row>
    <row r="6243" spans="1:8" x14ac:dyDescent="0.3">
      <c r="A6243" s="1">
        <v>44245</v>
      </c>
      <c r="B6243" t="s">
        <v>23</v>
      </c>
      <c r="C6243">
        <v>4942425</v>
      </c>
      <c r="D6243">
        <v>125634</v>
      </c>
      <c r="E6243">
        <v>4816791</v>
      </c>
      <c r="F6243">
        <f>YEAR(StatewiseTesting[[#This Row],[Date]])</f>
        <v>2021</v>
      </c>
      <c r="G6243" t="str">
        <f>TEXT(StatewiseTesting[[#This Row],[Date]],"mmmm")</f>
        <v>February</v>
      </c>
      <c r="H6243">
        <v>24717</v>
      </c>
    </row>
    <row r="6244" spans="1:8" x14ac:dyDescent="0.3">
      <c r="A6244" s="1">
        <v>44246</v>
      </c>
      <c r="B6244" t="s">
        <v>23</v>
      </c>
      <c r="C6244">
        <v>4967246</v>
      </c>
      <c r="D6244">
        <v>125715</v>
      </c>
      <c r="E6244">
        <v>4841531</v>
      </c>
      <c r="F6244">
        <f>YEAR(StatewiseTesting[[#This Row],[Date]])</f>
        <v>2021</v>
      </c>
      <c r="G6244" t="str">
        <f>TEXT(StatewiseTesting[[#This Row],[Date]],"mmmm")</f>
        <v>February</v>
      </c>
      <c r="H6244">
        <v>24821</v>
      </c>
    </row>
    <row r="6245" spans="1:8" x14ac:dyDescent="0.3">
      <c r="A6245" s="1">
        <v>44247</v>
      </c>
      <c r="B6245" t="s">
        <v>23</v>
      </c>
      <c r="C6245">
        <v>4993409</v>
      </c>
      <c r="D6245">
        <v>125783</v>
      </c>
      <c r="E6245">
        <v>4867626</v>
      </c>
      <c r="F6245">
        <f>YEAR(StatewiseTesting[[#This Row],[Date]])</f>
        <v>2021</v>
      </c>
      <c r="G6245" t="str">
        <f>TEXT(StatewiseTesting[[#This Row],[Date]],"mmmm")</f>
        <v>February</v>
      </c>
      <c r="H6245">
        <v>26163</v>
      </c>
    </row>
    <row r="6246" spans="1:8" x14ac:dyDescent="0.3">
      <c r="A6246" s="1">
        <v>44248</v>
      </c>
      <c r="B6246" t="s">
        <v>23</v>
      </c>
      <c r="C6246">
        <v>5018612</v>
      </c>
      <c r="D6246">
        <v>125867</v>
      </c>
      <c r="E6246">
        <v>4892745</v>
      </c>
      <c r="F6246">
        <f>YEAR(StatewiseTesting[[#This Row],[Date]])</f>
        <v>2021</v>
      </c>
      <c r="G6246" t="str">
        <f>TEXT(StatewiseTesting[[#This Row],[Date]],"mmmm")</f>
        <v>February</v>
      </c>
      <c r="H6246">
        <v>25203</v>
      </c>
    </row>
    <row r="6247" spans="1:8" x14ac:dyDescent="0.3">
      <c r="A6247" s="1">
        <v>44249</v>
      </c>
      <c r="B6247" t="s">
        <v>23</v>
      </c>
      <c r="C6247">
        <v>5038661</v>
      </c>
      <c r="D6247">
        <v>125925</v>
      </c>
      <c r="E6247">
        <v>4912736</v>
      </c>
      <c r="F6247">
        <f>YEAR(StatewiseTesting[[#This Row],[Date]])</f>
        <v>2021</v>
      </c>
      <c r="G6247" t="str">
        <f>TEXT(StatewiseTesting[[#This Row],[Date]],"mmmm")</f>
        <v>February</v>
      </c>
      <c r="H6247">
        <v>20049</v>
      </c>
    </row>
    <row r="6248" spans="1:8" x14ac:dyDescent="0.3">
      <c r="A6248" s="1">
        <v>44250</v>
      </c>
      <c r="B6248" t="s">
        <v>23</v>
      </c>
      <c r="C6248">
        <v>5062994</v>
      </c>
      <c r="D6248">
        <v>126019</v>
      </c>
      <c r="E6248">
        <v>4936975</v>
      </c>
      <c r="F6248">
        <f>YEAR(StatewiseTesting[[#This Row],[Date]])</f>
        <v>2021</v>
      </c>
      <c r="G6248" t="str">
        <f>TEXT(StatewiseTesting[[#This Row],[Date]],"mmmm")</f>
        <v>February</v>
      </c>
      <c r="H6248">
        <v>24333</v>
      </c>
    </row>
    <row r="6249" spans="1:8" x14ac:dyDescent="0.3">
      <c r="A6249" s="1">
        <v>44251</v>
      </c>
      <c r="B6249" t="s">
        <v>23</v>
      </c>
      <c r="C6249">
        <v>5090890</v>
      </c>
      <c r="D6249">
        <v>126093</v>
      </c>
      <c r="E6249">
        <v>4964797</v>
      </c>
      <c r="F6249">
        <f>YEAR(StatewiseTesting[[#This Row],[Date]])</f>
        <v>2021</v>
      </c>
      <c r="G6249" t="str">
        <f>TEXT(StatewiseTesting[[#This Row],[Date]],"mmmm")</f>
        <v>February</v>
      </c>
      <c r="H6249">
        <v>27896</v>
      </c>
    </row>
    <row r="6250" spans="1:8" x14ac:dyDescent="0.3">
      <c r="A6250" s="1">
        <v>44252</v>
      </c>
      <c r="B6250" t="s">
        <v>23</v>
      </c>
      <c r="C6250">
        <v>5117679</v>
      </c>
      <c r="D6250">
        <v>126201</v>
      </c>
      <c r="E6250">
        <v>4991478</v>
      </c>
      <c r="F6250">
        <f>YEAR(StatewiseTesting[[#This Row],[Date]])</f>
        <v>2021</v>
      </c>
      <c r="G6250" t="str">
        <f>TEXT(StatewiseTesting[[#This Row],[Date]],"mmmm")</f>
        <v>February</v>
      </c>
      <c r="H6250">
        <v>26789</v>
      </c>
    </row>
    <row r="6251" spans="1:8" x14ac:dyDescent="0.3">
      <c r="A6251" s="1">
        <v>44253</v>
      </c>
      <c r="B6251" t="s">
        <v>23</v>
      </c>
      <c r="C6251">
        <v>5147460</v>
      </c>
      <c r="D6251">
        <v>126286</v>
      </c>
      <c r="E6251">
        <v>5021174</v>
      </c>
      <c r="F6251">
        <f>YEAR(StatewiseTesting[[#This Row],[Date]])</f>
        <v>2021</v>
      </c>
      <c r="G6251" t="str">
        <f>TEXT(StatewiseTesting[[#This Row],[Date]],"mmmm")</f>
        <v>February</v>
      </c>
      <c r="H6251">
        <v>29781</v>
      </c>
    </row>
    <row r="6252" spans="1:8" x14ac:dyDescent="0.3">
      <c r="A6252" s="1">
        <v>44254</v>
      </c>
      <c r="B6252" t="s">
        <v>23</v>
      </c>
      <c r="C6252">
        <v>5174945</v>
      </c>
      <c r="D6252">
        <v>126383</v>
      </c>
      <c r="E6252">
        <v>5048562</v>
      </c>
      <c r="F6252">
        <f>YEAR(StatewiseTesting[[#This Row],[Date]])</f>
        <v>2021</v>
      </c>
      <c r="G6252" t="str">
        <f>TEXT(StatewiseTesting[[#This Row],[Date]],"mmmm")</f>
        <v>February</v>
      </c>
      <c r="H6252">
        <v>27485</v>
      </c>
    </row>
    <row r="6253" spans="1:8" x14ac:dyDescent="0.3">
      <c r="A6253" s="1">
        <v>44255</v>
      </c>
      <c r="B6253" t="s">
        <v>23</v>
      </c>
      <c r="C6253">
        <v>5201665</v>
      </c>
      <c r="D6253">
        <v>126441</v>
      </c>
      <c r="E6253">
        <v>5075224</v>
      </c>
      <c r="F6253">
        <f>YEAR(StatewiseTesting[[#This Row],[Date]])</f>
        <v>2021</v>
      </c>
      <c r="G6253" t="str">
        <f>TEXT(StatewiseTesting[[#This Row],[Date]],"mmmm")</f>
        <v>February</v>
      </c>
      <c r="H6253">
        <v>26720</v>
      </c>
    </row>
    <row r="6254" spans="1:8" x14ac:dyDescent="0.3">
      <c r="A6254" s="1">
        <v>44256</v>
      </c>
      <c r="B6254" t="s">
        <v>23</v>
      </c>
      <c r="C6254">
        <v>5226361</v>
      </c>
      <c r="D6254">
        <v>126504</v>
      </c>
      <c r="E6254">
        <v>5099857</v>
      </c>
      <c r="F6254">
        <f>YEAR(StatewiseTesting[[#This Row],[Date]])</f>
        <v>2021</v>
      </c>
      <c r="G6254" t="str">
        <f>TEXT(StatewiseTesting[[#This Row],[Date]],"mmmm")</f>
        <v>March</v>
      </c>
      <c r="H6254">
        <v>24696</v>
      </c>
    </row>
    <row r="6255" spans="1:8" x14ac:dyDescent="0.3">
      <c r="A6255" s="1">
        <v>44257</v>
      </c>
      <c r="B6255" t="s">
        <v>23</v>
      </c>
      <c r="C6255">
        <v>5253071</v>
      </c>
      <c r="D6255">
        <v>126589</v>
      </c>
      <c r="E6255">
        <v>5126482</v>
      </c>
      <c r="F6255">
        <f>YEAR(StatewiseTesting[[#This Row],[Date]])</f>
        <v>2021</v>
      </c>
      <c r="G6255" t="str">
        <f>TEXT(StatewiseTesting[[#This Row],[Date]],"mmmm")</f>
        <v>March</v>
      </c>
      <c r="H6255">
        <v>26710</v>
      </c>
    </row>
    <row r="6256" spans="1:8" x14ac:dyDescent="0.3">
      <c r="A6256" s="1">
        <v>44258</v>
      </c>
      <c r="B6256" t="s">
        <v>23</v>
      </c>
      <c r="C6256">
        <v>5281141</v>
      </c>
      <c r="D6256">
        <v>126693</v>
      </c>
      <c r="E6256">
        <v>5154448</v>
      </c>
      <c r="F6256">
        <f>YEAR(StatewiseTesting[[#This Row],[Date]])</f>
        <v>2021</v>
      </c>
      <c r="G6256" t="str">
        <f>TEXT(StatewiseTesting[[#This Row],[Date]],"mmmm")</f>
        <v>March</v>
      </c>
      <c r="H6256">
        <v>28070</v>
      </c>
    </row>
    <row r="6257" spans="1:8" x14ac:dyDescent="0.3">
      <c r="A6257" s="1">
        <v>44259</v>
      </c>
      <c r="B6257" t="s">
        <v>23</v>
      </c>
      <c r="C6257">
        <v>5309652</v>
      </c>
      <c r="D6257">
        <v>126772</v>
      </c>
      <c r="E6257">
        <v>5182880</v>
      </c>
      <c r="F6257">
        <f>YEAR(StatewiseTesting[[#This Row],[Date]])</f>
        <v>2021</v>
      </c>
      <c r="G6257" t="str">
        <f>TEXT(StatewiseTesting[[#This Row],[Date]],"mmmm")</f>
        <v>March</v>
      </c>
      <c r="H6257">
        <v>28511</v>
      </c>
    </row>
    <row r="6258" spans="1:8" x14ac:dyDescent="0.3">
      <c r="A6258" s="1">
        <v>44260</v>
      </c>
      <c r="B6258" t="s">
        <v>23</v>
      </c>
      <c r="C6258">
        <v>5336858</v>
      </c>
      <c r="D6258">
        <v>126853</v>
      </c>
      <c r="E6258">
        <v>5210005</v>
      </c>
      <c r="F6258">
        <f>YEAR(StatewiseTesting[[#This Row],[Date]])</f>
        <v>2021</v>
      </c>
      <c r="G6258" t="str">
        <f>TEXT(StatewiseTesting[[#This Row],[Date]],"mmmm")</f>
        <v>March</v>
      </c>
      <c r="H6258">
        <v>27206</v>
      </c>
    </row>
    <row r="6259" spans="1:8" x14ac:dyDescent="0.3">
      <c r="A6259" s="1">
        <v>44261</v>
      </c>
      <c r="B6259" t="s">
        <v>23</v>
      </c>
      <c r="C6259">
        <v>5363489</v>
      </c>
      <c r="D6259">
        <v>126932</v>
      </c>
      <c r="E6259">
        <v>5236557</v>
      </c>
      <c r="F6259">
        <f>YEAR(StatewiseTesting[[#This Row],[Date]])</f>
        <v>2021</v>
      </c>
      <c r="G6259" t="str">
        <f>TEXT(StatewiseTesting[[#This Row],[Date]],"mmmm")</f>
        <v>March</v>
      </c>
      <c r="H6259">
        <v>26631</v>
      </c>
    </row>
    <row r="6260" spans="1:8" x14ac:dyDescent="0.3">
      <c r="A6260" s="1">
        <v>44262</v>
      </c>
      <c r="B6260" t="s">
        <v>23</v>
      </c>
      <c r="C6260">
        <v>5389798</v>
      </c>
      <c r="D6260">
        <v>127044</v>
      </c>
      <c r="E6260">
        <v>5262754</v>
      </c>
      <c r="F6260">
        <f>YEAR(StatewiseTesting[[#This Row],[Date]])</f>
        <v>2021</v>
      </c>
      <c r="G6260" t="str">
        <f>TEXT(StatewiseTesting[[#This Row],[Date]],"mmmm")</f>
        <v>March</v>
      </c>
      <c r="H6260">
        <v>26309</v>
      </c>
    </row>
    <row r="6261" spans="1:8" x14ac:dyDescent="0.3">
      <c r="A6261" s="1">
        <v>44263</v>
      </c>
      <c r="B6261" t="s">
        <v>23</v>
      </c>
      <c r="C6261">
        <v>5411801</v>
      </c>
      <c r="D6261">
        <v>127114</v>
      </c>
      <c r="E6261">
        <v>5284687</v>
      </c>
      <c r="F6261">
        <f>YEAR(StatewiseTesting[[#This Row],[Date]])</f>
        <v>2021</v>
      </c>
      <c r="G6261" t="str">
        <f>TEXT(StatewiseTesting[[#This Row],[Date]],"mmmm")</f>
        <v>March</v>
      </c>
      <c r="H6261">
        <v>22003</v>
      </c>
    </row>
    <row r="6262" spans="1:8" x14ac:dyDescent="0.3">
      <c r="A6262" s="1">
        <v>44264</v>
      </c>
      <c r="B6262" t="s">
        <v>23</v>
      </c>
      <c r="C6262">
        <v>5436662</v>
      </c>
      <c r="D6262">
        <v>127191</v>
      </c>
      <c r="E6262">
        <v>5309471</v>
      </c>
      <c r="F6262">
        <f>YEAR(StatewiseTesting[[#This Row],[Date]])</f>
        <v>2021</v>
      </c>
      <c r="G6262" t="str">
        <f>TEXT(StatewiseTesting[[#This Row],[Date]],"mmmm")</f>
        <v>March</v>
      </c>
      <c r="H6262">
        <v>24861</v>
      </c>
    </row>
    <row r="6263" spans="1:8" x14ac:dyDescent="0.3">
      <c r="A6263" s="1">
        <v>44265</v>
      </c>
      <c r="B6263" t="s">
        <v>23</v>
      </c>
      <c r="C6263">
        <v>5462245</v>
      </c>
      <c r="D6263">
        <v>127191</v>
      </c>
      <c r="E6263">
        <v>5334957</v>
      </c>
      <c r="F6263">
        <f>YEAR(StatewiseTesting[[#This Row],[Date]])</f>
        <v>2021</v>
      </c>
      <c r="G6263" t="str">
        <f>TEXT(StatewiseTesting[[#This Row],[Date]],"mmmm")</f>
        <v>March</v>
      </c>
      <c r="H6263">
        <v>25583</v>
      </c>
    </row>
    <row r="6264" spans="1:8" x14ac:dyDescent="0.3">
      <c r="A6264" s="1">
        <v>44266</v>
      </c>
      <c r="B6264" t="s">
        <v>23</v>
      </c>
      <c r="C6264">
        <v>5488910</v>
      </c>
      <c r="D6264">
        <v>127288</v>
      </c>
      <c r="E6264">
        <v>5361547</v>
      </c>
      <c r="F6264">
        <f>YEAR(StatewiseTesting[[#This Row],[Date]])</f>
        <v>2021</v>
      </c>
      <c r="G6264" t="str">
        <f>TEXT(StatewiseTesting[[#This Row],[Date]],"mmmm")</f>
        <v>March</v>
      </c>
      <c r="H6264">
        <v>26665</v>
      </c>
    </row>
    <row r="6265" spans="1:8" x14ac:dyDescent="0.3">
      <c r="A6265" s="1">
        <v>44267</v>
      </c>
      <c r="B6265" t="s">
        <v>23</v>
      </c>
      <c r="C6265">
        <v>5512452</v>
      </c>
      <c r="D6265">
        <v>127436</v>
      </c>
      <c r="E6265">
        <v>5385016</v>
      </c>
      <c r="F6265">
        <f>YEAR(StatewiseTesting[[#This Row],[Date]])</f>
        <v>2021</v>
      </c>
      <c r="G6265" t="str">
        <f>TEXT(StatewiseTesting[[#This Row],[Date]],"mmmm")</f>
        <v>March</v>
      </c>
      <c r="H6265">
        <v>23542</v>
      </c>
    </row>
    <row r="6266" spans="1:8" x14ac:dyDescent="0.3">
      <c r="A6266" s="1">
        <v>44268</v>
      </c>
      <c r="B6266" t="s">
        <v>23</v>
      </c>
      <c r="C6266">
        <v>5534502</v>
      </c>
      <c r="D6266">
        <v>127535</v>
      </c>
      <c r="E6266">
        <v>5406967</v>
      </c>
      <c r="F6266">
        <f>YEAR(StatewiseTesting[[#This Row],[Date]])</f>
        <v>2021</v>
      </c>
      <c r="G6266" t="str">
        <f>TEXT(StatewiseTesting[[#This Row],[Date]],"mmmm")</f>
        <v>March</v>
      </c>
      <c r="H6266">
        <v>22050</v>
      </c>
    </row>
    <row r="6267" spans="1:8" x14ac:dyDescent="0.3">
      <c r="A6267" s="1">
        <v>44269</v>
      </c>
      <c r="B6267" t="s">
        <v>23</v>
      </c>
      <c r="C6267">
        <v>5558779</v>
      </c>
      <c r="D6267">
        <v>127640</v>
      </c>
      <c r="E6267">
        <v>5431139</v>
      </c>
      <c r="F6267">
        <f>YEAR(StatewiseTesting[[#This Row],[Date]])</f>
        <v>2021</v>
      </c>
      <c r="G6267" t="str">
        <f>TEXT(StatewiseTesting[[#This Row],[Date]],"mmmm")</f>
        <v>March</v>
      </c>
      <c r="H6267">
        <v>24277</v>
      </c>
    </row>
    <row r="6268" spans="1:8" x14ac:dyDescent="0.3">
      <c r="A6268" s="1">
        <v>44270</v>
      </c>
      <c r="B6268" t="s">
        <v>23</v>
      </c>
      <c r="C6268">
        <v>5581500</v>
      </c>
      <c r="D6268">
        <v>127734</v>
      </c>
      <c r="E6268">
        <v>5453766</v>
      </c>
      <c r="F6268">
        <f>YEAR(StatewiseTesting[[#This Row],[Date]])</f>
        <v>2021</v>
      </c>
      <c r="G6268" t="str">
        <f>TEXT(StatewiseTesting[[#This Row],[Date]],"mmmm")</f>
        <v>March</v>
      </c>
      <c r="H6268">
        <v>22721</v>
      </c>
    </row>
    <row r="6269" spans="1:8" x14ac:dyDescent="0.3">
      <c r="A6269" s="1">
        <v>44271</v>
      </c>
      <c r="B6269" t="s">
        <v>23</v>
      </c>
      <c r="C6269">
        <v>5606242</v>
      </c>
      <c r="D6269">
        <v>127831</v>
      </c>
      <c r="E6269">
        <v>5478411</v>
      </c>
      <c r="F6269">
        <f>YEAR(StatewiseTesting[[#This Row],[Date]])</f>
        <v>2021</v>
      </c>
      <c r="G6269" t="str">
        <f>TEXT(StatewiseTesting[[#This Row],[Date]],"mmmm")</f>
        <v>March</v>
      </c>
      <c r="H6269">
        <v>24742</v>
      </c>
    </row>
    <row r="6270" spans="1:8" x14ac:dyDescent="0.3">
      <c r="A6270" s="1">
        <v>44272</v>
      </c>
      <c r="B6270" t="s">
        <v>23</v>
      </c>
      <c r="C6270">
        <v>5634811</v>
      </c>
      <c r="D6270">
        <v>127957</v>
      </c>
      <c r="E6270">
        <v>5506854</v>
      </c>
      <c r="F6270">
        <f>YEAR(StatewiseTesting[[#This Row],[Date]])</f>
        <v>2021</v>
      </c>
      <c r="G6270" t="str">
        <f>TEXT(StatewiseTesting[[#This Row],[Date]],"mmmm")</f>
        <v>March</v>
      </c>
      <c r="H6270">
        <v>28569</v>
      </c>
    </row>
    <row r="6271" spans="1:8" x14ac:dyDescent="0.3">
      <c r="A6271" s="1">
        <v>44273</v>
      </c>
      <c r="B6271" t="s">
        <v>23</v>
      </c>
      <c r="C6271">
        <v>5663272</v>
      </c>
      <c r="D6271">
        <v>128097</v>
      </c>
      <c r="E6271">
        <v>5535175</v>
      </c>
      <c r="F6271">
        <f>YEAR(StatewiseTesting[[#This Row],[Date]])</f>
        <v>2021</v>
      </c>
      <c r="G6271" t="str">
        <f>TEXT(StatewiseTesting[[#This Row],[Date]],"mmmm")</f>
        <v>March</v>
      </c>
      <c r="H6271">
        <v>28461</v>
      </c>
    </row>
    <row r="6272" spans="1:8" x14ac:dyDescent="0.3">
      <c r="A6272" s="1">
        <v>44274</v>
      </c>
      <c r="B6272" t="s">
        <v>23</v>
      </c>
      <c r="C6272">
        <v>5690460</v>
      </c>
      <c r="D6272">
        <v>128249</v>
      </c>
      <c r="E6272">
        <v>5562211</v>
      </c>
      <c r="F6272">
        <f>YEAR(StatewiseTesting[[#This Row],[Date]])</f>
        <v>2021</v>
      </c>
      <c r="G6272" t="str">
        <f>TEXT(StatewiseTesting[[#This Row],[Date]],"mmmm")</f>
        <v>March</v>
      </c>
      <c r="H6272">
        <v>27188</v>
      </c>
    </row>
    <row r="6273" spans="1:8" x14ac:dyDescent="0.3">
      <c r="A6273" s="1">
        <v>44275</v>
      </c>
      <c r="B6273" t="s">
        <v>23</v>
      </c>
      <c r="C6273">
        <v>5717093</v>
      </c>
      <c r="D6273">
        <v>128389</v>
      </c>
      <c r="E6273">
        <v>5588704</v>
      </c>
      <c r="F6273">
        <f>YEAR(StatewiseTesting[[#This Row],[Date]])</f>
        <v>2021</v>
      </c>
      <c r="G6273" t="str">
        <f>TEXT(StatewiseTesting[[#This Row],[Date]],"mmmm")</f>
        <v>March</v>
      </c>
      <c r="H6273">
        <v>26633</v>
      </c>
    </row>
    <row r="6274" spans="1:8" x14ac:dyDescent="0.3">
      <c r="A6274" s="1">
        <v>44276</v>
      </c>
      <c r="B6274" t="s">
        <v>23</v>
      </c>
      <c r="C6274">
        <v>5747468</v>
      </c>
      <c r="D6274">
        <v>128547</v>
      </c>
      <c r="E6274">
        <v>5618921</v>
      </c>
      <c r="F6274">
        <f>YEAR(StatewiseTesting[[#This Row],[Date]])</f>
        <v>2021</v>
      </c>
      <c r="G6274" t="str">
        <f>TEXT(StatewiseTesting[[#This Row],[Date]],"mmmm")</f>
        <v>March</v>
      </c>
      <c r="H6274">
        <v>30375</v>
      </c>
    </row>
    <row r="6275" spans="1:8" x14ac:dyDescent="0.3">
      <c r="A6275" s="1">
        <v>44277</v>
      </c>
      <c r="B6275" t="s">
        <v>23</v>
      </c>
      <c r="C6275">
        <v>5773118</v>
      </c>
      <c r="D6275">
        <v>128679</v>
      </c>
      <c r="E6275">
        <v>5644439</v>
      </c>
      <c r="F6275">
        <f>YEAR(StatewiseTesting[[#This Row],[Date]])</f>
        <v>2021</v>
      </c>
      <c r="G6275" t="str">
        <f>TEXT(StatewiseTesting[[#This Row],[Date]],"mmmm")</f>
        <v>March</v>
      </c>
      <c r="H6275">
        <v>25650</v>
      </c>
    </row>
    <row r="6276" spans="1:8" x14ac:dyDescent="0.3">
      <c r="A6276" s="1">
        <v>44278</v>
      </c>
      <c r="B6276" t="s">
        <v>23</v>
      </c>
      <c r="C6276">
        <v>5800849</v>
      </c>
      <c r="D6276">
        <v>128836</v>
      </c>
      <c r="E6276">
        <v>5672013</v>
      </c>
      <c r="F6276">
        <f>YEAR(StatewiseTesting[[#This Row],[Date]])</f>
        <v>2021</v>
      </c>
      <c r="G6276" t="str">
        <f>TEXT(StatewiseTesting[[#This Row],[Date]],"mmmm")</f>
        <v>March</v>
      </c>
      <c r="H6276">
        <v>27731</v>
      </c>
    </row>
    <row r="6277" spans="1:8" x14ac:dyDescent="0.3">
      <c r="A6277" s="1">
        <v>44279</v>
      </c>
      <c r="B6277" t="s">
        <v>23</v>
      </c>
      <c r="C6277">
        <v>5830758</v>
      </c>
      <c r="D6277">
        <v>129031</v>
      </c>
      <c r="E6277">
        <v>5701727</v>
      </c>
      <c r="F6277">
        <f>YEAR(StatewiseTesting[[#This Row],[Date]])</f>
        <v>2021</v>
      </c>
      <c r="G6277" t="str">
        <f>TEXT(StatewiseTesting[[#This Row],[Date]],"mmmm")</f>
        <v>March</v>
      </c>
      <c r="H6277">
        <v>29909</v>
      </c>
    </row>
    <row r="6278" spans="1:8" x14ac:dyDescent="0.3">
      <c r="A6278" s="1">
        <v>44280</v>
      </c>
      <c r="B6278" t="s">
        <v>23</v>
      </c>
      <c r="C6278">
        <v>5858408</v>
      </c>
      <c r="D6278">
        <v>129203</v>
      </c>
      <c r="E6278">
        <v>5729205</v>
      </c>
      <c r="F6278">
        <f>YEAR(StatewiseTesting[[#This Row],[Date]])</f>
        <v>2021</v>
      </c>
      <c r="G6278" t="str">
        <f>TEXT(StatewiseTesting[[#This Row],[Date]],"mmmm")</f>
        <v>March</v>
      </c>
      <c r="H6278">
        <v>27650</v>
      </c>
    </row>
    <row r="6279" spans="1:8" x14ac:dyDescent="0.3">
      <c r="A6279" s="1">
        <v>44281</v>
      </c>
      <c r="B6279" t="s">
        <v>23</v>
      </c>
      <c r="C6279">
        <v>5888075</v>
      </c>
      <c r="D6279">
        <v>129413</v>
      </c>
      <c r="E6279">
        <v>5758662</v>
      </c>
      <c r="F6279">
        <f>YEAR(StatewiseTesting[[#This Row],[Date]])</f>
        <v>2021</v>
      </c>
      <c r="G6279" t="str">
        <f>TEXT(StatewiseTesting[[#This Row],[Date]],"mmmm")</f>
        <v>March</v>
      </c>
      <c r="H6279">
        <v>29667</v>
      </c>
    </row>
    <row r="6280" spans="1:8" x14ac:dyDescent="0.3">
      <c r="A6280" s="1">
        <v>44282</v>
      </c>
      <c r="B6280" t="s">
        <v>23</v>
      </c>
      <c r="C6280">
        <v>5918723</v>
      </c>
      <c r="D6280">
        <v>129684</v>
      </c>
      <c r="E6280">
        <v>5789039</v>
      </c>
      <c r="F6280">
        <f>YEAR(StatewiseTesting[[#This Row],[Date]])</f>
        <v>2021</v>
      </c>
      <c r="G6280" t="str">
        <f>TEXT(StatewiseTesting[[#This Row],[Date]],"mmmm")</f>
        <v>March</v>
      </c>
      <c r="H6280">
        <v>30648</v>
      </c>
    </row>
    <row r="6281" spans="1:8" x14ac:dyDescent="0.3">
      <c r="A6281" s="1">
        <v>44283</v>
      </c>
      <c r="B6281" t="s">
        <v>23</v>
      </c>
      <c r="C6281">
        <v>5950506</v>
      </c>
      <c r="D6281">
        <v>129993</v>
      </c>
      <c r="E6281">
        <v>5820513</v>
      </c>
      <c r="F6281">
        <f>YEAR(StatewiseTesting[[#This Row],[Date]])</f>
        <v>2021</v>
      </c>
      <c r="G6281" t="str">
        <f>TEXT(StatewiseTesting[[#This Row],[Date]],"mmmm")</f>
        <v>March</v>
      </c>
      <c r="H6281">
        <v>31783</v>
      </c>
    </row>
    <row r="6282" spans="1:8" x14ac:dyDescent="0.3">
      <c r="A6282" s="1">
        <v>44284</v>
      </c>
      <c r="B6282" t="s">
        <v>23</v>
      </c>
      <c r="C6282">
        <v>5980072</v>
      </c>
      <c r="D6282">
        <v>130228</v>
      </c>
      <c r="E6282">
        <v>5849844</v>
      </c>
      <c r="F6282">
        <f>YEAR(StatewiseTesting[[#This Row],[Date]])</f>
        <v>2021</v>
      </c>
      <c r="G6282" t="str">
        <f>TEXT(StatewiseTesting[[#This Row],[Date]],"mmmm")</f>
        <v>March</v>
      </c>
      <c r="H6282">
        <v>29566</v>
      </c>
    </row>
    <row r="6283" spans="1:8" x14ac:dyDescent="0.3">
      <c r="A6283" s="1">
        <v>44285</v>
      </c>
      <c r="B6283" t="s">
        <v>23</v>
      </c>
      <c r="C6283">
        <v>6017096</v>
      </c>
      <c r="D6283">
        <v>130587</v>
      </c>
      <c r="E6283">
        <v>5886509</v>
      </c>
      <c r="F6283">
        <f>YEAR(StatewiseTesting[[#This Row],[Date]])</f>
        <v>2021</v>
      </c>
      <c r="G6283" t="str">
        <f>TEXT(StatewiseTesting[[#This Row],[Date]],"mmmm")</f>
        <v>March</v>
      </c>
      <c r="H6283">
        <v>37024</v>
      </c>
    </row>
    <row r="6284" spans="1:8" x14ac:dyDescent="0.3">
      <c r="A6284" s="1">
        <v>44286</v>
      </c>
      <c r="B6284" t="s">
        <v>23</v>
      </c>
      <c r="C6284">
        <v>6051587</v>
      </c>
      <c r="D6284">
        <v>130960</v>
      </c>
      <c r="E6284">
        <v>5920627</v>
      </c>
      <c r="F6284">
        <f>YEAR(StatewiseTesting[[#This Row],[Date]])</f>
        <v>2021</v>
      </c>
      <c r="G6284" t="str">
        <f>TEXT(StatewiseTesting[[#This Row],[Date]],"mmmm")</f>
        <v>March</v>
      </c>
      <c r="H6284">
        <v>34491</v>
      </c>
    </row>
    <row r="6285" spans="1:8" x14ac:dyDescent="0.3">
      <c r="A6285" s="1">
        <v>44287</v>
      </c>
      <c r="B6285" t="s">
        <v>23</v>
      </c>
      <c r="C6285">
        <v>6089662</v>
      </c>
      <c r="D6285">
        <v>131421</v>
      </c>
      <c r="E6285">
        <v>5958241</v>
      </c>
      <c r="F6285">
        <f>YEAR(StatewiseTesting[[#This Row],[Date]])</f>
        <v>2021</v>
      </c>
      <c r="G6285" t="str">
        <f>TEXT(StatewiseTesting[[#This Row],[Date]],"mmmm")</f>
        <v>April</v>
      </c>
      <c r="H6285">
        <v>38075</v>
      </c>
    </row>
    <row r="6286" spans="1:8" x14ac:dyDescent="0.3">
      <c r="A6286" s="1">
        <v>44288</v>
      </c>
      <c r="B6286" t="s">
        <v>23</v>
      </c>
      <c r="C6286">
        <v>6130386</v>
      </c>
      <c r="D6286">
        <v>131938</v>
      </c>
      <c r="E6286">
        <v>5998448</v>
      </c>
      <c r="F6286">
        <f>YEAR(StatewiseTesting[[#This Row],[Date]])</f>
        <v>2021</v>
      </c>
      <c r="G6286" t="str">
        <f>TEXT(StatewiseTesting[[#This Row],[Date]],"mmmm")</f>
        <v>April</v>
      </c>
      <c r="H6286">
        <v>40724</v>
      </c>
    </row>
    <row r="6287" spans="1:8" x14ac:dyDescent="0.3">
      <c r="A6287" s="1">
        <v>44289</v>
      </c>
      <c r="B6287" t="s">
        <v>23</v>
      </c>
      <c r="C6287">
        <v>6168752</v>
      </c>
      <c r="D6287">
        <v>132439</v>
      </c>
      <c r="E6287">
        <v>6036313</v>
      </c>
      <c r="F6287">
        <f>YEAR(StatewiseTesting[[#This Row],[Date]])</f>
        <v>2021</v>
      </c>
      <c r="G6287" t="str">
        <f>TEXT(StatewiseTesting[[#This Row],[Date]],"mmmm")</f>
        <v>April</v>
      </c>
      <c r="H6287">
        <v>38366</v>
      </c>
    </row>
    <row r="6288" spans="1:8" x14ac:dyDescent="0.3">
      <c r="A6288" s="1">
        <v>44290</v>
      </c>
      <c r="B6288" t="s">
        <v>23</v>
      </c>
      <c r="C6288">
        <v>6211099</v>
      </c>
      <c r="D6288">
        <v>133012</v>
      </c>
      <c r="E6288">
        <v>6078087</v>
      </c>
      <c r="F6288">
        <f>YEAR(StatewiseTesting[[#This Row],[Date]])</f>
        <v>2021</v>
      </c>
      <c r="G6288" t="str">
        <f>TEXT(StatewiseTesting[[#This Row],[Date]],"mmmm")</f>
        <v>April</v>
      </c>
      <c r="H6288">
        <v>42347</v>
      </c>
    </row>
    <row r="6289" spans="1:8" x14ac:dyDescent="0.3">
      <c r="A6289" s="1">
        <v>44291</v>
      </c>
      <c r="B6289" t="s">
        <v>23</v>
      </c>
      <c r="C6289">
        <v>6246356</v>
      </c>
      <c r="D6289">
        <v>133454</v>
      </c>
      <c r="E6289">
        <v>6112902</v>
      </c>
      <c r="F6289">
        <f>YEAR(StatewiseTesting[[#This Row],[Date]])</f>
        <v>2021</v>
      </c>
      <c r="G6289" t="str">
        <f>TEXT(StatewiseTesting[[#This Row],[Date]],"mmmm")</f>
        <v>April</v>
      </c>
      <c r="H6289">
        <v>35257</v>
      </c>
    </row>
    <row r="6290" spans="1:8" x14ac:dyDescent="0.3">
      <c r="A6290" s="1">
        <v>44292</v>
      </c>
      <c r="B6290" t="s">
        <v>23</v>
      </c>
      <c r="C6290">
        <v>6286013</v>
      </c>
      <c r="D6290">
        <v>134015</v>
      </c>
      <c r="E6290">
        <v>6151998</v>
      </c>
      <c r="F6290">
        <f>YEAR(StatewiseTesting[[#This Row],[Date]])</f>
        <v>2021</v>
      </c>
      <c r="G6290" t="str">
        <f>TEXT(StatewiseTesting[[#This Row],[Date]],"mmmm")</f>
        <v>April</v>
      </c>
      <c r="H6290">
        <v>39657</v>
      </c>
    </row>
    <row r="6291" spans="1:8" x14ac:dyDescent="0.3">
      <c r="A6291" s="1">
        <v>44293</v>
      </c>
      <c r="B6291" t="s">
        <v>23</v>
      </c>
      <c r="C6291">
        <v>6329888</v>
      </c>
      <c r="D6291">
        <v>134827</v>
      </c>
      <c r="E6291">
        <v>6195061</v>
      </c>
      <c r="F6291">
        <f>YEAR(StatewiseTesting[[#This Row],[Date]])</f>
        <v>2021</v>
      </c>
      <c r="G6291" t="str">
        <f>TEXT(StatewiseTesting[[#This Row],[Date]],"mmmm")</f>
        <v>April</v>
      </c>
      <c r="H6291">
        <v>43875</v>
      </c>
    </row>
    <row r="6292" spans="1:8" x14ac:dyDescent="0.3">
      <c r="A6292" s="1">
        <v>44294</v>
      </c>
      <c r="B6292" t="s">
        <v>23</v>
      </c>
      <c r="C6292">
        <v>6373912</v>
      </c>
      <c r="D6292">
        <v>135662</v>
      </c>
      <c r="E6292">
        <v>6238250</v>
      </c>
      <c r="F6292">
        <f>YEAR(StatewiseTesting[[#This Row],[Date]])</f>
        <v>2021</v>
      </c>
      <c r="G6292" t="str">
        <f>TEXT(StatewiseTesting[[#This Row],[Date]],"mmmm")</f>
        <v>April</v>
      </c>
      <c r="H6292">
        <v>44024</v>
      </c>
    </row>
    <row r="6293" spans="1:8" x14ac:dyDescent="0.3">
      <c r="A6293" s="1">
        <v>44295</v>
      </c>
      <c r="B6293" t="s">
        <v>23</v>
      </c>
      <c r="C6293">
        <v>6416947</v>
      </c>
      <c r="D6293">
        <v>136470</v>
      </c>
      <c r="E6293">
        <v>6280477</v>
      </c>
      <c r="F6293">
        <f>YEAR(StatewiseTesting[[#This Row],[Date]])</f>
        <v>2021</v>
      </c>
      <c r="G6293" t="str">
        <f>TEXT(StatewiseTesting[[#This Row],[Date]],"mmmm")</f>
        <v>April</v>
      </c>
      <c r="H6293">
        <v>43035</v>
      </c>
    </row>
    <row r="6294" spans="1:8" x14ac:dyDescent="0.3">
      <c r="A6294" s="1">
        <v>44296</v>
      </c>
      <c r="B6294" t="s">
        <v>23</v>
      </c>
      <c r="C6294">
        <v>6459007</v>
      </c>
      <c r="D6294">
        <v>137475</v>
      </c>
      <c r="E6294">
        <v>6321532</v>
      </c>
      <c r="F6294">
        <f>YEAR(StatewiseTesting[[#This Row],[Date]])</f>
        <v>2021</v>
      </c>
      <c r="G6294" t="str">
        <f>TEXT(StatewiseTesting[[#This Row],[Date]],"mmmm")</f>
        <v>April</v>
      </c>
      <c r="H6294">
        <v>42060</v>
      </c>
    </row>
    <row r="6295" spans="1:8" x14ac:dyDescent="0.3">
      <c r="A6295" s="1">
        <v>44297</v>
      </c>
      <c r="B6295" t="s">
        <v>23</v>
      </c>
      <c r="C6295">
        <v>6502828</v>
      </c>
      <c r="D6295">
        <v>138390</v>
      </c>
      <c r="E6295">
        <v>6364438</v>
      </c>
      <c r="F6295">
        <f>YEAR(StatewiseTesting[[#This Row],[Date]])</f>
        <v>2021</v>
      </c>
      <c r="G6295" t="str">
        <f>TEXT(StatewiseTesting[[#This Row],[Date]],"mmmm")</f>
        <v>April</v>
      </c>
      <c r="H6295">
        <v>43821</v>
      </c>
    </row>
    <row r="6296" spans="1:8" x14ac:dyDescent="0.3">
      <c r="A6296" s="1">
        <v>44298</v>
      </c>
      <c r="B6296" t="s">
        <v>23</v>
      </c>
      <c r="C6296">
        <v>6536949</v>
      </c>
      <c r="D6296">
        <v>139381</v>
      </c>
      <c r="E6296">
        <v>6397568</v>
      </c>
      <c r="F6296">
        <f>YEAR(StatewiseTesting[[#This Row],[Date]])</f>
        <v>2021</v>
      </c>
      <c r="G6296" t="str">
        <f>TEXT(StatewiseTesting[[#This Row],[Date]],"mmmm")</f>
        <v>April</v>
      </c>
      <c r="H6296">
        <v>34121</v>
      </c>
    </row>
    <row r="6297" spans="1:8" x14ac:dyDescent="0.3">
      <c r="A6297" s="1">
        <v>44299</v>
      </c>
      <c r="B6297" t="s">
        <v>23</v>
      </c>
      <c r="C6297">
        <v>6573965</v>
      </c>
      <c r="D6297">
        <v>140650</v>
      </c>
      <c r="E6297">
        <v>6433315</v>
      </c>
      <c r="F6297">
        <f>YEAR(StatewiseTesting[[#This Row],[Date]])</f>
        <v>2021</v>
      </c>
      <c r="G6297" t="str">
        <f>TEXT(StatewiseTesting[[#This Row],[Date]],"mmmm")</f>
        <v>April</v>
      </c>
      <c r="H6297">
        <v>37016</v>
      </c>
    </row>
    <row r="6298" spans="1:8" x14ac:dyDescent="0.3">
      <c r="A6298" s="1">
        <v>44300</v>
      </c>
      <c r="B6298" t="s">
        <v>23</v>
      </c>
      <c r="C6298">
        <v>6611924</v>
      </c>
      <c r="D6298">
        <v>141736</v>
      </c>
      <c r="E6298">
        <v>6470188</v>
      </c>
      <c r="F6298">
        <f>YEAR(StatewiseTesting[[#This Row],[Date]])</f>
        <v>2021</v>
      </c>
      <c r="G6298" t="str">
        <f>TEXT(StatewiseTesting[[#This Row],[Date]],"mmmm")</f>
        <v>April</v>
      </c>
      <c r="H6298">
        <v>37959</v>
      </c>
    </row>
    <row r="6299" spans="1:8" x14ac:dyDescent="0.3">
      <c r="A6299" s="1">
        <v>44301</v>
      </c>
      <c r="B6299" t="s">
        <v>23</v>
      </c>
      <c r="C6299">
        <v>6648718</v>
      </c>
      <c r="D6299">
        <v>142877</v>
      </c>
      <c r="E6299">
        <v>6505841</v>
      </c>
      <c r="F6299">
        <f>YEAR(StatewiseTesting[[#This Row],[Date]])</f>
        <v>2021</v>
      </c>
      <c r="G6299" t="str">
        <f>TEXT(StatewiseTesting[[#This Row],[Date]],"mmmm")</f>
        <v>April</v>
      </c>
      <c r="H6299">
        <v>36794</v>
      </c>
    </row>
    <row r="6300" spans="1:8" x14ac:dyDescent="0.3">
      <c r="A6300" s="1">
        <v>44302</v>
      </c>
      <c r="B6300" t="s">
        <v>23</v>
      </c>
      <c r="C6300">
        <v>6683730</v>
      </c>
      <c r="D6300">
        <v>144021</v>
      </c>
      <c r="E6300">
        <v>6539709</v>
      </c>
      <c r="F6300">
        <f>YEAR(StatewiseTesting[[#This Row],[Date]])</f>
        <v>2021</v>
      </c>
      <c r="G6300" t="str">
        <f>TEXT(StatewiseTesting[[#This Row],[Date]],"mmmm")</f>
        <v>April</v>
      </c>
      <c r="H6300">
        <v>35012</v>
      </c>
    </row>
    <row r="6301" spans="1:8" x14ac:dyDescent="0.3">
      <c r="A6301" s="1">
        <v>44303</v>
      </c>
      <c r="B6301" t="s">
        <v>23</v>
      </c>
      <c r="C6301">
        <v>6720261</v>
      </c>
      <c r="D6301">
        <v>145166</v>
      </c>
      <c r="E6301">
        <v>6575095</v>
      </c>
      <c r="F6301">
        <f>YEAR(StatewiseTesting[[#This Row],[Date]])</f>
        <v>2021</v>
      </c>
      <c r="G6301" t="str">
        <f>TEXT(StatewiseTesting[[#This Row],[Date]],"mmmm")</f>
        <v>April</v>
      </c>
      <c r="H6301">
        <v>36531</v>
      </c>
    </row>
    <row r="6302" spans="1:8" x14ac:dyDescent="0.3">
      <c r="A6302" s="1">
        <v>44304</v>
      </c>
      <c r="B6302" t="s">
        <v>23</v>
      </c>
      <c r="C6302">
        <v>6760101</v>
      </c>
      <c r="D6302">
        <v>146692</v>
      </c>
      <c r="E6302">
        <v>6613409</v>
      </c>
      <c r="F6302">
        <f>YEAR(StatewiseTesting[[#This Row],[Date]])</f>
        <v>2021</v>
      </c>
      <c r="G6302" t="str">
        <f>TEXT(StatewiseTesting[[#This Row],[Date]],"mmmm")</f>
        <v>April</v>
      </c>
      <c r="H6302">
        <v>39840</v>
      </c>
    </row>
    <row r="6303" spans="1:8" x14ac:dyDescent="0.3">
      <c r="A6303" s="1">
        <v>44305</v>
      </c>
      <c r="B6303" t="s">
        <v>23</v>
      </c>
      <c r="C6303">
        <v>6794193</v>
      </c>
      <c r="D6303">
        <v>148208</v>
      </c>
      <c r="E6303">
        <v>6645985</v>
      </c>
      <c r="F6303">
        <f>YEAR(StatewiseTesting[[#This Row],[Date]])</f>
        <v>2021</v>
      </c>
      <c r="G6303" t="str">
        <f>TEXT(StatewiseTesting[[#This Row],[Date]],"mmmm")</f>
        <v>April</v>
      </c>
      <c r="H6303">
        <v>34092</v>
      </c>
    </row>
    <row r="6304" spans="1:8" x14ac:dyDescent="0.3">
      <c r="A6304" s="1">
        <v>44306</v>
      </c>
      <c r="B6304" t="s">
        <v>23</v>
      </c>
      <c r="C6304">
        <v>6833449</v>
      </c>
      <c r="D6304">
        <v>150238</v>
      </c>
      <c r="E6304">
        <v>6683211</v>
      </c>
      <c r="F6304">
        <f>YEAR(StatewiseTesting[[#This Row],[Date]])</f>
        <v>2021</v>
      </c>
      <c r="G6304" t="str">
        <f>TEXT(StatewiseTesting[[#This Row],[Date]],"mmmm")</f>
        <v>April</v>
      </c>
      <c r="H6304">
        <v>39256</v>
      </c>
    </row>
    <row r="6305" spans="1:8" x14ac:dyDescent="0.3">
      <c r="A6305" s="1">
        <v>44307</v>
      </c>
      <c r="B6305" t="s">
        <v>23</v>
      </c>
      <c r="C6305">
        <v>6877256</v>
      </c>
      <c r="D6305">
        <v>152442</v>
      </c>
      <c r="E6305">
        <v>6725084</v>
      </c>
      <c r="F6305">
        <f>YEAR(StatewiseTesting[[#This Row],[Date]])</f>
        <v>2021</v>
      </c>
      <c r="G6305" t="str">
        <f>TEXT(StatewiseTesting[[#This Row],[Date]],"mmmm")</f>
        <v>April</v>
      </c>
      <c r="H6305">
        <v>43807</v>
      </c>
    </row>
    <row r="6306" spans="1:8" x14ac:dyDescent="0.3">
      <c r="A6306" s="1">
        <v>44308</v>
      </c>
      <c r="B6306" t="s">
        <v>23</v>
      </c>
      <c r="C6306">
        <v>6919992</v>
      </c>
      <c r="D6306">
        <v>154407</v>
      </c>
      <c r="E6306">
        <v>6765585</v>
      </c>
      <c r="F6306">
        <f>YEAR(StatewiseTesting[[#This Row],[Date]])</f>
        <v>2021</v>
      </c>
      <c r="G6306" t="str">
        <f>TEXT(StatewiseTesting[[#This Row],[Date]],"mmmm")</f>
        <v>April</v>
      </c>
      <c r="H6306">
        <v>42736</v>
      </c>
    </row>
    <row r="6307" spans="1:8" x14ac:dyDescent="0.3">
      <c r="A6307" s="1">
        <v>44309</v>
      </c>
      <c r="B6307" t="s">
        <v>23</v>
      </c>
      <c r="C6307">
        <v>6961115</v>
      </c>
      <c r="D6307">
        <v>156344</v>
      </c>
      <c r="E6307">
        <v>6804771</v>
      </c>
      <c r="F6307">
        <f>YEAR(StatewiseTesting[[#This Row],[Date]])</f>
        <v>2021</v>
      </c>
      <c r="G6307" t="str">
        <f>TEXT(StatewiseTesting[[#This Row],[Date]],"mmmm")</f>
        <v>April</v>
      </c>
      <c r="H6307">
        <v>41123</v>
      </c>
    </row>
    <row r="6308" spans="1:8" x14ac:dyDescent="0.3">
      <c r="A6308" s="1">
        <v>44310</v>
      </c>
      <c r="B6308" t="s">
        <v>23</v>
      </c>
      <c r="C6308">
        <v>7001906</v>
      </c>
      <c r="D6308">
        <v>158374</v>
      </c>
      <c r="E6308">
        <v>6843532</v>
      </c>
      <c r="F6308">
        <f>YEAR(StatewiseTesting[[#This Row],[Date]])</f>
        <v>2021</v>
      </c>
      <c r="G6308" t="str">
        <f>TEXT(StatewiseTesting[[#This Row],[Date]],"mmmm")</f>
        <v>April</v>
      </c>
      <c r="H6308">
        <v>40791</v>
      </c>
    </row>
    <row r="6309" spans="1:8" x14ac:dyDescent="0.3">
      <c r="A6309" s="1">
        <v>44311</v>
      </c>
      <c r="B6309" t="s">
        <v>23</v>
      </c>
      <c r="C6309">
        <v>7046228</v>
      </c>
      <c r="D6309">
        <v>160755</v>
      </c>
      <c r="E6309">
        <v>6885473</v>
      </c>
      <c r="F6309">
        <f>YEAR(StatewiseTesting[[#This Row],[Date]])</f>
        <v>2021</v>
      </c>
      <c r="G6309" t="str">
        <f>TEXT(StatewiseTesting[[#This Row],[Date]],"mmmm")</f>
        <v>April</v>
      </c>
      <c r="H6309">
        <v>44322</v>
      </c>
    </row>
    <row r="6310" spans="1:8" x14ac:dyDescent="0.3">
      <c r="A6310" s="1">
        <v>44312</v>
      </c>
      <c r="B6310" t="s">
        <v>23</v>
      </c>
      <c r="C6310">
        <v>7080758</v>
      </c>
      <c r="D6310">
        <v>162890</v>
      </c>
      <c r="E6310">
        <v>6917868</v>
      </c>
      <c r="F6310">
        <f>YEAR(StatewiseTesting[[#This Row],[Date]])</f>
        <v>2021</v>
      </c>
      <c r="G6310" t="str">
        <f>TEXT(StatewiseTesting[[#This Row],[Date]],"mmmm")</f>
        <v>April</v>
      </c>
      <c r="H6310">
        <v>34530</v>
      </c>
    </row>
    <row r="6311" spans="1:8" x14ac:dyDescent="0.3">
      <c r="A6311" s="1">
        <v>44313</v>
      </c>
      <c r="B6311" t="s">
        <v>23</v>
      </c>
      <c r="C6311">
        <v>7125036</v>
      </c>
      <c r="D6311">
        <v>166054</v>
      </c>
      <c r="E6311">
        <v>6958982</v>
      </c>
      <c r="F6311">
        <f>YEAR(StatewiseTesting[[#This Row],[Date]])</f>
        <v>2021</v>
      </c>
      <c r="G6311" t="str">
        <f>TEXT(StatewiseTesting[[#This Row],[Date]],"mmmm")</f>
        <v>April</v>
      </c>
      <c r="H6311">
        <v>44278</v>
      </c>
    </row>
    <row r="6312" spans="1:8" x14ac:dyDescent="0.3">
      <c r="A6312" s="1">
        <v>44314</v>
      </c>
      <c r="B6312" t="s">
        <v>23</v>
      </c>
      <c r="C6312">
        <v>7172458</v>
      </c>
      <c r="D6312">
        <v>169077</v>
      </c>
      <c r="E6312">
        <v>7003381</v>
      </c>
      <c r="F6312">
        <f>YEAR(StatewiseTesting[[#This Row],[Date]])</f>
        <v>2021</v>
      </c>
      <c r="G6312" t="str">
        <f>TEXT(StatewiseTesting[[#This Row],[Date]],"mmmm")</f>
        <v>April</v>
      </c>
      <c r="H6312">
        <v>47422</v>
      </c>
    </row>
    <row r="6313" spans="1:8" x14ac:dyDescent="0.3">
      <c r="A6313" s="1">
        <v>44315</v>
      </c>
      <c r="B6313" t="s">
        <v>23</v>
      </c>
      <c r="C6313">
        <v>7222471</v>
      </c>
      <c r="D6313">
        <v>172551</v>
      </c>
      <c r="E6313">
        <v>7049920</v>
      </c>
      <c r="F6313">
        <f>YEAR(StatewiseTesting[[#This Row],[Date]])</f>
        <v>2021</v>
      </c>
      <c r="G6313" t="str">
        <f>TEXT(StatewiseTesting[[#This Row],[Date]],"mmmm")</f>
        <v>April</v>
      </c>
      <c r="H6313">
        <v>50013</v>
      </c>
    </row>
    <row r="6314" spans="1:8" x14ac:dyDescent="0.3">
      <c r="A6314" s="1">
        <v>44316</v>
      </c>
      <c r="B6314" t="s">
        <v>23</v>
      </c>
      <c r="C6314">
        <v>7268521</v>
      </c>
      <c r="D6314">
        <v>176083</v>
      </c>
      <c r="E6314">
        <v>7092438</v>
      </c>
      <c r="F6314">
        <f>YEAR(StatewiseTesting[[#This Row],[Date]])</f>
        <v>2021</v>
      </c>
      <c r="G6314" t="str">
        <f>TEXT(StatewiseTesting[[#This Row],[Date]],"mmmm")</f>
        <v>April</v>
      </c>
      <c r="H6314">
        <v>46050</v>
      </c>
    </row>
    <row r="6315" spans="1:8" x14ac:dyDescent="0.3">
      <c r="A6315" s="1">
        <v>44317</v>
      </c>
      <c r="B6315" t="s">
        <v>23</v>
      </c>
      <c r="C6315">
        <v>7312926</v>
      </c>
      <c r="D6315">
        <v>179915</v>
      </c>
      <c r="E6315">
        <v>7133011</v>
      </c>
      <c r="F6315">
        <f>YEAR(StatewiseTesting[[#This Row],[Date]])</f>
        <v>2021</v>
      </c>
      <c r="G6315" t="str">
        <f>TEXT(StatewiseTesting[[#This Row],[Date]],"mmmm")</f>
        <v>May</v>
      </c>
      <c r="H6315">
        <v>44405</v>
      </c>
    </row>
    <row r="6316" spans="1:8" x14ac:dyDescent="0.3">
      <c r="A6316" s="1">
        <v>44318</v>
      </c>
      <c r="B6316" t="s">
        <v>23</v>
      </c>
      <c r="C6316">
        <v>7348647</v>
      </c>
      <c r="D6316">
        <v>183486</v>
      </c>
      <c r="E6316">
        <v>7165161</v>
      </c>
      <c r="F6316">
        <f>YEAR(StatewiseTesting[[#This Row],[Date]])</f>
        <v>2021</v>
      </c>
      <c r="G6316" t="str">
        <f>TEXT(StatewiseTesting[[#This Row],[Date]],"mmmm")</f>
        <v>May</v>
      </c>
      <c r="H6316">
        <v>35721</v>
      </c>
    </row>
    <row r="6317" spans="1:8" x14ac:dyDescent="0.3">
      <c r="A6317" s="1">
        <v>44319</v>
      </c>
      <c r="B6317" t="s">
        <v>23</v>
      </c>
      <c r="C6317">
        <v>7380302</v>
      </c>
      <c r="D6317">
        <v>187219</v>
      </c>
      <c r="E6317">
        <v>7193083</v>
      </c>
      <c r="F6317">
        <f>YEAR(StatewiseTesting[[#This Row],[Date]])</f>
        <v>2021</v>
      </c>
      <c r="G6317" t="str">
        <f>TEXT(StatewiseTesting[[#This Row],[Date]],"mmmm")</f>
        <v>May</v>
      </c>
      <c r="H6317">
        <v>31655</v>
      </c>
    </row>
    <row r="6318" spans="1:8" x14ac:dyDescent="0.3">
      <c r="A6318" s="1">
        <v>44320</v>
      </c>
      <c r="B6318" t="s">
        <v>23</v>
      </c>
      <c r="C6318">
        <v>7418169</v>
      </c>
      <c r="D6318">
        <v>191869</v>
      </c>
      <c r="E6318">
        <v>7226300</v>
      </c>
      <c r="F6318">
        <f>YEAR(StatewiseTesting[[#This Row],[Date]])</f>
        <v>2021</v>
      </c>
      <c r="G6318" t="str">
        <f>TEXT(StatewiseTesting[[#This Row],[Date]],"mmmm")</f>
        <v>May</v>
      </c>
      <c r="H6318">
        <v>37867</v>
      </c>
    </row>
    <row r="6319" spans="1:8" x14ac:dyDescent="0.3">
      <c r="A6319" s="1">
        <v>44321</v>
      </c>
      <c r="B6319" t="s">
        <v>23</v>
      </c>
      <c r="C6319">
        <v>7460537</v>
      </c>
      <c r="D6319">
        <v>196585</v>
      </c>
      <c r="E6319">
        <v>7263952</v>
      </c>
      <c r="F6319">
        <f>YEAR(StatewiseTesting[[#This Row],[Date]])</f>
        <v>2021</v>
      </c>
      <c r="G6319" t="str">
        <f>TEXT(StatewiseTesting[[#This Row],[Date]],"mmmm")</f>
        <v>May</v>
      </c>
      <c r="H6319">
        <v>42368</v>
      </c>
    </row>
    <row r="6320" spans="1:8" x14ac:dyDescent="0.3">
      <c r="A6320" s="1">
        <v>44322</v>
      </c>
      <c r="B6320" t="s">
        <v>23</v>
      </c>
      <c r="C6320">
        <v>7507938</v>
      </c>
      <c r="D6320">
        <v>201511</v>
      </c>
      <c r="E6320">
        <v>7306427</v>
      </c>
      <c r="F6320">
        <f>YEAR(StatewiseTesting[[#This Row],[Date]])</f>
        <v>2021</v>
      </c>
      <c r="G6320" t="str">
        <f>TEXT(StatewiseTesting[[#This Row],[Date]],"mmmm")</f>
        <v>May</v>
      </c>
      <c r="H6320">
        <v>47401</v>
      </c>
    </row>
    <row r="6321" spans="1:8" x14ac:dyDescent="0.3">
      <c r="A6321" s="1">
        <v>44323</v>
      </c>
      <c r="B6321" t="s">
        <v>23</v>
      </c>
      <c r="C6321">
        <v>7557656</v>
      </c>
      <c r="D6321">
        <v>206954</v>
      </c>
      <c r="E6321">
        <v>7350702</v>
      </c>
      <c r="F6321">
        <f>YEAR(StatewiseTesting[[#This Row],[Date]])</f>
        <v>2021</v>
      </c>
      <c r="G6321" t="str">
        <f>TEXT(StatewiseTesting[[#This Row],[Date]],"mmmm")</f>
        <v>May</v>
      </c>
      <c r="H6321">
        <v>49718</v>
      </c>
    </row>
    <row r="6322" spans="1:8" x14ac:dyDescent="0.3">
      <c r="A6322" s="1">
   